 </c>
    </row>
    <row r="31255" spans="1:24" x14ac:dyDescent="0.35">
      <c r="A31255">
        <v>48909</v>
      </c>
      <c r="B31255" s="1" t="s">
        <v>135695</v>
      </c>
      <c r="C31255" s="1" t="s">
        <v>25</v>
      </c>
      <c r="D31255" s="1" t="s">
        <v>135701</v>
      </c>
      <c r="E31255">
        <v>389900</v>
      </c>
      <c r="F31255" s="1" t="s">
        <v>135702</v>
      </c>
      <c r="G31255" s="1" t="s">
        <v>28</v>
      </c>
      <c r="H31255" s="1" t="s">
        <v>135698</v>
      </c>
      <c r="I31255" s="1" t="s">
        <v>135699</v>
      </c>
      <c r="J31255">
        <v>0.22</v>
      </c>
      <c r="K31255" s="1" t="s">
        <v>3911</v>
      </c>
      <c r="L31255">
        <v>28000</v>
      </c>
      <c r="M31255">
        <v>221700</v>
      </c>
      <c r="N31255">
        <v>250500</v>
      </c>
      <c r="O31255">
        <v>1948</v>
      </c>
      <c r="P31255">
        <v>4</v>
      </c>
      <c r="Q31255">
        <v>2</v>
      </c>
      <c r="R31255">
        <v>1</v>
      </c>
      <c r="S31255" s="2">
        <v>42516</v>
      </c>
      <c r="T31255" s="1" t="s">
        <v>2190</v>
      </c>
      <c r="U31255" s="1" t="s">
        <v>135703</v>
      </c>
      <c r="V31255" s="1" t="s">
        <v>135700</v>
      </c>
      <c r="W31255" s="1" t="s">
        <v>2190</v>
      </c>
      <c r="X31255" s="1" t="s">
        <v>34</v>
      </c>
    </row>
    <row r="31256" spans="1:24" x14ac:dyDescent="0.35">
      <c r="A31256">
        <v>11755</v>
      </c>
      <c r="B31256" s="1" t="s">
        <v>135704</v>
      </c>
      <c r="C31256" s="1" t="s">
        <v>403</v>
      </c>
      <c r="D31256" s="1" t="s">
        <v>135705</v>
      </c>
      <c r="E31256">
        <v>127000</v>
      </c>
      <c r="F31256" s="1" t="s">
        <v>135706</v>
      </c>
      <c r="G31256" s="1" t="s">
        <v>28</v>
      </c>
      <c r="H31256" s="1" t="s">
        <v>135707</v>
      </c>
      <c r="I31256" s="1" t="s">
        <v>135708</v>
      </c>
      <c r="J31256">
        <v>0.19</v>
      </c>
      <c r="K31256" s="1" t="s">
        <v>3911</v>
      </c>
      <c r="L31256">
        <v>28000</v>
      </c>
      <c r="M31256">
        <v>235900</v>
      </c>
      <c r="N31256">
        <v>263900</v>
      </c>
      <c r="O31256">
        <v>1938</v>
      </c>
      <c r="P31256">
        <v>4</v>
      </c>
      <c r="Q31256">
        <v>2</v>
      </c>
      <c r="R31256">
        <v>1</v>
      </c>
      <c r="S31256" s="2">
        <v>41670</v>
      </c>
      <c r="T31256" s="1" t="s">
        <v>2190</v>
      </c>
      <c r="U31256" s="1" t="s">
        <v>135709</v>
      </c>
      <c r="V31256" s="1" t="s">
        <v>135709</v>
      </c>
      <c r="W31256" s="1" t="s">
        <v>2190</v>
      </c>
      <c r="X31256" s="1" t="s">
        <v>34</v>
      </c>
    </row>
    <row r="31257" spans="1:24" x14ac:dyDescent="0.35">
      <c r="A31257">
        <v>28279</v>
      </c>
      <c r="B31257" s="1" t="s">
        <v>135704</v>
      </c>
      <c r="C31257" s="1" t="s">
        <v>25</v>
      </c>
      <c r="D31257" s="1" t="s">
        <v>135705</v>
      </c>
      <c r="E31257">
        <v>369000</v>
      </c>
      <c r="F31257" s="1" t="s">
        <v>135710</v>
      </c>
      <c r="G31257" s="1" t="s">
        <v>28</v>
      </c>
      <c r="H31257" s="1" t="s">
        <v>135707</v>
      </c>
      <c r="I31257" s="1" t="s">
        <v>135708</v>
      </c>
      <c r="J31257">
        <v>0.19</v>
      </c>
      <c r="K31257" s="1" t="s">
        <v>3911</v>
      </c>
      <c r="L31257">
        <v>28000</v>
      </c>
      <c r="M31257">
        <v>235900</v>
      </c>
      <c r="N31257">
        <v>263900</v>
      </c>
      <c r="O31257">
        <v>1938</v>
      </c>
      <c r="P31257">
        <v>4</v>
      </c>
      <c r="Q31257">
        <v>2</v>
      </c>
      <c r="R31257">
        <v>1</v>
      </c>
      <c r="S31257" s="2">
        <v>42090</v>
      </c>
      <c r="T31257" s="1" t="s">
        <v>2190</v>
      </c>
      <c r="U31257" s="1" t="s">
        <v>135709</v>
      </c>
      <c r="V31257" s="1" t="s">
        <v>135709</v>
      </c>
      <c r="W31257" s="1" t="s">
        <v>2190</v>
      </c>
      <c r="X31257" s="1" t="s">
        <v>34</v>
      </c>
    </row>
    <row r="31258" spans="1:24" x14ac:dyDescent="0.35">
      <c r="A31258">
        <v>33204</v>
      </c>
      <c r="B31258" s="1" t="s">
        <v>135711</v>
      </c>
      <c r="C31258" s="1" t="s">
        <v>25</v>
      </c>
      <c r="D31258" s="1" t="s">
        <v>135712</v>
      </c>
      <c r="E31258">
        <v>150000</v>
      </c>
      <c r="F31258" s="1" t="s">
        <v>135713</v>
      </c>
      <c r="G31258" s="1" t="s">
        <v>28</v>
      </c>
      <c r="H31258" s="1" t="s">
        <v>94</v>
      </c>
      <c r="I31258" s="1"/>
      <c r="K31258" s="1"/>
      <c r="S31258" s="2">
        <v>42174</v>
      </c>
      <c r="T31258" s="1" t="s">
        <v>2190</v>
      </c>
      <c r="U31258" s="1" t="s">
        <v>135714</v>
      </c>
      <c r="V31258" s="1"/>
      <c r="W31258" s="1"/>
      <c r="X31258" s="1"/>
    </row>
    <row r="31259" spans="1:24" x14ac:dyDescent="0.35">
      <c r="A31259">
        <v>15656</v>
      </c>
      <c r="B31259" s="1" t="s">
        <v>135715</v>
      </c>
      <c r="C31259" s="1" t="s">
        <v>25</v>
      </c>
      <c r="D31259" s="1" t="s">
        <v>135716</v>
      </c>
      <c r="E31259">
        <v>279900</v>
      </c>
      <c r="F31259" s="1" t="s">
        <v>135717</v>
      </c>
      <c r="G31259" s="1" t="s">
        <v>28</v>
      </c>
      <c r="H31259" s="1" t="s">
        <v>135718</v>
      </c>
      <c r="I31259" s="1" t="s">
        <v>135719</v>
      </c>
      <c r="J31259">
        <v>0.19</v>
      </c>
      <c r="K31259" s="1" t="s">
        <v>3911</v>
      </c>
      <c r="L31259">
        <v>28000</v>
      </c>
      <c r="M31259">
        <v>151600</v>
      </c>
      <c r="N31259">
        <v>179600</v>
      </c>
      <c r="O31259">
        <v>1940</v>
      </c>
      <c r="P31259">
        <v>3</v>
      </c>
      <c r="Q31259">
        <v>2</v>
      </c>
      <c r="R31259">
        <v>0</v>
      </c>
      <c r="S31259" s="2">
        <v>41768</v>
      </c>
      <c r="T31259" s="1" t="s">
        <v>2190</v>
      </c>
      <c r="U31259" s="1" t="s">
        <v>135720</v>
      </c>
      <c r="V31259" s="1" t="s">
        <v>135720</v>
      </c>
      <c r="W31259" s="1" t="s">
        <v>2190</v>
      </c>
      <c r="X31259" s="1" t="s">
        <v>34</v>
      </c>
    </row>
    <row r="31260" spans="1:24" x14ac:dyDescent="0.35">
      <c r="A31260">
        <v>9877</v>
      </c>
      <c r="B31260" s="1" t="s">
        <v>135721</v>
      </c>
      <c r="C31260" s="1" t="s">
        <v>25</v>
      </c>
      <c r="D31260" s="1" t="s">
        <v>135722</v>
      </c>
      <c r="E31260">
        <v>240000</v>
      </c>
      <c r="F31260" s="1" t="s">
        <v>135723</v>
      </c>
      <c r="G31260" s="1" t="s">
        <v>28</v>
      </c>
      <c r="H31260" s="1" t="s">
        <v>135724</v>
      </c>
      <c r="I31260" s="1" t="s">
        <v>135725</v>
      </c>
      <c r="J31260">
        <v>0.19</v>
      </c>
      <c r="K31260" s="1" t="s">
        <v>3911</v>
      </c>
      <c r="L31260">
        <v>28000</v>
      </c>
      <c r="M31260">
        <v>170100</v>
      </c>
      <c r="N31260">
        <v>198100</v>
      </c>
      <c r="O31260">
        <v>1940</v>
      </c>
      <c r="P31260">
        <v>4</v>
      </c>
      <c r="Q31260">
        <v>2</v>
      </c>
      <c r="R31260">
        <v>0</v>
      </c>
      <c r="S31260" s="2">
        <v>41604</v>
      </c>
      <c r="T31260" s="1" t="s">
        <v>2190</v>
      </c>
      <c r="U31260" s="1" t="s">
        <v>135726</v>
      </c>
      <c r="V31260" s="1" t="s">
        <v>135726</v>
      </c>
      <c r="W31260" s="1" t="s">
        <v>2190</v>
      </c>
      <c r="X31260" s="1" t="s">
        <v>34</v>
      </c>
    </row>
    <row r="31261" spans="1:24" x14ac:dyDescent="0.35">
      <c r="A31261">
        <v>38223</v>
      </c>
      <c r="B31261" s="1" t="s">
        <v>135727</v>
      </c>
      <c r="C31261" s="1" t="s">
        <v>25</v>
      </c>
      <c r="D31261" s="1" t="s">
        <v>135728</v>
      </c>
      <c r="E31261">
        <v>370500</v>
      </c>
      <c r="F31261" s="1" t="s">
        <v>135729</v>
      </c>
      <c r="G31261" s="1" t="s">
        <v>28</v>
      </c>
      <c r="H31261" s="1" t="s">
        <v>135730</v>
      </c>
      <c r="I31261" s="1" t="s">
        <v>135731</v>
      </c>
      <c r="J31261">
        <v>0.19</v>
      </c>
      <c r="K31261" s="1" t="s">
        <v>3911</v>
      </c>
      <c r="L31261">
        <v>28000</v>
      </c>
      <c r="M31261">
        <v>194400</v>
      </c>
      <c r="N31261">
        <v>222400</v>
      </c>
      <c r="O31261">
        <v>1940</v>
      </c>
      <c r="P31261">
        <v>3</v>
      </c>
      <c r="Q31261">
        <v>2</v>
      </c>
      <c r="R31261">
        <v>0</v>
      </c>
      <c r="S31261" s="2">
        <v>42258</v>
      </c>
      <c r="T31261" s="1" t="s">
        <v>2190</v>
      </c>
      <c r="U31261" s="1" t="s">
        <v>135732</v>
      </c>
      <c r="V31261" s="1" t="s">
        <v>135732</v>
      </c>
      <c r="W31261" s="1" t="s">
        <v>2190</v>
      </c>
      <c r="X31261" s="1" t="s">
        <v>34</v>
      </c>
    </row>
    <row r="31262" spans="1:24" x14ac:dyDescent="0.35">
      <c r="A31262">
        <v>43210</v>
      </c>
      <c r="B31262" s="1" t="s">
        <v>135733</v>
      </c>
      <c r="C31262" s="1" t="s">
        <v>25</v>
      </c>
      <c r="D31262" s="1" t="s">
        <v>135734</v>
      </c>
      <c r="E31262">
        <v>105000</v>
      </c>
      <c r="F31262" s="1" t="s">
        <v>135735</v>
      </c>
      <c r="G31262" s="1" t="s">
        <v>28</v>
      </c>
      <c r="H31262" s="1" t="s">
        <v>94</v>
      </c>
      <c r="I31262" s="1" t="s">
        <v>135736</v>
      </c>
      <c r="J31262">
        <v>0.19</v>
      </c>
      <c r="K31262" s="1" t="s">
        <v>3911</v>
      </c>
      <c r="L31262">
        <v>28000</v>
      </c>
      <c r="M31262">
        <v>307000</v>
      </c>
      <c r="N31262">
        <v>335000</v>
      </c>
      <c r="O31262">
        <v>2016</v>
      </c>
      <c r="P31262">
        <v>3</v>
      </c>
      <c r="Q31262">
        <v>2</v>
      </c>
      <c r="R31262">
        <v>1</v>
      </c>
      <c r="S31262" s="2">
        <v>42398</v>
      </c>
      <c r="T31262" s="1" t="s">
        <v>2190</v>
      </c>
      <c r="U31262" s="1" t="s">
        <v>135737</v>
      </c>
      <c r="V31262" s="1" t="s">
        <v>135737</v>
      </c>
      <c r="W31262" s="1" t="s">
        <v>2190</v>
      </c>
      <c r="X31262" s="1" t="s">
        <v>34</v>
      </c>
    </row>
    <row r="31263" spans="1:24" x14ac:dyDescent="0.35">
      <c r="A31263">
        <v>43211</v>
      </c>
      <c r="B31263" s="1" t="s">
        <v>135738</v>
      </c>
      <c r="C31263" s="1" t="s">
        <v>5268</v>
      </c>
      <c r="D31263" s="1" t="s">
        <v>135739</v>
      </c>
      <c r="E31263">
        <v>265000</v>
      </c>
      <c r="F31263" s="1" t="s">
        <v>135740</v>
      </c>
      <c r="G31263" s="1" t="s">
        <v>28</v>
      </c>
      <c r="H31263" s="1" t="s">
        <v>135741</v>
      </c>
      <c r="I31263" s="1" t="s">
        <v>135742</v>
      </c>
      <c r="J31263">
        <v>0.19</v>
      </c>
      <c r="K31263" s="1" t="s">
        <v>3911</v>
      </c>
      <c r="L31263">
        <v>28000</v>
      </c>
      <c r="M31263">
        <v>108200</v>
      </c>
      <c r="N31263">
        <v>136200</v>
      </c>
      <c r="O31263">
        <v>1930</v>
      </c>
      <c r="P31263">
        <v>3</v>
      </c>
      <c r="Q31263">
        <v>3</v>
      </c>
      <c r="R31263">
        <v>0</v>
      </c>
      <c r="S31263" s="2">
        <v>42395</v>
      </c>
      <c r="T31263" s="1" t="s">
        <v>2190</v>
      </c>
      <c r="U31263" s="1" t="s">
        <v>135743</v>
      </c>
      <c r="V31263" s="1" t="s">
        <v>135743</v>
      </c>
      <c r="W31263" s="1" t="s">
        <v>2190</v>
      </c>
      <c r="X31263" s="1" t="s">
        <v>34</v>
      </c>
    </row>
    <row r="31264" spans="1:24" x14ac:dyDescent="0.35">
      <c r="A31264">
        <v>26321</v>
      </c>
      <c r="B31264" s="1" t="s">
        <v>135744</v>
      </c>
      <c r="C31264" s="1" t="s">
        <v>25</v>
      </c>
      <c r="D31264" s="1" t="s">
        <v>135745</v>
      </c>
      <c r="E31264">
        <v>125000</v>
      </c>
      <c r="F31264" s="1" t="s">
        <v>135746</v>
      </c>
      <c r="G31264" s="1" t="s">
        <v>28</v>
      </c>
      <c r="H31264" s="1" t="s">
        <v>135747</v>
      </c>
      <c r="I31264" s="1" t="s">
        <v>135748</v>
      </c>
      <c r="J31264">
        <v>0.19</v>
      </c>
      <c r="K31264" s="1" t="s">
        <v>3911</v>
      </c>
      <c r="L31264">
        <v>28000</v>
      </c>
      <c r="M31264">
        <v>36000</v>
      </c>
      <c r="N31264">
        <v>64000</v>
      </c>
      <c r="O31264">
        <v>1935</v>
      </c>
      <c r="P31264">
        <v>2</v>
      </c>
      <c r="Q31264">
        <v>1</v>
      </c>
      <c r="R31264">
        <v>0</v>
      </c>
      <c r="S31264" s="2">
        <v>42033</v>
      </c>
      <c r="T31264" s="1" t="s">
        <v>2190</v>
      </c>
      <c r="U31264" s="1" t="s">
        <v>135749</v>
      </c>
      <c r="V31264" s="1" t="s">
        <v>135749</v>
      </c>
      <c r="W31264" s="1" t="s">
        <v>2190</v>
      </c>
      <c r="X31264" s="1" t="s">
        <v>34</v>
      </c>
    </row>
    <row r="31265" spans="1:24" x14ac:dyDescent="0.35">
      <c r="A31265">
        <v>26322</v>
      </c>
      <c r="B31265" s="1" t="s">
        <v>135750</v>
      </c>
      <c r="C31265" s="1" t="s">
        <v>25</v>
      </c>
      <c r="D31265" s="1" t="s">
        <v>135751</v>
      </c>
      <c r="E31265">
        <v>140000</v>
      </c>
      <c r="F31265" s="1" t="s">
        <v>135752</v>
      </c>
      <c r="G31265" s="1" t="s">
        <v>28</v>
      </c>
      <c r="H31265" s="1" t="s">
        <v>94</v>
      </c>
      <c r="I31265" s="1"/>
      <c r="K31265" s="1"/>
      <c r="S31265" s="2">
        <v>42031</v>
      </c>
      <c r="T31265" s="1" t="s">
        <v>2190</v>
      </c>
      <c r="U31265" s="1" t="s">
        <v>135753</v>
      </c>
      <c r="V31265" s="1"/>
      <c r="W31265" s="1"/>
      <c r="X31265" s="1"/>
    </row>
    <row r="31266" spans="1:24" x14ac:dyDescent="0.35">
      <c r="A31266">
        <v>22862</v>
      </c>
      <c r="B31266" s="1" t="s">
        <v>135754</v>
      </c>
      <c r="C31266" s="1" t="s">
        <v>25</v>
      </c>
      <c r="D31266" s="1" t="s">
        <v>135755</v>
      </c>
      <c r="E31266">
        <v>121900</v>
      </c>
      <c r="F31266" s="1" t="s">
        <v>135756</v>
      </c>
      <c r="G31266" s="1" t="s">
        <v>28</v>
      </c>
      <c r="H31266" s="1" t="s">
        <v>94</v>
      </c>
      <c r="I31266" s="1"/>
      <c r="K31266" s="1"/>
      <c r="S31266" s="2">
        <v>41919</v>
      </c>
      <c r="T31266" s="1" t="s">
        <v>2190</v>
      </c>
      <c r="U31266" s="1" t="s">
        <v>135757</v>
      </c>
      <c r="V31266" s="1"/>
      <c r="W31266" s="1"/>
      <c r="X31266" s="1"/>
    </row>
    <row r="31267" spans="1:24" x14ac:dyDescent="0.35">
      <c r="A31267">
        <v>22863</v>
      </c>
      <c r="B31267" s="1" t="s">
        <v>135758</v>
      </c>
      <c r="C31267" s="1" t="s">
        <v>472</v>
      </c>
      <c r="D31267" s="1" t="s">
        <v>135759</v>
      </c>
      <c r="E31267">
        <v>121900</v>
      </c>
      <c r="F31267" s="1" t="s">
        <v>135760</v>
      </c>
      <c r="G31267" s="1" t="s">
        <v>727</v>
      </c>
      <c r="H31267" s="1" t="s">
        <v>94</v>
      </c>
      <c r="I31267" s="1" t="s">
        <v>135761</v>
      </c>
      <c r="J31267">
        <v>0.19</v>
      </c>
      <c r="K31267" s="1" t="s">
        <v>3911</v>
      </c>
      <c r="L31267">
        <v>28000</v>
      </c>
      <c r="M31267">
        <v>248900</v>
      </c>
      <c r="N31267">
        <v>276900</v>
      </c>
      <c r="O31267">
        <v>2016</v>
      </c>
      <c r="P31267">
        <v>3</v>
      </c>
      <c r="Q31267">
        <v>3</v>
      </c>
      <c r="S31267" s="2">
        <v>41919</v>
      </c>
      <c r="T31267" s="1" t="s">
        <v>2190</v>
      </c>
      <c r="U31267" s="1" t="s">
        <v>135762</v>
      </c>
      <c r="V31267" s="1" t="s">
        <v>135762</v>
      </c>
      <c r="W31267" s="1" t="s">
        <v>2190</v>
      </c>
      <c r="X31267" s="1" t="s">
        <v>34</v>
      </c>
    </row>
    <row r="31268" spans="1:24" x14ac:dyDescent="0.35">
      <c r="A31268">
        <v>23999</v>
      </c>
      <c r="B31268" s="1" t="s">
        <v>135763</v>
      </c>
      <c r="C31268" s="1" t="s">
        <v>472</v>
      </c>
      <c r="D31268" s="1" t="s">
        <v>135764</v>
      </c>
      <c r="E31268">
        <v>128000</v>
      </c>
      <c r="F31268" s="1" t="s">
        <v>135765</v>
      </c>
      <c r="G31268" s="1" t="s">
        <v>28</v>
      </c>
      <c r="H31268" s="1" t="s">
        <v>94</v>
      </c>
      <c r="I31268" s="1"/>
      <c r="K31268" s="1"/>
      <c r="S31268" s="2">
        <v>41960</v>
      </c>
      <c r="T31268" s="1" t="s">
        <v>2190</v>
      </c>
      <c r="U31268" s="1" t="s">
        <v>135766</v>
      </c>
      <c r="V31268" s="1"/>
      <c r="W31268" s="1"/>
      <c r="X31268" s="1"/>
    </row>
    <row r="31269" spans="1:24" x14ac:dyDescent="0.35">
      <c r="A31269">
        <v>47146</v>
      </c>
      <c r="B31269" s="1" t="s">
        <v>135767</v>
      </c>
      <c r="C31269" s="1" t="s">
        <v>25</v>
      </c>
      <c r="D31269" s="1" t="s">
        <v>135768</v>
      </c>
      <c r="E31269">
        <v>291000</v>
      </c>
      <c r="F31269" s="1" t="s">
        <v>135769</v>
      </c>
      <c r="G31269" s="1" t="s">
        <v>28</v>
      </c>
      <c r="H31269" s="1" t="s">
        <v>135770</v>
      </c>
      <c r="I31269" s="1" t="s">
        <v>135771</v>
      </c>
      <c r="J31269">
        <v>0.19</v>
      </c>
      <c r="K31269" s="1" t="s">
        <v>3911</v>
      </c>
      <c r="L31269">
        <v>28000</v>
      </c>
      <c r="M31269">
        <v>145100</v>
      </c>
      <c r="N31269">
        <v>174700</v>
      </c>
      <c r="O31269">
        <v>1930</v>
      </c>
      <c r="P31269">
        <v>3</v>
      </c>
      <c r="Q31269">
        <v>2</v>
      </c>
      <c r="R31269">
        <v>1</v>
      </c>
      <c r="S31269" s="2">
        <v>42478</v>
      </c>
      <c r="T31269" s="1" t="s">
        <v>2190</v>
      </c>
      <c r="U31269" s="1" t="s">
        <v>135772</v>
      </c>
      <c r="V31269" s="1" t="s">
        <v>135772</v>
      </c>
      <c r="W31269" s="1" t="s">
        <v>2190</v>
      </c>
      <c r="X31269" s="1" t="s">
        <v>34</v>
      </c>
    </row>
    <row r="31270" spans="1:24" x14ac:dyDescent="0.35">
      <c r="A31270">
        <v>15657</v>
      </c>
      <c r="B31270" s="1" t="s">
        <v>135773</v>
      </c>
      <c r="C31270" s="1" t="s">
        <v>25</v>
      </c>
      <c r="D31270" s="1" t="s">
        <v>135774</v>
      </c>
      <c r="E31270">
        <v>110270</v>
      </c>
      <c r="F31270" s="1" t="s">
        <v>135775</v>
      </c>
      <c r="G31270" s="1" t="s">
        <v>28</v>
      </c>
      <c r="H31270" s="1" t="s">
        <v>94</v>
      </c>
      <c r="I31270" s="1"/>
      <c r="K31270" s="1"/>
      <c r="S31270" s="2">
        <v>41781</v>
      </c>
      <c r="T31270" s="1" t="s">
        <v>2190</v>
      </c>
      <c r="U31270" s="1" t="s">
        <v>135776</v>
      </c>
      <c r="V31270" s="1"/>
      <c r="W31270" s="1"/>
      <c r="X31270" s="1"/>
    </row>
    <row r="31271" spans="1:24" x14ac:dyDescent="0.35">
      <c r="A31271">
        <v>9878</v>
      </c>
      <c r="B31271" s="1" t="s">
        <v>135777</v>
      </c>
      <c r="C31271" s="1" t="s">
        <v>25</v>
      </c>
      <c r="D31271" s="1" t="s">
        <v>135778</v>
      </c>
      <c r="E31271">
        <v>90000</v>
      </c>
      <c r="F31271" s="1" t="s">
        <v>135779</v>
      </c>
      <c r="G31271" s="1" t="s">
        <v>28</v>
      </c>
      <c r="H31271" s="1" t="s">
        <v>94</v>
      </c>
      <c r="I31271" s="1"/>
      <c r="K31271" s="1"/>
      <c r="S31271" s="2">
        <v>41604</v>
      </c>
      <c r="T31271" s="1" t="s">
        <v>2190</v>
      </c>
      <c r="U31271" s="1" t="s">
        <v>135780</v>
      </c>
      <c r="V31271" s="1"/>
      <c r="W31271" s="1"/>
      <c r="X31271" s="1"/>
    </row>
    <row r="31272" spans="1:24" x14ac:dyDescent="0.35">
      <c r="A31272">
        <v>15658</v>
      </c>
      <c r="B31272" s="1" t="s">
        <v>135781</v>
      </c>
      <c r="C31272" s="1" t="s">
        <v>25</v>
      </c>
      <c r="D31272" s="1" t="s">
        <v>135782</v>
      </c>
      <c r="E31272">
        <v>110000</v>
      </c>
      <c r="F31272" s="1" t="s">
        <v>135783</v>
      </c>
      <c r="G31272" s="1" t="s">
        <v>28</v>
      </c>
      <c r="H31272" s="1" t="s">
        <v>94</v>
      </c>
      <c r="I31272" s="1"/>
      <c r="K31272" s="1"/>
      <c r="S31272" s="2">
        <v>41761</v>
      </c>
      <c r="T31272" s="1" t="s">
        <v>2190</v>
      </c>
      <c r="U31272" s="1" t="s">
        <v>135784</v>
      </c>
      <c r="V31272" s="1"/>
      <c r="W31272" s="1"/>
      <c r="X31272" s="1"/>
    </row>
    <row r="31273" spans="1:24" x14ac:dyDescent="0.35">
      <c r="A31273">
        <v>43212</v>
      </c>
      <c r="B31273" s="1" t="s">
        <v>135785</v>
      </c>
      <c r="C31273" s="1" t="s">
        <v>403</v>
      </c>
      <c r="D31273" s="1" t="s">
        <v>135786</v>
      </c>
      <c r="E31273">
        <v>180000</v>
      </c>
      <c r="F31273" s="1" t="s">
        <v>135787</v>
      </c>
      <c r="G31273" s="1" t="s">
        <v>28</v>
      </c>
      <c r="H31273" s="1" t="s">
        <v>94</v>
      </c>
      <c r="I31273" s="1" t="s">
        <v>135788</v>
      </c>
      <c r="J31273">
        <v>0.19</v>
      </c>
      <c r="K31273" s="1" t="s">
        <v>3911</v>
      </c>
      <c r="L31273">
        <v>28000</v>
      </c>
      <c r="M31273">
        <v>234000</v>
      </c>
      <c r="N31273">
        <v>265500</v>
      </c>
      <c r="O31273">
        <v>2016</v>
      </c>
      <c r="P31273">
        <v>3</v>
      </c>
      <c r="Q31273">
        <v>2</v>
      </c>
      <c r="R31273">
        <v>1</v>
      </c>
      <c r="S31273" s="2">
        <v>42395</v>
      </c>
      <c r="T31273" s="1" t="s">
        <v>2190</v>
      </c>
      <c r="U31273" s="1" t="s">
        <v>135789</v>
      </c>
      <c r="V31273" s="1" t="s">
        <v>135789</v>
      </c>
      <c r="W31273" s="1" t="s">
        <v>2190</v>
      </c>
      <c r="X31273" s="1" t="s">
        <v>34</v>
      </c>
    </row>
    <row r="31274" spans="1:24" x14ac:dyDescent="0.35">
      <c r="A31274">
        <v>42064</v>
      </c>
      <c r="B31274" s="1" t="s">
        <v>135790</v>
      </c>
      <c r="C31274" s="1" t="s">
        <v>25</v>
      </c>
      <c r="D31274" s="1" t="s">
        <v>135791</v>
      </c>
      <c r="E31274">
        <v>175000</v>
      </c>
      <c r="F31274" s="1" t="s">
        <v>135792</v>
      </c>
      <c r="G31274" s="1" t="s">
        <v>28</v>
      </c>
      <c r="H31274" s="1" t="s">
        <v>135793</v>
      </c>
      <c r="I31274" s="1" t="s">
        <v>135794</v>
      </c>
      <c r="J31274">
        <v>0.19</v>
      </c>
      <c r="K31274" s="1" t="s">
        <v>3911</v>
      </c>
      <c r="L31274">
        <v>28000</v>
      </c>
      <c r="M31274">
        <v>41700</v>
      </c>
      <c r="N31274">
        <v>69700</v>
      </c>
      <c r="O31274">
        <v>1953</v>
      </c>
      <c r="P31274">
        <v>2</v>
      </c>
      <c r="Q31274">
        <v>1</v>
      </c>
      <c r="R31274">
        <v>0</v>
      </c>
      <c r="S31274" s="2">
        <v>42353</v>
      </c>
      <c r="T31274" s="1" t="s">
        <v>2190</v>
      </c>
      <c r="U31274" s="1" t="s">
        <v>135795</v>
      </c>
      <c r="V31274" s="1" t="s">
        <v>135795</v>
      </c>
      <c r="W31274" s="1" t="s">
        <v>2190</v>
      </c>
      <c r="X31274" s="1" t="s">
        <v>34</v>
      </c>
    </row>
    <row r="31275" spans="1:24" x14ac:dyDescent="0.35">
      <c r="A31275">
        <v>8998</v>
      </c>
      <c r="B31275" s="1" t="s">
        <v>135796</v>
      </c>
      <c r="C31275" s="1" t="s">
        <v>25</v>
      </c>
      <c r="D31275" s="1" t="s">
        <v>135797</v>
      </c>
      <c r="E31275">
        <v>90000</v>
      </c>
      <c r="F31275" s="1" t="s">
        <v>135798</v>
      </c>
      <c r="G31275" s="1" t="s">
        <v>28</v>
      </c>
      <c r="H31275" s="1" t="s">
        <v>94</v>
      </c>
      <c r="I31275" s="1"/>
      <c r="K31275" s="1"/>
      <c r="S31275" s="2">
        <v>41575</v>
      </c>
      <c r="T31275" s="1" t="s">
        <v>2190</v>
      </c>
      <c r="U31275" s="1" t="s">
        <v>135799</v>
      </c>
      <c r="V31275" s="1"/>
      <c r="W31275" s="1"/>
      <c r="X31275" s="1"/>
    </row>
    <row r="31276" spans="1:24" x14ac:dyDescent="0.35">
      <c r="A31276">
        <v>25172</v>
      </c>
      <c r="B31276" s="1" t="s">
        <v>135800</v>
      </c>
      <c r="C31276" s="1" t="s">
        <v>25</v>
      </c>
      <c r="D31276" s="1" t="s">
        <v>135801</v>
      </c>
      <c r="E31276">
        <v>259000</v>
      </c>
      <c r="F31276" s="1" t="s">
        <v>135802</v>
      </c>
      <c r="G31276" s="1" t="s">
        <v>28</v>
      </c>
      <c r="H31276" s="1" t="s">
        <v>135803</v>
      </c>
      <c r="I31276" s="1" t="s">
        <v>135804</v>
      </c>
      <c r="J31276">
        <v>0.39</v>
      </c>
      <c r="K31276" s="1" t="s">
        <v>3911</v>
      </c>
      <c r="L31276">
        <v>32200</v>
      </c>
      <c r="M31276">
        <v>98900</v>
      </c>
      <c r="N31276">
        <v>139900</v>
      </c>
      <c r="O31276">
        <v>1926</v>
      </c>
      <c r="P31276">
        <v>3</v>
      </c>
      <c r="Q31276">
        <v>1</v>
      </c>
      <c r="R31276">
        <v>0</v>
      </c>
      <c r="S31276" s="2">
        <v>42003</v>
      </c>
      <c r="T31276" s="1" t="s">
        <v>2190</v>
      </c>
      <c r="U31276" s="1" t="s">
        <v>135805</v>
      </c>
      <c r="V31276" s="1" t="s">
        <v>135805</v>
      </c>
      <c r="W31276" s="1" t="s">
        <v>2190</v>
      </c>
      <c r="X31276" s="1" t="s">
        <v>34</v>
      </c>
    </row>
    <row r="31277" spans="1:24" x14ac:dyDescent="0.35">
      <c r="A31277">
        <v>28280</v>
      </c>
      <c r="B31277" s="1" t="s">
        <v>135806</v>
      </c>
      <c r="C31277" s="1" t="s">
        <v>25</v>
      </c>
      <c r="D31277" s="1" t="s">
        <v>135807</v>
      </c>
      <c r="E31277">
        <v>155000</v>
      </c>
      <c r="F31277" s="1" t="s">
        <v>135808</v>
      </c>
      <c r="G31277" s="1" t="s">
        <v>28</v>
      </c>
      <c r="H31277" s="1" t="s">
        <v>94</v>
      </c>
      <c r="I31277" s="1"/>
      <c r="K31277" s="1"/>
      <c r="S31277" s="2">
        <v>42094</v>
      </c>
      <c r="T31277" s="1" t="s">
        <v>2190</v>
      </c>
      <c r="U31277" s="1" t="s">
        <v>135809</v>
      </c>
      <c r="V31277" s="1"/>
      <c r="W31277" s="1"/>
      <c r="X31277" s="1"/>
    </row>
    <row r="31278" spans="1:24" x14ac:dyDescent="0.35">
      <c r="A31278">
        <v>13473</v>
      </c>
      <c r="B31278" s="1" t="s">
        <v>135810</v>
      </c>
      <c r="C31278" s="1" t="s">
        <v>25</v>
      </c>
      <c r="D31278" s="1" t="s">
        <v>135811</v>
      </c>
      <c r="E31278">
        <v>90000</v>
      </c>
      <c r="F31278" s="1" t="s">
        <v>135812</v>
      </c>
      <c r="G31278" s="1" t="s">
        <v>28</v>
      </c>
      <c r="H31278" s="1" t="s">
        <v>94</v>
      </c>
      <c r="I31278" s="1"/>
      <c r="K31278" s="1"/>
      <c r="S31278" s="2">
        <v>41719</v>
      </c>
      <c r="T31278" s="1" t="s">
        <v>2190</v>
      </c>
      <c r="U31278" s="1" t="s">
        <v>135813</v>
      </c>
      <c r="V31278" s="1"/>
      <c r="W31278" s="1"/>
      <c r="X31278" s="1"/>
    </row>
    <row r="31279" spans="1:24" x14ac:dyDescent="0.35">
      <c r="A31279">
        <v>36650</v>
      </c>
      <c r="B31279" s="1" t="s">
        <v>135814</v>
      </c>
      <c r="C31279" s="1" t="s">
        <v>25</v>
      </c>
      <c r="D31279" s="1" t="s">
        <v>135815</v>
      </c>
      <c r="E31279">
        <v>152250</v>
      </c>
      <c r="F31279" s="1" t="s">
        <v>135816</v>
      </c>
      <c r="G31279" s="1" t="s">
        <v>28</v>
      </c>
      <c r="H31279" s="1" t="s">
        <v>94</v>
      </c>
      <c r="I31279" s="1"/>
      <c r="K31279" s="1"/>
      <c r="S31279" s="2">
        <v>42222</v>
      </c>
      <c r="T31279" s="1" t="s">
        <v>2190</v>
      </c>
      <c r="U31279" s="1" t="s">
        <v>135817</v>
      </c>
      <c r="V31279" s="1"/>
      <c r="W31279" s="1"/>
      <c r="X31279" s="1"/>
    </row>
    <row r="31280" spans="1:24" x14ac:dyDescent="0.35">
      <c r="A31280">
        <v>13474</v>
      </c>
      <c r="B31280" s="1" t="s">
        <v>135818</v>
      </c>
      <c r="C31280" s="1" t="s">
        <v>25</v>
      </c>
      <c r="D31280" s="1" t="s">
        <v>135819</v>
      </c>
      <c r="E31280">
        <v>88000</v>
      </c>
      <c r="F31280" s="1" t="s">
        <v>135820</v>
      </c>
      <c r="G31280" s="1" t="s">
        <v>28</v>
      </c>
      <c r="H31280" s="1" t="s">
        <v>94</v>
      </c>
      <c r="I31280" s="1"/>
      <c r="K31280" s="1"/>
      <c r="S31280" s="2">
        <v>41701</v>
      </c>
      <c r="T31280" s="1" t="s">
        <v>2190</v>
      </c>
      <c r="U31280" s="1" t="s">
        <v>135821</v>
      </c>
      <c r="V31280" s="1"/>
      <c r="W31280" s="1"/>
      <c r="X31280" s="1"/>
    </row>
    <row r="31281" spans="1:24" x14ac:dyDescent="0.35">
      <c r="A31281">
        <v>50778</v>
      </c>
      <c r="B31281" s="1" t="s">
        <v>135822</v>
      </c>
      <c r="C31281" s="1" t="s">
        <v>25</v>
      </c>
      <c r="D31281" s="1" t="s">
        <v>135823</v>
      </c>
      <c r="E31281">
        <v>195000</v>
      </c>
      <c r="F31281" s="1" t="s">
        <v>135824</v>
      </c>
      <c r="G31281" s="1" t="s">
        <v>28</v>
      </c>
      <c r="H31281" s="1" t="s">
        <v>135825</v>
      </c>
      <c r="I31281" s="1" t="s">
        <v>135826</v>
      </c>
      <c r="J31281">
        <v>0.18</v>
      </c>
      <c r="K31281" s="1" t="s">
        <v>3911</v>
      </c>
      <c r="L31281">
        <v>28000</v>
      </c>
      <c r="M31281">
        <v>52000</v>
      </c>
      <c r="N31281">
        <v>80000</v>
      </c>
      <c r="O31281">
        <v>1948</v>
      </c>
      <c r="P31281">
        <v>2</v>
      </c>
      <c r="Q31281">
        <v>1</v>
      </c>
      <c r="R31281">
        <v>0</v>
      </c>
      <c r="S31281" s="2">
        <v>42528</v>
      </c>
      <c r="T31281" s="1" t="s">
        <v>2190</v>
      </c>
      <c r="U31281" s="1" t="s">
        <v>135827</v>
      </c>
      <c r="V31281" s="1" t="s">
        <v>135828</v>
      </c>
      <c r="W31281" s="1" t="s">
        <v>2190</v>
      </c>
      <c r="X31281" s="1" t="s">
        <v>34</v>
      </c>
    </row>
    <row r="31282" spans="1:24" x14ac:dyDescent="0.35">
      <c r="A31282">
        <v>44190</v>
      </c>
      <c r="B31282" s="1" t="s">
        <v>135829</v>
      </c>
      <c r="C31282" s="1" t="s">
        <v>25</v>
      </c>
      <c r="D31282" s="1" t="s">
        <v>135830</v>
      </c>
      <c r="E31282">
        <v>170000</v>
      </c>
      <c r="F31282" s="1" t="s">
        <v>135831</v>
      </c>
      <c r="G31282" s="1" t="s">
        <v>28</v>
      </c>
      <c r="H31282" s="1" t="s">
        <v>94</v>
      </c>
      <c r="I31282" s="1" t="s">
        <v>135832</v>
      </c>
      <c r="J31282">
        <v>0.19</v>
      </c>
      <c r="K31282" s="1" t="s">
        <v>3911</v>
      </c>
      <c r="L31282">
        <v>28000</v>
      </c>
      <c r="M31282">
        <v>240100</v>
      </c>
      <c r="N31282">
        <v>268100</v>
      </c>
      <c r="O31282">
        <v>2016</v>
      </c>
      <c r="P31282">
        <v>3</v>
      </c>
      <c r="Q31282">
        <v>2</v>
      </c>
      <c r="R31282">
        <v>1</v>
      </c>
      <c r="S31282" s="2">
        <v>42426</v>
      </c>
      <c r="T31282" s="1" t="s">
        <v>2190</v>
      </c>
      <c r="U31282" s="1" t="s">
        <v>135833</v>
      </c>
      <c r="V31282" s="1" t="s">
        <v>135833</v>
      </c>
      <c r="W31282" s="1" t="s">
        <v>2190</v>
      </c>
      <c r="X31282" s="1" t="s">
        <v>34</v>
      </c>
    </row>
    <row r="31283" spans="1:24" x14ac:dyDescent="0.35">
      <c r="A31283">
        <v>13475</v>
      </c>
      <c r="B31283" s="1" t="s">
        <v>135834</v>
      </c>
      <c r="C31283" s="1" t="s">
        <v>25</v>
      </c>
      <c r="D31283" s="1" t="s">
        <v>135835</v>
      </c>
      <c r="E31283">
        <v>106700</v>
      </c>
      <c r="F31283" s="1" t="s">
        <v>135836</v>
      </c>
      <c r="G31283" s="1" t="s">
        <v>28</v>
      </c>
      <c r="H31283" s="1" t="s">
        <v>94</v>
      </c>
      <c r="I31283" s="1"/>
      <c r="K31283" s="1"/>
      <c r="S31283" s="2">
        <v>41712</v>
      </c>
      <c r="T31283" s="1" t="s">
        <v>2190</v>
      </c>
      <c r="U31283" s="1" t="s">
        <v>135837</v>
      </c>
      <c r="V31283" s="1"/>
      <c r="W31283" s="1"/>
      <c r="X31283" s="1"/>
    </row>
    <row r="31284" spans="1:24" x14ac:dyDescent="0.35">
      <c r="A31284">
        <v>9879</v>
      </c>
      <c r="B31284" s="1" t="s">
        <v>135838</v>
      </c>
      <c r="C31284" s="1" t="s">
        <v>25</v>
      </c>
      <c r="D31284" s="1" t="s">
        <v>135839</v>
      </c>
      <c r="E31284">
        <v>97500</v>
      </c>
      <c r="F31284" s="1" t="s">
        <v>135840</v>
      </c>
      <c r="G31284" s="1" t="s">
        <v>28</v>
      </c>
      <c r="H31284" s="1" t="s">
        <v>94</v>
      </c>
      <c r="I31284" s="1"/>
      <c r="K31284" s="1"/>
      <c r="S31284" s="2">
        <v>41603</v>
      </c>
      <c r="T31284" s="1" t="s">
        <v>2190</v>
      </c>
      <c r="U31284" s="1" t="s">
        <v>135841</v>
      </c>
      <c r="V31284" s="1"/>
      <c r="W31284" s="1"/>
      <c r="X31284" s="1"/>
    </row>
    <row r="31285" spans="1:24" x14ac:dyDescent="0.35">
      <c r="A31285">
        <v>15659</v>
      </c>
      <c r="B31285" s="1" t="s">
        <v>135842</v>
      </c>
      <c r="C31285" s="1" t="s">
        <v>25</v>
      </c>
      <c r="D31285" s="1" t="s">
        <v>135843</v>
      </c>
      <c r="E31285">
        <v>275000</v>
      </c>
      <c r="F31285" s="1" t="s">
        <v>135844</v>
      </c>
      <c r="G31285" s="1" t="s">
        <v>28</v>
      </c>
      <c r="H31285" s="1" t="s">
        <v>6281</v>
      </c>
      <c r="I31285" s="1" t="s">
        <v>135845</v>
      </c>
      <c r="J31285">
        <v>0.22</v>
      </c>
      <c r="K31285" s="1" t="s">
        <v>3911</v>
      </c>
      <c r="L31285">
        <v>28000</v>
      </c>
      <c r="M31285">
        <v>179800</v>
      </c>
      <c r="N31285">
        <v>207800</v>
      </c>
      <c r="O31285">
        <v>1935</v>
      </c>
      <c r="P31285">
        <v>3</v>
      </c>
      <c r="Q31285">
        <v>2</v>
      </c>
      <c r="R31285">
        <v>1</v>
      </c>
      <c r="S31285" s="2">
        <v>41775</v>
      </c>
      <c r="T31285" s="1" t="s">
        <v>2190</v>
      </c>
      <c r="U31285" s="1" t="s">
        <v>135846</v>
      </c>
      <c r="V31285" s="1" t="s">
        <v>135846</v>
      </c>
      <c r="W31285" s="1" t="s">
        <v>2190</v>
      </c>
      <c r="X31285" s="1" t="s">
        <v>34</v>
      </c>
    </row>
    <row r="31286" spans="1:24" x14ac:dyDescent="0.35">
      <c r="A31286">
        <v>34942</v>
      </c>
      <c r="B31286" s="1" t="s">
        <v>135847</v>
      </c>
      <c r="C31286" s="1" t="s">
        <v>25</v>
      </c>
      <c r="D31286" s="1" t="s">
        <v>135848</v>
      </c>
      <c r="E31286">
        <v>150000</v>
      </c>
      <c r="F31286" s="1" t="s">
        <v>135849</v>
      </c>
      <c r="G31286" s="1" t="s">
        <v>28</v>
      </c>
      <c r="H31286" s="1" t="s">
        <v>94</v>
      </c>
      <c r="I31286" s="1"/>
      <c r="K31286" s="1"/>
      <c r="S31286" s="2">
        <v>42207</v>
      </c>
      <c r="T31286" s="1" t="s">
        <v>2190</v>
      </c>
      <c r="U31286" s="1" t="s">
        <v>135850</v>
      </c>
      <c r="V31286" s="1"/>
      <c r="W31286" s="1"/>
      <c r="X31286" s="1"/>
    </row>
    <row r="31287" spans="1:24" x14ac:dyDescent="0.35">
      <c r="A31287">
        <v>7129</v>
      </c>
      <c r="B31287" s="1" t="s">
        <v>135851</v>
      </c>
      <c r="C31287" s="1" t="s">
        <v>25</v>
      </c>
      <c r="D31287" s="1" t="s">
        <v>135852</v>
      </c>
      <c r="E31287">
        <v>113200</v>
      </c>
      <c r="F31287" s="1" t="s">
        <v>135853</v>
      </c>
      <c r="G31287" s="1" t="s">
        <v>28</v>
      </c>
      <c r="H31287" s="1" t="s">
        <v>94</v>
      </c>
      <c r="I31287" s="1"/>
      <c r="K31287" s="1"/>
      <c r="S31287" s="2">
        <v>41516</v>
      </c>
      <c r="T31287" s="1" t="s">
        <v>2190</v>
      </c>
      <c r="U31287" s="1" t="s">
        <v>135854</v>
      </c>
      <c r="V31287" s="1"/>
      <c r="W31287" s="1"/>
      <c r="X31287" s="1"/>
    </row>
    <row r="31288" spans="1:24" x14ac:dyDescent="0.35">
      <c r="A31288">
        <v>1256</v>
      </c>
      <c r="B31288" s="1" t="s">
        <v>135855</v>
      </c>
      <c r="C31288" s="1" t="s">
        <v>25</v>
      </c>
      <c r="D31288" s="1" t="s">
        <v>135856</v>
      </c>
      <c r="E31288">
        <v>137600</v>
      </c>
      <c r="F31288" s="1" t="s">
        <v>135857</v>
      </c>
      <c r="G31288" s="1" t="s">
        <v>28</v>
      </c>
      <c r="H31288" s="1" t="s">
        <v>135858</v>
      </c>
      <c r="I31288" s="1" t="s">
        <v>135859</v>
      </c>
      <c r="J31288">
        <v>0.22</v>
      </c>
      <c r="K31288" s="1" t="s">
        <v>3911</v>
      </c>
      <c r="L31288">
        <v>28000</v>
      </c>
      <c r="M31288">
        <v>96500</v>
      </c>
      <c r="N31288">
        <v>130400</v>
      </c>
      <c r="O31288">
        <v>1945</v>
      </c>
      <c r="P31288">
        <v>2</v>
      </c>
      <c r="Q31288">
        <v>2</v>
      </c>
      <c r="R31288">
        <v>0</v>
      </c>
      <c r="S31288" s="2">
        <v>41347</v>
      </c>
      <c r="T31288" s="1" t="s">
        <v>2190</v>
      </c>
      <c r="U31288" s="1" t="s">
        <v>135860</v>
      </c>
      <c r="V31288" s="1" t="s">
        <v>135860</v>
      </c>
      <c r="W31288" s="1" t="s">
        <v>2190</v>
      </c>
      <c r="X31288" s="1" t="s">
        <v>34</v>
      </c>
    </row>
    <row r="31289" spans="1:24" x14ac:dyDescent="0.35">
      <c r="A31289">
        <v>36651</v>
      </c>
      <c r="B31289" s="1" t="s">
        <v>135861</v>
      </c>
      <c r="C31289" s="1" t="s">
        <v>25</v>
      </c>
      <c r="D31289" s="1" t="s">
        <v>135862</v>
      </c>
      <c r="E31289">
        <v>150000</v>
      </c>
      <c r="F31289" s="1" t="s">
        <v>135863</v>
      </c>
      <c r="G31289" s="1" t="s">
        <v>28</v>
      </c>
      <c r="H31289" s="1" t="s">
        <v>94</v>
      </c>
      <c r="I31289" s="1"/>
      <c r="K31289" s="1"/>
      <c r="S31289" s="2">
        <v>42219</v>
      </c>
      <c r="T31289" s="1" t="s">
        <v>2190</v>
      </c>
      <c r="U31289" s="1" t="s">
        <v>135864</v>
      </c>
      <c r="V31289" s="1"/>
      <c r="W31289" s="1"/>
      <c r="X31289" s="1"/>
    </row>
    <row r="31290" spans="1:24" x14ac:dyDescent="0.35">
      <c r="A31290">
        <v>38224</v>
      </c>
      <c r="B31290" s="1" t="s">
        <v>135861</v>
      </c>
      <c r="C31290" s="1" t="s">
        <v>25</v>
      </c>
      <c r="D31290" s="1" t="s">
        <v>135865</v>
      </c>
      <c r="E31290">
        <v>180000</v>
      </c>
      <c r="F31290" s="1" t="s">
        <v>135866</v>
      </c>
      <c r="G31290" s="1" t="s">
        <v>28</v>
      </c>
      <c r="H31290" s="1" t="s">
        <v>94</v>
      </c>
      <c r="I31290" s="1"/>
      <c r="K31290" s="1"/>
      <c r="S31290" s="2">
        <v>42262</v>
      </c>
      <c r="T31290" s="1" t="s">
        <v>2190</v>
      </c>
      <c r="U31290" s="1" t="s">
        <v>135867</v>
      </c>
      <c r="V31290" s="1"/>
      <c r="W31290" s="1"/>
      <c r="X31290" s="1"/>
    </row>
    <row r="31291" spans="1:24" x14ac:dyDescent="0.35">
      <c r="A31291">
        <v>50779</v>
      </c>
      <c r="B31291" s="1" t="s">
        <v>135868</v>
      </c>
      <c r="C31291" s="1" t="s">
        <v>25</v>
      </c>
      <c r="D31291" s="1" t="s">
        <v>135869</v>
      </c>
      <c r="E31291">
        <v>291500</v>
      </c>
      <c r="F31291" s="1" t="s">
        <v>135870</v>
      </c>
      <c r="G31291" s="1" t="s">
        <v>28</v>
      </c>
      <c r="H31291" s="1" t="s">
        <v>6633</v>
      </c>
      <c r="I31291" s="1" t="s">
        <v>135871</v>
      </c>
      <c r="J31291">
        <v>0.22</v>
      </c>
      <c r="K31291" s="1" t="s">
        <v>3911</v>
      </c>
      <c r="L31291">
        <v>28000</v>
      </c>
      <c r="M31291">
        <v>157500</v>
      </c>
      <c r="N31291">
        <v>185500</v>
      </c>
      <c r="O31291">
        <v>1950</v>
      </c>
      <c r="P31291">
        <v>3</v>
      </c>
      <c r="Q31291">
        <v>3</v>
      </c>
      <c r="R31291">
        <v>0</v>
      </c>
      <c r="S31291" s="2">
        <v>42528</v>
      </c>
      <c r="T31291" s="1" t="s">
        <v>2190</v>
      </c>
      <c r="U31291" s="1" t="s">
        <v>135872</v>
      </c>
      <c r="V31291" s="1" t="s">
        <v>135873</v>
      </c>
      <c r="W31291" s="1" t="s">
        <v>2190</v>
      </c>
      <c r="X31291" s="1" t="s">
        <v>34</v>
      </c>
    </row>
    <row r="31292" spans="1:24" x14ac:dyDescent="0.35">
      <c r="A31292">
        <v>2173</v>
      </c>
      <c r="B31292" s="1" t="s">
        <v>135874</v>
      </c>
      <c r="C31292" s="1" t="s">
        <v>25</v>
      </c>
      <c r="D31292" s="1" t="s">
        <v>135875</v>
      </c>
      <c r="E31292">
        <v>140000</v>
      </c>
      <c r="F31292" s="1" t="s">
        <v>135876</v>
      </c>
      <c r="G31292" s="1" t="s">
        <v>28</v>
      </c>
      <c r="H31292" s="1" t="s">
        <v>135877</v>
      </c>
      <c r="I31292" s="1" t="s">
        <v>135878</v>
      </c>
      <c r="J31292">
        <v>0.22</v>
      </c>
      <c r="K31292" s="1" t="s">
        <v>3911</v>
      </c>
      <c r="L31292">
        <v>28000</v>
      </c>
      <c r="M31292">
        <v>123700</v>
      </c>
      <c r="N31292">
        <v>172200</v>
      </c>
      <c r="O31292">
        <v>1944</v>
      </c>
      <c r="P31292">
        <v>3</v>
      </c>
      <c r="Q31292">
        <v>1</v>
      </c>
      <c r="R31292">
        <v>0</v>
      </c>
      <c r="S31292" s="2">
        <v>41383</v>
      </c>
      <c r="T31292" s="1" t="s">
        <v>2190</v>
      </c>
      <c r="U31292" s="1" t="s">
        <v>135879</v>
      </c>
      <c r="V31292" s="1" t="s">
        <v>135879</v>
      </c>
      <c r="W31292" s="1" t="s">
        <v>2190</v>
      </c>
      <c r="X31292" s="1" t="s">
        <v>34</v>
      </c>
    </row>
    <row r="31293" spans="1:24" x14ac:dyDescent="0.35">
      <c r="A31293">
        <v>53279</v>
      </c>
      <c r="B31293" s="1" t="s">
        <v>135880</v>
      </c>
      <c r="C31293" s="1" t="s">
        <v>25</v>
      </c>
      <c r="D31293" s="1" t="s">
        <v>135881</v>
      </c>
      <c r="E31293">
        <v>154500</v>
      </c>
      <c r="F31293" s="1" t="s">
        <v>135882</v>
      </c>
      <c r="G31293" s="1" t="s">
        <v>28</v>
      </c>
      <c r="H31293" s="1" t="s">
        <v>94</v>
      </c>
      <c r="I31293" s="1" t="s">
        <v>135883</v>
      </c>
      <c r="J31293">
        <v>0.3</v>
      </c>
      <c r="K31293" s="1" t="s">
        <v>3911</v>
      </c>
      <c r="L31293">
        <v>28000</v>
      </c>
      <c r="M31293">
        <v>14900</v>
      </c>
      <c r="N31293">
        <v>50100</v>
      </c>
      <c r="O31293">
        <v>1950</v>
      </c>
      <c r="P31293">
        <v>2</v>
      </c>
      <c r="Q31293">
        <v>2</v>
      </c>
      <c r="R31293">
        <v>0</v>
      </c>
      <c r="S31293" s="2">
        <v>42593</v>
      </c>
      <c r="T31293" s="1" t="s">
        <v>2190</v>
      </c>
      <c r="U31293" s="1" t="s">
        <v>135884</v>
      </c>
      <c r="V31293" s="1" t="s">
        <v>135885</v>
      </c>
      <c r="W31293" s="1" t="s">
        <v>2190</v>
      </c>
      <c r="X31293" s="1" t="s">
        <v>34</v>
      </c>
    </row>
    <row r="31294" spans="1:24" x14ac:dyDescent="0.35">
      <c r="A31294">
        <v>2174</v>
      </c>
      <c r="B31294" s="1" t="s">
        <v>135886</v>
      </c>
      <c r="C31294" s="1" t="s">
        <v>25</v>
      </c>
      <c r="D31294" s="1" t="s">
        <v>135887</v>
      </c>
      <c r="E31294">
        <v>169000</v>
      </c>
      <c r="F31294" s="1" t="s">
        <v>135888</v>
      </c>
      <c r="G31294" s="1" t="s">
        <v>28</v>
      </c>
      <c r="H31294" s="1" t="s">
        <v>135889</v>
      </c>
      <c r="I31294" s="1" t="s">
        <v>135890</v>
      </c>
      <c r="J31294">
        <v>0.16</v>
      </c>
      <c r="K31294" s="1" t="s">
        <v>3911</v>
      </c>
      <c r="L31294">
        <v>21000</v>
      </c>
      <c r="M31294">
        <v>138900</v>
      </c>
      <c r="N31294">
        <v>159900</v>
      </c>
      <c r="O31294">
        <v>2012</v>
      </c>
      <c r="P31294">
        <v>3</v>
      </c>
      <c r="Q31294">
        <v>2</v>
      </c>
      <c r="R31294">
        <v>0</v>
      </c>
      <c r="S31294" s="2">
        <v>41366</v>
      </c>
      <c r="T31294" s="1" t="s">
        <v>2190</v>
      </c>
      <c r="U31294" s="1" t="s">
        <v>135891</v>
      </c>
      <c r="V31294" s="1" t="s">
        <v>135891</v>
      </c>
      <c r="W31294" s="1" t="s">
        <v>2190</v>
      </c>
      <c r="X31294" s="1" t="s">
        <v>34</v>
      </c>
    </row>
    <row r="31295" spans="1:24" x14ac:dyDescent="0.35">
      <c r="A31295">
        <v>50780</v>
      </c>
      <c r="B31295" s="1" t="s">
        <v>135886</v>
      </c>
      <c r="C31295" s="1" t="s">
        <v>25</v>
      </c>
      <c r="D31295" s="1" t="s">
        <v>135892</v>
      </c>
      <c r="E31295">
        <v>273500</v>
      </c>
      <c r="F31295" s="1" t="s">
        <v>135893</v>
      </c>
      <c r="G31295" s="1" t="s">
        <v>28</v>
      </c>
      <c r="H31295" s="1" t="s">
        <v>135889</v>
      </c>
      <c r="I31295" s="1" t="s">
        <v>135890</v>
      </c>
      <c r="J31295">
        <v>0.16</v>
      </c>
      <c r="K31295" s="1" t="s">
        <v>3911</v>
      </c>
      <c r="L31295">
        <v>21000</v>
      </c>
      <c r="M31295">
        <v>138900</v>
      </c>
      <c r="N31295">
        <v>159900</v>
      </c>
      <c r="O31295">
        <v>2012</v>
      </c>
      <c r="P31295">
        <v>3</v>
      </c>
      <c r="Q31295">
        <v>2</v>
      </c>
      <c r="R31295">
        <v>0</v>
      </c>
      <c r="S31295" s="2">
        <v>42549</v>
      </c>
      <c r="T31295" s="1" t="s">
        <v>2190</v>
      </c>
      <c r="U31295" s="1" t="s">
        <v>135894</v>
      </c>
      <c r="V31295" s="1" t="s">
        <v>135891</v>
      </c>
      <c r="W31295" s="1" t="s">
        <v>2190</v>
      </c>
      <c r="X31295" s="1" t="s">
        <v>34</v>
      </c>
    </row>
    <row r="31296" spans="1:24" x14ac:dyDescent="0.35">
      <c r="A31296">
        <v>18497</v>
      </c>
      <c r="B31296" s="1" t="s">
        <v>135895</v>
      </c>
      <c r="C31296" s="1" t="s">
        <v>403</v>
      </c>
      <c r="D31296" s="1" t="s">
        <v>135896</v>
      </c>
      <c r="E31296">
        <v>167000</v>
      </c>
      <c r="F31296" s="1" t="s">
        <v>135897</v>
      </c>
      <c r="G31296" s="1" t="s">
        <v>28</v>
      </c>
      <c r="H31296" s="1" t="s">
        <v>94067</v>
      </c>
      <c r="I31296" s="1" t="s">
        <v>135898</v>
      </c>
      <c r="J31296">
        <v>0.2</v>
      </c>
      <c r="K31296" s="1" t="s">
        <v>3911</v>
      </c>
      <c r="L31296">
        <v>28000</v>
      </c>
      <c r="M31296">
        <v>134700</v>
      </c>
      <c r="N31296">
        <v>162700</v>
      </c>
      <c r="O31296">
        <v>2005</v>
      </c>
      <c r="P31296">
        <v>4</v>
      </c>
      <c r="Q31296">
        <v>4</v>
      </c>
      <c r="R31296">
        <v>0</v>
      </c>
      <c r="S31296" s="2">
        <v>41827</v>
      </c>
      <c r="T31296" s="1" t="s">
        <v>2190</v>
      </c>
      <c r="U31296" s="1" t="s">
        <v>135899</v>
      </c>
      <c r="V31296" s="1" t="s">
        <v>135900</v>
      </c>
      <c r="W31296" s="1" t="s">
        <v>2190</v>
      </c>
      <c r="X31296" s="1" t="s">
        <v>34</v>
      </c>
    </row>
    <row r="31297" spans="1:24" x14ac:dyDescent="0.35">
      <c r="A31297">
        <v>50781</v>
      </c>
      <c r="B31297" s="1" t="s">
        <v>135901</v>
      </c>
      <c r="C31297" s="1" t="s">
        <v>25</v>
      </c>
      <c r="D31297" s="1" t="s">
        <v>135902</v>
      </c>
      <c r="E31297">
        <v>207000</v>
      </c>
      <c r="F31297" s="1" t="s">
        <v>135903</v>
      </c>
      <c r="G31297" s="1" t="s">
        <v>28</v>
      </c>
      <c r="H31297" s="1" t="s">
        <v>135904</v>
      </c>
      <c r="I31297" s="1" t="s">
        <v>135905</v>
      </c>
      <c r="J31297">
        <v>0.22</v>
      </c>
      <c r="K31297" s="1" t="s">
        <v>3911</v>
      </c>
      <c r="L31297">
        <v>28000</v>
      </c>
      <c r="M31297">
        <v>85800</v>
      </c>
      <c r="N31297">
        <v>120700</v>
      </c>
      <c r="O31297">
        <v>1970</v>
      </c>
      <c r="P31297">
        <v>3</v>
      </c>
      <c r="Q31297">
        <v>1</v>
      </c>
      <c r="R31297">
        <v>0</v>
      </c>
      <c r="S31297" s="2">
        <v>42538</v>
      </c>
      <c r="T31297" s="1" t="s">
        <v>2190</v>
      </c>
      <c r="U31297" s="1" t="s">
        <v>135906</v>
      </c>
      <c r="V31297" s="1" t="s">
        <v>135907</v>
      </c>
      <c r="W31297" s="1" t="s">
        <v>2190</v>
      </c>
      <c r="X31297" s="1" t="s">
        <v>34</v>
      </c>
    </row>
    <row r="31298" spans="1:24" x14ac:dyDescent="0.35">
      <c r="A31298">
        <v>54765</v>
      </c>
      <c r="B31298" s="1" t="s">
        <v>135908</v>
      </c>
      <c r="C31298" s="1" t="s">
        <v>25</v>
      </c>
      <c r="D31298" s="1" t="s">
        <v>135909</v>
      </c>
      <c r="E31298">
        <v>250000</v>
      </c>
      <c r="F31298" s="1" t="s">
        <v>135910</v>
      </c>
      <c r="G31298" s="1" t="s">
        <v>28</v>
      </c>
      <c r="H31298" s="1" t="s">
        <v>94</v>
      </c>
      <c r="I31298" s="1" t="s">
        <v>135911</v>
      </c>
      <c r="J31298">
        <v>0.44</v>
      </c>
      <c r="K31298" s="1" t="s">
        <v>3911</v>
      </c>
      <c r="L31298">
        <v>32200</v>
      </c>
      <c r="M31298">
        <v>65700</v>
      </c>
      <c r="N31298">
        <v>98600</v>
      </c>
      <c r="O31298">
        <v>1925</v>
      </c>
      <c r="P31298">
        <v>2</v>
      </c>
      <c r="Q31298">
        <v>1</v>
      </c>
      <c r="R31298">
        <v>1</v>
      </c>
      <c r="S31298" s="2">
        <v>42641</v>
      </c>
      <c r="T31298" s="1" t="s">
        <v>2190</v>
      </c>
      <c r="U31298" s="1" t="s">
        <v>135912</v>
      </c>
      <c r="V31298" s="1" t="s">
        <v>135913</v>
      </c>
      <c r="W31298" s="1" t="s">
        <v>2190</v>
      </c>
      <c r="X31298" s="1" t="s">
        <v>34</v>
      </c>
    </row>
    <row r="31299" spans="1:24" x14ac:dyDescent="0.35">
      <c r="A31299">
        <v>40791</v>
      </c>
      <c r="B31299" s="1" t="s">
        <v>135914</v>
      </c>
      <c r="C31299" s="1" t="s">
        <v>25</v>
      </c>
      <c r="D31299" s="1" t="s">
        <v>135915</v>
      </c>
      <c r="E31299">
        <v>125000</v>
      </c>
      <c r="F31299" s="1" t="s">
        <v>135916</v>
      </c>
      <c r="G31299" s="1" t="s">
        <v>28</v>
      </c>
      <c r="H31299" s="1" t="s">
        <v>94</v>
      </c>
      <c r="I31299" s="1" t="s">
        <v>135917</v>
      </c>
      <c r="J31299">
        <v>0.22</v>
      </c>
      <c r="K31299" s="1" t="s">
        <v>3911</v>
      </c>
      <c r="L31299">
        <v>28000</v>
      </c>
      <c r="M31299">
        <v>0</v>
      </c>
      <c r="N31299">
        <v>28000</v>
      </c>
      <c r="S31299" s="2">
        <v>42314</v>
      </c>
      <c r="T31299" s="1" t="s">
        <v>2190</v>
      </c>
      <c r="U31299" s="1" t="s">
        <v>135918</v>
      </c>
      <c r="V31299" s="1" t="s">
        <v>135918</v>
      </c>
      <c r="W31299" s="1" t="s">
        <v>2190</v>
      </c>
      <c r="X31299" s="1" t="s">
        <v>34</v>
      </c>
    </row>
    <row r="31300" spans="1:24" x14ac:dyDescent="0.35">
      <c r="A31300">
        <v>13476</v>
      </c>
      <c r="B31300" s="1" t="s">
        <v>135919</v>
      </c>
      <c r="C31300" s="1" t="s">
        <v>25</v>
      </c>
      <c r="D31300" s="1" t="s">
        <v>135920</v>
      </c>
      <c r="E31300">
        <v>85000</v>
      </c>
      <c r="F31300" s="1" t="s">
        <v>135921</v>
      </c>
      <c r="G31300" s="1" t="s">
        <v>28</v>
      </c>
      <c r="H31300" s="1" t="s">
        <v>94</v>
      </c>
      <c r="I31300" s="1"/>
      <c r="K31300" s="1"/>
      <c r="S31300" s="2">
        <v>41726</v>
      </c>
      <c r="T31300" s="1" t="s">
        <v>2190</v>
      </c>
      <c r="U31300" s="1" t="s">
        <v>135922</v>
      </c>
      <c r="V31300" s="1"/>
      <c r="W31300" s="1"/>
      <c r="X31300" s="1"/>
    </row>
    <row r="31301" spans="1:24" x14ac:dyDescent="0.35">
      <c r="A31301">
        <v>14531</v>
      </c>
      <c r="B31301" s="1" t="s">
        <v>135923</v>
      </c>
      <c r="C31301" s="1" t="s">
        <v>25</v>
      </c>
      <c r="D31301" s="1" t="s">
        <v>135924</v>
      </c>
      <c r="E31301">
        <v>104000</v>
      </c>
      <c r="F31301" s="1" t="s">
        <v>135925</v>
      </c>
      <c r="G31301" s="1" t="s">
        <v>28</v>
      </c>
      <c r="H31301" s="1" t="s">
        <v>94</v>
      </c>
      <c r="I31301" s="1"/>
      <c r="K31301" s="1"/>
      <c r="S31301" s="2">
        <v>41757</v>
      </c>
      <c r="T31301" s="1" t="s">
        <v>2190</v>
      </c>
      <c r="U31301" s="1" t="s">
        <v>135926</v>
      </c>
      <c r="V31301" s="1"/>
      <c r="W31301" s="1"/>
      <c r="X31301" s="1"/>
    </row>
    <row r="31302" spans="1:24" x14ac:dyDescent="0.35">
      <c r="A31302">
        <v>8062</v>
      </c>
      <c r="B31302" s="1" t="s">
        <v>135927</v>
      </c>
      <c r="C31302" s="1" t="s">
        <v>25</v>
      </c>
      <c r="D31302" s="1" t="s">
        <v>135928</v>
      </c>
      <c r="E31302">
        <v>242000</v>
      </c>
      <c r="F31302" s="1" t="s">
        <v>135929</v>
      </c>
      <c r="G31302" s="1" t="s">
        <v>28</v>
      </c>
      <c r="H31302" s="1" t="s">
        <v>135930</v>
      </c>
      <c r="I31302" s="1" t="s">
        <v>135931</v>
      </c>
      <c r="J31302">
        <v>0.22</v>
      </c>
      <c r="K31302" s="1" t="s">
        <v>3911</v>
      </c>
      <c r="L31302">
        <v>28000</v>
      </c>
      <c r="M31302">
        <v>191800</v>
      </c>
      <c r="N31302">
        <v>219800</v>
      </c>
      <c r="O31302">
        <v>1940</v>
      </c>
      <c r="P31302">
        <v>3</v>
      </c>
      <c r="Q31302">
        <v>2</v>
      </c>
      <c r="R31302">
        <v>0</v>
      </c>
      <c r="S31302" s="2">
        <v>41530</v>
      </c>
      <c r="T31302" s="1" t="s">
        <v>2190</v>
      </c>
      <c r="U31302" s="1" t="s">
        <v>135932</v>
      </c>
      <c r="V31302" s="1" t="s">
        <v>135932</v>
      </c>
      <c r="W31302" s="1" t="s">
        <v>2190</v>
      </c>
      <c r="X31302" s="1" t="s">
        <v>34</v>
      </c>
    </row>
    <row r="31303" spans="1:24" x14ac:dyDescent="0.35">
      <c r="A31303">
        <v>19941</v>
      </c>
      <c r="B31303" s="1" t="s">
        <v>135933</v>
      </c>
      <c r="C31303" s="1" t="s">
        <v>403</v>
      </c>
      <c r="D31303" s="1" t="s">
        <v>135934</v>
      </c>
      <c r="E31303">
        <v>153000</v>
      </c>
      <c r="F31303" s="1" t="s">
        <v>135935</v>
      </c>
      <c r="G31303" s="1" t="s">
        <v>28</v>
      </c>
      <c r="H31303" s="1" t="s">
        <v>135936</v>
      </c>
      <c r="I31303" s="1" t="s">
        <v>135937</v>
      </c>
      <c r="J31303">
        <v>0.22</v>
      </c>
      <c r="K31303" s="1" t="s">
        <v>3911</v>
      </c>
      <c r="L31303">
        <v>28000</v>
      </c>
      <c r="M31303">
        <v>98100</v>
      </c>
      <c r="N31303">
        <v>135500</v>
      </c>
      <c r="O31303">
        <v>1985</v>
      </c>
      <c r="P31303">
        <v>4</v>
      </c>
      <c r="Q31303">
        <v>2</v>
      </c>
      <c r="R31303">
        <v>0</v>
      </c>
      <c r="S31303" s="2">
        <v>41880</v>
      </c>
      <c r="T31303" s="1" t="s">
        <v>2190</v>
      </c>
      <c r="U31303" s="1" t="s">
        <v>135938</v>
      </c>
      <c r="V31303" s="1" t="s">
        <v>135939</v>
      </c>
      <c r="W31303" s="1" t="s">
        <v>2190</v>
      </c>
      <c r="X31303" s="1" t="s">
        <v>34</v>
      </c>
    </row>
    <row r="31304" spans="1:24" x14ac:dyDescent="0.35">
      <c r="A31304">
        <v>9880</v>
      </c>
      <c r="B31304" s="1" t="s">
        <v>135940</v>
      </c>
      <c r="C31304" s="1" t="s">
        <v>25</v>
      </c>
      <c r="D31304" s="1" t="s">
        <v>135941</v>
      </c>
      <c r="E31304">
        <v>286000</v>
      </c>
      <c r="F31304" s="1" t="s">
        <v>135942</v>
      </c>
      <c r="G31304" s="1" t="s">
        <v>28</v>
      </c>
      <c r="H31304" s="1" t="s">
        <v>135943</v>
      </c>
      <c r="I31304" s="1" t="s">
        <v>135944</v>
      </c>
      <c r="J31304">
        <v>0.22</v>
      </c>
      <c r="K31304" s="1" t="s">
        <v>3911</v>
      </c>
      <c r="L31304">
        <v>28000</v>
      </c>
      <c r="M31304">
        <v>164600</v>
      </c>
      <c r="N31304">
        <v>196500</v>
      </c>
      <c r="O31304">
        <v>1940</v>
      </c>
      <c r="P31304">
        <v>4</v>
      </c>
      <c r="Q31304">
        <v>2</v>
      </c>
      <c r="R31304">
        <v>1</v>
      </c>
      <c r="S31304" s="2">
        <v>41597</v>
      </c>
      <c r="T31304" s="1" t="s">
        <v>2190</v>
      </c>
      <c r="U31304" s="1" t="s">
        <v>135945</v>
      </c>
      <c r="V31304" s="1" t="s">
        <v>135945</v>
      </c>
      <c r="W31304" s="1" t="s">
        <v>2190</v>
      </c>
      <c r="X31304" s="1" t="s">
        <v>34</v>
      </c>
    </row>
    <row r="31305" spans="1:24" x14ac:dyDescent="0.35">
      <c r="A31305">
        <v>34943</v>
      </c>
      <c r="B31305" s="1" t="s">
        <v>135946</v>
      </c>
      <c r="C31305" s="1" t="s">
        <v>25</v>
      </c>
      <c r="D31305" s="1" t="s">
        <v>135947</v>
      </c>
      <c r="E31305">
        <v>200635</v>
      </c>
      <c r="F31305" s="1" t="s">
        <v>135948</v>
      </c>
      <c r="G31305" s="1" t="s">
        <v>28</v>
      </c>
      <c r="H31305" s="1" t="s">
        <v>135949</v>
      </c>
      <c r="I31305" s="1" t="s">
        <v>135950</v>
      </c>
      <c r="J31305">
        <v>0.22</v>
      </c>
      <c r="K31305" s="1" t="s">
        <v>3911</v>
      </c>
      <c r="L31305">
        <v>28000</v>
      </c>
      <c r="M31305">
        <v>118200</v>
      </c>
      <c r="N31305">
        <v>146200</v>
      </c>
      <c r="O31305">
        <v>1972</v>
      </c>
      <c r="P31305">
        <v>2</v>
      </c>
      <c r="Q31305">
        <v>1</v>
      </c>
      <c r="R31305">
        <v>0</v>
      </c>
      <c r="S31305" s="2">
        <v>42186</v>
      </c>
      <c r="T31305" s="1" t="s">
        <v>2190</v>
      </c>
      <c r="U31305" s="1" t="s">
        <v>135951</v>
      </c>
      <c r="V31305" s="1" t="s">
        <v>135951</v>
      </c>
      <c r="W31305" s="1" t="s">
        <v>2190</v>
      </c>
      <c r="X31305" s="1" t="s">
        <v>34</v>
      </c>
    </row>
    <row r="31306" spans="1:24" x14ac:dyDescent="0.35">
      <c r="A31306">
        <v>15660</v>
      </c>
      <c r="B31306" s="1" t="s">
        <v>135952</v>
      </c>
      <c r="C31306" s="1" t="s">
        <v>25</v>
      </c>
      <c r="D31306" s="1" t="s">
        <v>135953</v>
      </c>
      <c r="E31306">
        <v>185000</v>
      </c>
      <c r="F31306" s="1" t="s">
        <v>135954</v>
      </c>
      <c r="G31306" s="1" t="s">
        <v>28</v>
      </c>
      <c r="H31306" s="1" t="s">
        <v>135955</v>
      </c>
      <c r="I31306" s="1" t="s">
        <v>135956</v>
      </c>
      <c r="J31306">
        <v>0.25</v>
      </c>
      <c r="K31306" s="1" t="s">
        <v>3911</v>
      </c>
      <c r="L31306">
        <v>30000</v>
      </c>
      <c r="M31306">
        <v>161600</v>
      </c>
      <c r="N31306">
        <v>193500</v>
      </c>
      <c r="O31306">
        <v>1942</v>
      </c>
      <c r="P31306">
        <v>4</v>
      </c>
      <c r="Q31306">
        <v>1</v>
      </c>
      <c r="R31306">
        <v>0</v>
      </c>
      <c r="S31306" s="2">
        <v>41781</v>
      </c>
      <c r="T31306" s="1" t="s">
        <v>2190</v>
      </c>
      <c r="U31306" s="1" t="s">
        <v>135957</v>
      </c>
      <c r="V31306" s="1" t="s">
        <v>135957</v>
      </c>
      <c r="W31306" s="1" t="s">
        <v>2190</v>
      </c>
      <c r="X31306" s="1" t="s">
        <v>34</v>
      </c>
    </row>
    <row r="31307" spans="1:24" x14ac:dyDescent="0.35">
      <c r="A31307">
        <v>18498</v>
      </c>
      <c r="B31307" s="1" t="s">
        <v>135952</v>
      </c>
      <c r="C31307" s="1" t="s">
        <v>25</v>
      </c>
      <c r="D31307" s="1" t="s">
        <v>135953</v>
      </c>
      <c r="E31307">
        <v>210000</v>
      </c>
      <c r="F31307" s="1" t="s">
        <v>135958</v>
      </c>
      <c r="G31307" s="1" t="s">
        <v>28</v>
      </c>
      <c r="H31307" s="1" t="s">
        <v>135955</v>
      </c>
      <c r="I31307" s="1" t="s">
        <v>135956</v>
      </c>
      <c r="J31307">
        <v>0.25</v>
      </c>
      <c r="K31307" s="1" t="s">
        <v>3911</v>
      </c>
      <c r="L31307">
        <v>30000</v>
      </c>
      <c r="M31307">
        <v>161600</v>
      </c>
      <c r="N31307">
        <v>193500</v>
      </c>
      <c r="O31307">
        <v>1942</v>
      </c>
      <c r="P31307">
        <v>4</v>
      </c>
      <c r="Q31307">
        <v>1</v>
      </c>
      <c r="R31307">
        <v>0</v>
      </c>
      <c r="S31307" s="2">
        <v>41836</v>
      </c>
      <c r="T31307" s="1" t="s">
        <v>2190</v>
      </c>
      <c r="U31307" s="1" t="s">
        <v>135957</v>
      </c>
      <c r="V31307" s="1" t="s">
        <v>135957</v>
      </c>
      <c r="W31307" s="1" t="s">
        <v>2190</v>
      </c>
      <c r="X31307" s="1" t="s">
        <v>34</v>
      </c>
    </row>
    <row r="31308" spans="1:24" x14ac:dyDescent="0.35">
      <c r="A31308">
        <v>39554</v>
      </c>
      <c r="B31308" s="1" t="s">
        <v>135959</v>
      </c>
      <c r="C31308" s="1" t="s">
        <v>25</v>
      </c>
      <c r="D31308" s="1" t="s">
        <v>135960</v>
      </c>
      <c r="E31308">
        <v>290000</v>
      </c>
      <c r="F31308" s="1" t="s">
        <v>135961</v>
      </c>
      <c r="G31308" s="1" t="s">
        <v>28</v>
      </c>
      <c r="H31308" s="1" t="s">
        <v>135962</v>
      </c>
      <c r="I31308" s="1" t="s">
        <v>135963</v>
      </c>
      <c r="J31308">
        <v>0.25</v>
      </c>
      <c r="K31308" s="1" t="s">
        <v>3911</v>
      </c>
      <c r="L31308">
        <v>30000</v>
      </c>
      <c r="M31308">
        <v>145200</v>
      </c>
      <c r="N31308">
        <v>187500</v>
      </c>
      <c r="O31308">
        <v>1935</v>
      </c>
      <c r="P31308">
        <v>3</v>
      </c>
      <c r="Q31308">
        <v>2</v>
      </c>
      <c r="R31308">
        <v>0</v>
      </c>
      <c r="S31308" s="2">
        <v>42300</v>
      </c>
      <c r="T31308" s="1" t="s">
        <v>2190</v>
      </c>
      <c r="U31308" s="1" t="s">
        <v>135964</v>
      </c>
      <c r="V31308" s="1" t="s">
        <v>135964</v>
      </c>
      <c r="W31308" s="1" t="s">
        <v>2190</v>
      </c>
      <c r="X31308" s="1" t="s">
        <v>34</v>
      </c>
    </row>
    <row r="31309" spans="1:24" x14ac:dyDescent="0.35">
      <c r="A31309">
        <v>4632</v>
      </c>
      <c r="B31309" s="1" t="s">
        <v>135965</v>
      </c>
      <c r="C31309" s="1" t="s">
        <v>25</v>
      </c>
      <c r="D31309" s="1" t="s">
        <v>135966</v>
      </c>
      <c r="E31309">
        <v>190000</v>
      </c>
      <c r="F31309" s="1" t="s">
        <v>135967</v>
      </c>
      <c r="G31309" s="1" t="s">
        <v>28</v>
      </c>
      <c r="H31309" s="1" t="s">
        <v>135968</v>
      </c>
      <c r="I31309" s="1" t="s">
        <v>135969</v>
      </c>
      <c r="J31309">
        <v>0.25</v>
      </c>
      <c r="K31309" s="1" t="s">
        <v>3911</v>
      </c>
      <c r="L31309">
        <v>30000</v>
      </c>
      <c r="M31309">
        <v>153600</v>
      </c>
      <c r="N31309">
        <v>188000</v>
      </c>
      <c r="O31309">
        <v>1935</v>
      </c>
      <c r="P31309">
        <v>2</v>
      </c>
      <c r="Q31309">
        <v>1</v>
      </c>
      <c r="R31309">
        <v>0</v>
      </c>
      <c r="S31309" s="2">
        <v>41452</v>
      </c>
      <c r="T31309" s="1" t="s">
        <v>2190</v>
      </c>
      <c r="U31309" s="1" t="s">
        <v>135970</v>
      </c>
      <c r="V31309" s="1" t="s">
        <v>135970</v>
      </c>
      <c r="W31309" s="1" t="s">
        <v>2190</v>
      </c>
      <c r="X31309" s="1" t="s">
        <v>34</v>
      </c>
    </row>
    <row r="31310" spans="1:24" x14ac:dyDescent="0.35">
      <c r="A31310">
        <v>22864</v>
      </c>
      <c r="B31310" s="1" t="s">
        <v>135971</v>
      </c>
      <c r="C31310" s="1" t="s">
        <v>25</v>
      </c>
      <c r="D31310" s="1" t="s">
        <v>135972</v>
      </c>
      <c r="E31310">
        <v>203000</v>
      </c>
      <c r="F31310" s="1" t="s">
        <v>135973</v>
      </c>
      <c r="G31310" s="1" t="s">
        <v>28</v>
      </c>
      <c r="H31310" s="1" t="s">
        <v>135974</v>
      </c>
      <c r="I31310" s="1" t="s">
        <v>135975</v>
      </c>
      <c r="J31310">
        <v>0.25</v>
      </c>
      <c r="K31310" s="1" t="s">
        <v>3911</v>
      </c>
      <c r="L31310">
        <v>30000</v>
      </c>
      <c r="M31310">
        <v>99400</v>
      </c>
      <c r="N31310">
        <v>130000</v>
      </c>
      <c r="O31310">
        <v>1950</v>
      </c>
      <c r="P31310">
        <v>3</v>
      </c>
      <c r="Q31310">
        <v>2</v>
      </c>
      <c r="R31310">
        <v>0</v>
      </c>
      <c r="S31310" s="2">
        <v>41915</v>
      </c>
      <c r="T31310" s="1" t="s">
        <v>2190</v>
      </c>
      <c r="U31310" s="1" t="s">
        <v>135976</v>
      </c>
      <c r="V31310" s="1" t="s">
        <v>135976</v>
      </c>
      <c r="W31310" s="1" t="s">
        <v>2190</v>
      </c>
      <c r="X31310" s="1" t="s">
        <v>34</v>
      </c>
    </row>
    <row r="31311" spans="1:24" x14ac:dyDescent="0.35">
      <c r="A31311">
        <v>9882</v>
      </c>
      <c r="B31311" s="1" t="s">
        <v>135977</v>
      </c>
      <c r="C31311" s="1" t="s">
        <v>403</v>
      </c>
      <c r="D31311" s="1" t="s">
        <v>135978</v>
      </c>
      <c r="E31311">
        <v>66000</v>
      </c>
      <c r="F31311" s="1" t="s">
        <v>135979</v>
      </c>
      <c r="G31311" s="1" t="s">
        <v>28</v>
      </c>
      <c r="H31311" s="1" t="s">
        <v>62794</v>
      </c>
      <c r="I31311" s="1" t="s">
        <v>135980</v>
      </c>
      <c r="J31311">
        <v>0.25</v>
      </c>
      <c r="K31311" s="1" t="s">
        <v>3911</v>
      </c>
      <c r="L31311">
        <v>30000</v>
      </c>
      <c r="M31311">
        <v>102500</v>
      </c>
      <c r="N31311">
        <v>132900</v>
      </c>
      <c r="O31311">
        <v>1935</v>
      </c>
      <c r="P31311">
        <v>3</v>
      </c>
      <c r="Q31311">
        <v>2</v>
      </c>
      <c r="R31311">
        <v>0</v>
      </c>
      <c r="S31311" s="2">
        <v>41605</v>
      </c>
      <c r="T31311" s="1" t="s">
        <v>2190</v>
      </c>
      <c r="U31311" s="1" t="s">
        <v>135981</v>
      </c>
      <c r="V31311" s="1" t="s">
        <v>135981</v>
      </c>
      <c r="W31311" s="1" t="s">
        <v>2190</v>
      </c>
      <c r="X31311" s="1" t="s">
        <v>34</v>
      </c>
    </row>
    <row r="31312" spans="1:24" x14ac:dyDescent="0.35">
      <c r="A31312">
        <v>9881</v>
      </c>
      <c r="B31312" s="1" t="s">
        <v>135977</v>
      </c>
      <c r="C31312" s="1" t="s">
        <v>403</v>
      </c>
      <c r="D31312" s="1" t="s">
        <v>135978</v>
      </c>
      <c r="E31312">
        <v>106000</v>
      </c>
      <c r="F31312" s="1" t="s">
        <v>135982</v>
      </c>
      <c r="G31312" s="1" t="s">
        <v>28</v>
      </c>
      <c r="H31312" s="1" t="s">
        <v>62794</v>
      </c>
      <c r="I31312" s="1" t="s">
        <v>135980</v>
      </c>
      <c r="J31312">
        <v>0.25</v>
      </c>
      <c r="K31312" s="1" t="s">
        <v>3911</v>
      </c>
      <c r="L31312">
        <v>30000</v>
      </c>
      <c r="M31312">
        <v>102500</v>
      </c>
      <c r="N31312">
        <v>132900</v>
      </c>
      <c r="O31312">
        <v>1935</v>
      </c>
      <c r="P31312">
        <v>3</v>
      </c>
      <c r="Q31312">
        <v>2</v>
      </c>
      <c r="R31312">
        <v>0</v>
      </c>
      <c r="S31312" s="2">
        <v>41605</v>
      </c>
      <c r="T31312" s="1" t="s">
        <v>2190</v>
      </c>
      <c r="U31312" s="1" t="s">
        <v>135981</v>
      </c>
      <c r="V31312" s="1" t="s">
        <v>135981</v>
      </c>
      <c r="W31312" s="1" t="s">
        <v>2190</v>
      </c>
      <c r="X31312" s="1" t="s">
        <v>34</v>
      </c>
    </row>
    <row r="31313" spans="1:24" x14ac:dyDescent="0.35">
      <c r="A31313">
        <v>12480</v>
      </c>
      <c r="B31313" s="1" t="s">
        <v>135977</v>
      </c>
      <c r="C31313" s="1" t="s">
        <v>403</v>
      </c>
      <c r="D31313" s="1" t="s">
        <v>135978</v>
      </c>
      <c r="E31313">
        <v>147000</v>
      </c>
      <c r="F31313" s="1" t="s">
        <v>135983</v>
      </c>
      <c r="G31313" s="1" t="s">
        <v>28</v>
      </c>
      <c r="H31313" s="1" t="s">
        <v>62794</v>
      </c>
      <c r="I31313" s="1" t="s">
        <v>135980</v>
      </c>
      <c r="J31313">
        <v>0.25</v>
      </c>
      <c r="K31313" s="1" t="s">
        <v>3911</v>
      </c>
      <c r="L31313">
        <v>30000</v>
      </c>
      <c r="M31313">
        <v>102500</v>
      </c>
      <c r="N31313">
        <v>132900</v>
      </c>
      <c r="O31313">
        <v>1935</v>
      </c>
      <c r="P31313">
        <v>3</v>
      </c>
      <c r="Q31313">
        <v>2</v>
      </c>
      <c r="R31313">
        <v>0</v>
      </c>
      <c r="S31313" s="2">
        <v>41680</v>
      </c>
      <c r="T31313" s="1" t="s">
        <v>2190</v>
      </c>
      <c r="U31313" s="1" t="s">
        <v>135981</v>
      </c>
      <c r="V31313" s="1" t="s">
        <v>135981</v>
      </c>
      <c r="W31313" s="1" t="s">
        <v>2190</v>
      </c>
      <c r="X31313" s="1" t="s">
        <v>34</v>
      </c>
    </row>
    <row r="31314" spans="1:24" x14ac:dyDescent="0.35">
      <c r="A31314">
        <v>9883</v>
      </c>
      <c r="B31314" s="1" t="s">
        <v>135984</v>
      </c>
      <c r="C31314" s="1" t="s">
        <v>25</v>
      </c>
      <c r="D31314" s="1" t="s">
        <v>135985</v>
      </c>
      <c r="E31314">
        <v>190000</v>
      </c>
      <c r="F31314" s="1" t="s">
        <v>135986</v>
      </c>
      <c r="G31314" s="1" t="s">
        <v>28</v>
      </c>
      <c r="H31314" s="1" t="s">
        <v>135987</v>
      </c>
      <c r="I31314" s="1" t="s">
        <v>135988</v>
      </c>
      <c r="J31314">
        <v>0.25</v>
      </c>
      <c r="K31314" s="1" t="s">
        <v>3911</v>
      </c>
      <c r="L31314">
        <v>30000</v>
      </c>
      <c r="M31314">
        <v>128400</v>
      </c>
      <c r="N31314">
        <v>158400</v>
      </c>
      <c r="O31314">
        <v>1936</v>
      </c>
      <c r="P31314">
        <v>3</v>
      </c>
      <c r="Q31314">
        <v>1</v>
      </c>
      <c r="R31314">
        <v>1</v>
      </c>
      <c r="S31314" s="2">
        <v>41605</v>
      </c>
      <c r="T31314" s="1" t="s">
        <v>2190</v>
      </c>
      <c r="U31314" s="1" t="s">
        <v>135989</v>
      </c>
      <c r="V31314" s="1" t="s">
        <v>135989</v>
      </c>
      <c r="W31314" s="1" t="s">
        <v>2190</v>
      </c>
      <c r="X31314" s="1" t="s">
        <v>34</v>
      </c>
    </row>
    <row r="31315" spans="1:24" x14ac:dyDescent="0.35">
      <c r="A31315">
        <v>38225</v>
      </c>
      <c r="B31315" s="1" t="s">
        <v>135990</v>
      </c>
      <c r="C31315" s="1" t="s">
        <v>25</v>
      </c>
      <c r="D31315" s="1" t="s">
        <v>135991</v>
      </c>
      <c r="E31315">
        <v>222000</v>
      </c>
      <c r="F31315" s="1" t="s">
        <v>135992</v>
      </c>
      <c r="G31315" s="1" t="s">
        <v>28</v>
      </c>
      <c r="H31315" s="1" t="s">
        <v>135993</v>
      </c>
      <c r="I31315" s="1" t="s">
        <v>135994</v>
      </c>
      <c r="J31315">
        <v>0.2</v>
      </c>
      <c r="K31315" s="1" t="s">
        <v>3911</v>
      </c>
      <c r="L31315">
        <v>30000</v>
      </c>
      <c r="M31315">
        <v>106600</v>
      </c>
      <c r="N31315">
        <v>136600</v>
      </c>
      <c r="O31315">
        <v>1940</v>
      </c>
      <c r="P31315">
        <v>2</v>
      </c>
      <c r="Q31315">
        <v>1</v>
      </c>
      <c r="R31315">
        <v>0</v>
      </c>
      <c r="S31315" s="2">
        <v>42251</v>
      </c>
      <c r="T31315" s="1" t="s">
        <v>2190</v>
      </c>
      <c r="U31315" s="1" t="s">
        <v>135995</v>
      </c>
      <c r="V31315" s="1" t="s">
        <v>135995</v>
      </c>
      <c r="W31315" s="1" t="s">
        <v>2190</v>
      </c>
      <c r="X31315" s="1" t="s">
        <v>34</v>
      </c>
    </row>
    <row r="31316" spans="1:24" x14ac:dyDescent="0.35">
      <c r="A31316">
        <v>29610</v>
      </c>
      <c r="B31316" s="1" t="s">
        <v>135996</v>
      </c>
      <c r="C31316" s="1" t="s">
        <v>25</v>
      </c>
      <c r="D31316" s="1" t="s">
        <v>135997</v>
      </c>
      <c r="E31316">
        <v>210000</v>
      </c>
      <c r="F31316" s="1" t="s">
        <v>135998</v>
      </c>
      <c r="G31316" s="1" t="s">
        <v>28</v>
      </c>
      <c r="H31316" s="1" t="s">
        <v>135999</v>
      </c>
      <c r="I31316" s="1" t="s">
        <v>136000</v>
      </c>
      <c r="J31316">
        <v>0.43</v>
      </c>
      <c r="K31316" s="1" t="s">
        <v>3911</v>
      </c>
      <c r="L31316">
        <v>34500</v>
      </c>
      <c r="M31316">
        <v>178600</v>
      </c>
      <c r="N31316">
        <v>213100</v>
      </c>
      <c r="O31316">
        <v>1940</v>
      </c>
      <c r="P31316">
        <v>2</v>
      </c>
      <c r="Q31316">
        <v>1</v>
      </c>
      <c r="R31316">
        <v>1</v>
      </c>
      <c r="S31316" s="2">
        <v>42096</v>
      </c>
      <c r="T31316" s="1" t="s">
        <v>2190</v>
      </c>
      <c r="U31316" s="1" t="s">
        <v>136001</v>
      </c>
      <c r="V31316" s="1" t="s">
        <v>136001</v>
      </c>
      <c r="W31316" s="1" t="s">
        <v>2190</v>
      </c>
      <c r="X31316" s="1" t="s">
        <v>34</v>
      </c>
    </row>
    <row r="31317" spans="1:24" x14ac:dyDescent="0.35">
      <c r="A31317">
        <v>29611</v>
      </c>
      <c r="B31317" s="1" t="s">
        <v>135996</v>
      </c>
      <c r="C31317" s="1" t="s">
        <v>25</v>
      </c>
      <c r="D31317" s="1" t="s">
        <v>135997</v>
      </c>
      <c r="E31317">
        <v>220000</v>
      </c>
      <c r="F31317" s="1" t="s">
        <v>136002</v>
      </c>
      <c r="G31317" s="1" t="s">
        <v>28</v>
      </c>
      <c r="H31317" s="1" t="s">
        <v>135999</v>
      </c>
      <c r="I31317" s="1" t="s">
        <v>136000</v>
      </c>
      <c r="J31317">
        <v>0.43</v>
      </c>
      <c r="K31317" s="1" t="s">
        <v>3911</v>
      </c>
      <c r="L31317">
        <v>34500</v>
      </c>
      <c r="M31317">
        <v>178600</v>
      </c>
      <c r="N31317">
        <v>213100</v>
      </c>
      <c r="O31317">
        <v>1940</v>
      </c>
      <c r="P31317">
        <v>2</v>
      </c>
      <c r="Q31317">
        <v>1</v>
      </c>
      <c r="R31317">
        <v>1</v>
      </c>
      <c r="S31317" s="2">
        <v>42109</v>
      </c>
      <c r="T31317" s="1" t="s">
        <v>2190</v>
      </c>
      <c r="U31317" s="1" t="s">
        <v>136001</v>
      </c>
      <c r="V31317" s="1" t="s">
        <v>136001</v>
      </c>
      <c r="W31317" s="1" t="s">
        <v>2190</v>
      </c>
      <c r="X31317" s="1" t="s">
        <v>34</v>
      </c>
    </row>
    <row r="31318" spans="1:24" x14ac:dyDescent="0.35">
      <c r="A31318">
        <v>45456</v>
      </c>
      <c r="B31318" s="1" t="s">
        <v>135996</v>
      </c>
      <c r="C31318" s="1" t="s">
        <v>25</v>
      </c>
      <c r="D31318" s="1" t="s">
        <v>135997</v>
      </c>
      <c r="E31318">
        <v>300000</v>
      </c>
      <c r="F31318" s="1" t="s">
        <v>136003</v>
      </c>
      <c r="G31318" s="1" t="s">
        <v>28</v>
      </c>
      <c r="H31318" s="1" t="s">
        <v>135999</v>
      </c>
      <c r="I31318" s="1" t="s">
        <v>136000</v>
      </c>
      <c r="J31318">
        <v>0.43</v>
      </c>
      <c r="K31318" s="1" t="s">
        <v>3911</v>
      </c>
      <c r="L31318">
        <v>34500</v>
      </c>
      <c r="M31318">
        <v>178600</v>
      </c>
      <c r="N31318">
        <v>213100</v>
      </c>
      <c r="O31318">
        <v>1940</v>
      </c>
      <c r="P31318">
        <v>2</v>
      </c>
      <c r="Q31318">
        <v>1</v>
      </c>
      <c r="R31318">
        <v>1</v>
      </c>
      <c r="S31318" s="2">
        <v>42430</v>
      </c>
      <c r="T31318" s="1" t="s">
        <v>2190</v>
      </c>
      <c r="U31318" s="1" t="s">
        <v>136001</v>
      </c>
      <c r="V31318" s="1" t="s">
        <v>136001</v>
      </c>
      <c r="W31318" s="1" t="s">
        <v>2190</v>
      </c>
      <c r="X31318" s="1" t="s">
        <v>34</v>
      </c>
    </row>
    <row r="31319" spans="1:24" x14ac:dyDescent="0.35">
      <c r="A31319">
        <v>54766</v>
      </c>
      <c r="B31319" s="1" t="s">
        <v>136004</v>
      </c>
      <c r="C31319" s="1" t="s">
        <v>472</v>
      </c>
      <c r="D31319" s="1" t="s">
        <v>136005</v>
      </c>
      <c r="E31319">
        <v>78000</v>
      </c>
      <c r="F31319" s="1" t="s">
        <v>136006</v>
      </c>
      <c r="G31319" s="1" t="s">
        <v>727</v>
      </c>
      <c r="H31319" s="1" t="s">
        <v>136007</v>
      </c>
      <c r="I31319" s="1" t="s">
        <v>136008</v>
      </c>
      <c r="J31319">
        <v>0.24</v>
      </c>
      <c r="K31319" s="1" t="s">
        <v>3911</v>
      </c>
      <c r="L31319">
        <v>15000</v>
      </c>
      <c r="M31319">
        <v>0</v>
      </c>
      <c r="N31319">
        <v>15000</v>
      </c>
      <c r="S31319" s="2">
        <v>42634</v>
      </c>
      <c r="T31319" s="1" t="s">
        <v>2190</v>
      </c>
      <c r="U31319" s="1" t="s">
        <v>136009</v>
      </c>
      <c r="V31319" s="1" t="s">
        <v>136010</v>
      </c>
      <c r="W31319" s="1" t="s">
        <v>2190</v>
      </c>
      <c r="X31319" s="1" t="s">
        <v>34</v>
      </c>
    </row>
    <row r="31320" spans="1:24" x14ac:dyDescent="0.35">
      <c r="A31320">
        <v>8999</v>
      </c>
      <c r="B31320" s="1" t="s">
        <v>136011</v>
      </c>
      <c r="C31320" s="1" t="s">
        <v>25</v>
      </c>
      <c r="D31320" s="1" t="s">
        <v>136012</v>
      </c>
      <c r="E31320">
        <v>239900</v>
      </c>
      <c r="F31320" s="1" t="s">
        <v>136013</v>
      </c>
      <c r="G31320" s="1" t="s">
        <v>28</v>
      </c>
      <c r="H31320" s="1" t="s">
        <v>136014</v>
      </c>
      <c r="I31320" s="1" t="s">
        <v>136015</v>
      </c>
      <c r="J31320">
        <v>0.25</v>
      </c>
      <c r="K31320" s="1" t="s">
        <v>3911</v>
      </c>
      <c r="L31320">
        <v>30000</v>
      </c>
      <c r="M31320">
        <v>154400</v>
      </c>
      <c r="N31320">
        <v>184400</v>
      </c>
      <c r="O31320">
        <v>1930</v>
      </c>
      <c r="P31320">
        <v>3</v>
      </c>
      <c r="Q31320">
        <v>2</v>
      </c>
      <c r="R31320">
        <v>1</v>
      </c>
      <c r="S31320" s="2">
        <v>41577</v>
      </c>
      <c r="T31320" s="1" t="s">
        <v>2190</v>
      </c>
      <c r="U31320" s="1" t="s">
        <v>136016</v>
      </c>
      <c r="V31320" s="1" t="s">
        <v>136016</v>
      </c>
      <c r="W31320" s="1" t="s">
        <v>2190</v>
      </c>
      <c r="X31320" s="1" t="s">
        <v>34</v>
      </c>
    </row>
    <row r="31321" spans="1:24" x14ac:dyDescent="0.35">
      <c r="A31321">
        <v>5921</v>
      </c>
      <c r="B31321" s="1" t="s">
        <v>136017</v>
      </c>
      <c r="C31321" s="1" t="s">
        <v>25</v>
      </c>
      <c r="D31321" s="1" t="s">
        <v>136018</v>
      </c>
      <c r="E31321">
        <v>336806</v>
      </c>
      <c r="F31321" s="1" t="s">
        <v>136019</v>
      </c>
      <c r="G31321" s="1" t="s">
        <v>28</v>
      </c>
      <c r="H31321" s="1" t="s">
        <v>136020</v>
      </c>
      <c r="I31321" s="1" t="s">
        <v>136021</v>
      </c>
      <c r="J31321">
        <v>0.25</v>
      </c>
      <c r="K31321" s="1" t="s">
        <v>3911</v>
      </c>
      <c r="L31321">
        <v>30000</v>
      </c>
      <c r="M31321">
        <v>262700</v>
      </c>
      <c r="N31321">
        <v>292700</v>
      </c>
      <c r="O31321">
        <v>2013</v>
      </c>
      <c r="P31321">
        <v>3</v>
      </c>
      <c r="Q31321">
        <v>2</v>
      </c>
      <c r="R31321">
        <v>1</v>
      </c>
      <c r="S31321" s="2">
        <v>41480</v>
      </c>
      <c r="T31321" s="1" t="s">
        <v>2190</v>
      </c>
      <c r="U31321" s="1" t="s">
        <v>136022</v>
      </c>
      <c r="V31321" s="1" t="s">
        <v>136022</v>
      </c>
      <c r="W31321" s="1" t="s">
        <v>2190</v>
      </c>
      <c r="X31321" s="1" t="s">
        <v>34</v>
      </c>
    </row>
    <row r="31322" spans="1:24" x14ac:dyDescent="0.35">
      <c r="A31322">
        <v>9000</v>
      </c>
      <c r="B31322" s="1" t="s">
        <v>136023</v>
      </c>
      <c r="C31322" s="1" t="s">
        <v>25</v>
      </c>
      <c r="D31322" s="1" t="s">
        <v>136024</v>
      </c>
      <c r="E31322">
        <v>150000</v>
      </c>
      <c r="F31322" s="1" t="s">
        <v>136025</v>
      </c>
      <c r="G31322" s="1" t="s">
        <v>28</v>
      </c>
      <c r="H31322" s="1" t="s">
        <v>6281</v>
      </c>
      <c r="I31322" s="1" t="s">
        <v>136026</v>
      </c>
      <c r="J31322">
        <v>0.25</v>
      </c>
      <c r="K31322" s="1" t="s">
        <v>3911</v>
      </c>
      <c r="L31322">
        <v>30000</v>
      </c>
      <c r="M31322">
        <v>177700</v>
      </c>
      <c r="N31322">
        <v>207700</v>
      </c>
      <c r="O31322">
        <v>1930</v>
      </c>
      <c r="P31322">
        <v>3</v>
      </c>
      <c r="Q31322">
        <v>2</v>
      </c>
      <c r="R31322">
        <v>1</v>
      </c>
      <c r="S31322" s="2">
        <v>41572</v>
      </c>
      <c r="T31322" s="1" t="s">
        <v>2190</v>
      </c>
      <c r="U31322" s="1" t="s">
        <v>136027</v>
      </c>
      <c r="V31322" s="1" t="s">
        <v>136027</v>
      </c>
      <c r="W31322" s="1" t="s">
        <v>2190</v>
      </c>
      <c r="X31322" s="1" t="s">
        <v>34</v>
      </c>
    </row>
    <row r="31323" spans="1:24" x14ac:dyDescent="0.35">
      <c r="A31323">
        <v>18499</v>
      </c>
      <c r="B31323" s="1" t="s">
        <v>136023</v>
      </c>
      <c r="C31323" s="1" t="s">
        <v>25</v>
      </c>
      <c r="D31323" s="1" t="s">
        <v>136024</v>
      </c>
      <c r="E31323">
        <v>280000</v>
      </c>
      <c r="F31323" s="1" t="s">
        <v>136028</v>
      </c>
      <c r="G31323" s="1" t="s">
        <v>28</v>
      </c>
      <c r="H31323" s="1" t="s">
        <v>6281</v>
      </c>
      <c r="I31323" s="1" t="s">
        <v>136026</v>
      </c>
      <c r="J31323">
        <v>0.25</v>
      </c>
      <c r="K31323" s="1" t="s">
        <v>3911</v>
      </c>
      <c r="L31323">
        <v>30000</v>
      </c>
      <c r="M31323">
        <v>177700</v>
      </c>
      <c r="N31323">
        <v>207700</v>
      </c>
      <c r="O31323">
        <v>1930</v>
      </c>
      <c r="P31323">
        <v>3</v>
      </c>
      <c r="Q31323">
        <v>2</v>
      </c>
      <c r="R31323">
        <v>1</v>
      </c>
      <c r="S31323" s="2">
        <v>41821</v>
      </c>
      <c r="T31323" s="1" t="s">
        <v>2190</v>
      </c>
      <c r="U31323" s="1" t="s">
        <v>136027</v>
      </c>
      <c r="V31323" s="1" t="s">
        <v>136027</v>
      </c>
      <c r="W31323" s="1" t="s">
        <v>2190</v>
      </c>
      <c r="X31323" s="1" t="s">
        <v>34</v>
      </c>
    </row>
    <row r="31324" spans="1:24" x14ac:dyDescent="0.35">
      <c r="A31324">
        <v>43213</v>
      </c>
      <c r="B31324" s="1" t="s">
        <v>136029</v>
      </c>
      <c r="C31324" s="1" t="s">
        <v>403</v>
      </c>
      <c r="D31324" s="1" t="s">
        <v>136030</v>
      </c>
      <c r="E31324">
        <v>322900</v>
      </c>
      <c r="F31324" s="1" t="s">
        <v>136031</v>
      </c>
      <c r="G31324" s="1" t="s">
        <v>28</v>
      </c>
      <c r="H31324" s="1" t="s">
        <v>136032</v>
      </c>
      <c r="I31324" s="1" t="s">
        <v>136033</v>
      </c>
      <c r="J31324">
        <v>0.25</v>
      </c>
      <c r="K31324" s="1" t="s">
        <v>3911</v>
      </c>
      <c r="L31324">
        <v>30000</v>
      </c>
      <c r="M31324">
        <v>142600</v>
      </c>
      <c r="N31324">
        <v>172600</v>
      </c>
      <c r="O31324">
        <v>1933</v>
      </c>
      <c r="P31324">
        <v>3</v>
      </c>
      <c r="Q31324">
        <v>3</v>
      </c>
      <c r="R31324">
        <v>0</v>
      </c>
      <c r="S31324" s="2">
        <v>42398</v>
      </c>
      <c r="T31324" s="1" t="s">
        <v>2190</v>
      </c>
      <c r="U31324" s="1" t="s">
        <v>136034</v>
      </c>
      <c r="V31324" s="1" t="s">
        <v>136034</v>
      </c>
      <c r="W31324" s="1" t="s">
        <v>2190</v>
      </c>
      <c r="X31324" s="1" t="s">
        <v>34</v>
      </c>
    </row>
    <row r="31325" spans="1:24" x14ac:dyDescent="0.35">
      <c r="A31325">
        <v>38226</v>
      </c>
      <c r="B31325" s="1" t="s">
        <v>136035</v>
      </c>
      <c r="C31325" s="1" t="s">
        <v>25</v>
      </c>
      <c r="D31325" s="1" t="s">
        <v>136036</v>
      </c>
      <c r="E31325">
        <v>265000</v>
      </c>
      <c r="F31325" s="1" t="s">
        <v>136037</v>
      </c>
      <c r="G31325" s="1" t="s">
        <v>28</v>
      </c>
      <c r="H31325" s="1" t="s">
        <v>136038</v>
      </c>
      <c r="I31325" s="1" t="s">
        <v>136039</v>
      </c>
      <c r="J31325">
        <v>0.5</v>
      </c>
      <c r="K31325" s="1" t="s">
        <v>3911</v>
      </c>
      <c r="L31325">
        <v>34500</v>
      </c>
      <c r="M31325">
        <v>92800</v>
      </c>
      <c r="N31325">
        <v>135100</v>
      </c>
      <c r="O31325">
        <v>1936</v>
      </c>
      <c r="P31325">
        <v>3</v>
      </c>
      <c r="Q31325">
        <v>1</v>
      </c>
      <c r="R31325">
        <v>0</v>
      </c>
      <c r="S31325" s="2">
        <v>42275</v>
      </c>
      <c r="T31325" s="1" t="s">
        <v>2190</v>
      </c>
      <c r="U31325" s="1" t="s">
        <v>136040</v>
      </c>
      <c r="V31325" s="1" t="s">
        <v>136040</v>
      </c>
      <c r="W31325" s="1" t="s">
        <v>2190</v>
      </c>
      <c r="X31325" s="1" t="s">
        <v>34</v>
      </c>
    </row>
    <row r="31326" spans="1:24" x14ac:dyDescent="0.35">
      <c r="A31326">
        <v>33205</v>
      </c>
      <c r="B31326" s="1" t="s">
        <v>136041</v>
      </c>
      <c r="C31326" s="1" t="s">
        <v>25</v>
      </c>
      <c r="D31326" s="1" t="s">
        <v>136042</v>
      </c>
      <c r="E31326">
        <v>324900</v>
      </c>
      <c r="F31326" s="1" t="s">
        <v>136043</v>
      </c>
      <c r="G31326" s="1" t="s">
        <v>28</v>
      </c>
      <c r="H31326" s="1" t="s">
        <v>136044</v>
      </c>
      <c r="I31326" s="1" t="s">
        <v>136045</v>
      </c>
      <c r="J31326">
        <v>0.25</v>
      </c>
      <c r="K31326" s="1" t="s">
        <v>3911</v>
      </c>
      <c r="L31326">
        <v>30000</v>
      </c>
      <c r="M31326">
        <v>198900</v>
      </c>
      <c r="N31326">
        <v>238200</v>
      </c>
      <c r="O31326">
        <v>1935</v>
      </c>
      <c r="P31326">
        <v>3</v>
      </c>
      <c r="Q31326">
        <v>2</v>
      </c>
      <c r="R31326">
        <v>0</v>
      </c>
      <c r="S31326" s="2">
        <v>42177</v>
      </c>
      <c r="T31326" s="1" t="s">
        <v>2190</v>
      </c>
      <c r="U31326" s="1" t="s">
        <v>136046</v>
      </c>
      <c r="V31326" s="1" t="s">
        <v>136046</v>
      </c>
      <c r="W31326" s="1" t="s">
        <v>2190</v>
      </c>
      <c r="X31326" s="1" t="s">
        <v>34</v>
      </c>
    </row>
    <row r="31327" spans="1:24" x14ac:dyDescent="0.35">
      <c r="A31327">
        <v>54767</v>
      </c>
      <c r="B31327" s="1" t="s">
        <v>136047</v>
      </c>
      <c r="C31327" s="1" t="s">
        <v>25</v>
      </c>
      <c r="D31327" s="1" t="s">
        <v>136048</v>
      </c>
      <c r="E31327">
        <v>249000</v>
      </c>
      <c r="F31327" s="1" t="s">
        <v>136049</v>
      </c>
      <c r="G31327" s="1" t="s">
        <v>28</v>
      </c>
      <c r="H31327" s="1" t="s">
        <v>136050</v>
      </c>
      <c r="I31327" s="1" t="s">
        <v>136051</v>
      </c>
      <c r="J31327">
        <v>0.24</v>
      </c>
      <c r="K31327" s="1" t="s">
        <v>3911</v>
      </c>
      <c r="L31327">
        <v>30000</v>
      </c>
      <c r="M31327">
        <v>112000</v>
      </c>
      <c r="N31327">
        <v>143500</v>
      </c>
      <c r="O31327">
        <v>1933</v>
      </c>
      <c r="P31327">
        <v>2</v>
      </c>
      <c r="Q31327">
        <v>1</v>
      </c>
      <c r="R31327">
        <v>0</v>
      </c>
      <c r="S31327" s="2">
        <v>42620</v>
      </c>
      <c r="T31327" s="1" t="s">
        <v>2190</v>
      </c>
      <c r="U31327" s="1" t="s">
        <v>136052</v>
      </c>
      <c r="V31327" s="1" t="s">
        <v>136053</v>
      </c>
      <c r="W31327" s="1" t="s">
        <v>2190</v>
      </c>
      <c r="X31327" s="1" t="s">
        <v>34</v>
      </c>
    </row>
    <row r="31328" spans="1:24" x14ac:dyDescent="0.35">
      <c r="A31328">
        <v>33206</v>
      </c>
      <c r="B31328" s="1" t="s">
        <v>136054</v>
      </c>
      <c r="C31328" s="1" t="s">
        <v>403</v>
      </c>
      <c r="D31328" s="1" t="s">
        <v>136055</v>
      </c>
      <c r="E31328">
        <v>100000</v>
      </c>
      <c r="F31328" s="1" t="s">
        <v>136056</v>
      </c>
      <c r="G31328" s="1" t="s">
        <v>28</v>
      </c>
      <c r="H31328" s="1" t="s">
        <v>94</v>
      </c>
      <c r="I31328" s="1" t="s">
        <v>136057</v>
      </c>
      <c r="J31328">
        <v>0.24</v>
      </c>
      <c r="K31328" s="1" t="s">
        <v>3911</v>
      </c>
      <c r="L31328">
        <v>30000</v>
      </c>
      <c r="M31328">
        <v>298300</v>
      </c>
      <c r="N31328">
        <v>328300</v>
      </c>
      <c r="O31328">
        <v>2016</v>
      </c>
      <c r="P31328">
        <v>4</v>
      </c>
      <c r="Q31328">
        <v>2</v>
      </c>
      <c r="R31328">
        <v>1</v>
      </c>
      <c r="S31328" s="2">
        <v>42158</v>
      </c>
      <c r="T31328" s="1" t="s">
        <v>2190</v>
      </c>
      <c r="U31328" s="1" t="s">
        <v>136058</v>
      </c>
      <c r="V31328" s="1" t="s">
        <v>136058</v>
      </c>
      <c r="W31328" s="1" t="s">
        <v>2190</v>
      </c>
      <c r="X31328" s="1" t="s">
        <v>34</v>
      </c>
    </row>
    <row r="31329" spans="1:24" x14ac:dyDescent="0.35">
      <c r="A31329">
        <v>10873</v>
      </c>
      <c r="B31329" s="1" t="s">
        <v>136059</v>
      </c>
      <c r="C31329" s="1" t="s">
        <v>25</v>
      </c>
      <c r="D31329" s="1" t="s">
        <v>136060</v>
      </c>
      <c r="E31329">
        <v>99500</v>
      </c>
      <c r="F31329" s="1" t="s">
        <v>136061</v>
      </c>
      <c r="G31329" s="1" t="s">
        <v>28</v>
      </c>
      <c r="H31329" s="1" t="s">
        <v>94</v>
      </c>
      <c r="I31329" s="1"/>
      <c r="K31329" s="1"/>
      <c r="S31329" s="2">
        <v>41621</v>
      </c>
      <c r="T31329" s="1" t="s">
        <v>2190</v>
      </c>
      <c r="U31329" s="1" t="s">
        <v>136062</v>
      </c>
      <c r="V31329" s="1"/>
      <c r="W31329" s="1"/>
      <c r="X31329" s="1"/>
    </row>
    <row r="31330" spans="1:24" x14ac:dyDescent="0.35">
      <c r="A31330">
        <v>31341</v>
      </c>
      <c r="B31330" s="1" t="s">
        <v>136063</v>
      </c>
      <c r="C31330" s="1" t="s">
        <v>25</v>
      </c>
      <c r="D31330" s="1" t="s">
        <v>136064</v>
      </c>
      <c r="E31330">
        <v>145000</v>
      </c>
      <c r="F31330" s="1" t="s">
        <v>136065</v>
      </c>
      <c r="G31330" s="1" t="s">
        <v>28</v>
      </c>
      <c r="H31330" s="1" t="s">
        <v>136066</v>
      </c>
      <c r="I31330" s="1" t="s">
        <v>136067</v>
      </c>
      <c r="J31330">
        <v>0.24</v>
      </c>
      <c r="K31330" s="1" t="s">
        <v>3911</v>
      </c>
      <c r="L31330">
        <v>30000</v>
      </c>
      <c r="M31330">
        <v>225400</v>
      </c>
      <c r="N31330">
        <v>255400</v>
      </c>
      <c r="O31330">
        <v>1933</v>
      </c>
      <c r="P31330">
        <v>3</v>
      </c>
      <c r="Q31330">
        <v>2</v>
      </c>
      <c r="R31330">
        <v>1</v>
      </c>
      <c r="S31330" s="2">
        <v>42139</v>
      </c>
      <c r="T31330" s="1" t="s">
        <v>2190</v>
      </c>
      <c r="U31330" s="1" t="s">
        <v>136068</v>
      </c>
      <c r="V31330" s="1" t="s">
        <v>136068</v>
      </c>
      <c r="W31330" s="1" t="s">
        <v>2190</v>
      </c>
      <c r="X31330" s="1" t="s">
        <v>34</v>
      </c>
    </row>
    <row r="31331" spans="1:24" x14ac:dyDescent="0.35">
      <c r="A31331">
        <v>52095</v>
      </c>
      <c r="B31331" s="1" t="s">
        <v>136063</v>
      </c>
      <c r="C31331" s="1" t="s">
        <v>25</v>
      </c>
      <c r="D31331" s="1" t="s">
        <v>136069</v>
      </c>
      <c r="E31331">
        <v>399900</v>
      </c>
      <c r="F31331" s="1" t="s">
        <v>136070</v>
      </c>
      <c r="G31331" s="1" t="s">
        <v>28</v>
      </c>
      <c r="H31331" s="1" t="s">
        <v>136066</v>
      </c>
      <c r="I31331" s="1" t="s">
        <v>136067</v>
      </c>
      <c r="J31331">
        <v>0.24</v>
      </c>
      <c r="K31331" s="1" t="s">
        <v>3911</v>
      </c>
      <c r="L31331">
        <v>30000</v>
      </c>
      <c r="M31331">
        <v>225400</v>
      </c>
      <c r="N31331">
        <v>255400</v>
      </c>
      <c r="O31331">
        <v>1933</v>
      </c>
      <c r="P31331">
        <v>3</v>
      </c>
      <c r="Q31331">
        <v>2</v>
      </c>
      <c r="R31331">
        <v>1</v>
      </c>
      <c r="S31331" s="2">
        <v>42558</v>
      </c>
      <c r="T31331" s="1" t="s">
        <v>2190</v>
      </c>
      <c r="U31331" s="1" t="s">
        <v>136071</v>
      </c>
      <c r="V31331" s="1" t="s">
        <v>136068</v>
      </c>
      <c r="W31331" s="1" t="s">
        <v>2190</v>
      </c>
      <c r="X31331" s="1" t="s">
        <v>34</v>
      </c>
    </row>
    <row r="31332" spans="1:24" x14ac:dyDescent="0.35">
      <c r="A31332">
        <v>2175</v>
      </c>
      <c r="B31332" s="1" t="s">
        <v>136072</v>
      </c>
      <c r="C31332" s="1" t="s">
        <v>25</v>
      </c>
      <c r="D31332" s="1" t="s">
        <v>136073</v>
      </c>
      <c r="E31332">
        <v>158000</v>
      </c>
      <c r="F31332" s="1" t="s">
        <v>136074</v>
      </c>
      <c r="G31332" s="1" t="s">
        <v>28</v>
      </c>
      <c r="H31332" s="1" t="s">
        <v>136075</v>
      </c>
      <c r="I31332" s="1" t="s">
        <v>136076</v>
      </c>
      <c r="J31332">
        <v>0.22</v>
      </c>
      <c r="K31332" s="1" t="s">
        <v>3911</v>
      </c>
      <c r="L31332">
        <v>30000</v>
      </c>
      <c r="M31332">
        <v>107000</v>
      </c>
      <c r="N31332">
        <v>137000</v>
      </c>
      <c r="O31332">
        <v>1999</v>
      </c>
      <c r="P31332">
        <v>3</v>
      </c>
      <c r="Q31332">
        <v>2</v>
      </c>
      <c r="R31332">
        <v>0</v>
      </c>
      <c r="S31332" s="2">
        <v>41388</v>
      </c>
      <c r="T31332" s="1" t="s">
        <v>2190</v>
      </c>
      <c r="U31332" s="1" t="s">
        <v>136077</v>
      </c>
      <c r="V31332" s="1" t="s">
        <v>136077</v>
      </c>
      <c r="W31332" s="1" t="s">
        <v>2190</v>
      </c>
      <c r="X31332" s="1" t="s">
        <v>34</v>
      </c>
    </row>
    <row r="31333" spans="1:24" x14ac:dyDescent="0.35">
      <c r="A31333">
        <v>18500</v>
      </c>
      <c r="B31333" s="1" t="s">
        <v>136078</v>
      </c>
      <c r="C31333" s="1" t="s">
        <v>25</v>
      </c>
      <c r="D31333" s="1" t="s">
        <v>136079</v>
      </c>
      <c r="E31333">
        <v>105000</v>
      </c>
      <c r="F31333" s="1" t="s">
        <v>136080</v>
      </c>
      <c r="G31333" s="1" t="s">
        <v>28</v>
      </c>
      <c r="H31333" s="1" t="s">
        <v>94</v>
      </c>
      <c r="I31333" s="1"/>
      <c r="K31333" s="1"/>
      <c r="S31333" s="2">
        <v>41851</v>
      </c>
      <c r="T31333" s="1" t="s">
        <v>2190</v>
      </c>
      <c r="U31333" s="1" t="s">
        <v>136081</v>
      </c>
      <c r="V31333" s="1"/>
      <c r="W31333" s="1"/>
      <c r="X31333" s="1"/>
    </row>
    <row r="31334" spans="1:24" x14ac:dyDescent="0.35">
      <c r="A31334">
        <v>36652</v>
      </c>
      <c r="B31334" s="1" t="s">
        <v>136078</v>
      </c>
      <c r="C31334" s="1" t="s">
        <v>25</v>
      </c>
      <c r="D31334" s="1" t="s">
        <v>136082</v>
      </c>
      <c r="E31334">
        <v>170000</v>
      </c>
      <c r="F31334" s="1" t="s">
        <v>136083</v>
      </c>
      <c r="G31334" s="1" t="s">
        <v>28</v>
      </c>
      <c r="H31334" s="1" t="s">
        <v>94</v>
      </c>
      <c r="I31334" s="1"/>
      <c r="K31334" s="1"/>
      <c r="S31334" s="2">
        <v>42219</v>
      </c>
      <c r="T31334" s="1" t="s">
        <v>2190</v>
      </c>
      <c r="U31334" s="1" t="s">
        <v>136084</v>
      </c>
      <c r="V31334" s="1"/>
      <c r="W31334" s="1"/>
      <c r="X31334" s="1"/>
    </row>
    <row r="31335" spans="1:24" x14ac:dyDescent="0.35">
      <c r="A31335">
        <v>52096</v>
      </c>
      <c r="B31335" s="1" t="s">
        <v>136085</v>
      </c>
      <c r="C31335" s="1" t="s">
        <v>25</v>
      </c>
      <c r="D31335" s="1" t="s">
        <v>136086</v>
      </c>
      <c r="E31335">
        <v>215000</v>
      </c>
      <c r="F31335" s="1" t="s">
        <v>136087</v>
      </c>
      <c r="G31335" s="1" t="s">
        <v>28</v>
      </c>
      <c r="H31335" s="1" t="s">
        <v>94</v>
      </c>
      <c r="I31335" s="1" t="s">
        <v>136088</v>
      </c>
      <c r="J31335">
        <v>0.22</v>
      </c>
      <c r="K31335" s="1" t="s">
        <v>3911</v>
      </c>
      <c r="L31335">
        <v>30000</v>
      </c>
      <c r="M31335">
        <v>0</v>
      </c>
      <c r="N31335">
        <v>30000</v>
      </c>
      <c r="S31335" s="2">
        <v>42571</v>
      </c>
      <c r="T31335" s="1" t="s">
        <v>2190</v>
      </c>
      <c r="U31335" s="1" t="s">
        <v>136089</v>
      </c>
      <c r="V31335" s="1" t="s">
        <v>136090</v>
      </c>
      <c r="W31335" s="1" t="s">
        <v>2190</v>
      </c>
      <c r="X31335" s="1" t="s">
        <v>34</v>
      </c>
    </row>
    <row r="31336" spans="1:24" x14ac:dyDescent="0.35">
      <c r="A31336">
        <v>38227</v>
      </c>
      <c r="B31336" s="1" t="s">
        <v>136091</v>
      </c>
      <c r="C31336" s="1" t="s">
        <v>472</v>
      </c>
      <c r="D31336" s="1" t="s">
        <v>136092</v>
      </c>
      <c r="E31336">
        <v>95000</v>
      </c>
      <c r="F31336" s="1" t="s">
        <v>136093</v>
      </c>
      <c r="G31336" s="1" t="s">
        <v>727</v>
      </c>
      <c r="H31336" s="1" t="s">
        <v>136094</v>
      </c>
      <c r="I31336" s="1" t="s">
        <v>136095</v>
      </c>
      <c r="J31336">
        <v>0.41</v>
      </c>
      <c r="K31336" s="1" t="s">
        <v>3911</v>
      </c>
      <c r="L31336">
        <v>34500</v>
      </c>
      <c r="M31336">
        <v>0</v>
      </c>
      <c r="N31336">
        <v>34500</v>
      </c>
      <c r="S31336" s="2">
        <v>42270</v>
      </c>
      <c r="T31336" s="1" t="s">
        <v>2190</v>
      </c>
      <c r="U31336" s="1" t="s">
        <v>136096</v>
      </c>
      <c r="V31336" s="1" t="s">
        <v>136096</v>
      </c>
      <c r="W31336" s="1" t="s">
        <v>2190</v>
      </c>
      <c r="X31336" s="1" t="s">
        <v>34</v>
      </c>
    </row>
    <row r="31337" spans="1:24" x14ac:dyDescent="0.35">
      <c r="A31337">
        <v>50782</v>
      </c>
      <c r="B31337" s="1" t="s">
        <v>136091</v>
      </c>
      <c r="C31337" s="1" t="s">
        <v>472</v>
      </c>
      <c r="D31337" s="1" t="s">
        <v>136097</v>
      </c>
      <c r="E31337">
        <v>100000</v>
      </c>
      <c r="F31337" s="1" t="s">
        <v>136098</v>
      </c>
      <c r="G31337" s="1" t="s">
        <v>727</v>
      </c>
      <c r="H31337" s="1" t="s">
        <v>136094</v>
      </c>
      <c r="I31337" s="1" t="s">
        <v>136095</v>
      </c>
      <c r="J31337">
        <v>0.41</v>
      </c>
      <c r="K31337" s="1" t="s">
        <v>3911</v>
      </c>
      <c r="L31337">
        <v>34500</v>
      </c>
      <c r="M31337">
        <v>0</v>
      </c>
      <c r="N31337">
        <v>34500</v>
      </c>
      <c r="S31337" s="2">
        <v>42530</v>
      </c>
      <c r="T31337" s="1" t="s">
        <v>2190</v>
      </c>
      <c r="U31337" s="1" t="s">
        <v>136099</v>
      </c>
      <c r="V31337" s="1" t="s">
        <v>136096</v>
      </c>
      <c r="W31337" s="1" t="s">
        <v>2190</v>
      </c>
      <c r="X31337" s="1" t="s">
        <v>34</v>
      </c>
    </row>
    <row r="31338" spans="1:24" x14ac:dyDescent="0.35">
      <c r="A31338">
        <v>53280</v>
      </c>
      <c r="B31338" s="1" t="s">
        <v>136091</v>
      </c>
      <c r="C31338" s="1" t="s">
        <v>472</v>
      </c>
      <c r="D31338" s="1" t="s">
        <v>136097</v>
      </c>
      <c r="E31338">
        <v>150000</v>
      </c>
      <c r="F31338" s="1" t="s">
        <v>136100</v>
      </c>
      <c r="G31338" s="1" t="s">
        <v>727</v>
      </c>
      <c r="H31338" s="1" t="s">
        <v>136094</v>
      </c>
      <c r="I31338" s="1" t="s">
        <v>136095</v>
      </c>
      <c r="J31338">
        <v>0.41</v>
      </c>
      <c r="K31338" s="1" t="s">
        <v>3911</v>
      </c>
      <c r="L31338">
        <v>34500</v>
      </c>
      <c r="M31338">
        <v>0</v>
      </c>
      <c r="N31338">
        <v>34500</v>
      </c>
      <c r="S31338" s="2">
        <v>42591</v>
      </c>
      <c r="T31338" s="1" t="s">
        <v>2190</v>
      </c>
      <c r="U31338" s="1" t="s">
        <v>136099</v>
      </c>
      <c r="V31338" s="1" t="s">
        <v>136096</v>
      </c>
      <c r="W31338" s="1" t="s">
        <v>2190</v>
      </c>
      <c r="X31338" s="1" t="s">
        <v>34</v>
      </c>
    </row>
    <row r="31339" spans="1:24" x14ac:dyDescent="0.35">
      <c r="A31339">
        <v>45457</v>
      </c>
      <c r="B31339" s="1" t="s">
        <v>136101</v>
      </c>
      <c r="C31339" s="1" t="s">
        <v>472</v>
      </c>
      <c r="D31339" s="1" t="s">
        <v>136102</v>
      </c>
      <c r="E31339">
        <v>135000</v>
      </c>
      <c r="F31339" s="1" t="s">
        <v>136103</v>
      </c>
      <c r="G31339" s="1" t="s">
        <v>727</v>
      </c>
      <c r="H31339" s="1" t="s">
        <v>94</v>
      </c>
      <c r="I31339" s="1" t="s">
        <v>136104</v>
      </c>
      <c r="J31339">
        <v>0.14000000000000001</v>
      </c>
      <c r="K31339" s="1" t="s">
        <v>3911</v>
      </c>
      <c r="L31339">
        <v>22500</v>
      </c>
      <c r="M31339">
        <v>0</v>
      </c>
      <c r="N31339">
        <v>22500</v>
      </c>
      <c r="S31339" s="2">
        <v>42440</v>
      </c>
      <c r="T31339" s="1" t="s">
        <v>2190</v>
      </c>
      <c r="U31339" s="1" t="s">
        <v>136105</v>
      </c>
      <c r="V31339" s="1" t="s">
        <v>136105</v>
      </c>
      <c r="W31339" s="1" t="s">
        <v>2190</v>
      </c>
      <c r="X31339" s="1" t="s">
        <v>34</v>
      </c>
    </row>
    <row r="31340" spans="1:24" x14ac:dyDescent="0.35">
      <c r="A31340">
        <v>45458</v>
      </c>
      <c r="B31340" s="1" t="s">
        <v>136101</v>
      </c>
      <c r="C31340" s="1" t="s">
        <v>472</v>
      </c>
      <c r="D31340" s="1" t="s">
        <v>136102</v>
      </c>
      <c r="E31340">
        <v>145000</v>
      </c>
      <c r="F31340" s="1" t="s">
        <v>136106</v>
      </c>
      <c r="G31340" s="1" t="s">
        <v>727</v>
      </c>
      <c r="H31340" s="1" t="s">
        <v>94</v>
      </c>
      <c r="I31340" s="1" t="s">
        <v>136104</v>
      </c>
      <c r="J31340">
        <v>0.14000000000000001</v>
      </c>
      <c r="K31340" s="1" t="s">
        <v>3911</v>
      </c>
      <c r="L31340">
        <v>22500</v>
      </c>
      <c r="M31340">
        <v>0</v>
      </c>
      <c r="N31340">
        <v>22500</v>
      </c>
      <c r="S31340" s="2">
        <v>42460</v>
      </c>
      <c r="T31340" s="1" t="s">
        <v>2190</v>
      </c>
      <c r="U31340" s="1" t="s">
        <v>136105</v>
      </c>
      <c r="V31340" s="1" t="s">
        <v>136105</v>
      </c>
      <c r="W31340" s="1" t="s">
        <v>2190</v>
      </c>
      <c r="X31340" s="1" t="s">
        <v>34</v>
      </c>
    </row>
    <row r="31341" spans="1:24" x14ac:dyDescent="0.35">
      <c r="A31341">
        <v>33207</v>
      </c>
      <c r="B31341" s="1" t="s">
        <v>136107</v>
      </c>
      <c r="C31341" s="1" t="s">
        <v>25</v>
      </c>
      <c r="D31341" s="1" t="s">
        <v>136108</v>
      </c>
      <c r="E31341">
        <v>235000</v>
      </c>
      <c r="F31341" s="1" t="s">
        <v>136109</v>
      </c>
      <c r="G31341" s="1" t="s">
        <v>28</v>
      </c>
      <c r="H31341" s="1" t="s">
        <v>136110</v>
      </c>
      <c r="I31341" s="1" t="s">
        <v>136111</v>
      </c>
      <c r="J31341">
        <v>0.27</v>
      </c>
      <c r="K31341" s="1" t="s">
        <v>3911</v>
      </c>
      <c r="L31341">
        <v>30000</v>
      </c>
      <c r="M31341">
        <v>103500</v>
      </c>
      <c r="N31341">
        <v>134500</v>
      </c>
      <c r="O31341">
        <v>1940</v>
      </c>
      <c r="P31341">
        <v>3</v>
      </c>
      <c r="Q31341">
        <v>2</v>
      </c>
      <c r="R31341">
        <v>0</v>
      </c>
      <c r="S31341" s="2">
        <v>42180</v>
      </c>
      <c r="T31341" s="1" t="s">
        <v>2190</v>
      </c>
      <c r="U31341" s="1" t="s">
        <v>136112</v>
      </c>
      <c r="V31341" s="1" t="s">
        <v>136112</v>
      </c>
      <c r="W31341" s="1" t="s">
        <v>2190</v>
      </c>
      <c r="X31341" s="1" t="s">
        <v>34</v>
      </c>
    </row>
    <row r="31342" spans="1:24" x14ac:dyDescent="0.35">
      <c r="A31342">
        <v>9884</v>
      </c>
      <c r="B31342" s="1" t="s">
        <v>136113</v>
      </c>
      <c r="C31342" s="1" t="s">
        <v>25</v>
      </c>
      <c r="D31342" s="1" t="s">
        <v>136114</v>
      </c>
      <c r="E31342">
        <v>60000</v>
      </c>
      <c r="F31342" s="1" t="s">
        <v>136115</v>
      </c>
      <c r="G31342" s="1" t="s">
        <v>28</v>
      </c>
      <c r="H31342" s="1" t="s">
        <v>136116</v>
      </c>
      <c r="I31342" s="1" t="s">
        <v>136117</v>
      </c>
      <c r="J31342">
        <v>0.27</v>
      </c>
      <c r="K31342" s="1" t="s">
        <v>3911</v>
      </c>
      <c r="L31342">
        <v>30000</v>
      </c>
      <c r="M31342">
        <v>56500</v>
      </c>
      <c r="N31342">
        <v>86500</v>
      </c>
      <c r="O31342">
        <v>1998</v>
      </c>
      <c r="P31342">
        <v>3</v>
      </c>
      <c r="Q31342">
        <v>2</v>
      </c>
      <c r="R31342">
        <v>0</v>
      </c>
      <c r="S31342" s="2">
        <v>41593</v>
      </c>
      <c r="T31342" s="1" t="s">
        <v>2190</v>
      </c>
      <c r="U31342" s="1" t="s">
        <v>136118</v>
      </c>
      <c r="V31342" s="1" t="s">
        <v>136118</v>
      </c>
      <c r="W31342" s="1" t="s">
        <v>2190</v>
      </c>
      <c r="X31342" s="1" t="s">
        <v>34</v>
      </c>
    </row>
    <row r="31343" spans="1:24" x14ac:dyDescent="0.35">
      <c r="A31343">
        <v>38228</v>
      </c>
      <c r="B31343" s="1" t="s">
        <v>136119</v>
      </c>
      <c r="C31343" s="1" t="s">
        <v>25</v>
      </c>
      <c r="D31343" s="1" t="s">
        <v>136120</v>
      </c>
      <c r="E31343">
        <v>305000</v>
      </c>
      <c r="F31343" s="1" t="s">
        <v>136121</v>
      </c>
      <c r="G31343" s="1" t="s">
        <v>28</v>
      </c>
      <c r="H31343" s="1" t="s">
        <v>136122</v>
      </c>
      <c r="I31343" s="1" t="s">
        <v>136123</v>
      </c>
      <c r="J31343">
        <v>0.18</v>
      </c>
      <c r="K31343" s="1" t="s">
        <v>3911</v>
      </c>
      <c r="L31343">
        <v>30000</v>
      </c>
      <c r="M31343">
        <v>159800</v>
      </c>
      <c r="N31343">
        <v>201400</v>
      </c>
      <c r="O31343">
        <v>1935</v>
      </c>
      <c r="P31343">
        <v>4</v>
      </c>
      <c r="Q31343">
        <v>1</v>
      </c>
      <c r="R31343">
        <v>1</v>
      </c>
      <c r="S31343" s="2">
        <v>42257</v>
      </c>
      <c r="T31343" s="1" t="s">
        <v>2190</v>
      </c>
      <c r="U31343" s="1" t="s">
        <v>136124</v>
      </c>
      <c r="V31343" s="1" t="s">
        <v>136124</v>
      </c>
      <c r="W31343" s="1" t="s">
        <v>2190</v>
      </c>
      <c r="X31343" s="1" t="s">
        <v>34</v>
      </c>
    </row>
    <row r="31344" spans="1:24" x14ac:dyDescent="0.35">
      <c r="A31344">
        <v>33208</v>
      </c>
      <c r="B31344" s="1" t="s">
        <v>136125</v>
      </c>
      <c r="C31344" s="1" t="s">
        <v>25</v>
      </c>
      <c r="D31344" s="1" t="s">
        <v>136126</v>
      </c>
      <c r="E31344">
        <v>359900</v>
      </c>
      <c r="F31344" s="1" t="s">
        <v>136127</v>
      </c>
      <c r="G31344" s="1" t="s">
        <v>28</v>
      </c>
      <c r="H31344" s="1" t="s">
        <v>136128</v>
      </c>
      <c r="I31344" s="1" t="s">
        <v>136129</v>
      </c>
      <c r="J31344">
        <v>0.23</v>
      </c>
      <c r="K31344" s="1" t="s">
        <v>3911</v>
      </c>
      <c r="L31344">
        <v>30000</v>
      </c>
      <c r="M31344">
        <v>126600</v>
      </c>
      <c r="N31344">
        <v>156600</v>
      </c>
      <c r="O31344">
        <v>1933</v>
      </c>
      <c r="P31344">
        <v>3</v>
      </c>
      <c r="Q31344">
        <v>2</v>
      </c>
      <c r="R31344">
        <v>0</v>
      </c>
      <c r="S31344" s="2">
        <v>42160</v>
      </c>
      <c r="T31344" s="1" t="s">
        <v>2190</v>
      </c>
      <c r="U31344" s="1" t="s">
        <v>136130</v>
      </c>
      <c r="V31344" s="1" t="s">
        <v>136130</v>
      </c>
      <c r="W31344" s="1" t="s">
        <v>2190</v>
      </c>
      <c r="X31344" s="1" t="s">
        <v>34</v>
      </c>
    </row>
    <row r="31345" spans="1:24" x14ac:dyDescent="0.35">
      <c r="A31345">
        <v>45459</v>
      </c>
      <c r="B31345" s="1" t="s">
        <v>136131</v>
      </c>
      <c r="C31345" s="1" t="s">
        <v>25</v>
      </c>
      <c r="D31345" s="1" t="s">
        <v>136132</v>
      </c>
      <c r="E31345">
        <v>153500</v>
      </c>
      <c r="F31345" s="1" t="s">
        <v>136133</v>
      </c>
      <c r="G31345" s="1" t="s">
        <v>28</v>
      </c>
      <c r="H31345" s="1" t="s">
        <v>136134</v>
      </c>
      <c r="I31345" s="1" t="s">
        <v>136135</v>
      </c>
      <c r="J31345">
        <v>0.23</v>
      </c>
      <c r="K31345" s="1" t="s">
        <v>3911</v>
      </c>
      <c r="L31345">
        <v>30000</v>
      </c>
      <c r="M31345">
        <v>105000</v>
      </c>
      <c r="N31345">
        <v>135000</v>
      </c>
      <c r="O31345">
        <v>1930</v>
      </c>
      <c r="P31345">
        <v>3</v>
      </c>
      <c r="Q31345">
        <v>1</v>
      </c>
      <c r="R31345">
        <v>0</v>
      </c>
      <c r="S31345" s="2">
        <v>42439</v>
      </c>
      <c r="T31345" s="1" t="s">
        <v>2190</v>
      </c>
      <c r="U31345" s="1" t="s">
        <v>136136</v>
      </c>
      <c r="V31345" s="1" t="s">
        <v>136136</v>
      </c>
      <c r="W31345" s="1" t="s">
        <v>2190</v>
      </c>
      <c r="X31345" s="1" t="s">
        <v>34</v>
      </c>
    </row>
    <row r="31346" spans="1:24" x14ac:dyDescent="0.35">
      <c r="A31346">
        <v>17033</v>
      </c>
      <c r="B31346" s="1" t="s">
        <v>136137</v>
      </c>
      <c r="C31346" s="1" t="s">
        <v>25</v>
      </c>
      <c r="D31346" s="1" t="s">
        <v>136138</v>
      </c>
      <c r="E31346">
        <v>314900</v>
      </c>
      <c r="F31346" s="1" t="s">
        <v>136139</v>
      </c>
      <c r="G31346" s="1" t="s">
        <v>28</v>
      </c>
      <c r="H31346" s="1" t="s">
        <v>136140</v>
      </c>
      <c r="I31346" s="1" t="s">
        <v>136141</v>
      </c>
      <c r="J31346">
        <v>0.23</v>
      </c>
      <c r="K31346" s="1" t="s">
        <v>3911</v>
      </c>
      <c r="L31346">
        <v>30000</v>
      </c>
      <c r="M31346">
        <v>233200</v>
      </c>
      <c r="N31346">
        <v>263200</v>
      </c>
      <c r="O31346">
        <v>1930</v>
      </c>
      <c r="P31346">
        <v>4</v>
      </c>
      <c r="Q31346">
        <v>2</v>
      </c>
      <c r="R31346">
        <v>0</v>
      </c>
      <c r="S31346" s="2">
        <v>41793</v>
      </c>
      <c r="T31346" s="1" t="s">
        <v>2190</v>
      </c>
      <c r="U31346" s="1" t="s">
        <v>136142</v>
      </c>
      <c r="V31346" s="1" t="s">
        <v>136142</v>
      </c>
      <c r="W31346" s="1" t="s">
        <v>2190</v>
      </c>
      <c r="X31346" s="1" t="s">
        <v>34</v>
      </c>
    </row>
    <row r="31347" spans="1:24" x14ac:dyDescent="0.35">
      <c r="A31347">
        <v>11757</v>
      </c>
      <c r="B31347" s="1" t="s">
        <v>136143</v>
      </c>
      <c r="C31347" s="1" t="s">
        <v>25</v>
      </c>
      <c r="D31347" s="1" t="s">
        <v>136144</v>
      </c>
      <c r="E31347">
        <v>192000</v>
      </c>
      <c r="F31347" s="1" t="s">
        <v>136145</v>
      </c>
      <c r="G31347" s="1" t="s">
        <v>28</v>
      </c>
      <c r="H31347" s="1" t="s">
        <v>136146</v>
      </c>
      <c r="I31347" s="1" t="s">
        <v>136147</v>
      </c>
      <c r="J31347">
        <v>0.23</v>
      </c>
      <c r="K31347" s="1" t="s">
        <v>3911</v>
      </c>
      <c r="L31347">
        <v>30000</v>
      </c>
      <c r="M31347">
        <v>143300</v>
      </c>
      <c r="N31347">
        <v>173300</v>
      </c>
      <c r="O31347">
        <v>1945</v>
      </c>
      <c r="P31347">
        <v>4</v>
      </c>
      <c r="Q31347">
        <v>2</v>
      </c>
      <c r="R31347">
        <v>0</v>
      </c>
      <c r="S31347" s="2">
        <v>41649</v>
      </c>
      <c r="T31347" s="1" t="s">
        <v>2190</v>
      </c>
      <c r="U31347" s="1" t="s">
        <v>136148</v>
      </c>
      <c r="V31347" s="1" t="s">
        <v>136148</v>
      </c>
      <c r="W31347" s="1" t="s">
        <v>2190</v>
      </c>
      <c r="X31347" s="1" t="s">
        <v>34</v>
      </c>
    </row>
    <row r="31348" spans="1:24" x14ac:dyDescent="0.35">
      <c r="A31348">
        <v>1257</v>
      </c>
      <c r="B31348" s="1" t="s">
        <v>136149</v>
      </c>
      <c r="C31348" s="1" t="s">
        <v>25</v>
      </c>
      <c r="D31348" s="1" t="s">
        <v>136150</v>
      </c>
      <c r="E31348">
        <v>213500</v>
      </c>
      <c r="F31348" s="1" t="s">
        <v>136151</v>
      </c>
      <c r="G31348" s="1" t="s">
        <v>28</v>
      </c>
      <c r="H31348" s="1" t="s">
        <v>136152</v>
      </c>
      <c r="I31348" s="1" t="s">
        <v>136153</v>
      </c>
      <c r="J31348">
        <v>0.23</v>
      </c>
      <c r="K31348" s="1" t="s">
        <v>3911</v>
      </c>
      <c r="L31348">
        <v>30000</v>
      </c>
      <c r="M31348">
        <v>203800</v>
      </c>
      <c r="N31348">
        <v>238000</v>
      </c>
      <c r="O31348">
        <v>1946</v>
      </c>
      <c r="P31348">
        <v>4</v>
      </c>
      <c r="Q31348">
        <v>2</v>
      </c>
      <c r="R31348">
        <v>0</v>
      </c>
      <c r="S31348" s="2">
        <v>41339</v>
      </c>
      <c r="T31348" s="1" t="s">
        <v>2190</v>
      </c>
      <c r="U31348" s="1" t="s">
        <v>136154</v>
      </c>
      <c r="V31348" s="1" t="s">
        <v>136154</v>
      </c>
      <c r="W31348" s="1" t="s">
        <v>2190</v>
      </c>
      <c r="X31348" s="1" t="s">
        <v>34</v>
      </c>
    </row>
    <row r="31349" spans="1:24" x14ac:dyDescent="0.35">
      <c r="A31349">
        <v>48910</v>
      </c>
      <c r="B31349" s="1" t="s">
        <v>136155</v>
      </c>
      <c r="C31349" s="1" t="s">
        <v>25</v>
      </c>
      <c r="D31349" s="1" t="s">
        <v>136156</v>
      </c>
      <c r="E31349">
        <v>242000</v>
      </c>
      <c r="F31349" s="1" t="s">
        <v>136157</v>
      </c>
      <c r="G31349" s="1" t="s">
        <v>28</v>
      </c>
      <c r="H31349" s="1" t="s">
        <v>5486</v>
      </c>
      <c r="I31349" s="1" t="s">
        <v>136158</v>
      </c>
      <c r="J31349">
        <v>0.23</v>
      </c>
      <c r="K31349" s="1" t="s">
        <v>3911</v>
      </c>
      <c r="L31349">
        <v>30000</v>
      </c>
      <c r="M31349">
        <v>153700</v>
      </c>
      <c r="N31349">
        <v>183700</v>
      </c>
      <c r="O31349">
        <v>1937</v>
      </c>
      <c r="P31349">
        <v>3</v>
      </c>
      <c r="Q31349">
        <v>2</v>
      </c>
      <c r="R31349">
        <v>0</v>
      </c>
      <c r="S31349" s="2">
        <v>42515</v>
      </c>
      <c r="T31349" s="1" t="s">
        <v>2190</v>
      </c>
      <c r="U31349" s="1" t="s">
        <v>136159</v>
      </c>
      <c r="V31349" s="1" t="s">
        <v>136160</v>
      </c>
      <c r="W31349" s="1" t="s">
        <v>2190</v>
      </c>
      <c r="X31349" s="1" t="s">
        <v>34</v>
      </c>
    </row>
    <row r="31350" spans="1:24" x14ac:dyDescent="0.35">
      <c r="A31350">
        <v>26323</v>
      </c>
      <c r="B31350" s="1" t="s">
        <v>136161</v>
      </c>
      <c r="C31350" s="1" t="s">
        <v>25</v>
      </c>
      <c r="D31350" s="1" t="s">
        <v>136162</v>
      </c>
      <c r="E31350">
        <v>299900</v>
      </c>
      <c r="F31350" s="1" t="s">
        <v>136163</v>
      </c>
      <c r="G31350" s="1" t="s">
        <v>28</v>
      </c>
      <c r="H31350" s="1" t="s">
        <v>136164</v>
      </c>
      <c r="I31350" s="1" t="s">
        <v>136165</v>
      </c>
      <c r="J31350">
        <v>0.23</v>
      </c>
      <c r="K31350" s="1" t="s">
        <v>3911</v>
      </c>
      <c r="L31350">
        <v>30000</v>
      </c>
      <c r="M31350">
        <v>172200</v>
      </c>
      <c r="N31350">
        <v>202200</v>
      </c>
      <c r="O31350">
        <v>1933</v>
      </c>
      <c r="P31350">
        <v>4</v>
      </c>
      <c r="Q31350">
        <v>2</v>
      </c>
      <c r="R31350">
        <v>1</v>
      </c>
      <c r="S31350" s="2">
        <v>42013</v>
      </c>
      <c r="T31350" s="1" t="s">
        <v>2190</v>
      </c>
      <c r="U31350" s="1" t="s">
        <v>136166</v>
      </c>
      <c r="V31350" s="1" t="s">
        <v>136166</v>
      </c>
      <c r="W31350" s="1" t="s">
        <v>2190</v>
      </c>
      <c r="X31350" s="1" t="s">
        <v>34</v>
      </c>
    </row>
    <row r="31351" spans="1:24" x14ac:dyDescent="0.35">
      <c r="A31351">
        <v>21428</v>
      </c>
      <c r="B31351" s="1" t="s">
        <v>136167</v>
      </c>
      <c r="C31351" s="1" t="s">
        <v>25</v>
      </c>
      <c r="D31351" s="1" t="s">
        <v>136168</v>
      </c>
      <c r="E31351">
        <v>85000</v>
      </c>
      <c r="F31351" s="1" t="s">
        <v>136169</v>
      </c>
      <c r="G31351" s="1" t="s">
        <v>28</v>
      </c>
      <c r="H31351" s="1" t="s">
        <v>136170</v>
      </c>
      <c r="I31351" s="1" t="s">
        <v>136171</v>
      </c>
      <c r="J31351">
        <v>0.23</v>
      </c>
      <c r="K31351" s="1" t="s">
        <v>3911</v>
      </c>
      <c r="L31351">
        <v>30000</v>
      </c>
      <c r="M31351">
        <v>268100</v>
      </c>
      <c r="N31351">
        <v>298100</v>
      </c>
      <c r="O31351">
        <v>1936</v>
      </c>
      <c r="P31351">
        <v>3</v>
      </c>
      <c r="Q31351">
        <v>2</v>
      </c>
      <c r="R31351">
        <v>1</v>
      </c>
      <c r="S31351" s="2">
        <v>41912</v>
      </c>
      <c r="T31351" s="1" t="s">
        <v>2190</v>
      </c>
      <c r="U31351" s="1" t="s">
        <v>136172</v>
      </c>
      <c r="V31351" s="1" t="s">
        <v>136172</v>
      </c>
      <c r="W31351" s="1" t="s">
        <v>2190</v>
      </c>
      <c r="X31351" s="1" t="s">
        <v>34</v>
      </c>
    </row>
    <row r="31352" spans="1:24" x14ac:dyDescent="0.35">
      <c r="A31352">
        <v>40792</v>
      </c>
      <c r="B31352" s="1" t="s">
        <v>136167</v>
      </c>
      <c r="C31352" s="1" t="s">
        <v>25</v>
      </c>
      <c r="D31352" s="1" t="s">
        <v>136168</v>
      </c>
      <c r="E31352">
        <v>130000</v>
      </c>
      <c r="F31352" s="1" t="s">
        <v>136173</v>
      </c>
      <c r="G31352" s="1" t="s">
        <v>28</v>
      </c>
      <c r="H31352" s="1" t="s">
        <v>136170</v>
      </c>
      <c r="I31352" s="1" t="s">
        <v>136171</v>
      </c>
      <c r="J31352">
        <v>0.23</v>
      </c>
      <c r="K31352" s="1" t="s">
        <v>3911</v>
      </c>
      <c r="L31352">
        <v>30000</v>
      </c>
      <c r="M31352">
        <v>268100</v>
      </c>
      <c r="N31352">
        <v>298100</v>
      </c>
      <c r="O31352">
        <v>1936</v>
      </c>
      <c r="P31352">
        <v>3</v>
      </c>
      <c r="Q31352">
        <v>2</v>
      </c>
      <c r="R31352">
        <v>1</v>
      </c>
      <c r="S31352" s="2">
        <v>42326</v>
      </c>
      <c r="T31352" s="1" t="s">
        <v>2190</v>
      </c>
      <c r="U31352" s="1" t="s">
        <v>136172</v>
      </c>
      <c r="V31352" s="1" t="s">
        <v>136172</v>
      </c>
      <c r="W31352" s="1" t="s">
        <v>2190</v>
      </c>
      <c r="X31352" s="1" t="s">
        <v>34</v>
      </c>
    </row>
    <row r="31353" spans="1:24" x14ac:dyDescent="0.35">
      <c r="A31353">
        <v>47147</v>
      </c>
      <c r="B31353" s="1" t="s">
        <v>136167</v>
      </c>
      <c r="C31353" s="1" t="s">
        <v>25</v>
      </c>
      <c r="D31353" s="1" t="s">
        <v>136168</v>
      </c>
      <c r="E31353">
        <v>450000</v>
      </c>
      <c r="F31353" s="1" t="s">
        <v>136174</v>
      </c>
      <c r="G31353" s="1" t="s">
        <v>28</v>
      </c>
      <c r="H31353" s="1" t="s">
        <v>136170</v>
      </c>
      <c r="I31353" s="1" t="s">
        <v>136171</v>
      </c>
      <c r="J31353">
        <v>0.23</v>
      </c>
      <c r="K31353" s="1" t="s">
        <v>3911</v>
      </c>
      <c r="L31353">
        <v>30000</v>
      </c>
      <c r="M31353">
        <v>268100</v>
      </c>
      <c r="N31353">
        <v>298100</v>
      </c>
      <c r="O31353">
        <v>1936</v>
      </c>
      <c r="P31353">
        <v>3</v>
      </c>
      <c r="Q31353">
        <v>2</v>
      </c>
      <c r="R31353">
        <v>1</v>
      </c>
      <c r="S31353" s="2">
        <v>42489</v>
      </c>
      <c r="T31353" s="1" t="s">
        <v>2190</v>
      </c>
      <c r="U31353" s="1" t="s">
        <v>136172</v>
      </c>
      <c r="V31353" s="1" t="s">
        <v>136172</v>
      </c>
      <c r="W31353" s="1" t="s">
        <v>2190</v>
      </c>
      <c r="X31353" s="1" t="s">
        <v>34</v>
      </c>
    </row>
    <row r="31354" spans="1:24" x14ac:dyDescent="0.35">
      <c r="A31354">
        <v>3351</v>
      </c>
      <c r="B31354" s="1" t="s">
        <v>136175</v>
      </c>
      <c r="C31354" s="1" t="s">
        <v>25</v>
      </c>
      <c r="D31354" s="1" t="s">
        <v>136176</v>
      </c>
      <c r="E31354">
        <v>179900</v>
      </c>
      <c r="F31354" s="1" t="s">
        <v>136177</v>
      </c>
      <c r="G31354" s="1" t="s">
        <v>28</v>
      </c>
      <c r="H31354" s="1" t="s">
        <v>136178</v>
      </c>
      <c r="I31354" s="1" t="s">
        <v>136179</v>
      </c>
      <c r="J31354">
        <v>0.26</v>
      </c>
      <c r="K31354" s="1" t="s">
        <v>3911</v>
      </c>
      <c r="L31354">
        <v>30000</v>
      </c>
      <c r="M31354">
        <v>135900</v>
      </c>
      <c r="N31354">
        <v>167400</v>
      </c>
      <c r="O31354">
        <v>1938</v>
      </c>
      <c r="P31354">
        <v>3</v>
      </c>
      <c r="Q31354">
        <v>1</v>
      </c>
      <c r="R31354">
        <v>0</v>
      </c>
      <c r="S31354" s="2">
        <v>41424</v>
      </c>
      <c r="T31354" s="1" t="s">
        <v>2190</v>
      </c>
      <c r="U31354" s="1" t="s">
        <v>136180</v>
      </c>
      <c r="V31354" s="1" t="s">
        <v>136180</v>
      </c>
      <c r="W31354" s="1" t="s">
        <v>2190</v>
      </c>
      <c r="X31354" s="1" t="s">
        <v>34</v>
      </c>
    </row>
    <row r="31355" spans="1:24" x14ac:dyDescent="0.35">
      <c r="A31355">
        <v>15661</v>
      </c>
      <c r="B31355" s="1" t="s">
        <v>136181</v>
      </c>
      <c r="C31355" s="1" t="s">
        <v>25</v>
      </c>
      <c r="D31355" s="1" t="s">
        <v>136182</v>
      </c>
      <c r="E31355">
        <v>210000</v>
      </c>
      <c r="F31355" s="1" t="s">
        <v>136183</v>
      </c>
      <c r="G31355" s="1" t="s">
        <v>28</v>
      </c>
      <c r="H31355" s="1" t="s">
        <v>55099</v>
      </c>
      <c r="I31355" s="1" t="s">
        <v>136184</v>
      </c>
      <c r="J31355">
        <v>0.22</v>
      </c>
      <c r="K31355" s="1" t="s">
        <v>3911</v>
      </c>
      <c r="L31355">
        <v>30000</v>
      </c>
      <c r="M31355">
        <v>123000</v>
      </c>
      <c r="N31355">
        <v>153000</v>
      </c>
      <c r="O31355">
        <v>1940</v>
      </c>
      <c r="P31355">
        <v>3</v>
      </c>
      <c r="Q31355">
        <v>1</v>
      </c>
      <c r="R31355">
        <v>0</v>
      </c>
      <c r="S31355" s="2">
        <v>41775</v>
      </c>
      <c r="T31355" s="1" t="s">
        <v>2190</v>
      </c>
      <c r="U31355" s="1" t="s">
        <v>136185</v>
      </c>
      <c r="V31355" s="1" t="s">
        <v>136185</v>
      </c>
      <c r="W31355" s="1" t="s">
        <v>2190</v>
      </c>
      <c r="X31355" s="1" t="s">
        <v>34</v>
      </c>
    </row>
    <row r="31356" spans="1:24" x14ac:dyDescent="0.35">
      <c r="A31356">
        <v>38229</v>
      </c>
      <c r="B31356" s="1" t="s">
        <v>136186</v>
      </c>
      <c r="C31356" s="1" t="s">
        <v>25</v>
      </c>
      <c r="D31356" s="1" t="s">
        <v>136187</v>
      </c>
      <c r="E31356">
        <v>274900</v>
      </c>
      <c r="F31356" s="1" t="s">
        <v>136188</v>
      </c>
      <c r="G31356" s="1" t="s">
        <v>28</v>
      </c>
      <c r="H31356" s="1" t="s">
        <v>136189</v>
      </c>
      <c r="I31356" s="1" t="s">
        <v>136190</v>
      </c>
      <c r="J31356">
        <v>0.2</v>
      </c>
      <c r="K31356" s="1" t="s">
        <v>3911</v>
      </c>
      <c r="L31356">
        <v>30000</v>
      </c>
      <c r="M31356">
        <v>171300</v>
      </c>
      <c r="N31356">
        <v>201300</v>
      </c>
      <c r="O31356">
        <v>1933</v>
      </c>
      <c r="P31356">
        <v>3</v>
      </c>
      <c r="Q31356">
        <v>2</v>
      </c>
      <c r="R31356">
        <v>0</v>
      </c>
      <c r="S31356" s="2">
        <v>42264</v>
      </c>
      <c r="T31356" s="1" t="s">
        <v>2190</v>
      </c>
      <c r="U31356" s="1" t="s">
        <v>136191</v>
      </c>
      <c r="V31356" s="1" t="s">
        <v>136191</v>
      </c>
      <c r="W31356" s="1" t="s">
        <v>2190</v>
      </c>
      <c r="X31356" s="1" t="s">
        <v>34</v>
      </c>
    </row>
    <row r="31357" spans="1:24" x14ac:dyDescent="0.35">
      <c r="A31357">
        <v>44191</v>
      </c>
      <c r="B31357" s="1" t="s">
        <v>136192</v>
      </c>
      <c r="C31357" s="1" t="s">
        <v>25</v>
      </c>
      <c r="D31357" s="1" t="s">
        <v>136193</v>
      </c>
      <c r="E31357">
        <v>219300</v>
      </c>
      <c r="F31357" s="1" t="s">
        <v>136194</v>
      </c>
      <c r="G31357" s="1" t="s">
        <v>28</v>
      </c>
      <c r="H31357" s="1" t="s">
        <v>136195</v>
      </c>
      <c r="I31357" s="1" t="s">
        <v>136196</v>
      </c>
      <c r="J31357">
        <v>0.28000000000000003</v>
      </c>
      <c r="K31357" s="1" t="s">
        <v>3911</v>
      </c>
      <c r="L31357">
        <v>30000</v>
      </c>
      <c r="M31357">
        <v>177500</v>
      </c>
      <c r="N31357">
        <v>207500</v>
      </c>
      <c r="O31357">
        <v>1933</v>
      </c>
      <c r="P31357">
        <v>3</v>
      </c>
      <c r="Q31357">
        <v>2</v>
      </c>
      <c r="R31357">
        <v>0</v>
      </c>
      <c r="S31357" s="2">
        <v>42404</v>
      </c>
      <c r="T31357" s="1" t="s">
        <v>2190</v>
      </c>
      <c r="U31357" s="1" t="s">
        <v>136197</v>
      </c>
      <c r="V31357" s="1" t="s">
        <v>136197</v>
      </c>
      <c r="W31357" s="1" t="s">
        <v>2190</v>
      </c>
      <c r="X31357" s="1" t="s">
        <v>34</v>
      </c>
    </row>
    <row r="31358" spans="1:24" x14ac:dyDescent="0.35">
      <c r="A31358">
        <v>28281</v>
      </c>
      <c r="B31358" s="1" t="s">
        <v>136198</v>
      </c>
      <c r="C31358" s="1" t="s">
        <v>25</v>
      </c>
      <c r="D31358" s="1" t="s">
        <v>136199</v>
      </c>
      <c r="E31358">
        <v>337000</v>
      </c>
      <c r="F31358" s="1" t="s">
        <v>136200</v>
      </c>
      <c r="G31358" s="1" t="s">
        <v>28</v>
      </c>
      <c r="H31358" s="1" t="s">
        <v>136201</v>
      </c>
      <c r="I31358" s="1" t="s">
        <v>136202</v>
      </c>
      <c r="J31358">
        <v>0.22</v>
      </c>
      <c r="K31358" s="1" t="s">
        <v>3911</v>
      </c>
      <c r="L31358">
        <v>30000</v>
      </c>
      <c r="M31358">
        <v>150200</v>
      </c>
      <c r="N31358">
        <v>180200</v>
      </c>
      <c r="O31358">
        <v>1933</v>
      </c>
      <c r="P31358">
        <v>3</v>
      </c>
      <c r="Q31358">
        <v>2</v>
      </c>
      <c r="R31358">
        <v>1</v>
      </c>
      <c r="S31358" s="2">
        <v>42075</v>
      </c>
      <c r="T31358" s="1" t="s">
        <v>2190</v>
      </c>
      <c r="U31358" s="1" t="s">
        <v>136203</v>
      </c>
      <c r="V31358" s="1" t="s">
        <v>136203</v>
      </c>
      <c r="W31358" s="1" t="s">
        <v>2190</v>
      </c>
      <c r="X31358" s="1" t="s">
        <v>34</v>
      </c>
    </row>
    <row r="31359" spans="1:24" x14ac:dyDescent="0.35">
      <c r="A31359">
        <v>3352</v>
      </c>
      <c r="B31359" s="1" t="s">
        <v>136204</v>
      </c>
      <c r="C31359" s="1" t="s">
        <v>25</v>
      </c>
      <c r="D31359" s="1" t="s">
        <v>136205</v>
      </c>
      <c r="E31359">
        <v>147000</v>
      </c>
      <c r="F31359" s="1" t="s">
        <v>136206</v>
      </c>
      <c r="G31359" s="1" t="s">
        <v>28</v>
      </c>
      <c r="H31359" s="1" t="s">
        <v>94</v>
      </c>
      <c r="I31359" s="1" t="s">
        <v>136207</v>
      </c>
      <c r="J31359">
        <v>0.22</v>
      </c>
      <c r="K31359" s="1" t="s">
        <v>3911</v>
      </c>
      <c r="L31359">
        <v>28000</v>
      </c>
      <c r="M31359">
        <v>111400</v>
      </c>
      <c r="N31359">
        <v>139400</v>
      </c>
      <c r="O31359">
        <v>1972</v>
      </c>
      <c r="P31359">
        <v>2</v>
      </c>
      <c r="Q31359">
        <v>1</v>
      </c>
      <c r="R31359">
        <v>0</v>
      </c>
      <c r="S31359" s="2">
        <v>41424</v>
      </c>
      <c r="T31359" s="1" t="s">
        <v>2190</v>
      </c>
      <c r="U31359" s="1" t="s">
        <v>136208</v>
      </c>
      <c r="V31359" s="1" t="s">
        <v>136208</v>
      </c>
      <c r="W31359" s="1" t="s">
        <v>2190</v>
      </c>
      <c r="X31359" s="1" t="s">
        <v>34</v>
      </c>
    </row>
    <row r="31360" spans="1:24" x14ac:dyDescent="0.35">
      <c r="A31360">
        <v>48911</v>
      </c>
      <c r="B31360" s="1" t="s">
        <v>136204</v>
      </c>
      <c r="C31360" s="1" t="s">
        <v>25</v>
      </c>
      <c r="D31360" s="1" t="s">
        <v>136209</v>
      </c>
      <c r="E31360">
        <v>205000</v>
      </c>
      <c r="F31360" s="1" t="s">
        <v>136210</v>
      </c>
      <c r="G31360" s="1" t="s">
        <v>28</v>
      </c>
      <c r="H31360" s="1" t="s">
        <v>94</v>
      </c>
      <c r="I31360" s="1" t="s">
        <v>136207</v>
      </c>
      <c r="J31360">
        <v>0.22</v>
      </c>
      <c r="K31360" s="1" t="s">
        <v>3911</v>
      </c>
      <c r="L31360">
        <v>28000</v>
      </c>
      <c r="M31360">
        <v>111400</v>
      </c>
      <c r="N31360">
        <v>139400</v>
      </c>
      <c r="O31360">
        <v>1972</v>
      </c>
      <c r="P31360">
        <v>2</v>
      </c>
      <c r="Q31360">
        <v>1</v>
      </c>
      <c r="R31360">
        <v>0</v>
      </c>
      <c r="S31360" s="2">
        <v>42510</v>
      </c>
      <c r="T31360" s="1" t="s">
        <v>2190</v>
      </c>
      <c r="U31360" s="1" t="s">
        <v>136211</v>
      </c>
      <c r="V31360" s="1" t="s">
        <v>136208</v>
      </c>
      <c r="W31360" s="1" t="s">
        <v>2190</v>
      </c>
      <c r="X31360" s="1" t="s">
        <v>34</v>
      </c>
    </row>
    <row r="31361" spans="1:24" x14ac:dyDescent="0.35">
      <c r="A31361">
        <v>34944</v>
      </c>
      <c r="B31361" s="1" t="s">
        <v>136212</v>
      </c>
      <c r="C31361" s="1" t="s">
        <v>403</v>
      </c>
      <c r="D31361" s="1" t="s">
        <v>136213</v>
      </c>
      <c r="E31361">
        <v>130000</v>
      </c>
      <c r="F31361" s="1" t="s">
        <v>136214</v>
      </c>
      <c r="G31361" s="1" t="s">
        <v>28</v>
      </c>
      <c r="H31361" s="1" t="s">
        <v>94</v>
      </c>
      <c r="I31361" s="1"/>
      <c r="K31361" s="1"/>
      <c r="S31361" s="2">
        <v>42206</v>
      </c>
      <c r="T31361" s="1" t="s">
        <v>2190</v>
      </c>
      <c r="U31361" s="1" t="s">
        <v>136215</v>
      </c>
      <c r="V31361" s="1"/>
      <c r="W31361" s="1"/>
      <c r="X31361" s="1"/>
    </row>
    <row r="31362" spans="1:24" x14ac:dyDescent="0.35">
      <c r="A31362">
        <v>9885</v>
      </c>
      <c r="B31362" s="1" t="s">
        <v>136216</v>
      </c>
      <c r="C31362" s="1" t="s">
        <v>371</v>
      </c>
      <c r="D31362" s="1" t="s">
        <v>136217</v>
      </c>
      <c r="E31362">
        <v>19000</v>
      </c>
      <c r="F31362" s="1" t="s">
        <v>136218</v>
      </c>
      <c r="G31362" s="1" t="s">
        <v>727</v>
      </c>
      <c r="H31362" s="1" t="s">
        <v>136219</v>
      </c>
      <c r="I31362" s="1" t="s">
        <v>136220</v>
      </c>
      <c r="J31362">
        <v>0.25</v>
      </c>
      <c r="K31362" s="1" t="s">
        <v>3911</v>
      </c>
      <c r="L31362">
        <v>28000</v>
      </c>
      <c r="M31362">
        <v>0</v>
      </c>
      <c r="N31362">
        <v>28000</v>
      </c>
      <c r="Q31362">
        <v>0</v>
      </c>
      <c r="R31362">
        <v>0</v>
      </c>
      <c r="S31362" s="2">
        <v>41605</v>
      </c>
      <c r="T31362" s="1" t="s">
        <v>2190</v>
      </c>
      <c r="U31362" s="1" t="s">
        <v>136221</v>
      </c>
      <c r="V31362" s="1" t="s">
        <v>136221</v>
      </c>
      <c r="W31362" s="1" t="s">
        <v>2190</v>
      </c>
      <c r="X31362" s="1" t="s">
        <v>34</v>
      </c>
    </row>
    <row r="31363" spans="1:24" x14ac:dyDescent="0.35">
      <c r="A31363">
        <v>31342</v>
      </c>
      <c r="B31363" s="1" t="s">
        <v>136222</v>
      </c>
      <c r="C31363" s="1" t="s">
        <v>101</v>
      </c>
      <c r="D31363" s="1" t="s">
        <v>136223</v>
      </c>
      <c r="E31363">
        <v>179000</v>
      </c>
      <c r="F31363" s="1" t="s">
        <v>136224</v>
      </c>
      <c r="G31363" s="1" t="s">
        <v>28</v>
      </c>
      <c r="H31363" s="1" t="s">
        <v>94</v>
      </c>
      <c r="I31363" s="1"/>
      <c r="K31363" s="1"/>
      <c r="S31363" s="2">
        <v>42138</v>
      </c>
      <c r="T31363" s="1" t="s">
        <v>2190</v>
      </c>
      <c r="U31363" s="1" t="s">
        <v>136225</v>
      </c>
      <c r="V31363" s="1"/>
      <c r="W31363" s="1"/>
      <c r="X31363" s="1"/>
    </row>
    <row r="31364" spans="1:24" x14ac:dyDescent="0.35">
      <c r="A31364">
        <v>15662</v>
      </c>
      <c r="B31364" s="1" t="s">
        <v>136226</v>
      </c>
      <c r="C31364" s="1" t="s">
        <v>9865</v>
      </c>
      <c r="D31364" s="1" t="s">
        <v>136227</v>
      </c>
      <c r="E31364">
        <v>163000</v>
      </c>
      <c r="F31364" s="1" t="s">
        <v>136228</v>
      </c>
      <c r="G31364" s="1" t="s">
        <v>28</v>
      </c>
      <c r="H31364" s="1" t="s">
        <v>94</v>
      </c>
      <c r="I31364" s="1"/>
      <c r="K31364" s="1"/>
      <c r="S31364" s="2">
        <v>41782</v>
      </c>
      <c r="T31364" s="1" t="s">
        <v>2190</v>
      </c>
      <c r="U31364" s="1" t="s">
        <v>136229</v>
      </c>
      <c r="V31364" s="1"/>
      <c r="W31364" s="1"/>
      <c r="X31364" s="1"/>
    </row>
    <row r="31365" spans="1:24" x14ac:dyDescent="0.35">
      <c r="A31365">
        <v>9886</v>
      </c>
      <c r="B31365" s="1" t="s">
        <v>136230</v>
      </c>
      <c r="C31365" s="1" t="s">
        <v>101</v>
      </c>
      <c r="D31365" s="1" t="s">
        <v>136231</v>
      </c>
      <c r="E31365">
        <v>299900</v>
      </c>
      <c r="F31365" s="1" t="s">
        <v>136232</v>
      </c>
      <c r="G31365" s="1" t="s">
        <v>28</v>
      </c>
      <c r="H31365" s="1" t="s">
        <v>94</v>
      </c>
      <c r="I31365" s="1"/>
      <c r="K31365" s="1"/>
      <c r="S31365" s="2">
        <v>41583</v>
      </c>
      <c r="T31365" s="1" t="s">
        <v>2190</v>
      </c>
      <c r="U31365" s="1" t="s">
        <v>136233</v>
      </c>
      <c r="V31365" s="1"/>
      <c r="W31365" s="1"/>
      <c r="X31365" s="1"/>
    </row>
    <row r="31366" spans="1:24" x14ac:dyDescent="0.35">
      <c r="A31366">
        <v>17034</v>
      </c>
      <c r="B31366" s="1" t="s">
        <v>136234</v>
      </c>
      <c r="C31366" s="1" t="s">
        <v>101</v>
      </c>
      <c r="D31366" s="1" t="s">
        <v>136235</v>
      </c>
      <c r="E31366">
        <v>247600</v>
      </c>
      <c r="F31366" s="1" t="s">
        <v>136236</v>
      </c>
      <c r="G31366" s="1" t="s">
        <v>28</v>
      </c>
      <c r="H31366" s="1" t="s">
        <v>94</v>
      </c>
      <c r="I31366" s="1"/>
      <c r="K31366" s="1"/>
      <c r="S31366" s="2">
        <v>41807</v>
      </c>
      <c r="T31366" s="1" t="s">
        <v>2190</v>
      </c>
      <c r="U31366" s="1" t="s">
        <v>136237</v>
      </c>
      <c r="V31366" s="1"/>
      <c r="W31366" s="1"/>
      <c r="X31366" s="1"/>
    </row>
    <row r="31367" spans="1:24" x14ac:dyDescent="0.35">
      <c r="A31367">
        <v>17035</v>
      </c>
      <c r="B31367" s="1" t="s">
        <v>136238</v>
      </c>
      <c r="C31367" s="1" t="s">
        <v>101</v>
      </c>
      <c r="D31367" s="1" t="s">
        <v>136239</v>
      </c>
      <c r="E31367">
        <v>245000</v>
      </c>
      <c r="F31367" s="1" t="s">
        <v>136240</v>
      </c>
      <c r="G31367" s="1" t="s">
        <v>28</v>
      </c>
      <c r="H31367" s="1" t="s">
        <v>94</v>
      </c>
      <c r="I31367" s="1"/>
      <c r="K31367" s="1"/>
      <c r="S31367" s="2">
        <v>41803</v>
      </c>
      <c r="T31367" s="1" t="s">
        <v>2190</v>
      </c>
      <c r="U31367" s="1" t="s">
        <v>136241</v>
      </c>
      <c r="V31367" s="1"/>
      <c r="W31367" s="1"/>
      <c r="X31367" s="1"/>
    </row>
    <row r="31368" spans="1:24" x14ac:dyDescent="0.35">
      <c r="A31368">
        <v>25173</v>
      </c>
      <c r="B31368" s="1" t="s">
        <v>136242</v>
      </c>
      <c r="C31368" s="1" t="s">
        <v>101</v>
      </c>
      <c r="D31368" s="1" t="s">
        <v>136243</v>
      </c>
      <c r="E31368">
        <v>286000</v>
      </c>
      <c r="F31368" s="1" t="s">
        <v>136244</v>
      </c>
      <c r="G31368" s="1" t="s">
        <v>28</v>
      </c>
      <c r="H31368" s="1" t="s">
        <v>94</v>
      </c>
      <c r="I31368" s="1"/>
      <c r="K31368" s="1"/>
      <c r="S31368" s="2">
        <v>41974</v>
      </c>
      <c r="T31368" s="1" t="s">
        <v>2190</v>
      </c>
      <c r="U31368" s="1" t="s">
        <v>136245</v>
      </c>
      <c r="V31368" s="1"/>
      <c r="W31368" s="1"/>
      <c r="X31368" s="1"/>
    </row>
    <row r="31369" spans="1:24" x14ac:dyDescent="0.35">
      <c r="A31369">
        <v>25174</v>
      </c>
      <c r="B31369" s="1" t="s">
        <v>136246</v>
      </c>
      <c r="C31369" s="1" t="s">
        <v>101</v>
      </c>
      <c r="D31369" s="1" t="s">
        <v>136247</v>
      </c>
      <c r="E31369">
        <v>289864</v>
      </c>
      <c r="F31369" s="1" t="s">
        <v>136248</v>
      </c>
      <c r="G31369" s="1" t="s">
        <v>28</v>
      </c>
      <c r="H31369" s="1" t="s">
        <v>94</v>
      </c>
      <c r="I31369" s="1"/>
      <c r="K31369" s="1"/>
      <c r="S31369" s="2">
        <v>41991</v>
      </c>
      <c r="T31369" s="1" t="s">
        <v>2190</v>
      </c>
      <c r="U31369" s="1" t="s">
        <v>136249</v>
      </c>
      <c r="V31369" s="1"/>
      <c r="W31369" s="1"/>
      <c r="X31369" s="1"/>
    </row>
    <row r="31370" spans="1:24" x14ac:dyDescent="0.35">
      <c r="A31370">
        <v>21429</v>
      </c>
      <c r="B31370" s="1" t="s">
        <v>136250</v>
      </c>
      <c r="C31370" s="1" t="s">
        <v>101</v>
      </c>
      <c r="D31370" s="1" t="s">
        <v>136251</v>
      </c>
      <c r="E31370">
        <v>302900</v>
      </c>
      <c r="F31370" s="1" t="s">
        <v>136252</v>
      </c>
      <c r="G31370" s="1" t="s">
        <v>28</v>
      </c>
      <c r="H31370" s="1" t="s">
        <v>94</v>
      </c>
      <c r="I31370" s="1"/>
      <c r="K31370" s="1"/>
      <c r="S31370" s="2">
        <v>41901</v>
      </c>
      <c r="T31370" s="1" t="s">
        <v>2190</v>
      </c>
      <c r="U31370" s="1" t="s">
        <v>136253</v>
      </c>
      <c r="V31370" s="1"/>
      <c r="W31370" s="1"/>
      <c r="X31370" s="1"/>
    </row>
    <row r="31371" spans="1:24" x14ac:dyDescent="0.35">
      <c r="A31371">
        <v>21430</v>
      </c>
      <c r="B31371" s="1" t="s">
        <v>136254</v>
      </c>
      <c r="C31371" s="1" t="s">
        <v>101</v>
      </c>
      <c r="D31371" s="1" t="s">
        <v>136255</v>
      </c>
      <c r="E31371">
        <v>319500</v>
      </c>
      <c r="F31371" s="1" t="s">
        <v>136256</v>
      </c>
      <c r="G31371" s="1" t="s">
        <v>28</v>
      </c>
      <c r="H31371" s="1" t="s">
        <v>94</v>
      </c>
      <c r="I31371" s="1"/>
      <c r="K31371" s="1"/>
      <c r="S31371" s="2">
        <v>41884</v>
      </c>
      <c r="T31371" s="1" t="s">
        <v>2190</v>
      </c>
      <c r="U31371" s="1" t="s">
        <v>136257</v>
      </c>
      <c r="V31371" s="1"/>
      <c r="W31371" s="1"/>
      <c r="X31371" s="1"/>
    </row>
    <row r="31372" spans="1:24" x14ac:dyDescent="0.35">
      <c r="A31372">
        <v>29612</v>
      </c>
      <c r="B31372" s="1" t="s">
        <v>136258</v>
      </c>
      <c r="C31372" s="1" t="s">
        <v>101</v>
      </c>
      <c r="D31372" s="1" t="s">
        <v>136259</v>
      </c>
      <c r="E31372">
        <v>306400</v>
      </c>
      <c r="F31372" s="1" t="s">
        <v>136260</v>
      </c>
      <c r="G31372" s="1" t="s">
        <v>28</v>
      </c>
      <c r="H31372" s="1" t="s">
        <v>94</v>
      </c>
      <c r="I31372" s="1"/>
      <c r="K31372" s="1"/>
      <c r="S31372" s="2">
        <v>42123</v>
      </c>
      <c r="T31372" s="1" t="s">
        <v>2190</v>
      </c>
      <c r="U31372" s="1" t="s">
        <v>136261</v>
      </c>
      <c r="V31372" s="1"/>
      <c r="W31372" s="1"/>
      <c r="X31372" s="1"/>
    </row>
    <row r="31373" spans="1:24" x14ac:dyDescent="0.35">
      <c r="A31373">
        <v>28282</v>
      </c>
      <c r="B31373" s="1" t="s">
        <v>136262</v>
      </c>
      <c r="C31373" s="1" t="s">
        <v>101</v>
      </c>
      <c r="D31373" s="1" t="s">
        <v>136263</v>
      </c>
      <c r="E31373">
        <v>295000</v>
      </c>
      <c r="F31373" s="1" t="s">
        <v>136264</v>
      </c>
      <c r="G31373" s="1" t="s">
        <v>28</v>
      </c>
      <c r="H31373" s="1" t="s">
        <v>94</v>
      </c>
      <c r="I31373" s="1"/>
      <c r="K31373" s="1"/>
      <c r="S31373" s="2">
        <v>42079</v>
      </c>
      <c r="T31373" s="1" t="s">
        <v>2190</v>
      </c>
      <c r="U31373" s="1" t="s">
        <v>136265</v>
      </c>
      <c r="V31373" s="1"/>
      <c r="W31373" s="1"/>
      <c r="X31373" s="1"/>
    </row>
    <row r="31374" spans="1:24" x14ac:dyDescent="0.35">
      <c r="A31374">
        <v>18501</v>
      </c>
      <c r="B31374" s="1" t="s">
        <v>136266</v>
      </c>
      <c r="C31374" s="1" t="s">
        <v>101</v>
      </c>
      <c r="D31374" s="1" t="s">
        <v>136267</v>
      </c>
      <c r="E31374">
        <v>275000</v>
      </c>
      <c r="F31374" s="1" t="s">
        <v>136268</v>
      </c>
      <c r="G31374" s="1" t="s">
        <v>28</v>
      </c>
      <c r="H31374" s="1" t="s">
        <v>94</v>
      </c>
      <c r="I31374" s="1"/>
      <c r="K31374" s="1"/>
      <c r="S31374" s="2">
        <v>41823</v>
      </c>
      <c r="T31374" s="1" t="s">
        <v>2190</v>
      </c>
      <c r="U31374" s="1" t="s">
        <v>136269</v>
      </c>
      <c r="V31374" s="1"/>
      <c r="W31374" s="1"/>
      <c r="X31374" s="1"/>
    </row>
    <row r="31375" spans="1:24" x14ac:dyDescent="0.35">
      <c r="A31375">
        <v>17036</v>
      </c>
      <c r="B31375" s="1" t="s">
        <v>136270</v>
      </c>
      <c r="C31375" s="1" t="s">
        <v>101</v>
      </c>
      <c r="D31375" s="1" t="s">
        <v>136271</v>
      </c>
      <c r="E31375">
        <v>289900</v>
      </c>
      <c r="F31375" s="1" t="s">
        <v>136272</v>
      </c>
      <c r="G31375" s="1" t="s">
        <v>28</v>
      </c>
      <c r="H31375" s="1" t="s">
        <v>94</v>
      </c>
      <c r="I31375" s="1"/>
      <c r="K31375" s="1"/>
      <c r="S31375" s="2">
        <v>41803</v>
      </c>
      <c r="T31375" s="1" t="s">
        <v>2190</v>
      </c>
      <c r="U31375" s="1" t="s">
        <v>136273</v>
      </c>
      <c r="V31375" s="1"/>
      <c r="W31375" s="1"/>
      <c r="X31375" s="1"/>
    </row>
    <row r="31376" spans="1:24" x14ac:dyDescent="0.35">
      <c r="A31376">
        <v>29613</v>
      </c>
      <c r="B31376" s="1" t="s">
        <v>136274</v>
      </c>
      <c r="C31376" s="1" t="s">
        <v>101</v>
      </c>
      <c r="D31376" s="1" t="s">
        <v>136275</v>
      </c>
      <c r="E31376">
        <v>310000</v>
      </c>
      <c r="F31376" s="1" t="s">
        <v>136276</v>
      </c>
      <c r="G31376" s="1" t="s">
        <v>28</v>
      </c>
      <c r="H31376" s="1" t="s">
        <v>94</v>
      </c>
      <c r="I31376" s="1"/>
      <c r="K31376" s="1"/>
      <c r="S31376" s="2">
        <v>42101</v>
      </c>
      <c r="T31376" s="1" t="s">
        <v>2190</v>
      </c>
      <c r="U31376" s="1" t="s">
        <v>136277</v>
      </c>
      <c r="V31376" s="1"/>
      <c r="W31376" s="1"/>
      <c r="X31376" s="1"/>
    </row>
    <row r="31377" spans="1:24" x14ac:dyDescent="0.35">
      <c r="A31377">
        <v>24000</v>
      </c>
      <c r="B31377" s="1" t="s">
        <v>136278</v>
      </c>
      <c r="C31377" s="1" t="s">
        <v>101</v>
      </c>
      <c r="D31377" s="1" t="s">
        <v>136279</v>
      </c>
      <c r="E31377">
        <v>308900</v>
      </c>
      <c r="F31377" s="1" t="s">
        <v>136280</v>
      </c>
      <c r="G31377" s="1" t="s">
        <v>28</v>
      </c>
      <c r="H31377" s="1" t="s">
        <v>94</v>
      </c>
      <c r="I31377" s="1"/>
      <c r="K31377" s="1"/>
      <c r="S31377" s="2">
        <v>41969</v>
      </c>
      <c r="T31377" s="1" t="s">
        <v>2190</v>
      </c>
      <c r="U31377" s="1" t="s">
        <v>136281</v>
      </c>
      <c r="V31377" s="1"/>
      <c r="W31377" s="1"/>
      <c r="X31377" s="1"/>
    </row>
    <row r="31378" spans="1:24" x14ac:dyDescent="0.35">
      <c r="A31378">
        <v>29614</v>
      </c>
      <c r="B31378" s="1" t="s">
        <v>136282</v>
      </c>
      <c r="C31378" s="1" t="s">
        <v>101</v>
      </c>
      <c r="D31378" s="1" t="s">
        <v>136283</v>
      </c>
      <c r="E31378">
        <v>335000</v>
      </c>
      <c r="F31378" s="1" t="s">
        <v>136284</v>
      </c>
      <c r="G31378" s="1" t="s">
        <v>28</v>
      </c>
      <c r="H31378" s="1" t="s">
        <v>94</v>
      </c>
      <c r="I31378" s="1"/>
      <c r="K31378" s="1"/>
      <c r="S31378" s="2">
        <v>42118</v>
      </c>
      <c r="T31378" s="1" t="s">
        <v>2190</v>
      </c>
      <c r="U31378" s="1" t="s">
        <v>136285</v>
      </c>
      <c r="V31378" s="1"/>
      <c r="W31378" s="1"/>
      <c r="X31378" s="1"/>
    </row>
    <row r="31379" spans="1:24" x14ac:dyDescent="0.35">
      <c r="A31379">
        <v>29615</v>
      </c>
      <c r="B31379" s="1" t="s">
        <v>136286</v>
      </c>
      <c r="C31379" s="1" t="s">
        <v>101</v>
      </c>
      <c r="D31379" s="1" t="s">
        <v>136287</v>
      </c>
      <c r="E31379">
        <v>333900</v>
      </c>
      <c r="F31379" s="1" t="s">
        <v>136288</v>
      </c>
      <c r="G31379" s="1" t="s">
        <v>28</v>
      </c>
      <c r="H31379" s="1" t="s">
        <v>94</v>
      </c>
      <c r="I31379" s="1"/>
      <c r="K31379" s="1"/>
      <c r="S31379" s="2">
        <v>42097</v>
      </c>
      <c r="T31379" s="1" t="s">
        <v>2190</v>
      </c>
      <c r="U31379" s="1" t="s">
        <v>136289</v>
      </c>
      <c r="V31379" s="1"/>
      <c r="W31379" s="1"/>
      <c r="X31379" s="1"/>
    </row>
    <row r="31380" spans="1:24" x14ac:dyDescent="0.35">
      <c r="A31380">
        <v>21431</v>
      </c>
      <c r="B31380" s="1" t="s">
        <v>136290</v>
      </c>
      <c r="C31380" s="1" t="s">
        <v>101</v>
      </c>
      <c r="D31380" s="1" t="s">
        <v>136291</v>
      </c>
      <c r="E31380">
        <v>309900</v>
      </c>
      <c r="F31380" s="1" t="s">
        <v>136292</v>
      </c>
      <c r="G31380" s="1" t="s">
        <v>28</v>
      </c>
      <c r="H31380" s="1" t="s">
        <v>94</v>
      </c>
      <c r="I31380" s="1"/>
      <c r="K31380" s="1"/>
      <c r="S31380" s="2">
        <v>41904</v>
      </c>
      <c r="T31380" s="1" t="s">
        <v>2190</v>
      </c>
      <c r="U31380" s="1" t="s">
        <v>136293</v>
      </c>
      <c r="V31380" s="1"/>
      <c r="W31380" s="1"/>
      <c r="X31380" s="1"/>
    </row>
    <row r="31381" spans="1:24" x14ac:dyDescent="0.35">
      <c r="A31381">
        <v>29616</v>
      </c>
      <c r="B31381" s="1" t="s">
        <v>136294</v>
      </c>
      <c r="C31381" s="1" t="s">
        <v>101</v>
      </c>
      <c r="D31381" s="1" t="s">
        <v>136295</v>
      </c>
      <c r="E31381">
        <v>319900</v>
      </c>
      <c r="F31381" s="1" t="s">
        <v>136296</v>
      </c>
      <c r="G31381" s="1" t="s">
        <v>28</v>
      </c>
      <c r="H31381" s="1" t="s">
        <v>94</v>
      </c>
      <c r="I31381" s="1"/>
      <c r="K31381" s="1"/>
      <c r="S31381" s="2">
        <v>42117</v>
      </c>
      <c r="T31381" s="1" t="s">
        <v>2190</v>
      </c>
      <c r="U31381" s="1" t="s">
        <v>136297</v>
      </c>
      <c r="V31381" s="1"/>
      <c r="W31381" s="1"/>
      <c r="X31381" s="1"/>
    </row>
    <row r="31382" spans="1:24" x14ac:dyDescent="0.35">
      <c r="A31382">
        <v>25175</v>
      </c>
      <c r="B31382" s="1" t="s">
        <v>136298</v>
      </c>
      <c r="C31382" s="1" t="s">
        <v>101</v>
      </c>
      <c r="D31382" s="1" t="s">
        <v>136299</v>
      </c>
      <c r="E31382">
        <v>337400</v>
      </c>
      <c r="F31382" s="1" t="s">
        <v>136300</v>
      </c>
      <c r="G31382" s="1" t="s">
        <v>28</v>
      </c>
      <c r="H31382" s="1" t="s">
        <v>94</v>
      </c>
      <c r="I31382" s="1"/>
      <c r="K31382" s="1"/>
      <c r="S31382" s="2">
        <v>41975</v>
      </c>
      <c r="T31382" s="1" t="s">
        <v>2190</v>
      </c>
      <c r="U31382" s="1" t="s">
        <v>136301</v>
      </c>
      <c r="V31382" s="1"/>
      <c r="W31382" s="1"/>
      <c r="X31382" s="1"/>
    </row>
    <row r="31383" spans="1:24" x14ac:dyDescent="0.35">
      <c r="A31383">
        <v>26324</v>
      </c>
      <c r="B31383" s="1" t="s">
        <v>136302</v>
      </c>
      <c r="C31383" s="1" t="s">
        <v>101</v>
      </c>
      <c r="D31383" s="1" t="s">
        <v>136303</v>
      </c>
      <c r="E31383">
        <v>297000</v>
      </c>
      <c r="F31383" s="1" t="s">
        <v>136304</v>
      </c>
      <c r="G31383" s="1" t="s">
        <v>28</v>
      </c>
      <c r="H31383" s="1" t="s">
        <v>94</v>
      </c>
      <c r="I31383" s="1"/>
      <c r="K31383" s="1"/>
      <c r="S31383" s="2">
        <v>42034</v>
      </c>
      <c r="T31383" s="1" t="s">
        <v>2190</v>
      </c>
      <c r="U31383" s="1" t="s">
        <v>136305</v>
      </c>
      <c r="V31383" s="1"/>
      <c r="W31383" s="1"/>
      <c r="X31383" s="1"/>
    </row>
    <row r="31384" spans="1:24" x14ac:dyDescent="0.35">
      <c r="A31384">
        <v>29617</v>
      </c>
      <c r="B31384" s="1" t="s">
        <v>136306</v>
      </c>
      <c r="C31384" s="1" t="s">
        <v>101</v>
      </c>
      <c r="D31384" s="1" t="s">
        <v>136307</v>
      </c>
      <c r="E31384">
        <v>306900</v>
      </c>
      <c r="F31384" s="1" t="s">
        <v>136308</v>
      </c>
      <c r="G31384" s="1" t="s">
        <v>28</v>
      </c>
      <c r="H31384" s="1" t="s">
        <v>94</v>
      </c>
      <c r="I31384" s="1"/>
      <c r="K31384" s="1"/>
      <c r="S31384" s="2">
        <v>42103</v>
      </c>
      <c r="T31384" s="1" t="s">
        <v>2190</v>
      </c>
      <c r="U31384" s="1" t="s">
        <v>136309</v>
      </c>
      <c r="V31384" s="1"/>
      <c r="W31384" s="1"/>
      <c r="X31384" s="1"/>
    </row>
    <row r="31385" spans="1:24" x14ac:dyDescent="0.35">
      <c r="A31385">
        <v>28283</v>
      </c>
      <c r="B31385" s="1" t="s">
        <v>136310</v>
      </c>
      <c r="C31385" s="1" t="s">
        <v>25</v>
      </c>
      <c r="D31385" s="1" t="s">
        <v>136311</v>
      </c>
      <c r="E31385">
        <v>299900</v>
      </c>
      <c r="F31385" s="1" t="s">
        <v>136312</v>
      </c>
      <c r="G31385" s="1" t="s">
        <v>28</v>
      </c>
      <c r="H31385" s="1" t="s">
        <v>94</v>
      </c>
      <c r="I31385" s="1"/>
      <c r="K31385" s="1"/>
      <c r="S31385" s="2">
        <v>42089</v>
      </c>
      <c r="T31385" s="1" t="s">
        <v>2190</v>
      </c>
      <c r="U31385" s="1" t="s">
        <v>136313</v>
      </c>
      <c r="V31385" s="1"/>
      <c r="W31385" s="1"/>
      <c r="X31385" s="1"/>
    </row>
    <row r="31386" spans="1:24" x14ac:dyDescent="0.35">
      <c r="A31386">
        <v>29618</v>
      </c>
      <c r="B31386" s="1" t="s">
        <v>136314</v>
      </c>
      <c r="C31386" s="1" t="s">
        <v>101</v>
      </c>
      <c r="D31386" s="1" t="s">
        <v>136315</v>
      </c>
      <c r="E31386">
        <v>304900</v>
      </c>
      <c r="F31386" s="1" t="s">
        <v>136316</v>
      </c>
      <c r="G31386" s="1" t="s">
        <v>28</v>
      </c>
      <c r="H31386" s="1" t="s">
        <v>94</v>
      </c>
      <c r="I31386" s="1"/>
      <c r="K31386" s="1"/>
      <c r="S31386" s="2">
        <v>42096</v>
      </c>
      <c r="T31386" s="1" t="s">
        <v>2190</v>
      </c>
      <c r="U31386" s="1" t="s">
        <v>136317</v>
      </c>
      <c r="V31386" s="1"/>
      <c r="W31386" s="1"/>
      <c r="X31386" s="1"/>
    </row>
    <row r="31387" spans="1:24" x14ac:dyDescent="0.35">
      <c r="A31387">
        <v>29619</v>
      </c>
      <c r="B31387" s="1" t="s">
        <v>136318</v>
      </c>
      <c r="C31387" s="1" t="s">
        <v>101</v>
      </c>
      <c r="D31387" s="1" t="s">
        <v>136319</v>
      </c>
      <c r="E31387">
        <v>302000</v>
      </c>
      <c r="F31387" s="1" t="s">
        <v>136320</v>
      </c>
      <c r="G31387" s="1" t="s">
        <v>28</v>
      </c>
      <c r="H31387" s="1" t="s">
        <v>94</v>
      </c>
      <c r="I31387" s="1"/>
      <c r="K31387" s="1"/>
      <c r="S31387" s="2">
        <v>42116</v>
      </c>
      <c r="T31387" s="1" t="s">
        <v>2190</v>
      </c>
      <c r="U31387" s="1" t="s">
        <v>136321</v>
      </c>
      <c r="V31387" s="1"/>
      <c r="W31387" s="1"/>
      <c r="X31387" s="1"/>
    </row>
    <row r="31388" spans="1:24" x14ac:dyDescent="0.35">
      <c r="A31388">
        <v>28284</v>
      </c>
      <c r="B31388" s="1" t="s">
        <v>136322</v>
      </c>
      <c r="C31388" s="1" t="s">
        <v>101</v>
      </c>
      <c r="D31388" s="1" t="s">
        <v>136323</v>
      </c>
      <c r="E31388">
        <v>303702</v>
      </c>
      <c r="F31388" s="1" t="s">
        <v>136324</v>
      </c>
      <c r="G31388" s="1" t="s">
        <v>28</v>
      </c>
      <c r="H31388" s="1" t="s">
        <v>94</v>
      </c>
      <c r="I31388" s="1"/>
      <c r="K31388" s="1"/>
      <c r="S31388" s="2">
        <v>42086</v>
      </c>
      <c r="T31388" s="1" t="s">
        <v>2190</v>
      </c>
      <c r="U31388" s="1" t="s">
        <v>136325</v>
      </c>
      <c r="V31388" s="1"/>
      <c r="W31388" s="1"/>
      <c r="X31388" s="1"/>
    </row>
    <row r="31389" spans="1:24" x14ac:dyDescent="0.35">
      <c r="A31389">
        <v>29620</v>
      </c>
      <c r="B31389" s="1" t="s">
        <v>136326</v>
      </c>
      <c r="C31389" s="1" t="s">
        <v>101</v>
      </c>
      <c r="D31389" s="1" t="s">
        <v>136327</v>
      </c>
      <c r="E31389">
        <v>304900</v>
      </c>
      <c r="F31389" s="1" t="s">
        <v>136328</v>
      </c>
      <c r="G31389" s="1" t="s">
        <v>28</v>
      </c>
      <c r="H31389" s="1" t="s">
        <v>94</v>
      </c>
      <c r="I31389" s="1"/>
      <c r="K31389" s="1"/>
      <c r="S31389" s="2">
        <v>42107</v>
      </c>
      <c r="T31389" s="1" t="s">
        <v>2190</v>
      </c>
      <c r="U31389" s="1" t="s">
        <v>136329</v>
      </c>
      <c r="V31389" s="1"/>
      <c r="W31389" s="1"/>
      <c r="X31389" s="1"/>
    </row>
    <row r="31390" spans="1:24" x14ac:dyDescent="0.35">
      <c r="A31390">
        <v>25176</v>
      </c>
      <c r="B31390" s="1" t="s">
        <v>136330</v>
      </c>
      <c r="C31390" s="1" t="s">
        <v>101</v>
      </c>
      <c r="D31390" s="1" t="s">
        <v>136331</v>
      </c>
      <c r="E31390">
        <v>309900</v>
      </c>
      <c r="F31390" s="1" t="s">
        <v>136332</v>
      </c>
      <c r="G31390" s="1" t="s">
        <v>28</v>
      </c>
      <c r="H31390" s="1" t="s">
        <v>94</v>
      </c>
      <c r="I31390" s="1"/>
      <c r="K31390" s="1"/>
      <c r="S31390" s="2">
        <v>41982</v>
      </c>
      <c r="T31390" s="1" t="s">
        <v>2190</v>
      </c>
      <c r="U31390" s="1" t="s">
        <v>136333</v>
      </c>
      <c r="V31390" s="1"/>
      <c r="W31390" s="1"/>
      <c r="X31390" s="1"/>
    </row>
    <row r="31391" spans="1:24" x14ac:dyDescent="0.35">
      <c r="A31391">
        <v>28285</v>
      </c>
      <c r="B31391" s="1" t="s">
        <v>136334</v>
      </c>
      <c r="C31391" s="1" t="s">
        <v>101</v>
      </c>
      <c r="D31391" s="1" t="s">
        <v>136335</v>
      </c>
      <c r="E31391">
        <v>309900</v>
      </c>
      <c r="F31391" s="1" t="s">
        <v>136336</v>
      </c>
      <c r="G31391" s="1" t="s">
        <v>28</v>
      </c>
      <c r="H31391" s="1" t="s">
        <v>94</v>
      </c>
      <c r="I31391" s="1"/>
      <c r="K31391" s="1"/>
      <c r="S31391" s="2">
        <v>42093</v>
      </c>
      <c r="T31391" s="1" t="s">
        <v>2190</v>
      </c>
      <c r="U31391" s="1" t="s">
        <v>136337</v>
      </c>
      <c r="V31391" s="1"/>
      <c r="W31391" s="1"/>
      <c r="X31391" s="1"/>
    </row>
    <row r="31392" spans="1:24" x14ac:dyDescent="0.35">
      <c r="A31392">
        <v>28286</v>
      </c>
      <c r="B31392" s="1" t="s">
        <v>136338</v>
      </c>
      <c r="C31392" s="1" t="s">
        <v>101</v>
      </c>
      <c r="D31392" s="1" t="s">
        <v>136339</v>
      </c>
      <c r="E31392">
        <v>311900</v>
      </c>
      <c r="F31392" s="1" t="s">
        <v>136340</v>
      </c>
      <c r="G31392" s="1" t="s">
        <v>28</v>
      </c>
      <c r="H31392" s="1" t="s">
        <v>94</v>
      </c>
      <c r="I31392" s="1"/>
      <c r="K31392" s="1"/>
      <c r="S31392" s="2">
        <v>42075</v>
      </c>
      <c r="T31392" s="1" t="s">
        <v>2190</v>
      </c>
      <c r="U31392" s="1" t="s">
        <v>136341</v>
      </c>
      <c r="V31392" s="1"/>
      <c r="W31392" s="1"/>
      <c r="X31392" s="1"/>
    </row>
    <row r="31393" spans="1:24" x14ac:dyDescent="0.35">
      <c r="A31393">
        <v>29621</v>
      </c>
      <c r="B31393" s="1" t="s">
        <v>136342</v>
      </c>
      <c r="C31393" s="1" t="s">
        <v>101</v>
      </c>
      <c r="D31393" s="1" t="s">
        <v>136343</v>
      </c>
      <c r="E31393">
        <v>299000</v>
      </c>
      <c r="F31393" s="1" t="s">
        <v>136344</v>
      </c>
      <c r="G31393" s="1" t="s">
        <v>28</v>
      </c>
      <c r="H31393" s="1" t="s">
        <v>94</v>
      </c>
      <c r="I31393" s="1"/>
      <c r="K31393" s="1"/>
      <c r="S31393" s="2">
        <v>42095</v>
      </c>
      <c r="T31393" s="1" t="s">
        <v>2190</v>
      </c>
      <c r="U31393" s="1" t="s">
        <v>136345</v>
      </c>
      <c r="V31393" s="1"/>
      <c r="W31393" s="1"/>
      <c r="X31393" s="1"/>
    </row>
    <row r="31394" spans="1:24" x14ac:dyDescent="0.35">
      <c r="A31394">
        <v>34945</v>
      </c>
      <c r="B31394" s="1" t="s">
        <v>136346</v>
      </c>
      <c r="C31394" s="1" t="s">
        <v>101</v>
      </c>
      <c r="D31394" s="1" t="s">
        <v>136347</v>
      </c>
      <c r="E31394">
        <v>289900</v>
      </c>
      <c r="F31394" s="1" t="s">
        <v>136348</v>
      </c>
      <c r="G31394" s="1" t="s">
        <v>28</v>
      </c>
      <c r="H31394" s="1" t="s">
        <v>94</v>
      </c>
      <c r="I31394" s="1"/>
      <c r="K31394" s="1"/>
      <c r="S31394" s="2">
        <v>42214</v>
      </c>
      <c r="T31394" s="1" t="s">
        <v>2190</v>
      </c>
      <c r="U31394" s="1" t="s">
        <v>136349</v>
      </c>
      <c r="V31394" s="1"/>
      <c r="W31394" s="1"/>
      <c r="X31394" s="1"/>
    </row>
    <row r="31395" spans="1:24" x14ac:dyDescent="0.35">
      <c r="A31395">
        <v>34946</v>
      </c>
      <c r="B31395" s="1" t="s">
        <v>136350</v>
      </c>
      <c r="C31395" s="1" t="s">
        <v>101</v>
      </c>
      <c r="D31395" s="1" t="s">
        <v>136351</v>
      </c>
      <c r="E31395">
        <v>299000</v>
      </c>
      <c r="F31395" s="1" t="s">
        <v>136352</v>
      </c>
      <c r="G31395" s="1" t="s">
        <v>28</v>
      </c>
      <c r="H31395" s="1" t="s">
        <v>94</v>
      </c>
      <c r="I31395" s="1"/>
      <c r="K31395" s="1"/>
      <c r="S31395" s="2">
        <v>42212</v>
      </c>
      <c r="T31395" s="1" t="s">
        <v>2190</v>
      </c>
      <c r="U31395" s="1" t="s">
        <v>136353</v>
      </c>
      <c r="V31395" s="1"/>
      <c r="W31395" s="1"/>
      <c r="X31395" s="1"/>
    </row>
    <row r="31396" spans="1:24" x14ac:dyDescent="0.35">
      <c r="A31396">
        <v>54768</v>
      </c>
      <c r="B31396" s="1" t="s">
        <v>136354</v>
      </c>
      <c r="C31396" s="1" t="s">
        <v>101</v>
      </c>
      <c r="D31396" s="1" t="s">
        <v>136355</v>
      </c>
      <c r="E31396">
        <v>360000</v>
      </c>
      <c r="F31396" s="1" t="s">
        <v>136356</v>
      </c>
      <c r="G31396" s="1" t="s">
        <v>28</v>
      </c>
      <c r="H31396" s="1" t="s">
        <v>94</v>
      </c>
      <c r="I31396" s="1"/>
      <c r="K31396" s="1"/>
      <c r="S31396" s="2">
        <v>42626</v>
      </c>
      <c r="T31396" s="1" t="s">
        <v>2190</v>
      </c>
      <c r="U31396" s="1" t="s">
        <v>136357</v>
      </c>
      <c r="V31396" s="1"/>
      <c r="W31396" s="1"/>
      <c r="X31396" s="1"/>
    </row>
    <row r="31397" spans="1:24" x14ac:dyDescent="0.35">
      <c r="A31397">
        <v>50783</v>
      </c>
      <c r="B31397" s="1" t="s">
        <v>136358</v>
      </c>
      <c r="C31397" s="1" t="s">
        <v>101</v>
      </c>
      <c r="D31397" s="1" t="s">
        <v>136359</v>
      </c>
      <c r="E31397">
        <v>373500</v>
      </c>
      <c r="F31397" s="1" t="s">
        <v>136360</v>
      </c>
      <c r="G31397" s="1" t="s">
        <v>28</v>
      </c>
      <c r="H31397" s="1" t="s">
        <v>94</v>
      </c>
      <c r="I31397" s="1"/>
      <c r="K31397" s="1"/>
      <c r="S31397" s="2">
        <v>42522</v>
      </c>
      <c r="T31397" s="1" t="s">
        <v>2190</v>
      </c>
      <c r="U31397" s="1" t="s">
        <v>136361</v>
      </c>
      <c r="V31397" s="1"/>
      <c r="W31397" s="1"/>
      <c r="X31397" s="1"/>
    </row>
    <row r="31398" spans="1:24" x14ac:dyDescent="0.35">
      <c r="A31398">
        <v>54769</v>
      </c>
      <c r="B31398" s="1" t="s">
        <v>136362</v>
      </c>
      <c r="C31398" s="1" t="s">
        <v>101</v>
      </c>
      <c r="D31398" s="1" t="s">
        <v>136363</v>
      </c>
      <c r="E31398">
        <v>349999</v>
      </c>
      <c r="F31398" s="1" t="s">
        <v>136364</v>
      </c>
      <c r="G31398" s="1" t="s">
        <v>28</v>
      </c>
      <c r="H31398" s="1" t="s">
        <v>94</v>
      </c>
      <c r="I31398" s="1"/>
      <c r="K31398" s="1"/>
      <c r="S31398" s="2">
        <v>42643</v>
      </c>
      <c r="T31398" s="1" t="s">
        <v>2190</v>
      </c>
      <c r="U31398" s="1" t="s">
        <v>136365</v>
      </c>
      <c r="V31398" s="1"/>
      <c r="W31398" s="1"/>
      <c r="X31398" s="1"/>
    </row>
    <row r="31399" spans="1:24" x14ac:dyDescent="0.35">
      <c r="A31399">
        <v>45460</v>
      </c>
      <c r="B31399" s="1" t="s">
        <v>136366</v>
      </c>
      <c r="C31399" s="1" t="s">
        <v>101</v>
      </c>
      <c r="D31399" s="1" t="s">
        <v>136367</v>
      </c>
      <c r="E31399">
        <v>361900</v>
      </c>
      <c r="F31399" s="1" t="s">
        <v>136368</v>
      </c>
      <c r="G31399" s="1" t="s">
        <v>28</v>
      </c>
      <c r="H31399" s="1" t="s">
        <v>94</v>
      </c>
      <c r="I31399" s="1"/>
      <c r="K31399" s="1"/>
      <c r="S31399" s="2">
        <v>42457</v>
      </c>
      <c r="T31399" s="1" t="s">
        <v>2190</v>
      </c>
      <c r="U31399" s="1" t="s">
        <v>136369</v>
      </c>
      <c r="V31399" s="1"/>
      <c r="W31399" s="1"/>
      <c r="X31399" s="1"/>
    </row>
    <row r="31400" spans="1:24" x14ac:dyDescent="0.35">
      <c r="A31400">
        <v>53281</v>
      </c>
      <c r="B31400" s="1" t="s">
        <v>136370</v>
      </c>
      <c r="C31400" s="1" t="s">
        <v>101</v>
      </c>
      <c r="D31400" s="1" t="s">
        <v>136371</v>
      </c>
      <c r="E31400">
        <v>345000</v>
      </c>
      <c r="F31400" s="1" t="s">
        <v>136372</v>
      </c>
      <c r="G31400" s="1" t="s">
        <v>28</v>
      </c>
      <c r="H31400" s="1" t="s">
        <v>94</v>
      </c>
      <c r="I31400" s="1"/>
      <c r="K31400" s="1"/>
      <c r="S31400" s="2">
        <v>42607</v>
      </c>
      <c r="T31400" s="1" t="s">
        <v>2190</v>
      </c>
      <c r="U31400" s="1" t="s">
        <v>136373</v>
      </c>
      <c r="V31400" s="1"/>
      <c r="W31400" s="1"/>
      <c r="X31400" s="1"/>
    </row>
    <row r="31401" spans="1:24" x14ac:dyDescent="0.35">
      <c r="A31401">
        <v>53282</v>
      </c>
      <c r="B31401" s="1" t="s">
        <v>136374</v>
      </c>
      <c r="C31401" s="1" t="s">
        <v>101</v>
      </c>
      <c r="D31401" s="1" t="s">
        <v>136375</v>
      </c>
      <c r="E31401">
        <v>345000</v>
      </c>
      <c r="F31401" s="1" t="s">
        <v>136376</v>
      </c>
      <c r="G31401" s="1" t="s">
        <v>28</v>
      </c>
      <c r="H31401" s="1" t="s">
        <v>94</v>
      </c>
      <c r="I31401" s="1"/>
      <c r="K31401" s="1"/>
      <c r="S31401" s="2">
        <v>42607</v>
      </c>
      <c r="T31401" s="1" t="s">
        <v>2190</v>
      </c>
      <c r="U31401" s="1" t="s">
        <v>136377</v>
      </c>
      <c r="V31401" s="1"/>
      <c r="W31401" s="1"/>
      <c r="X31401" s="1"/>
    </row>
    <row r="31402" spans="1:24" x14ac:dyDescent="0.35">
      <c r="A31402">
        <v>40793</v>
      </c>
      <c r="B31402" s="1" t="s">
        <v>136378</v>
      </c>
      <c r="C31402" s="1" t="s">
        <v>101</v>
      </c>
      <c r="D31402" s="1" t="s">
        <v>136379</v>
      </c>
      <c r="E31402">
        <v>354900</v>
      </c>
      <c r="F31402" s="1" t="s">
        <v>136380</v>
      </c>
      <c r="G31402" s="1" t="s">
        <v>28</v>
      </c>
      <c r="H31402" s="1" t="s">
        <v>94</v>
      </c>
      <c r="I31402" s="1"/>
      <c r="K31402" s="1"/>
      <c r="S31402" s="2">
        <v>42328</v>
      </c>
      <c r="T31402" s="1" t="s">
        <v>2190</v>
      </c>
      <c r="U31402" s="1" t="s">
        <v>136381</v>
      </c>
      <c r="V31402" s="1"/>
      <c r="W31402" s="1"/>
      <c r="X31402" s="1"/>
    </row>
    <row r="31403" spans="1:24" x14ac:dyDescent="0.35">
      <c r="A31403">
        <v>45461</v>
      </c>
      <c r="B31403" s="1" t="s">
        <v>136382</v>
      </c>
      <c r="C31403" s="1" t="s">
        <v>101</v>
      </c>
      <c r="D31403" s="1" t="s">
        <v>136383</v>
      </c>
      <c r="E31403">
        <v>353900</v>
      </c>
      <c r="F31403" s="1" t="s">
        <v>136384</v>
      </c>
      <c r="G31403" s="1" t="s">
        <v>28</v>
      </c>
      <c r="H31403" s="1" t="s">
        <v>94</v>
      </c>
      <c r="I31403" s="1"/>
      <c r="K31403" s="1"/>
      <c r="S31403" s="2">
        <v>42445</v>
      </c>
      <c r="T31403" s="1" t="s">
        <v>2190</v>
      </c>
      <c r="U31403" s="1" t="s">
        <v>136385</v>
      </c>
      <c r="V31403" s="1"/>
      <c r="W31403" s="1"/>
      <c r="X31403" s="1"/>
    </row>
    <row r="31404" spans="1:24" x14ac:dyDescent="0.35">
      <c r="A31404">
        <v>48912</v>
      </c>
      <c r="B31404" s="1" t="s">
        <v>136386</v>
      </c>
      <c r="C31404" s="1" t="s">
        <v>101</v>
      </c>
      <c r="D31404" s="1" t="s">
        <v>136387</v>
      </c>
      <c r="E31404">
        <v>385000</v>
      </c>
      <c r="F31404" s="1" t="s">
        <v>136388</v>
      </c>
      <c r="G31404" s="1" t="s">
        <v>28</v>
      </c>
      <c r="H31404" s="1" t="s">
        <v>94</v>
      </c>
      <c r="I31404" s="1"/>
      <c r="K31404" s="1"/>
      <c r="S31404" s="2">
        <v>42503</v>
      </c>
      <c r="T31404" s="1" t="s">
        <v>2190</v>
      </c>
      <c r="U31404" s="1" t="s">
        <v>136389</v>
      </c>
      <c r="V31404" s="1"/>
      <c r="W31404" s="1"/>
      <c r="X31404" s="1"/>
    </row>
    <row r="31405" spans="1:24" x14ac:dyDescent="0.35">
      <c r="A31405">
        <v>50784</v>
      </c>
      <c r="B31405" s="1" t="s">
        <v>136390</v>
      </c>
      <c r="C31405" s="1" t="s">
        <v>101</v>
      </c>
      <c r="D31405" s="1" t="s">
        <v>136391</v>
      </c>
      <c r="E31405">
        <v>382000</v>
      </c>
      <c r="F31405" s="1" t="s">
        <v>136392</v>
      </c>
      <c r="G31405" s="1" t="s">
        <v>28</v>
      </c>
      <c r="H31405" s="1" t="s">
        <v>94</v>
      </c>
      <c r="I31405" s="1"/>
      <c r="K31405" s="1"/>
      <c r="S31405" s="2">
        <v>42524</v>
      </c>
      <c r="T31405" s="1" t="s">
        <v>2190</v>
      </c>
      <c r="U31405" s="1" t="s">
        <v>136393</v>
      </c>
      <c r="V31405" s="1"/>
      <c r="W31405" s="1"/>
      <c r="X31405" s="1"/>
    </row>
    <row r="31406" spans="1:24" x14ac:dyDescent="0.35">
      <c r="A31406">
        <v>47148</v>
      </c>
      <c r="B31406" s="1" t="s">
        <v>136394</v>
      </c>
      <c r="C31406" s="1" t="s">
        <v>101</v>
      </c>
      <c r="D31406" s="1" t="s">
        <v>136395</v>
      </c>
      <c r="E31406">
        <v>324900</v>
      </c>
      <c r="F31406" s="1" t="s">
        <v>136396</v>
      </c>
      <c r="G31406" s="1" t="s">
        <v>28</v>
      </c>
      <c r="H31406" s="1" t="s">
        <v>94</v>
      </c>
      <c r="I31406" s="1"/>
      <c r="K31406" s="1"/>
      <c r="S31406" s="2">
        <v>42475</v>
      </c>
      <c r="T31406" s="1" t="s">
        <v>2190</v>
      </c>
      <c r="U31406" s="1" t="s">
        <v>136397</v>
      </c>
      <c r="V31406" s="1"/>
      <c r="W31406" s="1"/>
      <c r="X31406" s="1"/>
    </row>
    <row r="31407" spans="1:24" x14ac:dyDescent="0.35">
      <c r="A31407">
        <v>47149</v>
      </c>
      <c r="B31407" s="1" t="s">
        <v>136398</v>
      </c>
      <c r="C31407" s="1" t="s">
        <v>101</v>
      </c>
      <c r="D31407" s="1" t="s">
        <v>136399</v>
      </c>
      <c r="E31407">
        <v>324900</v>
      </c>
      <c r="F31407" s="1" t="s">
        <v>136400</v>
      </c>
      <c r="G31407" s="1" t="s">
        <v>28</v>
      </c>
      <c r="H31407" s="1" t="s">
        <v>94</v>
      </c>
      <c r="I31407" s="1"/>
      <c r="K31407" s="1"/>
      <c r="S31407" s="2">
        <v>42468</v>
      </c>
      <c r="T31407" s="1" t="s">
        <v>2190</v>
      </c>
      <c r="U31407" s="1" t="s">
        <v>136401</v>
      </c>
      <c r="V31407" s="1"/>
      <c r="W31407" s="1"/>
      <c r="X31407" s="1"/>
    </row>
    <row r="31408" spans="1:24" x14ac:dyDescent="0.35">
      <c r="A31408">
        <v>54770</v>
      </c>
      <c r="B31408" s="1" t="s">
        <v>136402</v>
      </c>
      <c r="C31408" s="1" t="s">
        <v>101</v>
      </c>
      <c r="D31408" s="1" t="s">
        <v>136403</v>
      </c>
      <c r="E31408">
        <v>427000</v>
      </c>
      <c r="F31408" s="1" t="s">
        <v>136404</v>
      </c>
      <c r="G31408" s="1" t="s">
        <v>28</v>
      </c>
      <c r="H31408" s="1" t="s">
        <v>94</v>
      </c>
      <c r="I31408" s="1"/>
      <c r="K31408" s="1"/>
      <c r="S31408" s="2">
        <v>42614</v>
      </c>
      <c r="T31408" s="1" t="s">
        <v>2190</v>
      </c>
      <c r="U31408" s="1" t="s">
        <v>136405</v>
      </c>
      <c r="V31408" s="1"/>
      <c r="W31408" s="1"/>
      <c r="X31408" s="1"/>
    </row>
    <row r="31409" spans="1:24" x14ac:dyDescent="0.35">
      <c r="A31409">
        <v>48913</v>
      </c>
      <c r="B31409" s="1" t="s">
        <v>136406</v>
      </c>
      <c r="C31409" s="1" t="s">
        <v>101</v>
      </c>
      <c r="D31409" s="1" t="s">
        <v>136407</v>
      </c>
      <c r="E31409">
        <v>445000</v>
      </c>
      <c r="F31409" s="1" t="s">
        <v>136408</v>
      </c>
      <c r="G31409" s="1" t="s">
        <v>28</v>
      </c>
      <c r="H31409" s="1" t="s">
        <v>94</v>
      </c>
      <c r="I31409" s="1"/>
      <c r="K31409" s="1"/>
      <c r="S31409" s="2">
        <v>42521</v>
      </c>
      <c r="T31409" s="1" t="s">
        <v>2190</v>
      </c>
      <c r="U31409" s="1" t="s">
        <v>136409</v>
      </c>
      <c r="V31409" s="1"/>
      <c r="W31409" s="1"/>
      <c r="X31409" s="1"/>
    </row>
    <row r="31410" spans="1:24" x14ac:dyDescent="0.35">
      <c r="A31410">
        <v>45462</v>
      </c>
      <c r="B31410" s="1" t="s">
        <v>136410</v>
      </c>
      <c r="C31410" s="1" t="s">
        <v>101</v>
      </c>
      <c r="D31410" s="1" t="s">
        <v>136411</v>
      </c>
      <c r="E31410">
        <v>311000</v>
      </c>
      <c r="F31410" s="1" t="s">
        <v>136412</v>
      </c>
      <c r="G31410" s="1" t="s">
        <v>28</v>
      </c>
      <c r="H31410" s="1" t="s">
        <v>94</v>
      </c>
      <c r="I31410" s="1"/>
      <c r="K31410" s="1"/>
      <c r="S31410" s="2">
        <v>42431</v>
      </c>
      <c r="T31410" s="1" t="s">
        <v>2190</v>
      </c>
      <c r="U31410" s="1" t="s">
        <v>136413</v>
      </c>
      <c r="V31410" s="1"/>
      <c r="W31410" s="1"/>
      <c r="X31410" s="1"/>
    </row>
    <row r="31411" spans="1:24" x14ac:dyDescent="0.35">
      <c r="A31411">
        <v>45463</v>
      </c>
      <c r="B31411" s="1" t="s">
        <v>136414</v>
      </c>
      <c r="C31411" s="1" t="s">
        <v>101</v>
      </c>
      <c r="D31411" s="1" t="s">
        <v>136415</v>
      </c>
      <c r="E31411">
        <v>338000</v>
      </c>
      <c r="F31411" s="1" t="s">
        <v>136416</v>
      </c>
      <c r="G31411" s="1" t="s">
        <v>28</v>
      </c>
      <c r="H31411" s="1" t="s">
        <v>94</v>
      </c>
      <c r="I31411" s="1"/>
      <c r="K31411" s="1"/>
      <c r="S31411" s="2">
        <v>42453</v>
      </c>
      <c r="T31411" s="1" t="s">
        <v>2190</v>
      </c>
      <c r="U31411" s="1" t="s">
        <v>136417</v>
      </c>
      <c r="V31411" s="1"/>
      <c r="W31411" s="1"/>
      <c r="X31411" s="1"/>
    </row>
    <row r="31412" spans="1:24" x14ac:dyDescent="0.35">
      <c r="A31412">
        <v>50785</v>
      </c>
      <c r="B31412" s="1" t="s">
        <v>136418</v>
      </c>
      <c r="C31412" s="1" t="s">
        <v>101</v>
      </c>
      <c r="D31412" s="1" t="s">
        <v>136419</v>
      </c>
      <c r="E31412">
        <v>359300</v>
      </c>
      <c r="F31412" s="1" t="s">
        <v>136420</v>
      </c>
      <c r="G31412" s="1" t="s">
        <v>28</v>
      </c>
      <c r="H31412" s="1" t="s">
        <v>94</v>
      </c>
      <c r="I31412" s="1"/>
      <c r="K31412" s="1"/>
      <c r="S31412" s="2">
        <v>42545</v>
      </c>
      <c r="T31412" s="1" t="s">
        <v>2190</v>
      </c>
      <c r="U31412" s="1" t="s">
        <v>136421</v>
      </c>
      <c r="V31412" s="1"/>
      <c r="W31412" s="1"/>
      <c r="X31412" s="1"/>
    </row>
    <row r="31413" spans="1:24" x14ac:dyDescent="0.35">
      <c r="A31413">
        <v>53283</v>
      </c>
      <c r="B31413" s="1" t="s">
        <v>136422</v>
      </c>
      <c r="C31413" s="1" t="s">
        <v>101</v>
      </c>
      <c r="D31413" s="1" t="s">
        <v>136423</v>
      </c>
      <c r="E31413">
        <v>357500</v>
      </c>
      <c r="F31413" s="1" t="s">
        <v>136424</v>
      </c>
      <c r="G31413" s="1" t="s">
        <v>28</v>
      </c>
      <c r="H31413" s="1" t="s">
        <v>94</v>
      </c>
      <c r="I31413" s="1"/>
      <c r="K31413" s="1"/>
      <c r="S31413" s="2">
        <v>42606</v>
      </c>
      <c r="T31413" s="1" t="s">
        <v>2190</v>
      </c>
      <c r="U31413" s="1" t="s">
        <v>136425</v>
      </c>
      <c r="V31413" s="1"/>
      <c r="W31413" s="1"/>
      <c r="X31413" s="1"/>
    </row>
    <row r="31414" spans="1:24" x14ac:dyDescent="0.35">
      <c r="A31414">
        <v>54771</v>
      </c>
      <c r="B31414" s="1" t="s">
        <v>136426</v>
      </c>
      <c r="C31414" s="1" t="s">
        <v>101</v>
      </c>
      <c r="D31414" s="1" t="s">
        <v>136427</v>
      </c>
      <c r="E31414">
        <v>343000</v>
      </c>
      <c r="F31414" s="1" t="s">
        <v>136428</v>
      </c>
      <c r="G31414" s="1" t="s">
        <v>28</v>
      </c>
      <c r="H31414" s="1" t="s">
        <v>94</v>
      </c>
      <c r="I31414" s="1"/>
      <c r="K31414" s="1"/>
      <c r="S31414" s="2">
        <v>42622</v>
      </c>
      <c r="T31414" s="1" t="s">
        <v>2190</v>
      </c>
      <c r="U31414" s="1" t="s">
        <v>136429</v>
      </c>
      <c r="V31414" s="1"/>
      <c r="W31414" s="1"/>
      <c r="X31414" s="1"/>
    </row>
    <row r="31415" spans="1:24" x14ac:dyDescent="0.35">
      <c r="A31415">
        <v>53284</v>
      </c>
      <c r="B31415" s="1" t="s">
        <v>136430</v>
      </c>
      <c r="C31415" s="1" t="s">
        <v>101</v>
      </c>
      <c r="D31415" s="1" t="s">
        <v>136431</v>
      </c>
      <c r="E31415">
        <v>349000</v>
      </c>
      <c r="F31415" s="1" t="s">
        <v>136432</v>
      </c>
      <c r="G31415" s="1" t="s">
        <v>28</v>
      </c>
      <c r="H31415" s="1" t="s">
        <v>94</v>
      </c>
      <c r="I31415" s="1"/>
      <c r="K31415" s="1"/>
      <c r="S31415" s="2">
        <v>42584</v>
      </c>
      <c r="T31415" s="1" t="s">
        <v>2190</v>
      </c>
      <c r="U31415" s="1" t="s">
        <v>136433</v>
      </c>
      <c r="V31415" s="1"/>
      <c r="W31415" s="1"/>
      <c r="X31415" s="1"/>
    </row>
    <row r="31416" spans="1:24" x14ac:dyDescent="0.35">
      <c r="A31416">
        <v>53285</v>
      </c>
      <c r="B31416" s="1" t="s">
        <v>136434</v>
      </c>
      <c r="C31416" s="1" t="s">
        <v>101</v>
      </c>
      <c r="D31416" s="1" t="s">
        <v>136435</v>
      </c>
      <c r="E31416">
        <v>349900</v>
      </c>
      <c r="F31416" s="1" t="s">
        <v>136436</v>
      </c>
      <c r="G31416" s="1" t="s">
        <v>28</v>
      </c>
      <c r="H31416" s="1" t="s">
        <v>94</v>
      </c>
      <c r="I31416" s="1"/>
      <c r="K31416" s="1"/>
      <c r="S31416" s="2">
        <v>42599</v>
      </c>
      <c r="T31416" s="1" t="s">
        <v>2190</v>
      </c>
      <c r="U31416" s="1" t="s">
        <v>136437</v>
      </c>
      <c r="V31416" s="1"/>
      <c r="W31416" s="1"/>
      <c r="X31416" s="1"/>
    </row>
    <row r="31417" spans="1:24" x14ac:dyDescent="0.35">
      <c r="A31417">
        <v>54772</v>
      </c>
      <c r="B31417" s="1" t="s">
        <v>136438</v>
      </c>
      <c r="C31417" s="1" t="s">
        <v>101</v>
      </c>
      <c r="D31417" s="1" t="s">
        <v>136439</v>
      </c>
      <c r="E31417">
        <v>346800</v>
      </c>
      <c r="F31417" s="1" t="s">
        <v>136440</v>
      </c>
      <c r="G31417" s="1" t="s">
        <v>28</v>
      </c>
      <c r="H31417" s="1" t="s">
        <v>94</v>
      </c>
      <c r="I31417" s="1"/>
      <c r="K31417" s="1"/>
      <c r="S31417" s="2">
        <v>42614</v>
      </c>
      <c r="T31417" s="1" t="s">
        <v>2190</v>
      </c>
      <c r="U31417" s="1" t="s">
        <v>136441</v>
      </c>
      <c r="V31417" s="1"/>
      <c r="W31417" s="1"/>
      <c r="X31417" s="1"/>
    </row>
    <row r="31418" spans="1:24" x14ac:dyDescent="0.35">
      <c r="A31418">
        <v>56187</v>
      </c>
      <c r="B31418" s="1" t="s">
        <v>136442</v>
      </c>
      <c r="C31418" s="1" t="s">
        <v>101</v>
      </c>
      <c r="D31418" s="1" t="s">
        <v>136443</v>
      </c>
      <c r="E31418">
        <v>365000</v>
      </c>
      <c r="F31418" s="1" t="s">
        <v>136444</v>
      </c>
      <c r="G31418" s="1" t="s">
        <v>28</v>
      </c>
      <c r="H31418" s="1" t="s">
        <v>94</v>
      </c>
      <c r="I31418" s="1"/>
      <c r="K31418" s="1"/>
      <c r="S31418" s="2">
        <v>42654</v>
      </c>
      <c r="T31418" s="1" t="s">
        <v>2190</v>
      </c>
      <c r="U31418" s="1" t="s">
        <v>136445</v>
      </c>
      <c r="V31418" s="1"/>
      <c r="W31418" s="1"/>
      <c r="X31418" s="1"/>
    </row>
    <row r="31419" spans="1:24" x14ac:dyDescent="0.35">
      <c r="A31419">
        <v>54773</v>
      </c>
      <c r="B31419" s="1" t="s">
        <v>136446</v>
      </c>
      <c r="C31419" s="1" t="s">
        <v>101</v>
      </c>
      <c r="D31419" s="1" t="s">
        <v>136447</v>
      </c>
      <c r="E31419">
        <v>365000</v>
      </c>
      <c r="F31419" s="1" t="s">
        <v>136448</v>
      </c>
      <c r="G31419" s="1" t="s">
        <v>28</v>
      </c>
      <c r="H31419" s="1" t="s">
        <v>94</v>
      </c>
      <c r="I31419" s="1"/>
      <c r="K31419" s="1"/>
      <c r="S31419" s="2">
        <v>42636</v>
      </c>
      <c r="T31419" s="1" t="s">
        <v>2190</v>
      </c>
      <c r="U31419" s="1" t="s">
        <v>136449</v>
      </c>
      <c r="V31419" s="1"/>
      <c r="W31419" s="1"/>
      <c r="X31419" s="1"/>
    </row>
    <row r="31420" spans="1:24" x14ac:dyDescent="0.35">
      <c r="A31420">
        <v>54774</v>
      </c>
      <c r="B31420" s="1" t="s">
        <v>136450</v>
      </c>
      <c r="C31420" s="1" t="s">
        <v>101</v>
      </c>
      <c r="D31420" s="1" t="s">
        <v>136451</v>
      </c>
      <c r="E31420">
        <v>349900</v>
      </c>
      <c r="F31420" s="1" t="s">
        <v>136452</v>
      </c>
      <c r="G31420" s="1" t="s">
        <v>28</v>
      </c>
      <c r="H31420" s="1" t="s">
        <v>94</v>
      </c>
      <c r="I31420" s="1"/>
      <c r="K31420" s="1"/>
      <c r="S31420" s="2">
        <v>42614</v>
      </c>
      <c r="T31420" s="1" t="s">
        <v>2190</v>
      </c>
      <c r="U31420" s="1" t="s">
        <v>136453</v>
      </c>
      <c r="V31420" s="1"/>
      <c r="W31420" s="1"/>
      <c r="X31420" s="1"/>
    </row>
    <row r="31421" spans="1:24" x14ac:dyDescent="0.35">
      <c r="A31421">
        <v>25177</v>
      </c>
      <c r="B31421" s="1" t="s">
        <v>136454</v>
      </c>
      <c r="C31421" s="1" t="s">
        <v>25</v>
      </c>
      <c r="D31421" s="1" t="s">
        <v>136455</v>
      </c>
      <c r="E31421">
        <v>92000</v>
      </c>
      <c r="F31421" s="1" t="s">
        <v>136456</v>
      </c>
      <c r="G31421" s="1" t="s">
        <v>28</v>
      </c>
      <c r="H31421" s="1" t="s">
        <v>136457</v>
      </c>
      <c r="I31421" s="1" t="s">
        <v>136458</v>
      </c>
      <c r="J31421">
        <v>0.15</v>
      </c>
      <c r="K31421" s="1" t="s">
        <v>3911</v>
      </c>
      <c r="L31421">
        <v>28000</v>
      </c>
      <c r="M31421">
        <v>150500</v>
      </c>
      <c r="N31421">
        <v>178500</v>
      </c>
      <c r="O31421">
        <v>1945</v>
      </c>
      <c r="P31421">
        <v>4</v>
      </c>
      <c r="Q31421">
        <v>2</v>
      </c>
      <c r="R31421">
        <v>0</v>
      </c>
      <c r="S31421" s="2">
        <v>41996</v>
      </c>
      <c r="T31421" s="1" t="s">
        <v>2190</v>
      </c>
      <c r="U31421" s="1" t="s">
        <v>136459</v>
      </c>
      <c r="V31421" s="1" t="s">
        <v>136459</v>
      </c>
      <c r="W31421" s="1" t="s">
        <v>2190</v>
      </c>
      <c r="X31421" s="1" t="s">
        <v>34</v>
      </c>
    </row>
    <row r="31422" spans="1:24" x14ac:dyDescent="0.35">
      <c r="A31422">
        <v>40794</v>
      </c>
      <c r="B31422" s="1" t="s">
        <v>136454</v>
      </c>
      <c r="C31422" s="1" t="s">
        <v>25</v>
      </c>
      <c r="D31422" s="1" t="s">
        <v>136455</v>
      </c>
      <c r="E31422">
        <v>337000</v>
      </c>
      <c r="F31422" s="1" t="s">
        <v>136460</v>
      </c>
      <c r="G31422" s="1" t="s">
        <v>28</v>
      </c>
      <c r="H31422" s="1" t="s">
        <v>136457</v>
      </c>
      <c r="I31422" s="1" t="s">
        <v>136458</v>
      </c>
      <c r="J31422">
        <v>0.15</v>
      </c>
      <c r="K31422" s="1" t="s">
        <v>3911</v>
      </c>
      <c r="L31422">
        <v>28000</v>
      </c>
      <c r="M31422">
        <v>150500</v>
      </c>
      <c r="N31422">
        <v>178500</v>
      </c>
      <c r="O31422">
        <v>1945</v>
      </c>
      <c r="P31422">
        <v>4</v>
      </c>
      <c r="Q31422">
        <v>2</v>
      </c>
      <c r="R31422">
        <v>0</v>
      </c>
      <c r="S31422" s="2">
        <v>42324</v>
      </c>
      <c r="T31422" s="1" t="s">
        <v>2190</v>
      </c>
      <c r="U31422" s="1" t="s">
        <v>136459</v>
      </c>
      <c r="V31422" s="1" t="s">
        <v>136459</v>
      </c>
      <c r="W31422" s="1" t="s">
        <v>2190</v>
      </c>
      <c r="X31422" s="1" t="s">
        <v>34</v>
      </c>
    </row>
    <row r="31423" spans="1:24" x14ac:dyDescent="0.35">
      <c r="A31423">
        <v>33209</v>
      </c>
      <c r="B31423" s="1" t="s">
        <v>136461</v>
      </c>
      <c r="C31423" s="1" t="s">
        <v>25</v>
      </c>
      <c r="D31423" s="1" t="s">
        <v>136462</v>
      </c>
      <c r="E31423">
        <v>94000</v>
      </c>
      <c r="F31423" s="1" t="s">
        <v>136463</v>
      </c>
      <c r="G31423" s="1" t="s">
        <v>28</v>
      </c>
      <c r="H31423" s="1" t="s">
        <v>136464</v>
      </c>
      <c r="I31423" s="1" t="s">
        <v>136465</v>
      </c>
      <c r="J31423">
        <v>0.15</v>
      </c>
      <c r="K31423" s="1" t="s">
        <v>3911</v>
      </c>
      <c r="L31423">
        <v>28000</v>
      </c>
      <c r="M31423">
        <v>131600</v>
      </c>
      <c r="N31423">
        <v>166100</v>
      </c>
      <c r="O31423">
        <v>1948</v>
      </c>
      <c r="P31423">
        <v>3</v>
      </c>
      <c r="Q31423">
        <v>2</v>
      </c>
      <c r="R31423">
        <v>0</v>
      </c>
      <c r="S31423" s="2">
        <v>42171</v>
      </c>
      <c r="T31423" s="1" t="s">
        <v>2190</v>
      </c>
      <c r="U31423" s="1" t="s">
        <v>136466</v>
      </c>
      <c r="V31423" s="1" t="s">
        <v>136466</v>
      </c>
      <c r="W31423" s="1" t="s">
        <v>2190</v>
      </c>
      <c r="X31423" s="1" t="s">
        <v>34</v>
      </c>
    </row>
    <row r="31424" spans="1:24" x14ac:dyDescent="0.35">
      <c r="A31424">
        <v>53286</v>
      </c>
      <c r="B31424" s="1" t="s">
        <v>136461</v>
      </c>
      <c r="C31424" s="1" t="s">
        <v>25</v>
      </c>
      <c r="D31424" s="1" t="s">
        <v>136467</v>
      </c>
      <c r="E31424">
        <v>300000</v>
      </c>
      <c r="F31424" s="1" t="s">
        <v>136468</v>
      </c>
      <c r="G31424" s="1" t="s">
        <v>28</v>
      </c>
      <c r="H31424" s="1" t="s">
        <v>136464</v>
      </c>
      <c r="I31424" s="1" t="s">
        <v>136465</v>
      </c>
      <c r="J31424">
        <v>0.15</v>
      </c>
      <c r="K31424" s="1" t="s">
        <v>3911</v>
      </c>
      <c r="L31424">
        <v>28000</v>
      </c>
      <c r="M31424">
        <v>131600</v>
      </c>
      <c r="N31424">
        <v>166100</v>
      </c>
      <c r="O31424">
        <v>1948</v>
      </c>
      <c r="P31424">
        <v>3</v>
      </c>
      <c r="Q31424">
        <v>2</v>
      </c>
      <c r="R31424">
        <v>0</v>
      </c>
      <c r="S31424" s="2">
        <v>42585</v>
      </c>
      <c r="T31424" s="1" t="s">
        <v>2190</v>
      </c>
      <c r="U31424" s="1" t="s">
        <v>136469</v>
      </c>
      <c r="V31424" s="1" t="s">
        <v>136466</v>
      </c>
      <c r="W31424" s="1" t="s">
        <v>2190</v>
      </c>
      <c r="X31424" s="1" t="s">
        <v>34</v>
      </c>
    </row>
    <row r="31425" spans="1:24" x14ac:dyDescent="0.35">
      <c r="A31425">
        <v>28287</v>
      </c>
      <c r="B31425" s="1" t="s">
        <v>136470</v>
      </c>
      <c r="C31425" s="1" t="s">
        <v>25</v>
      </c>
      <c r="D31425" s="1" t="s">
        <v>136471</v>
      </c>
      <c r="E31425">
        <v>100000</v>
      </c>
      <c r="F31425" s="1" t="s">
        <v>136472</v>
      </c>
      <c r="G31425" s="1" t="s">
        <v>28</v>
      </c>
      <c r="H31425" s="1" t="s">
        <v>94</v>
      </c>
      <c r="I31425" s="1"/>
      <c r="K31425" s="1"/>
      <c r="S31425" s="2">
        <v>42087</v>
      </c>
      <c r="T31425" s="1" t="s">
        <v>2190</v>
      </c>
      <c r="U31425" s="1" t="s">
        <v>136473</v>
      </c>
      <c r="V31425" s="1"/>
      <c r="W31425" s="1"/>
      <c r="X31425" s="1"/>
    </row>
    <row r="31426" spans="1:24" x14ac:dyDescent="0.35">
      <c r="A31426">
        <v>28288</v>
      </c>
      <c r="B31426" s="1" t="s">
        <v>136470</v>
      </c>
      <c r="C31426" s="1" t="s">
        <v>25</v>
      </c>
      <c r="D31426" s="1" t="s">
        <v>136471</v>
      </c>
      <c r="E31426">
        <v>100000</v>
      </c>
      <c r="F31426" s="1" t="s">
        <v>136474</v>
      </c>
      <c r="G31426" s="1" t="s">
        <v>28</v>
      </c>
      <c r="H31426" s="1" t="s">
        <v>94</v>
      </c>
      <c r="I31426" s="1"/>
      <c r="K31426" s="1"/>
      <c r="S31426" s="2">
        <v>42087</v>
      </c>
      <c r="T31426" s="1" t="s">
        <v>2190</v>
      </c>
      <c r="U31426" s="1" t="s">
        <v>136473</v>
      </c>
      <c r="V31426" s="1"/>
      <c r="W31426" s="1"/>
      <c r="X31426" s="1"/>
    </row>
    <row r="31427" spans="1:24" x14ac:dyDescent="0.35">
      <c r="A31427">
        <v>8063</v>
      </c>
      <c r="B31427" s="1" t="s">
        <v>136475</v>
      </c>
      <c r="C31427" s="1" t="s">
        <v>25</v>
      </c>
      <c r="D31427" s="1" t="s">
        <v>136476</v>
      </c>
      <c r="E31427">
        <v>25000</v>
      </c>
      <c r="F31427" s="1" t="s">
        <v>136477</v>
      </c>
      <c r="G31427" s="1" t="s">
        <v>28</v>
      </c>
      <c r="H31427" s="1" t="s">
        <v>94</v>
      </c>
      <c r="I31427" s="1"/>
      <c r="K31427" s="1"/>
      <c r="S31427" s="2">
        <v>41543</v>
      </c>
      <c r="T31427" s="1" t="s">
        <v>2190</v>
      </c>
      <c r="U31427" s="1" t="s">
        <v>136478</v>
      </c>
      <c r="V31427" s="1"/>
      <c r="W31427" s="1"/>
      <c r="X31427" s="1"/>
    </row>
    <row r="31428" spans="1:24" x14ac:dyDescent="0.35">
      <c r="A31428">
        <v>19942</v>
      </c>
      <c r="B31428" s="1" t="s">
        <v>136479</v>
      </c>
      <c r="C31428" s="1" t="s">
        <v>25</v>
      </c>
      <c r="D31428" s="1" t="s">
        <v>136480</v>
      </c>
      <c r="E31428">
        <v>65000</v>
      </c>
      <c r="F31428" s="1" t="s">
        <v>136481</v>
      </c>
      <c r="G31428" s="1" t="s">
        <v>28</v>
      </c>
      <c r="H31428" s="1" t="s">
        <v>136482</v>
      </c>
      <c r="I31428" s="1" t="s">
        <v>136483</v>
      </c>
      <c r="J31428">
        <v>0.25</v>
      </c>
      <c r="K31428" s="1" t="s">
        <v>3911</v>
      </c>
      <c r="L31428">
        <v>25000</v>
      </c>
      <c r="M31428">
        <v>136000</v>
      </c>
      <c r="N31428">
        <v>161000</v>
      </c>
      <c r="O31428">
        <v>1980</v>
      </c>
      <c r="P31428">
        <v>3</v>
      </c>
      <c r="Q31428">
        <v>2</v>
      </c>
      <c r="R31428">
        <v>1</v>
      </c>
      <c r="S31428" s="2">
        <v>41869</v>
      </c>
      <c r="T31428" s="1" t="s">
        <v>2190</v>
      </c>
      <c r="U31428" s="1" t="s">
        <v>136484</v>
      </c>
      <c r="V31428" s="1" t="s">
        <v>136484</v>
      </c>
      <c r="W31428" s="1" t="s">
        <v>2190</v>
      </c>
      <c r="X31428" s="1" t="s">
        <v>34</v>
      </c>
    </row>
    <row r="31429" spans="1:24" x14ac:dyDescent="0.35">
      <c r="A31429">
        <v>34947</v>
      </c>
      <c r="B31429" s="1" t="s">
        <v>136479</v>
      </c>
      <c r="C31429" s="1" t="s">
        <v>25</v>
      </c>
      <c r="D31429" s="1" t="s">
        <v>136480</v>
      </c>
      <c r="E31429">
        <v>295000</v>
      </c>
      <c r="F31429" s="1" t="s">
        <v>136485</v>
      </c>
      <c r="G31429" s="1" t="s">
        <v>28</v>
      </c>
      <c r="H31429" s="1" t="s">
        <v>136482</v>
      </c>
      <c r="I31429" s="1" t="s">
        <v>136483</v>
      </c>
      <c r="J31429">
        <v>0.25</v>
      </c>
      <c r="K31429" s="1" t="s">
        <v>3911</v>
      </c>
      <c r="L31429">
        <v>25000</v>
      </c>
      <c r="M31429">
        <v>136000</v>
      </c>
      <c r="N31429">
        <v>161000</v>
      </c>
      <c r="O31429">
        <v>1980</v>
      </c>
      <c r="P31429">
        <v>3</v>
      </c>
      <c r="Q31429">
        <v>2</v>
      </c>
      <c r="R31429">
        <v>1</v>
      </c>
      <c r="S31429" s="2">
        <v>42198</v>
      </c>
      <c r="T31429" s="1" t="s">
        <v>2190</v>
      </c>
      <c r="U31429" s="1" t="s">
        <v>136484</v>
      </c>
      <c r="V31429" s="1" t="s">
        <v>136484</v>
      </c>
      <c r="W31429" s="1" t="s">
        <v>2190</v>
      </c>
      <c r="X31429" s="1" t="s">
        <v>34</v>
      </c>
    </row>
    <row r="31430" spans="1:24" x14ac:dyDescent="0.35">
      <c r="A31430">
        <v>33210</v>
      </c>
      <c r="B31430" s="1" t="s">
        <v>136486</v>
      </c>
      <c r="C31430" s="1" t="s">
        <v>25</v>
      </c>
      <c r="D31430" s="1" t="s">
        <v>136487</v>
      </c>
      <c r="E31430">
        <v>115000</v>
      </c>
      <c r="F31430" s="1" t="s">
        <v>136488</v>
      </c>
      <c r="G31430" s="1" t="s">
        <v>28</v>
      </c>
      <c r="H31430" s="1" t="s">
        <v>136489</v>
      </c>
      <c r="I31430" s="1" t="s">
        <v>136490</v>
      </c>
      <c r="J31430">
        <v>0.22</v>
      </c>
      <c r="K31430" s="1" t="s">
        <v>3911</v>
      </c>
      <c r="L31430">
        <v>25000</v>
      </c>
      <c r="M31430">
        <v>135700</v>
      </c>
      <c r="N31430">
        <v>160700</v>
      </c>
      <c r="O31430">
        <v>1923</v>
      </c>
      <c r="P31430">
        <v>2</v>
      </c>
      <c r="Q31430">
        <v>2</v>
      </c>
      <c r="R31430">
        <v>0</v>
      </c>
      <c r="S31430" s="2">
        <v>42166</v>
      </c>
      <c r="T31430" s="1" t="s">
        <v>2190</v>
      </c>
      <c r="U31430" s="1" t="s">
        <v>136491</v>
      </c>
      <c r="V31430" s="1" t="s">
        <v>136491</v>
      </c>
      <c r="W31430" s="1" t="s">
        <v>2190</v>
      </c>
      <c r="X31430" s="1" t="s">
        <v>34</v>
      </c>
    </row>
    <row r="31431" spans="1:24" x14ac:dyDescent="0.35">
      <c r="A31431">
        <v>47150</v>
      </c>
      <c r="B31431" s="1" t="s">
        <v>136486</v>
      </c>
      <c r="C31431" s="1" t="s">
        <v>25</v>
      </c>
      <c r="D31431" s="1" t="s">
        <v>136487</v>
      </c>
      <c r="E31431">
        <v>283000</v>
      </c>
      <c r="F31431" s="1" t="s">
        <v>136492</v>
      </c>
      <c r="G31431" s="1" t="s">
        <v>28</v>
      </c>
      <c r="H31431" s="1" t="s">
        <v>136489</v>
      </c>
      <c r="I31431" s="1" t="s">
        <v>136490</v>
      </c>
      <c r="J31431">
        <v>0.22</v>
      </c>
      <c r="K31431" s="1" t="s">
        <v>3911</v>
      </c>
      <c r="L31431">
        <v>25000</v>
      </c>
      <c r="M31431">
        <v>135700</v>
      </c>
      <c r="N31431">
        <v>160700</v>
      </c>
      <c r="O31431">
        <v>1923</v>
      </c>
      <c r="P31431">
        <v>2</v>
      </c>
      <c r="Q31431">
        <v>2</v>
      </c>
      <c r="R31431">
        <v>0</v>
      </c>
      <c r="S31431" s="2">
        <v>42475</v>
      </c>
      <c r="T31431" s="1" t="s">
        <v>2190</v>
      </c>
      <c r="U31431" s="1" t="s">
        <v>136491</v>
      </c>
      <c r="V31431" s="1" t="s">
        <v>136491</v>
      </c>
      <c r="W31431" s="1" t="s">
        <v>2190</v>
      </c>
      <c r="X31431" s="1" t="s">
        <v>34</v>
      </c>
    </row>
    <row r="31432" spans="1:24" x14ac:dyDescent="0.35">
      <c r="A31432">
        <v>22865</v>
      </c>
      <c r="B31432" s="1" t="s">
        <v>136493</v>
      </c>
      <c r="C31432" s="1" t="s">
        <v>472</v>
      </c>
      <c r="D31432" s="1" t="s">
        <v>136494</v>
      </c>
      <c r="E31432">
        <v>205000</v>
      </c>
      <c r="F31432" s="1" t="s">
        <v>136495</v>
      </c>
      <c r="G31432" s="1" t="s">
        <v>727</v>
      </c>
      <c r="H31432" s="1" t="s">
        <v>94</v>
      </c>
      <c r="I31432" s="1"/>
      <c r="K31432" s="1"/>
      <c r="S31432" s="2">
        <v>41920</v>
      </c>
      <c r="T31432" s="1" t="s">
        <v>2190</v>
      </c>
      <c r="U31432" s="1" t="s">
        <v>136496</v>
      </c>
      <c r="V31432" s="1"/>
      <c r="W31432" s="1"/>
      <c r="X31432" s="1"/>
    </row>
    <row r="31433" spans="1:24" x14ac:dyDescent="0.35">
      <c r="A31433">
        <v>22866</v>
      </c>
      <c r="B31433" s="1" t="s">
        <v>136497</v>
      </c>
      <c r="C31433" s="1" t="s">
        <v>472</v>
      </c>
      <c r="D31433" s="1" t="s">
        <v>136498</v>
      </c>
      <c r="E31433">
        <v>205000</v>
      </c>
      <c r="F31433" s="1" t="s">
        <v>136495</v>
      </c>
      <c r="G31433" s="1" t="s">
        <v>727</v>
      </c>
      <c r="H31433" s="1" t="s">
        <v>94</v>
      </c>
      <c r="I31433" s="1"/>
      <c r="K31433" s="1"/>
      <c r="S31433" s="2">
        <v>41920</v>
      </c>
      <c r="T31433" s="1" t="s">
        <v>2190</v>
      </c>
      <c r="U31433" s="1" t="s">
        <v>136499</v>
      </c>
      <c r="V31433" s="1"/>
      <c r="W31433" s="1"/>
      <c r="X31433" s="1"/>
    </row>
    <row r="31434" spans="1:24" x14ac:dyDescent="0.35">
      <c r="A31434">
        <v>25178</v>
      </c>
      <c r="B31434" s="1" t="s">
        <v>136500</v>
      </c>
      <c r="C31434" s="1" t="s">
        <v>25</v>
      </c>
      <c r="D31434" s="1" t="s">
        <v>136501</v>
      </c>
      <c r="E31434">
        <v>174000</v>
      </c>
      <c r="F31434" s="1" t="s">
        <v>136502</v>
      </c>
      <c r="G31434" s="1" t="s">
        <v>28</v>
      </c>
      <c r="H31434" s="1" t="s">
        <v>136503</v>
      </c>
      <c r="I31434" s="1" t="s">
        <v>136504</v>
      </c>
      <c r="J31434">
        <v>0.22</v>
      </c>
      <c r="K31434" s="1" t="s">
        <v>3911</v>
      </c>
      <c r="L31434">
        <v>25000</v>
      </c>
      <c r="M31434">
        <v>117800</v>
      </c>
      <c r="N31434">
        <v>142800</v>
      </c>
      <c r="O31434">
        <v>2004</v>
      </c>
      <c r="P31434">
        <v>3</v>
      </c>
      <c r="Q31434">
        <v>2</v>
      </c>
      <c r="R31434">
        <v>1</v>
      </c>
      <c r="S31434" s="2">
        <v>41974</v>
      </c>
      <c r="T31434" s="1" t="s">
        <v>2190</v>
      </c>
      <c r="U31434" s="1" t="s">
        <v>136505</v>
      </c>
      <c r="V31434" s="1" t="s">
        <v>136505</v>
      </c>
      <c r="W31434" s="1" t="s">
        <v>2190</v>
      </c>
      <c r="X31434" s="1" t="s">
        <v>34</v>
      </c>
    </row>
    <row r="31435" spans="1:24" x14ac:dyDescent="0.35">
      <c r="A31435">
        <v>25179</v>
      </c>
      <c r="B31435" s="1" t="s">
        <v>136506</v>
      </c>
      <c r="C31435" s="1" t="s">
        <v>25</v>
      </c>
      <c r="D31435" s="1" t="s">
        <v>136507</v>
      </c>
      <c r="E31435">
        <v>70000</v>
      </c>
      <c r="F31435" s="1" t="s">
        <v>136508</v>
      </c>
      <c r="G31435" s="1" t="s">
        <v>28</v>
      </c>
      <c r="H31435" s="1" t="s">
        <v>94</v>
      </c>
      <c r="I31435" s="1"/>
      <c r="K31435" s="1"/>
      <c r="S31435" s="2">
        <v>41974</v>
      </c>
      <c r="T31435" s="1" t="s">
        <v>2190</v>
      </c>
      <c r="U31435" s="1" t="s">
        <v>136509</v>
      </c>
      <c r="V31435" s="1"/>
      <c r="W31435" s="1"/>
      <c r="X31435" s="1"/>
    </row>
    <row r="31436" spans="1:24" x14ac:dyDescent="0.35">
      <c r="A31436">
        <v>48914</v>
      </c>
      <c r="B31436" s="1" t="s">
        <v>136510</v>
      </c>
      <c r="C31436" s="1" t="s">
        <v>25</v>
      </c>
      <c r="D31436" s="1" t="s">
        <v>136511</v>
      </c>
      <c r="E31436">
        <v>215000</v>
      </c>
      <c r="F31436" s="1" t="s">
        <v>136512</v>
      </c>
      <c r="G31436" s="1" t="s">
        <v>28</v>
      </c>
      <c r="H31436" s="1" t="s">
        <v>136513</v>
      </c>
      <c r="I31436" s="1" t="s">
        <v>136514</v>
      </c>
      <c r="J31436">
        <v>0.21</v>
      </c>
      <c r="K31436" s="1" t="s">
        <v>3911</v>
      </c>
      <c r="L31436">
        <v>25000</v>
      </c>
      <c r="M31436">
        <v>89600</v>
      </c>
      <c r="N31436">
        <v>126400</v>
      </c>
      <c r="O31436">
        <v>1928</v>
      </c>
      <c r="P31436">
        <v>3</v>
      </c>
      <c r="Q31436">
        <v>1</v>
      </c>
      <c r="R31436">
        <v>0</v>
      </c>
      <c r="S31436" s="2">
        <v>42500</v>
      </c>
      <c r="T31436" s="1" t="s">
        <v>2190</v>
      </c>
      <c r="U31436" s="1" t="s">
        <v>136515</v>
      </c>
      <c r="V31436" s="1" t="s">
        <v>136516</v>
      </c>
      <c r="W31436" s="1" t="s">
        <v>2190</v>
      </c>
      <c r="X31436" s="1" t="s">
        <v>34</v>
      </c>
    </row>
    <row r="31437" spans="1:24" x14ac:dyDescent="0.35">
      <c r="A31437">
        <v>47151</v>
      </c>
      <c r="B31437" s="1" t="s">
        <v>136510</v>
      </c>
      <c r="C31437" s="1" t="s">
        <v>25</v>
      </c>
      <c r="D31437" s="1" t="s">
        <v>136517</v>
      </c>
      <c r="E31437">
        <v>309000</v>
      </c>
      <c r="F31437" s="1" t="s">
        <v>136518</v>
      </c>
      <c r="G31437" s="1" t="s">
        <v>28</v>
      </c>
      <c r="H31437" s="1" t="s">
        <v>136513</v>
      </c>
      <c r="I31437" s="1" t="s">
        <v>136514</v>
      </c>
      <c r="J31437">
        <v>0.21</v>
      </c>
      <c r="K31437" s="1" t="s">
        <v>3911</v>
      </c>
      <c r="L31437">
        <v>25000</v>
      </c>
      <c r="M31437">
        <v>89600</v>
      </c>
      <c r="N31437">
        <v>126400</v>
      </c>
      <c r="O31437">
        <v>1928</v>
      </c>
      <c r="P31437">
        <v>3</v>
      </c>
      <c r="Q31437">
        <v>1</v>
      </c>
      <c r="R31437">
        <v>0</v>
      </c>
      <c r="S31437" s="2">
        <v>42467</v>
      </c>
      <c r="T31437" s="1" t="s">
        <v>2190</v>
      </c>
      <c r="U31437" s="1" t="s">
        <v>136516</v>
      </c>
      <c r="V31437" s="1" t="s">
        <v>136516</v>
      </c>
      <c r="W31437" s="1" t="s">
        <v>2190</v>
      </c>
      <c r="X31437" s="1" t="s">
        <v>34</v>
      </c>
    </row>
    <row r="31438" spans="1:24" x14ac:dyDescent="0.35">
      <c r="A31438">
        <v>710</v>
      </c>
      <c r="B31438" s="1" t="s">
        <v>136519</v>
      </c>
      <c r="C31438" s="1" t="s">
        <v>25</v>
      </c>
      <c r="D31438" s="1" t="s">
        <v>136520</v>
      </c>
      <c r="E31438">
        <v>146000</v>
      </c>
      <c r="F31438" s="1" t="s">
        <v>136521</v>
      </c>
      <c r="G31438" s="1" t="s">
        <v>28</v>
      </c>
      <c r="H31438" s="1" t="s">
        <v>136522</v>
      </c>
      <c r="I31438" s="1" t="s">
        <v>136523</v>
      </c>
      <c r="J31438">
        <v>0.28999999999999998</v>
      </c>
      <c r="K31438" s="1" t="s">
        <v>3911</v>
      </c>
      <c r="L31438">
        <v>25000</v>
      </c>
      <c r="M31438">
        <v>115500</v>
      </c>
      <c r="N31438">
        <v>141100</v>
      </c>
      <c r="O31438">
        <v>1950</v>
      </c>
      <c r="P31438">
        <v>3</v>
      </c>
      <c r="Q31438">
        <v>2</v>
      </c>
      <c r="R31438">
        <v>0</v>
      </c>
      <c r="S31438" s="2">
        <v>41323</v>
      </c>
      <c r="T31438" s="1" t="s">
        <v>2190</v>
      </c>
      <c r="U31438" s="1" t="s">
        <v>136524</v>
      </c>
      <c r="V31438" s="1" t="s">
        <v>136524</v>
      </c>
      <c r="W31438" s="1" t="s">
        <v>2190</v>
      </c>
      <c r="X31438" s="1" t="s">
        <v>34</v>
      </c>
    </row>
    <row r="31439" spans="1:24" x14ac:dyDescent="0.35">
      <c r="A31439">
        <v>8064</v>
      </c>
      <c r="B31439" s="1" t="s">
        <v>136525</v>
      </c>
      <c r="C31439" s="1" t="s">
        <v>25</v>
      </c>
      <c r="D31439" s="1" t="s">
        <v>136526</v>
      </c>
      <c r="E31439">
        <v>115000</v>
      </c>
      <c r="F31439" s="1" t="s">
        <v>136527</v>
      </c>
      <c r="G31439" s="1" t="s">
        <v>28</v>
      </c>
      <c r="H31439" s="1" t="s">
        <v>136528</v>
      </c>
      <c r="I31439" s="1" t="s">
        <v>136529</v>
      </c>
      <c r="J31439">
        <v>0.5</v>
      </c>
      <c r="K31439" s="1" t="s">
        <v>3911</v>
      </c>
      <c r="L31439">
        <v>30000</v>
      </c>
      <c r="M31439">
        <v>85600</v>
      </c>
      <c r="N31439">
        <v>117200</v>
      </c>
      <c r="O31439">
        <v>1950</v>
      </c>
      <c r="P31439">
        <v>3</v>
      </c>
      <c r="Q31439">
        <v>1</v>
      </c>
      <c r="R31439">
        <v>0</v>
      </c>
      <c r="S31439" s="2">
        <v>41544</v>
      </c>
      <c r="T31439" s="1" t="s">
        <v>2190</v>
      </c>
      <c r="U31439" s="1" t="s">
        <v>136530</v>
      </c>
      <c r="V31439" s="1" t="s">
        <v>136530</v>
      </c>
      <c r="W31439" s="1" t="s">
        <v>2190</v>
      </c>
      <c r="X31439" s="1" t="s">
        <v>34</v>
      </c>
    </row>
    <row r="31440" spans="1:24" x14ac:dyDescent="0.35">
      <c r="A31440">
        <v>44192</v>
      </c>
      <c r="B31440" s="1" t="s">
        <v>136525</v>
      </c>
      <c r="C31440" s="1" t="s">
        <v>25</v>
      </c>
      <c r="D31440" s="1" t="s">
        <v>136526</v>
      </c>
      <c r="E31440">
        <v>155000</v>
      </c>
      <c r="F31440" s="1" t="s">
        <v>136531</v>
      </c>
      <c r="G31440" s="1" t="s">
        <v>28</v>
      </c>
      <c r="H31440" s="1" t="s">
        <v>136528</v>
      </c>
      <c r="I31440" s="1" t="s">
        <v>136529</v>
      </c>
      <c r="J31440">
        <v>0.5</v>
      </c>
      <c r="K31440" s="1" t="s">
        <v>3911</v>
      </c>
      <c r="L31440">
        <v>30000</v>
      </c>
      <c r="M31440">
        <v>85600</v>
      </c>
      <c r="N31440">
        <v>117200</v>
      </c>
      <c r="O31440">
        <v>1950</v>
      </c>
      <c r="P31440">
        <v>3</v>
      </c>
      <c r="Q31440">
        <v>1</v>
      </c>
      <c r="R31440">
        <v>0</v>
      </c>
      <c r="S31440" s="2">
        <v>42424</v>
      </c>
      <c r="T31440" s="1" t="s">
        <v>2190</v>
      </c>
      <c r="U31440" s="1" t="s">
        <v>136530</v>
      </c>
      <c r="V31440" s="1" t="s">
        <v>136530</v>
      </c>
      <c r="W31440" s="1" t="s">
        <v>2190</v>
      </c>
      <c r="X31440" s="1" t="s">
        <v>34</v>
      </c>
    </row>
    <row r="31441" spans="1:24" x14ac:dyDescent="0.35">
      <c r="A31441">
        <v>54775</v>
      </c>
      <c r="B31441" s="1" t="s">
        <v>136532</v>
      </c>
      <c r="C31441" s="1" t="s">
        <v>25</v>
      </c>
      <c r="D31441" s="1" t="s">
        <v>136533</v>
      </c>
      <c r="E31441">
        <v>205000</v>
      </c>
      <c r="F31441" s="1" t="s">
        <v>136534</v>
      </c>
      <c r="G31441" s="1" t="s">
        <v>28</v>
      </c>
      <c r="H31441" s="1" t="s">
        <v>136535</v>
      </c>
      <c r="I31441" s="1" t="s">
        <v>136536</v>
      </c>
      <c r="J31441">
        <v>0.18</v>
      </c>
      <c r="K31441" s="1" t="s">
        <v>3911</v>
      </c>
      <c r="L31441">
        <v>28000</v>
      </c>
      <c r="M31441">
        <v>56700</v>
      </c>
      <c r="N31441">
        <v>87300</v>
      </c>
      <c r="O31441">
        <v>1960</v>
      </c>
      <c r="P31441">
        <v>2</v>
      </c>
      <c r="Q31441">
        <v>1</v>
      </c>
      <c r="R31441">
        <v>0</v>
      </c>
      <c r="S31441" s="2">
        <v>42633</v>
      </c>
      <c r="T31441" s="1" t="s">
        <v>2190</v>
      </c>
      <c r="U31441" s="1" t="s">
        <v>136537</v>
      </c>
      <c r="V31441" s="1" t="s">
        <v>136538</v>
      </c>
      <c r="W31441" s="1" t="s">
        <v>2190</v>
      </c>
      <c r="X31441" s="1" t="s">
        <v>34</v>
      </c>
    </row>
    <row r="31442" spans="1:24" x14ac:dyDescent="0.35">
      <c r="A31442">
        <v>52097</v>
      </c>
      <c r="B31442" s="1" t="s">
        <v>136539</v>
      </c>
      <c r="C31442" s="1" t="s">
        <v>25</v>
      </c>
      <c r="D31442" s="1" t="s">
        <v>136540</v>
      </c>
      <c r="E31442">
        <v>369900</v>
      </c>
      <c r="F31442" s="1" t="s">
        <v>136541</v>
      </c>
      <c r="G31442" s="1" t="s">
        <v>28</v>
      </c>
      <c r="H31442" s="1" t="s">
        <v>136542</v>
      </c>
      <c r="I31442" s="1" t="s">
        <v>136543</v>
      </c>
      <c r="J31442">
        <v>0.26</v>
      </c>
      <c r="K31442" s="1" t="s">
        <v>3911</v>
      </c>
      <c r="L31442">
        <v>28000</v>
      </c>
      <c r="M31442">
        <v>147300</v>
      </c>
      <c r="N31442">
        <v>175300</v>
      </c>
      <c r="O31442">
        <v>1933</v>
      </c>
      <c r="P31442">
        <v>3</v>
      </c>
      <c r="Q31442">
        <v>1</v>
      </c>
      <c r="R31442">
        <v>0</v>
      </c>
      <c r="S31442" s="2">
        <v>42564</v>
      </c>
      <c r="T31442" s="1" t="s">
        <v>2190</v>
      </c>
      <c r="U31442" s="1" t="s">
        <v>136544</v>
      </c>
      <c r="V31442" s="1" t="s">
        <v>136545</v>
      </c>
      <c r="W31442" s="1" t="s">
        <v>2190</v>
      </c>
      <c r="X31442" s="1" t="s">
        <v>34</v>
      </c>
    </row>
    <row r="31443" spans="1:24" x14ac:dyDescent="0.35">
      <c r="A31443">
        <v>53287</v>
      </c>
      <c r="B31443" s="1" t="s">
        <v>136546</v>
      </c>
      <c r="C31443" s="1" t="s">
        <v>25</v>
      </c>
      <c r="D31443" s="1" t="s">
        <v>136547</v>
      </c>
      <c r="E31443">
        <v>358000</v>
      </c>
      <c r="F31443" s="1" t="s">
        <v>136548</v>
      </c>
      <c r="G31443" s="1" t="s">
        <v>28</v>
      </c>
      <c r="H31443" s="1" t="s">
        <v>136549</v>
      </c>
      <c r="I31443" s="1" t="s">
        <v>136550</v>
      </c>
      <c r="J31443">
        <v>0.25</v>
      </c>
      <c r="K31443" s="1" t="s">
        <v>3911</v>
      </c>
      <c r="L31443">
        <v>28000</v>
      </c>
      <c r="M31443">
        <v>239400</v>
      </c>
      <c r="N31443">
        <v>267400</v>
      </c>
      <c r="O31443">
        <v>2007</v>
      </c>
      <c r="P31443">
        <v>3</v>
      </c>
      <c r="Q31443">
        <v>2</v>
      </c>
      <c r="R31443">
        <v>1</v>
      </c>
      <c r="S31443" s="2">
        <v>42586</v>
      </c>
      <c r="T31443" s="1" t="s">
        <v>2190</v>
      </c>
      <c r="U31443" s="1" t="s">
        <v>136551</v>
      </c>
      <c r="V31443" s="1" t="s">
        <v>136552</v>
      </c>
      <c r="W31443" s="1" t="s">
        <v>2190</v>
      </c>
      <c r="X31443" s="1" t="s">
        <v>34</v>
      </c>
    </row>
    <row r="31444" spans="1:24" x14ac:dyDescent="0.35">
      <c r="A31444">
        <v>2176</v>
      </c>
      <c r="B31444" s="1" t="s">
        <v>136553</v>
      </c>
      <c r="C31444" s="1" t="s">
        <v>25</v>
      </c>
      <c r="D31444" s="1" t="s">
        <v>136554</v>
      </c>
      <c r="E31444">
        <v>130000</v>
      </c>
      <c r="F31444" s="1" t="s">
        <v>136555</v>
      </c>
      <c r="G31444" s="1" t="s">
        <v>28</v>
      </c>
      <c r="H31444" s="1" t="s">
        <v>136556</v>
      </c>
      <c r="I31444" s="1" t="s">
        <v>136557</v>
      </c>
      <c r="J31444">
        <v>0.2</v>
      </c>
      <c r="K31444" s="1" t="s">
        <v>3911</v>
      </c>
      <c r="L31444">
        <v>28000</v>
      </c>
      <c r="M31444">
        <v>128100</v>
      </c>
      <c r="N31444">
        <v>162200</v>
      </c>
      <c r="O31444">
        <v>1946</v>
      </c>
      <c r="P31444">
        <v>3</v>
      </c>
      <c r="Q31444">
        <v>2</v>
      </c>
      <c r="R31444">
        <v>0</v>
      </c>
      <c r="S31444" s="2">
        <v>41394</v>
      </c>
      <c r="T31444" s="1" t="s">
        <v>2190</v>
      </c>
      <c r="U31444" s="1" t="s">
        <v>136558</v>
      </c>
      <c r="V31444" s="1" t="s">
        <v>136558</v>
      </c>
      <c r="W31444" s="1" t="s">
        <v>2190</v>
      </c>
      <c r="X31444" s="1" t="s">
        <v>34</v>
      </c>
    </row>
    <row r="31445" spans="1:24" x14ac:dyDescent="0.35">
      <c r="A31445">
        <v>7130</v>
      </c>
      <c r="B31445" s="1" t="s">
        <v>136559</v>
      </c>
      <c r="C31445" s="1" t="s">
        <v>25</v>
      </c>
      <c r="D31445" s="1" t="s">
        <v>136560</v>
      </c>
      <c r="E31445">
        <v>219000</v>
      </c>
      <c r="F31445" s="1" t="s">
        <v>136561</v>
      </c>
      <c r="G31445" s="1" t="s">
        <v>28</v>
      </c>
      <c r="H31445" s="1" t="s">
        <v>136562</v>
      </c>
      <c r="I31445" s="1" t="s">
        <v>136563</v>
      </c>
      <c r="J31445">
        <v>0.19</v>
      </c>
      <c r="K31445" s="1" t="s">
        <v>3911</v>
      </c>
      <c r="L31445">
        <v>28000</v>
      </c>
      <c r="M31445">
        <v>155800</v>
      </c>
      <c r="N31445">
        <v>189500</v>
      </c>
      <c r="O31445">
        <v>1928</v>
      </c>
      <c r="P31445">
        <v>3</v>
      </c>
      <c r="Q31445">
        <v>1</v>
      </c>
      <c r="R31445">
        <v>0</v>
      </c>
      <c r="S31445" s="2">
        <v>41509</v>
      </c>
      <c r="T31445" s="1" t="s">
        <v>2190</v>
      </c>
      <c r="U31445" s="1" t="s">
        <v>136564</v>
      </c>
      <c r="V31445" s="1" t="s">
        <v>136564</v>
      </c>
      <c r="W31445" s="1" t="s">
        <v>2190</v>
      </c>
      <c r="X31445" s="1" t="s">
        <v>34</v>
      </c>
    </row>
    <row r="31446" spans="1:24" x14ac:dyDescent="0.35">
      <c r="A31446">
        <v>25180</v>
      </c>
      <c r="B31446" s="1" t="s">
        <v>136565</v>
      </c>
      <c r="C31446" s="1" t="s">
        <v>25</v>
      </c>
      <c r="D31446" s="1" t="s">
        <v>136566</v>
      </c>
      <c r="E31446">
        <v>275000</v>
      </c>
      <c r="F31446" s="1" t="s">
        <v>136567</v>
      </c>
      <c r="G31446" s="1" t="s">
        <v>28</v>
      </c>
      <c r="H31446" s="1" t="s">
        <v>136568</v>
      </c>
      <c r="I31446" s="1" t="s">
        <v>136569</v>
      </c>
      <c r="J31446">
        <v>0.17</v>
      </c>
      <c r="K31446" s="1" t="s">
        <v>3911</v>
      </c>
      <c r="L31446">
        <v>28000</v>
      </c>
      <c r="M31446">
        <v>168100</v>
      </c>
      <c r="N31446">
        <v>197900</v>
      </c>
      <c r="O31446">
        <v>1942</v>
      </c>
      <c r="P31446">
        <v>4</v>
      </c>
      <c r="Q31446">
        <v>2</v>
      </c>
      <c r="R31446">
        <v>0</v>
      </c>
      <c r="S31446" s="2">
        <v>41992</v>
      </c>
      <c r="T31446" s="1" t="s">
        <v>2190</v>
      </c>
      <c r="U31446" s="1" t="s">
        <v>136570</v>
      </c>
      <c r="V31446" s="1" t="s">
        <v>136570</v>
      </c>
      <c r="W31446" s="1" t="s">
        <v>2190</v>
      </c>
      <c r="X31446" s="1" t="s">
        <v>34</v>
      </c>
    </row>
    <row r="31447" spans="1:24" x14ac:dyDescent="0.35">
      <c r="A31447">
        <v>18502</v>
      </c>
      <c r="B31447" s="1" t="s">
        <v>136571</v>
      </c>
      <c r="C31447" s="1" t="s">
        <v>472</v>
      </c>
      <c r="D31447" s="1" t="s">
        <v>136572</v>
      </c>
      <c r="E31447">
        <v>240000</v>
      </c>
      <c r="F31447" s="1" t="s">
        <v>136573</v>
      </c>
      <c r="G31447" s="1" t="s">
        <v>28</v>
      </c>
      <c r="H31447" s="1" t="s">
        <v>94</v>
      </c>
      <c r="I31447" s="1"/>
      <c r="K31447" s="1"/>
      <c r="S31447" s="2">
        <v>41850</v>
      </c>
      <c r="T31447" s="1" t="s">
        <v>2190</v>
      </c>
      <c r="U31447" s="1" t="s">
        <v>136574</v>
      </c>
      <c r="V31447" s="1"/>
      <c r="W31447" s="1"/>
      <c r="X31447" s="1"/>
    </row>
    <row r="31448" spans="1:24" x14ac:dyDescent="0.35">
      <c r="A31448">
        <v>18503</v>
      </c>
      <c r="B31448" s="1" t="s">
        <v>136575</v>
      </c>
      <c r="C31448" s="1" t="s">
        <v>1462</v>
      </c>
      <c r="D31448" s="1" t="s">
        <v>136576</v>
      </c>
      <c r="E31448">
        <v>240000</v>
      </c>
      <c r="F31448" s="1" t="s">
        <v>136573</v>
      </c>
      <c r="G31448" s="1" t="s">
        <v>28</v>
      </c>
      <c r="H31448" s="1" t="s">
        <v>94</v>
      </c>
      <c r="I31448" s="1"/>
      <c r="K31448" s="1"/>
      <c r="S31448" s="2">
        <v>41850</v>
      </c>
      <c r="T31448" s="1" t="s">
        <v>2190</v>
      </c>
      <c r="U31448" s="1" t="s">
        <v>136577</v>
      </c>
      <c r="V31448" s="1"/>
      <c r="W31448" s="1"/>
      <c r="X31448" s="1"/>
    </row>
    <row r="31449" spans="1:24" x14ac:dyDescent="0.35">
      <c r="A31449">
        <v>3353</v>
      </c>
      <c r="B31449" s="1" t="s">
        <v>136578</v>
      </c>
      <c r="C31449" s="1" t="s">
        <v>25</v>
      </c>
      <c r="D31449" s="1" t="s">
        <v>136579</v>
      </c>
      <c r="E31449">
        <v>220000</v>
      </c>
      <c r="F31449" s="1" t="s">
        <v>136580</v>
      </c>
      <c r="G31449" s="1" t="s">
        <v>28</v>
      </c>
      <c r="H31449" s="1" t="s">
        <v>136581</v>
      </c>
      <c r="I31449" s="1" t="s">
        <v>136582</v>
      </c>
      <c r="J31449">
        <v>0.39</v>
      </c>
      <c r="K31449" s="1" t="s">
        <v>3911</v>
      </c>
      <c r="L31449">
        <v>32200</v>
      </c>
      <c r="M31449">
        <v>148200</v>
      </c>
      <c r="N31449">
        <v>180400</v>
      </c>
      <c r="O31449">
        <v>1923</v>
      </c>
      <c r="P31449">
        <v>2</v>
      </c>
      <c r="Q31449">
        <v>1</v>
      </c>
      <c r="R31449">
        <v>1</v>
      </c>
      <c r="S31449" s="2">
        <v>41411</v>
      </c>
      <c r="T31449" s="1" t="s">
        <v>2190</v>
      </c>
      <c r="U31449" s="1" t="s">
        <v>136583</v>
      </c>
      <c r="V31449" s="1" t="s">
        <v>136583</v>
      </c>
      <c r="W31449" s="1" t="s">
        <v>2190</v>
      </c>
      <c r="X31449" s="1" t="s">
        <v>34</v>
      </c>
    </row>
    <row r="31450" spans="1:24" x14ac:dyDescent="0.35">
      <c r="A31450">
        <v>17037</v>
      </c>
      <c r="B31450" s="1" t="s">
        <v>136584</v>
      </c>
      <c r="C31450" s="1" t="s">
        <v>472</v>
      </c>
      <c r="D31450" s="1" t="s">
        <v>136585</v>
      </c>
      <c r="E31450">
        <v>90000</v>
      </c>
      <c r="F31450" s="1" t="s">
        <v>136586</v>
      </c>
      <c r="G31450" s="1" t="s">
        <v>727</v>
      </c>
      <c r="H31450" s="1" t="s">
        <v>94</v>
      </c>
      <c r="I31450" s="1"/>
      <c r="K31450" s="1"/>
      <c r="S31450" s="2">
        <v>41820</v>
      </c>
      <c r="T31450" s="1" t="s">
        <v>2190</v>
      </c>
      <c r="U31450" s="1" t="s">
        <v>136587</v>
      </c>
      <c r="V31450" s="1"/>
      <c r="W31450" s="1"/>
      <c r="X31450" s="1"/>
    </row>
    <row r="31451" spans="1:24" x14ac:dyDescent="0.35">
      <c r="A31451">
        <v>33211</v>
      </c>
      <c r="B31451" s="1" t="s">
        <v>136588</v>
      </c>
      <c r="C31451" s="1" t="s">
        <v>25</v>
      </c>
      <c r="D31451" s="1" t="s">
        <v>136589</v>
      </c>
      <c r="E31451">
        <v>180000</v>
      </c>
      <c r="F31451" s="1" t="s">
        <v>136590</v>
      </c>
      <c r="G31451" s="1" t="s">
        <v>28</v>
      </c>
      <c r="H31451" s="1" t="s">
        <v>94</v>
      </c>
      <c r="I31451" s="1"/>
      <c r="K31451" s="1"/>
      <c r="S31451" s="2">
        <v>42165</v>
      </c>
      <c r="T31451" s="1" t="s">
        <v>2190</v>
      </c>
      <c r="U31451" s="1" t="s">
        <v>136591</v>
      </c>
      <c r="V31451" s="1"/>
      <c r="W31451" s="1"/>
      <c r="X31451" s="1"/>
    </row>
    <row r="31452" spans="1:24" x14ac:dyDescent="0.35">
      <c r="A31452">
        <v>5922</v>
      </c>
      <c r="B31452" s="1" t="s">
        <v>136592</v>
      </c>
      <c r="C31452" s="1" t="s">
        <v>25</v>
      </c>
      <c r="D31452" s="1" t="s">
        <v>136593</v>
      </c>
      <c r="E31452">
        <v>259900</v>
      </c>
      <c r="F31452" s="1" t="s">
        <v>136594</v>
      </c>
      <c r="G31452" s="1" t="s">
        <v>28</v>
      </c>
      <c r="H31452" s="1" t="s">
        <v>136595</v>
      </c>
      <c r="I31452" s="1" t="s">
        <v>136596</v>
      </c>
      <c r="J31452">
        <v>0.19</v>
      </c>
      <c r="K31452" s="1" t="s">
        <v>3911</v>
      </c>
      <c r="L31452">
        <v>28000</v>
      </c>
      <c r="M31452">
        <v>160000</v>
      </c>
      <c r="N31452">
        <v>188000</v>
      </c>
      <c r="O31452">
        <v>1925</v>
      </c>
      <c r="P31452">
        <v>3</v>
      </c>
      <c r="Q31452">
        <v>2</v>
      </c>
      <c r="R31452">
        <v>0</v>
      </c>
      <c r="S31452" s="2">
        <v>41473</v>
      </c>
      <c r="T31452" s="1" t="s">
        <v>2190</v>
      </c>
      <c r="U31452" s="1" t="s">
        <v>136597</v>
      </c>
      <c r="V31452" s="1" t="s">
        <v>136597</v>
      </c>
      <c r="W31452" s="1" t="s">
        <v>2190</v>
      </c>
      <c r="X31452" s="1" t="s">
        <v>34</v>
      </c>
    </row>
    <row r="31453" spans="1:24" x14ac:dyDescent="0.35">
      <c r="A31453">
        <v>4633</v>
      </c>
      <c r="B31453" s="1" t="s">
        <v>136598</v>
      </c>
      <c r="C31453" s="1" t="s">
        <v>25</v>
      </c>
      <c r="D31453" s="1" t="s">
        <v>136599</v>
      </c>
      <c r="E31453">
        <v>200000</v>
      </c>
      <c r="F31453" s="1" t="s">
        <v>136600</v>
      </c>
      <c r="G31453" s="1" t="s">
        <v>28</v>
      </c>
      <c r="H31453" s="1" t="s">
        <v>136601</v>
      </c>
      <c r="I31453" s="1" t="s">
        <v>136602</v>
      </c>
      <c r="J31453">
        <v>0.19</v>
      </c>
      <c r="K31453" s="1" t="s">
        <v>3911</v>
      </c>
      <c r="L31453">
        <v>28000</v>
      </c>
      <c r="M31453">
        <v>161600</v>
      </c>
      <c r="N31453">
        <v>189600</v>
      </c>
      <c r="O31453">
        <v>1923</v>
      </c>
      <c r="P31453">
        <v>4</v>
      </c>
      <c r="Q31453">
        <v>2</v>
      </c>
      <c r="R31453">
        <v>0</v>
      </c>
      <c r="S31453" s="2">
        <v>41453</v>
      </c>
      <c r="T31453" s="1" t="s">
        <v>2190</v>
      </c>
      <c r="U31453" s="1" t="s">
        <v>136603</v>
      </c>
      <c r="V31453" s="1" t="s">
        <v>136603</v>
      </c>
      <c r="W31453" s="1" t="s">
        <v>2190</v>
      </c>
      <c r="X31453" s="1" t="s">
        <v>34</v>
      </c>
    </row>
    <row r="31454" spans="1:24" x14ac:dyDescent="0.35">
      <c r="A31454">
        <v>9001</v>
      </c>
      <c r="B31454" s="1" t="s">
        <v>136604</v>
      </c>
      <c r="C31454" s="1" t="s">
        <v>25</v>
      </c>
      <c r="D31454" s="1" t="s">
        <v>136605</v>
      </c>
      <c r="E31454">
        <v>192000</v>
      </c>
      <c r="F31454" s="1" t="s">
        <v>136606</v>
      </c>
      <c r="G31454" s="1" t="s">
        <v>28</v>
      </c>
      <c r="H31454" s="1" t="s">
        <v>136607</v>
      </c>
      <c r="I31454" s="1" t="s">
        <v>136608</v>
      </c>
      <c r="J31454">
        <v>0.2</v>
      </c>
      <c r="K31454" s="1" t="s">
        <v>3911</v>
      </c>
      <c r="L31454">
        <v>28000</v>
      </c>
      <c r="M31454">
        <v>117400</v>
      </c>
      <c r="N31454">
        <v>145400</v>
      </c>
      <c r="O31454">
        <v>1923</v>
      </c>
      <c r="P31454">
        <v>2</v>
      </c>
      <c r="Q31454">
        <v>1</v>
      </c>
      <c r="R31454">
        <v>0</v>
      </c>
      <c r="S31454" s="2">
        <v>41578</v>
      </c>
      <c r="T31454" s="1" t="s">
        <v>2190</v>
      </c>
      <c r="U31454" s="1" t="s">
        <v>136609</v>
      </c>
      <c r="V31454" s="1" t="s">
        <v>136609</v>
      </c>
      <c r="W31454" s="1" t="s">
        <v>2190</v>
      </c>
      <c r="X31454" s="1" t="s">
        <v>34</v>
      </c>
    </row>
    <row r="31455" spans="1:24" x14ac:dyDescent="0.35">
      <c r="A31455">
        <v>4634</v>
      </c>
      <c r="B31455" s="1" t="s">
        <v>136610</v>
      </c>
      <c r="C31455" s="1" t="s">
        <v>25</v>
      </c>
      <c r="D31455" s="1" t="s">
        <v>136611</v>
      </c>
      <c r="E31455">
        <v>280000</v>
      </c>
      <c r="F31455" s="1" t="s">
        <v>136612</v>
      </c>
      <c r="G31455" s="1" t="s">
        <v>28</v>
      </c>
      <c r="H31455" s="1" t="s">
        <v>136613</v>
      </c>
      <c r="I31455" s="1" t="s">
        <v>136614</v>
      </c>
      <c r="J31455">
        <v>0.34</v>
      </c>
      <c r="K31455" s="1" t="s">
        <v>3911</v>
      </c>
      <c r="L31455">
        <v>32200</v>
      </c>
      <c r="M31455">
        <v>184900</v>
      </c>
      <c r="N31455">
        <v>224200</v>
      </c>
      <c r="O31455">
        <v>1907</v>
      </c>
      <c r="P31455">
        <v>3</v>
      </c>
      <c r="Q31455">
        <v>2</v>
      </c>
      <c r="R31455">
        <v>0</v>
      </c>
      <c r="S31455" s="2">
        <v>41428</v>
      </c>
      <c r="T31455" s="1" t="s">
        <v>2190</v>
      </c>
      <c r="U31455" s="1" t="s">
        <v>136615</v>
      </c>
      <c r="V31455" s="1" t="s">
        <v>136615</v>
      </c>
      <c r="W31455" s="1" t="s">
        <v>2190</v>
      </c>
      <c r="X31455" s="1" t="s">
        <v>34</v>
      </c>
    </row>
    <row r="31456" spans="1:24" x14ac:dyDescent="0.35">
      <c r="A31456">
        <v>10874</v>
      </c>
      <c r="B31456" s="1" t="s">
        <v>136616</v>
      </c>
      <c r="C31456" s="1" t="s">
        <v>25</v>
      </c>
      <c r="D31456" s="1" t="s">
        <v>136617</v>
      </c>
      <c r="E31456">
        <v>216500</v>
      </c>
      <c r="F31456" s="1" t="s">
        <v>136618</v>
      </c>
      <c r="G31456" s="1" t="s">
        <v>28</v>
      </c>
      <c r="H31456" s="1" t="s">
        <v>136619</v>
      </c>
      <c r="I31456" s="1" t="s">
        <v>136620</v>
      </c>
      <c r="J31456">
        <v>0.22</v>
      </c>
      <c r="K31456" s="1" t="s">
        <v>3911</v>
      </c>
      <c r="L31456">
        <v>25000</v>
      </c>
      <c r="M31456">
        <v>147600</v>
      </c>
      <c r="N31456">
        <v>172600</v>
      </c>
      <c r="O31456">
        <v>1940</v>
      </c>
      <c r="P31456">
        <v>3</v>
      </c>
      <c r="Q31456">
        <v>2</v>
      </c>
      <c r="R31456">
        <v>0</v>
      </c>
      <c r="S31456" s="2">
        <v>41621</v>
      </c>
      <c r="T31456" s="1" t="s">
        <v>2190</v>
      </c>
      <c r="U31456" s="1" t="s">
        <v>136621</v>
      </c>
      <c r="V31456" s="1" t="s">
        <v>136621</v>
      </c>
      <c r="W31456" s="1" t="s">
        <v>2190</v>
      </c>
      <c r="X31456" s="1" t="s">
        <v>34</v>
      </c>
    </row>
    <row r="31457" spans="1:24" x14ac:dyDescent="0.35">
      <c r="A31457">
        <v>50786</v>
      </c>
      <c r="B31457" s="1" t="s">
        <v>136622</v>
      </c>
      <c r="C31457" s="1" t="s">
        <v>25</v>
      </c>
      <c r="D31457" s="1" t="s">
        <v>136623</v>
      </c>
      <c r="E31457">
        <v>308000</v>
      </c>
      <c r="F31457" s="1" t="s">
        <v>136624</v>
      </c>
      <c r="G31457" s="1" t="s">
        <v>28</v>
      </c>
      <c r="H31457" s="1" t="s">
        <v>136625</v>
      </c>
      <c r="I31457" s="1" t="s">
        <v>136626</v>
      </c>
      <c r="J31457">
        <v>0.22</v>
      </c>
      <c r="K31457" s="1" t="s">
        <v>3911</v>
      </c>
      <c r="L31457">
        <v>25000</v>
      </c>
      <c r="M31457">
        <v>158400</v>
      </c>
      <c r="N31457">
        <v>183400</v>
      </c>
      <c r="O31457">
        <v>1940</v>
      </c>
      <c r="P31457">
        <v>4</v>
      </c>
      <c r="Q31457">
        <v>2</v>
      </c>
      <c r="R31457">
        <v>0</v>
      </c>
      <c r="S31457" s="2">
        <v>42534</v>
      </c>
      <c r="T31457" s="1" t="s">
        <v>2190</v>
      </c>
      <c r="U31457" s="1" t="s">
        <v>136627</v>
      </c>
      <c r="V31457" s="1" t="s">
        <v>136628</v>
      </c>
      <c r="W31457" s="1" t="s">
        <v>2190</v>
      </c>
      <c r="X31457" s="1" t="s">
        <v>34</v>
      </c>
    </row>
    <row r="31458" spans="1:24" x14ac:dyDescent="0.35">
      <c r="A31458">
        <v>43214</v>
      </c>
      <c r="B31458" s="1" t="s">
        <v>136629</v>
      </c>
      <c r="C31458" s="1" t="s">
        <v>5268</v>
      </c>
      <c r="D31458" s="1" t="s">
        <v>136630</v>
      </c>
      <c r="E31458">
        <v>200000</v>
      </c>
      <c r="F31458" s="1" t="s">
        <v>136631</v>
      </c>
      <c r="G31458" s="1" t="s">
        <v>28</v>
      </c>
      <c r="H31458" s="1" t="s">
        <v>94</v>
      </c>
      <c r="I31458" s="1" t="s">
        <v>136632</v>
      </c>
      <c r="J31458">
        <v>0.32</v>
      </c>
      <c r="K31458" s="1" t="s">
        <v>3911</v>
      </c>
      <c r="L31458">
        <v>25000</v>
      </c>
      <c r="M31458">
        <v>0</v>
      </c>
      <c r="N31458">
        <v>25000</v>
      </c>
      <c r="S31458" s="2">
        <v>42398</v>
      </c>
      <c r="T31458" s="1" t="s">
        <v>2190</v>
      </c>
      <c r="U31458" s="1" t="s">
        <v>136633</v>
      </c>
      <c r="V31458" s="1" t="s">
        <v>136633</v>
      </c>
      <c r="W31458" s="1" t="s">
        <v>2190</v>
      </c>
      <c r="X31458" s="1" t="s">
        <v>34</v>
      </c>
    </row>
    <row r="31459" spans="1:24" x14ac:dyDescent="0.35">
      <c r="A31459">
        <v>54776</v>
      </c>
      <c r="B31459" s="1" t="s">
        <v>136634</v>
      </c>
      <c r="C31459" s="1" t="s">
        <v>25</v>
      </c>
      <c r="D31459" s="1" t="s">
        <v>136635</v>
      </c>
      <c r="E31459">
        <v>195000</v>
      </c>
      <c r="F31459" s="1" t="s">
        <v>136636</v>
      </c>
      <c r="G31459" s="1" t="s">
        <v>28</v>
      </c>
      <c r="H31459" s="1" t="s">
        <v>136637</v>
      </c>
      <c r="I31459" s="1" t="s">
        <v>136638</v>
      </c>
      <c r="J31459">
        <v>0.18</v>
      </c>
      <c r="K31459" s="1" t="s">
        <v>3911</v>
      </c>
      <c r="L31459">
        <v>25000</v>
      </c>
      <c r="M31459">
        <v>90200</v>
      </c>
      <c r="N31459">
        <v>115200</v>
      </c>
      <c r="O31459">
        <v>1940</v>
      </c>
      <c r="P31459">
        <v>3</v>
      </c>
      <c r="Q31459">
        <v>1</v>
      </c>
      <c r="R31459">
        <v>0</v>
      </c>
      <c r="S31459" s="2">
        <v>42615</v>
      </c>
      <c r="T31459" s="1" t="s">
        <v>2190</v>
      </c>
      <c r="U31459" s="1" t="s">
        <v>136639</v>
      </c>
      <c r="V31459" s="1" t="s">
        <v>136640</v>
      </c>
      <c r="W31459" s="1" t="s">
        <v>2190</v>
      </c>
      <c r="X31459" s="1" t="s">
        <v>34</v>
      </c>
    </row>
    <row r="31460" spans="1:24" x14ac:dyDescent="0.35">
      <c r="A31460">
        <v>1258</v>
      </c>
      <c r="B31460" s="1" t="s">
        <v>136641</v>
      </c>
      <c r="C31460" s="1" t="s">
        <v>25</v>
      </c>
      <c r="D31460" s="1" t="s">
        <v>136642</v>
      </c>
      <c r="E31460">
        <v>122000</v>
      </c>
      <c r="F31460" s="1" t="s">
        <v>136643</v>
      </c>
      <c r="G31460" s="1" t="s">
        <v>28</v>
      </c>
      <c r="H31460" s="1" t="s">
        <v>136644</v>
      </c>
      <c r="I31460" s="1" t="s">
        <v>136645</v>
      </c>
      <c r="J31460">
        <v>0.18</v>
      </c>
      <c r="K31460" s="1" t="s">
        <v>3911</v>
      </c>
      <c r="L31460">
        <v>25000</v>
      </c>
      <c r="M31460">
        <v>104000</v>
      </c>
      <c r="N31460">
        <v>129000</v>
      </c>
      <c r="O31460">
        <v>1940</v>
      </c>
      <c r="P31460">
        <v>4</v>
      </c>
      <c r="Q31460">
        <v>2</v>
      </c>
      <c r="R31460">
        <v>0</v>
      </c>
      <c r="S31460" s="2">
        <v>41338</v>
      </c>
      <c r="T31460" s="1" t="s">
        <v>2190</v>
      </c>
      <c r="U31460" s="1" t="s">
        <v>136646</v>
      </c>
      <c r="V31460" s="1" t="s">
        <v>136646</v>
      </c>
      <c r="W31460" s="1" t="s">
        <v>2190</v>
      </c>
      <c r="X31460" s="1" t="s">
        <v>34</v>
      </c>
    </row>
    <row r="31461" spans="1:24" x14ac:dyDescent="0.35">
      <c r="A31461">
        <v>21432</v>
      </c>
      <c r="B31461" s="1" t="s">
        <v>136647</v>
      </c>
      <c r="C31461" s="1" t="s">
        <v>25</v>
      </c>
      <c r="D31461" s="1" t="s">
        <v>136648</v>
      </c>
      <c r="E31461">
        <v>71200</v>
      </c>
      <c r="F31461" s="1" t="s">
        <v>136649</v>
      </c>
      <c r="G31461" s="1" t="s">
        <v>28</v>
      </c>
      <c r="H31461" s="1" t="s">
        <v>136650</v>
      </c>
      <c r="I31461" s="1" t="s">
        <v>136651</v>
      </c>
      <c r="J31461">
        <v>0.22</v>
      </c>
      <c r="K31461" s="1" t="s">
        <v>3911</v>
      </c>
      <c r="L31461">
        <v>25000</v>
      </c>
      <c r="M31461">
        <v>98900</v>
      </c>
      <c r="N31461">
        <v>123900</v>
      </c>
      <c r="O31461">
        <v>1940</v>
      </c>
      <c r="P31461">
        <v>2</v>
      </c>
      <c r="Q31461">
        <v>1</v>
      </c>
      <c r="R31461">
        <v>0</v>
      </c>
      <c r="S31461" s="2">
        <v>41912</v>
      </c>
      <c r="T31461" s="1" t="s">
        <v>2190</v>
      </c>
      <c r="U31461" s="1" t="s">
        <v>136652</v>
      </c>
      <c r="V31461" s="1" t="s">
        <v>136652</v>
      </c>
      <c r="W31461" s="1" t="s">
        <v>2190</v>
      </c>
      <c r="X31461" s="1" t="s">
        <v>34</v>
      </c>
    </row>
    <row r="31462" spans="1:24" x14ac:dyDescent="0.35">
      <c r="A31462">
        <v>22867</v>
      </c>
      <c r="B31462" s="1" t="s">
        <v>136647</v>
      </c>
      <c r="C31462" s="1" t="s">
        <v>25</v>
      </c>
      <c r="D31462" s="1" t="s">
        <v>136648</v>
      </c>
      <c r="E31462">
        <v>103750</v>
      </c>
      <c r="F31462" s="1" t="s">
        <v>136653</v>
      </c>
      <c r="G31462" s="1" t="s">
        <v>28</v>
      </c>
      <c r="H31462" s="1" t="s">
        <v>136650</v>
      </c>
      <c r="I31462" s="1" t="s">
        <v>136651</v>
      </c>
      <c r="J31462">
        <v>0.22</v>
      </c>
      <c r="K31462" s="1" t="s">
        <v>3911</v>
      </c>
      <c r="L31462">
        <v>25000</v>
      </c>
      <c r="M31462">
        <v>98900</v>
      </c>
      <c r="N31462">
        <v>123900</v>
      </c>
      <c r="O31462">
        <v>1940</v>
      </c>
      <c r="P31462">
        <v>2</v>
      </c>
      <c r="Q31462">
        <v>1</v>
      </c>
      <c r="R31462">
        <v>0</v>
      </c>
      <c r="S31462" s="2">
        <v>41936</v>
      </c>
      <c r="T31462" s="1" t="s">
        <v>2190</v>
      </c>
      <c r="U31462" s="1" t="s">
        <v>136652</v>
      </c>
      <c r="V31462" s="1" t="s">
        <v>136652</v>
      </c>
      <c r="W31462" s="1" t="s">
        <v>2190</v>
      </c>
      <c r="X31462" s="1" t="s">
        <v>34</v>
      </c>
    </row>
    <row r="31463" spans="1:24" x14ac:dyDescent="0.35">
      <c r="A31463">
        <v>29622</v>
      </c>
      <c r="B31463" s="1" t="s">
        <v>136647</v>
      </c>
      <c r="C31463" s="1" t="s">
        <v>25</v>
      </c>
      <c r="D31463" s="1" t="s">
        <v>136648</v>
      </c>
      <c r="E31463">
        <v>204000</v>
      </c>
      <c r="F31463" s="1" t="s">
        <v>136654</v>
      </c>
      <c r="G31463" s="1" t="s">
        <v>28</v>
      </c>
      <c r="H31463" s="1" t="s">
        <v>136650</v>
      </c>
      <c r="I31463" s="1" t="s">
        <v>136651</v>
      </c>
      <c r="J31463">
        <v>0.22</v>
      </c>
      <c r="K31463" s="1" t="s">
        <v>3911</v>
      </c>
      <c r="L31463">
        <v>25000</v>
      </c>
      <c r="M31463">
        <v>98900</v>
      </c>
      <c r="N31463">
        <v>123900</v>
      </c>
      <c r="O31463">
        <v>1940</v>
      </c>
      <c r="P31463">
        <v>2</v>
      </c>
      <c r="Q31463">
        <v>1</v>
      </c>
      <c r="R31463">
        <v>0</v>
      </c>
      <c r="S31463" s="2">
        <v>42118</v>
      </c>
      <c r="T31463" s="1" t="s">
        <v>2190</v>
      </c>
      <c r="U31463" s="1" t="s">
        <v>136652</v>
      </c>
      <c r="V31463" s="1" t="s">
        <v>136652</v>
      </c>
      <c r="W31463" s="1" t="s">
        <v>2190</v>
      </c>
      <c r="X31463" s="1" t="s">
        <v>34</v>
      </c>
    </row>
    <row r="31464" spans="1:24" x14ac:dyDescent="0.35">
      <c r="A31464">
        <v>36653</v>
      </c>
      <c r="B31464" s="1" t="s">
        <v>136655</v>
      </c>
      <c r="C31464" s="1" t="s">
        <v>25</v>
      </c>
      <c r="D31464" s="1" t="s">
        <v>136656</v>
      </c>
      <c r="E31464">
        <v>140000</v>
      </c>
      <c r="F31464" s="1" t="s">
        <v>136657</v>
      </c>
      <c r="G31464" s="1" t="s">
        <v>28</v>
      </c>
      <c r="H31464" s="1" t="s">
        <v>94</v>
      </c>
      <c r="I31464" s="1"/>
      <c r="K31464" s="1"/>
      <c r="S31464" s="2">
        <v>42233</v>
      </c>
      <c r="T31464" s="1" t="s">
        <v>2190</v>
      </c>
      <c r="U31464" s="1" t="s">
        <v>136658</v>
      </c>
      <c r="V31464" s="1"/>
      <c r="W31464" s="1"/>
      <c r="X31464" s="1"/>
    </row>
    <row r="31465" spans="1:24" x14ac:dyDescent="0.35">
      <c r="A31465">
        <v>9887</v>
      </c>
      <c r="B31465" s="1" t="s">
        <v>136659</v>
      </c>
      <c r="C31465" s="1" t="s">
        <v>25</v>
      </c>
      <c r="D31465" s="1" t="s">
        <v>136660</v>
      </c>
      <c r="E31465">
        <v>176000</v>
      </c>
      <c r="F31465" s="1" t="s">
        <v>136661</v>
      </c>
      <c r="G31465" s="1" t="s">
        <v>28</v>
      </c>
      <c r="H31465" s="1" t="s">
        <v>136662</v>
      </c>
      <c r="I31465" s="1" t="s">
        <v>136663</v>
      </c>
      <c r="J31465">
        <v>0.27</v>
      </c>
      <c r="K31465" s="1" t="s">
        <v>3911</v>
      </c>
      <c r="L31465">
        <v>25000</v>
      </c>
      <c r="M31465">
        <v>124100</v>
      </c>
      <c r="N31465">
        <v>149100</v>
      </c>
      <c r="O31465">
        <v>1942</v>
      </c>
      <c r="P31465">
        <v>3</v>
      </c>
      <c r="Q31465">
        <v>2</v>
      </c>
      <c r="R31465">
        <v>0</v>
      </c>
      <c r="S31465" s="2">
        <v>41600</v>
      </c>
      <c r="T31465" s="1" t="s">
        <v>2190</v>
      </c>
      <c r="U31465" s="1" t="s">
        <v>136664</v>
      </c>
      <c r="V31465" s="1" t="s">
        <v>136664</v>
      </c>
      <c r="W31465" s="1" t="s">
        <v>2190</v>
      </c>
      <c r="X31465" s="1" t="s">
        <v>34</v>
      </c>
    </row>
    <row r="31466" spans="1:24" x14ac:dyDescent="0.35">
      <c r="A31466">
        <v>47152</v>
      </c>
      <c r="B31466" s="1" t="s">
        <v>136665</v>
      </c>
      <c r="C31466" s="1" t="s">
        <v>25</v>
      </c>
      <c r="D31466" s="1" t="s">
        <v>136666</v>
      </c>
      <c r="E31466">
        <v>308000</v>
      </c>
      <c r="F31466" s="1" t="s">
        <v>136667</v>
      </c>
      <c r="G31466" s="1" t="s">
        <v>28</v>
      </c>
      <c r="H31466" s="1" t="s">
        <v>136668</v>
      </c>
      <c r="I31466" s="1" t="s">
        <v>136669</v>
      </c>
      <c r="J31466">
        <v>0.32</v>
      </c>
      <c r="K31466" s="1" t="s">
        <v>3911</v>
      </c>
      <c r="L31466">
        <v>25000</v>
      </c>
      <c r="M31466">
        <v>182600</v>
      </c>
      <c r="N31466">
        <v>207600</v>
      </c>
      <c r="O31466">
        <v>1940</v>
      </c>
      <c r="P31466">
        <v>3</v>
      </c>
      <c r="Q31466">
        <v>2</v>
      </c>
      <c r="R31466">
        <v>0</v>
      </c>
      <c r="S31466" s="2">
        <v>42475</v>
      </c>
      <c r="T31466" s="1" t="s">
        <v>2190</v>
      </c>
      <c r="U31466" s="1" t="s">
        <v>136670</v>
      </c>
      <c r="V31466" s="1" t="s">
        <v>136670</v>
      </c>
      <c r="W31466" s="1" t="s">
        <v>2190</v>
      </c>
      <c r="X31466" s="1" t="s">
        <v>34</v>
      </c>
    </row>
    <row r="31467" spans="1:24" x14ac:dyDescent="0.35">
      <c r="A31467">
        <v>48915</v>
      </c>
      <c r="B31467" s="1" t="s">
        <v>136671</v>
      </c>
      <c r="C31467" s="1" t="s">
        <v>25</v>
      </c>
      <c r="D31467" s="1" t="s">
        <v>136672</v>
      </c>
      <c r="E31467">
        <v>325000</v>
      </c>
      <c r="F31467" s="1" t="s">
        <v>136673</v>
      </c>
      <c r="G31467" s="1" t="s">
        <v>28</v>
      </c>
      <c r="H31467" s="1" t="s">
        <v>136674</v>
      </c>
      <c r="I31467" s="1" t="s">
        <v>136675</v>
      </c>
      <c r="J31467">
        <v>0.34</v>
      </c>
      <c r="K31467" s="1" t="s">
        <v>3911</v>
      </c>
      <c r="L31467">
        <v>25000</v>
      </c>
      <c r="M31467">
        <v>168600</v>
      </c>
      <c r="N31467">
        <v>194500</v>
      </c>
      <c r="O31467">
        <v>1940</v>
      </c>
      <c r="P31467">
        <v>4</v>
      </c>
      <c r="Q31467">
        <v>2</v>
      </c>
      <c r="R31467">
        <v>0</v>
      </c>
      <c r="S31467" s="2">
        <v>42514</v>
      </c>
      <c r="T31467" s="1" t="s">
        <v>2190</v>
      </c>
      <c r="U31467" s="1" t="s">
        <v>136676</v>
      </c>
      <c r="V31467" s="1" t="s">
        <v>136677</v>
      </c>
      <c r="W31467" s="1" t="s">
        <v>2190</v>
      </c>
      <c r="X31467" s="1" t="s">
        <v>34</v>
      </c>
    </row>
    <row r="31468" spans="1:24" x14ac:dyDescent="0.35">
      <c r="A31468">
        <v>29623</v>
      </c>
      <c r="B31468" s="1" t="s">
        <v>136678</v>
      </c>
      <c r="C31468" s="1" t="s">
        <v>25</v>
      </c>
      <c r="D31468" s="1" t="s">
        <v>136679</v>
      </c>
      <c r="E31468">
        <v>180000</v>
      </c>
      <c r="F31468" s="1" t="s">
        <v>136680</v>
      </c>
      <c r="G31468" s="1" t="s">
        <v>28</v>
      </c>
      <c r="H31468" s="1" t="s">
        <v>136681</v>
      </c>
      <c r="I31468" s="1" t="s">
        <v>136682</v>
      </c>
      <c r="J31468">
        <v>0.89</v>
      </c>
      <c r="K31468" s="1" t="s">
        <v>3911</v>
      </c>
      <c r="L31468">
        <v>35000</v>
      </c>
      <c r="M31468">
        <v>218000</v>
      </c>
      <c r="N31468">
        <v>286900</v>
      </c>
      <c r="O31468">
        <v>1950</v>
      </c>
      <c r="P31468">
        <v>3</v>
      </c>
      <c r="Q31468">
        <v>2</v>
      </c>
      <c r="R31468">
        <v>0</v>
      </c>
      <c r="S31468" s="2">
        <v>42118</v>
      </c>
      <c r="T31468" s="1" t="s">
        <v>2190</v>
      </c>
      <c r="U31468" s="1" t="s">
        <v>136683</v>
      </c>
      <c r="V31468" s="1" t="s">
        <v>136683</v>
      </c>
      <c r="W31468" s="1" t="s">
        <v>2190</v>
      </c>
      <c r="X31468" s="1" t="s">
        <v>34</v>
      </c>
    </row>
    <row r="31469" spans="1:24" x14ac:dyDescent="0.35">
      <c r="A31469">
        <v>36654</v>
      </c>
      <c r="B31469" s="1" t="s">
        <v>136678</v>
      </c>
      <c r="C31469" s="1" t="s">
        <v>25</v>
      </c>
      <c r="D31469" s="1" t="s">
        <v>136679</v>
      </c>
      <c r="E31469">
        <v>450000</v>
      </c>
      <c r="F31469" s="1" t="s">
        <v>136684</v>
      </c>
      <c r="G31469" s="1" t="s">
        <v>28</v>
      </c>
      <c r="H31469" s="1" t="s">
        <v>136681</v>
      </c>
      <c r="I31469" s="1" t="s">
        <v>136682</v>
      </c>
      <c r="J31469">
        <v>0.89</v>
      </c>
      <c r="K31469" s="1" t="s">
        <v>3911</v>
      </c>
      <c r="L31469">
        <v>35000</v>
      </c>
      <c r="M31469">
        <v>218000</v>
      </c>
      <c r="N31469">
        <v>286900</v>
      </c>
      <c r="O31469">
        <v>1950</v>
      </c>
      <c r="P31469">
        <v>3</v>
      </c>
      <c r="Q31469">
        <v>2</v>
      </c>
      <c r="R31469">
        <v>0</v>
      </c>
      <c r="S31469" s="2">
        <v>42247</v>
      </c>
      <c r="T31469" s="1" t="s">
        <v>2190</v>
      </c>
      <c r="U31469" s="1" t="s">
        <v>136683</v>
      </c>
      <c r="V31469" s="1" t="s">
        <v>136683</v>
      </c>
      <c r="W31469" s="1" t="s">
        <v>2190</v>
      </c>
      <c r="X31469" s="1" t="s">
        <v>34</v>
      </c>
    </row>
    <row r="31470" spans="1:24" x14ac:dyDescent="0.35">
      <c r="A31470">
        <v>29624</v>
      </c>
      <c r="B31470" s="1" t="s">
        <v>136685</v>
      </c>
      <c r="C31470" s="1" t="s">
        <v>25</v>
      </c>
      <c r="D31470" s="1" t="s">
        <v>136686</v>
      </c>
      <c r="E31470">
        <v>180000</v>
      </c>
      <c r="F31470" s="1" t="s">
        <v>136680</v>
      </c>
      <c r="G31470" s="1" t="s">
        <v>28</v>
      </c>
      <c r="H31470" s="1" t="s">
        <v>136681</v>
      </c>
      <c r="I31470" s="1" t="s">
        <v>136687</v>
      </c>
      <c r="J31470">
        <v>0.25</v>
      </c>
      <c r="K31470" s="1" t="s">
        <v>3911</v>
      </c>
      <c r="L31470">
        <v>25000</v>
      </c>
      <c r="M31470">
        <v>67400</v>
      </c>
      <c r="N31470">
        <v>92400</v>
      </c>
      <c r="O31470">
        <v>1968</v>
      </c>
      <c r="P31470">
        <v>1</v>
      </c>
      <c r="Q31470">
        <v>1</v>
      </c>
      <c r="R31470">
        <v>0</v>
      </c>
      <c r="S31470" s="2">
        <v>42118</v>
      </c>
      <c r="T31470" s="1" t="s">
        <v>2190</v>
      </c>
      <c r="U31470" s="1" t="s">
        <v>136688</v>
      </c>
      <c r="V31470" s="1" t="s">
        <v>136688</v>
      </c>
      <c r="W31470" s="1" t="s">
        <v>2190</v>
      </c>
      <c r="X31470" s="1" t="s">
        <v>34</v>
      </c>
    </row>
    <row r="31471" spans="1:24" x14ac:dyDescent="0.35">
      <c r="A31471">
        <v>25181</v>
      </c>
      <c r="B31471" s="1" t="s">
        <v>136689</v>
      </c>
      <c r="C31471" s="1" t="s">
        <v>25</v>
      </c>
      <c r="D31471" s="1" t="s">
        <v>136690</v>
      </c>
      <c r="E31471">
        <v>359400</v>
      </c>
      <c r="F31471" s="1" t="s">
        <v>136691</v>
      </c>
      <c r="G31471" s="1" t="s">
        <v>28</v>
      </c>
      <c r="H31471" s="1" t="s">
        <v>136692</v>
      </c>
      <c r="I31471" s="1" t="s">
        <v>136693</v>
      </c>
      <c r="J31471">
        <v>0.25</v>
      </c>
      <c r="K31471" s="1" t="s">
        <v>3911</v>
      </c>
      <c r="L31471">
        <v>25000</v>
      </c>
      <c r="M31471">
        <v>169100</v>
      </c>
      <c r="N31471">
        <v>194100</v>
      </c>
      <c r="O31471">
        <v>1930</v>
      </c>
      <c r="P31471">
        <v>4</v>
      </c>
      <c r="Q31471">
        <v>3</v>
      </c>
      <c r="R31471">
        <v>0</v>
      </c>
      <c r="S31471" s="2">
        <v>41976</v>
      </c>
      <c r="T31471" s="1" t="s">
        <v>2190</v>
      </c>
      <c r="U31471" s="1" t="s">
        <v>136694</v>
      </c>
      <c r="V31471" s="1" t="s">
        <v>136694</v>
      </c>
      <c r="W31471" s="1" t="s">
        <v>2190</v>
      </c>
      <c r="X31471" s="1" t="s">
        <v>34</v>
      </c>
    </row>
    <row r="31472" spans="1:24" x14ac:dyDescent="0.35">
      <c r="A31472">
        <v>42065</v>
      </c>
      <c r="B31472" s="1" t="s">
        <v>136695</v>
      </c>
      <c r="C31472" s="1" t="s">
        <v>25</v>
      </c>
      <c r="D31472" s="1" t="s">
        <v>136696</v>
      </c>
      <c r="E31472">
        <v>170000</v>
      </c>
      <c r="F31472" s="1" t="s">
        <v>136697</v>
      </c>
      <c r="G31472" s="1" t="s">
        <v>28</v>
      </c>
      <c r="H31472" s="1" t="s">
        <v>136698</v>
      </c>
      <c r="I31472" s="1" t="s">
        <v>136699</v>
      </c>
      <c r="J31472">
        <v>0.16</v>
      </c>
      <c r="K31472" s="1" t="s">
        <v>3911</v>
      </c>
      <c r="L31472">
        <v>30000</v>
      </c>
      <c r="M31472">
        <v>55300</v>
      </c>
      <c r="N31472">
        <v>85300</v>
      </c>
      <c r="O31472">
        <v>1953</v>
      </c>
      <c r="P31472">
        <v>3</v>
      </c>
      <c r="Q31472">
        <v>1</v>
      </c>
      <c r="R31472">
        <v>0</v>
      </c>
      <c r="S31472" s="2">
        <v>42347</v>
      </c>
      <c r="T31472" s="1" t="s">
        <v>2190</v>
      </c>
      <c r="U31472" s="1" t="s">
        <v>136700</v>
      </c>
      <c r="V31472" s="1" t="s">
        <v>136700</v>
      </c>
      <c r="W31472" s="1" t="s">
        <v>2190</v>
      </c>
      <c r="X31472" s="1" t="s">
        <v>34</v>
      </c>
    </row>
    <row r="31473" spans="1:24" x14ac:dyDescent="0.35">
      <c r="A31473">
        <v>34948</v>
      </c>
      <c r="B31473" s="1" t="s">
        <v>136701</v>
      </c>
      <c r="C31473" s="1" t="s">
        <v>25</v>
      </c>
      <c r="D31473" s="1" t="s">
        <v>136702</v>
      </c>
      <c r="E31473">
        <v>106000</v>
      </c>
      <c r="F31473" s="1" t="s">
        <v>136703</v>
      </c>
      <c r="G31473" s="1" t="s">
        <v>28</v>
      </c>
      <c r="H31473" s="1" t="s">
        <v>6763</v>
      </c>
      <c r="I31473" s="1" t="s">
        <v>136704</v>
      </c>
      <c r="J31473">
        <v>0.23</v>
      </c>
      <c r="K31473" s="1" t="s">
        <v>3911</v>
      </c>
      <c r="L31473">
        <v>30000</v>
      </c>
      <c r="M31473">
        <v>45000</v>
      </c>
      <c r="N31473">
        <v>76300</v>
      </c>
      <c r="O31473">
        <v>1953</v>
      </c>
      <c r="P31473">
        <v>3</v>
      </c>
      <c r="Q31473">
        <v>1</v>
      </c>
      <c r="R31473">
        <v>0</v>
      </c>
      <c r="S31473" s="2">
        <v>42186</v>
      </c>
      <c r="T31473" s="1" t="s">
        <v>2190</v>
      </c>
      <c r="U31473" s="1" t="s">
        <v>136705</v>
      </c>
      <c r="V31473" s="1" t="s">
        <v>136705</v>
      </c>
      <c r="W31473" s="1" t="s">
        <v>2190</v>
      </c>
      <c r="X31473" s="1" t="s">
        <v>34</v>
      </c>
    </row>
    <row r="31474" spans="1:24" x14ac:dyDescent="0.35">
      <c r="A31474">
        <v>39555</v>
      </c>
      <c r="B31474" s="1" t="s">
        <v>136706</v>
      </c>
      <c r="C31474" s="1" t="s">
        <v>25</v>
      </c>
      <c r="D31474" s="1" t="s">
        <v>136707</v>
      </c>
      <c r="E31474">
        <v>148500</v>
      </c>
      <c r="F31474" s="1" t="s">
        <v>136708</v>
      </c>
      <c r="G31474" s="1" t="s">
        <v>28</v>
      </c>
      <c r="H31474" s="1" t="s">
        <v>136709</v>
      </c>
      <c r="I31474" s="1" t="s">
        <v>136710</v>
      </c>
      <c r="J31474">
        <v>0.18</v>
      </c>
      <c r="K31474" s="1" t="s">
        <v>3911</v>
      </c>
      <c r="L31474">
        <v>30000</v>
      </c>
      <c r="M31474">
        <v>44600</v>
      </c>
      <c r="N31474">
        <v>74600</v>
      </c>
      <c r="O31474">
        <v>1953</v>
      </c>
      <c r="P31474">
        <v>3</v>
      </c>
      <c r="Q31474">
        <v>1</v>
      </c>
      <c r="R31474">
        <v>0</v>
      </c>
      <c r="S31474" s="2">
        <v>42285</v>
      </c>
      <c r="T31474" s="1" t="s">
        <v>2190</v>
      </c>
      <c r="U31474" s="1" t="s">
        <v>136711</v>
      </c>
      <c r="V31474" s="1" t="s">
        <v>136711</v>
      </c>
      <c r="W31474" s="1" t="s">
        <v>2190</v>
      </c>
      <c r="X31474" s="1" t="s">
        <v>34</v>
      </c>
    </row>
    <row r="31475" spans="1:24" x14ac:dyDescent="0.35">
      <c r="A31475">
        <v>9002</v>
      </c>
      <c r="B31475" s="1" t="s">
        <v>136712</v>
      </c>
      <c r="C31475" s="1" t="s">
        <v>403</v>
      </c>
      <c r="D31475" s="1" t="s">
        <v>136713</v>
      </c>
      <c r="E31475">
        <v>87500</v>
      </c>
      <c r="F31475" s="1" t="s">
        <v>136714</v>
      </c>
      <c r="G31475" s="1" t="s">
        <v>28</v>
      </c>
      <c r="H31475" s="1" t="s">
        <v>20065</v>
      </c>
      <c r="I31475" s="1" t="s">
        <v>136715</v>
      </c>
      <c r="J31475">
        <v>0.23</v>
      </c>
      <c r="K31475" s="1" t="s">
        <v>3911</v>
      </c>
      <c r="L31475">
        <v>25000</v>
      </c>
      <c r="M31475">
        <v>60800</v>
      </c>
      <c r="N31475">
        <v>85800</v>
      </c>
      <c r="O31475">
        <v>1973</v>
      </c>
      <c r="P31475">
        <v>2</v>
      </c>
      <c r="Q31475">
        <v>2</v>
      </c>
      <c r="R31475">
        <v>0</v>
      </c>
      <c r="S31475" s="2">
        <v>41554</v>
      </c>
      <c r="T31475" s="1" t="s">
        <v>2190</v>
      </c>
      <c r="U31475" s="1" t="s">
        <v>136716</v>
      </c>
      <c r="V31475" s="1" t="s">
        <v>136716</v>
      </c>
      <c r="W31475" s="1" t="s">
        <v>2190</v>
      </c>
      <c r="X31475" s="1" t="s">
        <v>34</v>
      </c>
    </row>
    <row r="31476" spans="1:24" x14ac:dyDescent="0.35">
      <c r="A31476">
        <v>33212</v>
      </c>
      <c r="B31476" s="1" t="s">
        <v>136717</v>
      </c>
      <c r="C31476" s="1" t="s">
        <v>25</v>
      </c>
      <c r="D31476" s="1" t="s">
        <v>136718</v>
      </c>
      <c r="E31476">
        <v>185000</v>
      </c>
      <c r="F31476" s="1" t="s">
        <v>136719</v>
      </c>
      <c r="G31476" s="1" t="s">
        <v>28</v>
      </c>
      <c r="H31476" s="1" t="s">
        <v>136720</v>
      </c>
      <c r="I31476" s="1" t="s">
        <v>136721</v>
      </c>
      <c r="J31476">
        <v>0.17</v>
      </c>
      <c r="K31476" s="1" t="s">
        <v>3911</v>
      </c>
      <c r="L31476">
        <v>25000</v>
      </c>
      <c r="M31476">
        <v>75300</v>
      </c>
      <c r="N31476">
        <v>100300</v>
      </c>
      <c r="O31476">
        <v>1945</v>
      </c>
      <c r="P31476">
        <v>1</v>
      </c>
      <c r="Q31476">
        <v>1</v>
      </c>
      <c r="R31476">
        <v>0</v>
      </c>
      <c r="S31476" s="2">
        <v>42184</v>
      </c>
      <c r="T31476" s="1" t="s">
        <v>2190</v>
      </c>
      <c r="U31476" s="1" t="s">
        <v>136722</v>
      </c>
      <c r="V31476" s="1" t="s">
        <v>136722</v>
      </c>
      <c r="W31476" s="1" t="s">
        <v>2190</v>
      </c>
      <c r="X31476" s="1" t="s">
        <v>34</v>
      </c>
    </row>
    <row r="31477" spans="1:24" x14ac:dyDescent="0.35">
      <c r="A31477">
        <v>31343</v>
      </c>
      <c r="B31477" s="1" t="s">
        <v>136723</v>
      </c>
      <c r="C31477" s="1" t="s">
        <v>25</v>
      </c>
      <c r="D31477" s="1" t="s">
        <v>136724</v>
      </c>
      <c r="E31477">
        <v>110000</v>
      </c>
      <c r="F31477" s="1" t="s">
        <v>136725</v>
      </c>
      <c r="G31477" s="1" t="s">
        <v>28</v>
      </c>
      <c r="H31477" s="1" t="s">
        <v>94</v>
      </c>
      <c r="I31477" s="1" t="s">
        <v>136726</v>
      </c>
      <c r="J31477">
        <v>0.11</v>
      </c>
      <c r="K31477" s="1" t="s">
        <v>3911</v>
      </c>
      <c r="L31477">
        <v>23000</v>
      </c>
      <c r="M31477">
        <v>0</v>
      </c>
      <c r="N31477">
        <v>23000</v>
      </c>
      <c r="S31477" s="2">
        <v>42135</v>
      </c>
      <c r="T31477" s="1" t="s">
        <v>2190</v>
      </c>
      <c r="U31477" s="1" t="s">
        <v>136727</v>
      </c>
      <c r="V31477" s="1" t="s">
        <v>136727</v>
      </c>
      <c r="W31477" s="1" t="s">
        <v>2190</v>
      </c>
      <c r="X31477" s="1" t="s">
        <v>34</v>
      </c>
    </row>
    <row r="31478" spans="1:24" x14ac:dyDescent="0.35">
      <c r="A31478">
        <v>4635</v>
      </c>
      <c r="B31478" s="1" t="s">
        <v>136728</v>
      </c>
      <c r="C31478" s="1" t="s">
        <v>25</v>
      </c>
      <c r="D31478" s="1" t="s">
        <v>136729</v>
      </c>
      <c r="E31478">
        <v>55000</v>
      </c>
      <c r="F31478" s="1" t="s">
        <v>136730</v>
      </c>
      <c r="G31478" s="1" t="s">
        <v>28</v>
      </c>
      <c r="H31478" s="1" t="s">
        <v>72397</v>
      </c>
      <c r="I31478" s="1" t="s">
        <v>136731</v>
      </c>
      <c r="J31478">
        <v>0.17</v>
      </c>
      <c r="K31478" s="1" t="s">
        <v>3911</v>
      </c>
      <c r="L31478">
        <v>25000</v>
      </c>
      <c r="M31478">
        <v>45100</v>
      </c>
      <c r="N31478">
        <v>70100</v>
      </c>
      <c r="O31478">
        <v>1930</v>
      </c>
      <c r="P31478">
        <v>2</v>
      </c>
      <c r="Q31478">
        <v>1</v>
      </c>
      <c r="R31478">
        <v>0</v>
      </c>
      <c r="S31478" s="2">
        <v>41439</v>
      </c>
      <c r="T31478" s="1" t="s">
        <v>2190</v>
      </c>
      <c r="U31478" s="1" t="s">
        <v>136732</v>
      </c>
      <c r="V31478" s="1" t="s">
        <v>136732</v>
      </c>
      <c r="W31478" s="1" t="s">
        <v>2190</v>
      </c>
      <c r="X31478" s="1" t="s">
        <v>34</v>
      </c>
    </row>
    <row r="31479" spans="1:24" x14ac:dyDescent="0.35">
      <c r="A31479">
        <v>3354</v>
      </c>
      <c r="B31479" s="1" t="s">
        <v>136733</v>
      </c>
      <c r="C31479" s="1" t="s">
        <v>25</v>
      </c>
      <c r="D31479" s="1" t="s">
        <v>136734</v>
      </c>
      <c r="E31479">
        <v>73000</v>
      </c>
      <c r="F31479" s="1" t="s">
        <v>136735</v>
      </c>
      <c r="G31479" s="1" t="s">
        <v>28</v>
      </c>
      <c r="H31479" s="1" t="s">
        <v>136736</v>
      </c>
      <c r="I31479" s="1" t="s">
        <v>136737</v>
      </c>
      <c r="J31479">
        <v>0.25</v>
      </c>
      <c r="K31479" s="1" t="s">
        <v>3911</v>
      </c>
      <c r="L31479">
        <v>25000</v>
      </c>
      <c r="M31479">
        <v>87000</v>
      </c>
      <c r="N31479">
        <v>119000</v>
      </c>
      <c r="O31479">
        <v>1930</v>
      </c>
      <c r="P31479">
        <v>2</v>
      </c>
      <c r="Q31479">
        <v>1</v>
      </c>
      <c r="R31479">
        <v>1</v>
      </c>
      <c r="S31479" s="2">
        <v>41404</v>
      </c>
      <c r="T31479" s="1" t="s">
        <v>2190</v>
      </c>
      <c r="U31479" s="1" t="s">
        <v>136738</v>
      </c>
      <c r="V31479" s="1" t="s">
        <v>136738</v>
      </c>
      <c r="W31479" s="1" t="s">
        <v>2190</v>
      </c>
      <c r="X31479" s="1" t="s">
        <v>34</v>
      </c>
    </row>
    <row r="31480" spans="1:24" x14ac:dyDescent="0.35">
      <c r="A31480">
        <v>33213</v>
      </c>
      <c r="B31480" s="1" t="s">
        <v>136739</v>
      </c>
      <c r="C31480" s="1" t="s">
        <v>25</v>
      </c>
      <c r="D31480" s="1" t="s">
        <v>136740</v>
      </c>
      <c r="E31480">
        <v>180000</v>
      </c>
      <c r="F31480" s="1" t="s">
        <v>136741</v>
      </c>
      <c r="G31480" s="1" t="s">
        <v>28</v>
      </c>
      <c r="H31480" s="1" t="s">
        <v>136742</v>
      </c>
      <c r="I31480" s="1" t="s">
        <v>136743</v>
      </c>
      <c r="J31480">
        <v>0.41</v>
      </c>
      <c r="K31480" s="1" t="s">
        <v>3911</v>
      </c>
      <c r="L31480">
        <v>30000</v>
      </c>
      <c r="M31480">
        <v>86900</v>
      </c>
      <c r="N31480">
        <v>118500</v>
      </c>
      <c r="O31480">
        <v>1940</v>
      </c>
      <c r="P31480">
        <v>2</v>
      </c>
      <c r="Q31480">
        <v>1</v>
      </c>
      <c r="R31480">
        <v>0</v>
      </c>
      <c r="S31480" s="2">
        <v>42181</v>
      </c>
      <c r="T31480" s="1" t="s">
        <v>2190</v>
      </c>
      <c r="U31480" s="1" t="s">
        <v>136744</v>
      </c>
      <c r="V31480" s="1" t="s">
        <v>136744</v>
      </c>
      <c r="W31480" s="1" t="s">
        <v>2190</v>
      </c>
      <c r="X31480" s="1" t="s">
        <v>34</v>
      </c>
    </row>
    <row r="31481" spans="1:24" x14ac:dyDescent="0.35">
      <c r="A31481">
        <v>31344</v>
      </c>
      <c r="B31481" s="1" t="s">
        <v>136745</v>
      </c>
      <c r="C31481" s="1" t="s">
        <v>25</v>
      </c>
      <c r="D31481" s="1" t="s">
        <v>136746</v>
      </c>
      <c r="E31481">
        <v>230000</v>
      </c>
      <c r="F31481" s="1" t="s">
        <v>136747</v>
      </c>
      <c r="G31481" s="1" t="s">
        <v>28</v>
      </c>
      <c r="H31481" s="1" t="s">
        <v>136748</v>
      </c>
      <c r="I31481" s="1" t="s">
        <v>136749</v>
      </c>
      <c r="J31481">
        <v>0.26</v>
      </c>
      <c r="K31481" s="1" t="s">
        <v>3911</v>
      </c>
      <c r="L31481">
        <v>25000</v>
      </c>
      <c r="M31481">
        <v>94300</v>
      </c>
      <c r="N31481">
        <v>131100</v>
      </c>
      <c r="O31481">
        <v>1930</v>
      </c>
      <c r="P31481">
        <v>3</v>
      </c>
      <c r="Q31481">
        <v>1</v>
      </c>
      <c r="R31481">
        <v>0</v>
      </c>
      <c r="S31481" s="2">
        <v>42150</v>
      </c>
      <c r="T31481" s="1" t="s">
        <v>2190</v>
      </c>
      <c r="U31481" s="1" t="s">
        <v>136750</v>
      </c>
      <c r="V31481" s="1" t="s">
        <v>136750</v>
      </c>
      <c r="W31481" s="1" t="s">
        <v>2190</v>
      </c>
      <c r="X31481" s="1" t="s">
        <v>34</v>
      </c>
    </row>
    <row r="31482" spans="1:24" x14ac:dyDescent="0.35">
      <c r="A31482">
        <v>29625</v>
      </c>
      <c r="B31482" s="1" t="s">
        <v>136751</v>
      </c>
      <c r="C31482" s="1" t="s">
        <v>25</v>
      </c>
      <c r="D31482" s="1" t="s">
        <v>136752</v>
      </c>
      <c r="E31482">
        <v>90500</v>
      </c>
      <c r="F31482" s="1" t="s">
        <v>136753</v>
      </c>
      <c r="G31482" s="1" t="s">
        <v>28</v>
      </c>
      <c r="H31482" s="1" t="s">
        <v>136754</v>
      </c>
      <c r="I31482" s="1" t="s">
        <v>136755</v>
      </c>
      <c r="J31482">
        <v>0.11</v>
      </c>
      <c r="K31482" s="1" t="s">
        <v>3911</v>
      </c>
      <c r="L31482">
        <v>23000</v>
      </c>
      <c r="M31482">
        <v>63800</v>
      </c>
      <c r="N31482">
        <v>86800</v>
      </c>
      <c r="O31482">
        <v>1946</v>
      </c>
      <c r="P31482">
        <v>2</v>
      </c>
      <c r="Q31482">
        <v>1</v>
      </c>
      <c r="R31482">
        <v>0</v>
      </c>
      <c r="S31482" s="2">
        <v>42096</v>
      </c>
      <c r="T31482" s="1" t="s">
        <v>2190</v>
      </c>
      <c r="U31482" s="1" t="s">
        <v>136756</v>
      </c>
      <c r="V31482" s="1" t="s">
        <v>136756</v>
      </c>
      <c r="W31482" s="1" t="s">
        <v>2190</v>
      </c>
      <c r="X31482" s="1" t="s">
        <v>34</v>
      </c>
    </row>
    <row r="31483" spans="1:24" x14ac:dyDescent="0.35">
      <c r="A31483">
        <v>18504</v>
      </c>
      <c r="B31483" s="1" t="s">
        <v>136757</v>
      </c>
      <c r="C31483" s="1" t="s">
        <v>472</v>
      </c>
      <c r="D31483" s="1" t="s">
        <v>136758</v>
      </c>
      <c r="E31483">
        <v>111111</v>
      </c>
      <c r="F31483" s="1" t="s">
        <v>136759</v>
      </c>
      <c r="G31483" s="1" t="s">
        <v>727</v>
      </c>
      <c r="H31483" s="1" t="s">
        <v>94</v>
      </c>
      <c r="I31483" s="1"/>
      <c r="K31483" s="1"/>
      <c r="S31483" s="2">
        <v>41851</v>
      </c>
      <c r="T31483" s="1" t="s">
        <v>2190</v>
      </c>
      <c r="U31483" s="1" t="s">
        <v>136760</v>
      </c>
      <c r="V31483" s="1"/>
      <c r="W31483" s="1"/>
      <c r="X31483" s="1"/>
    </row>
    <row r="31484" spans="1:24" x14ac:dyDescent="0.35">
      <c r="A31484">
        <v>54777</v>
      </c>
      <c r="B31484" s="1" t="s">
        <v>136761</v>
      </c>
      <c r="C31484" s="1" t="s">
        <v>25</v>
      </c>
      <c r="D31484" s="1" t="s">
        <v>136762</v>
      </c>
      <c r="E31484">
        <v>314400</v>
      </c>
      <c r="F31484" s="1" t="s">
        <v>136763</v>
      </c>
      <c r="G31484" s="1" t="s">
        <v>28</v>
      </c>
      <c r="H31484" s="1" t="s">
        <v>136764</v>
      </c>
      <c r="I31484" s="1" t="s">
        <v>136765</v>
      </c>
      <c r="J31484">
        <v>0.21</v>
      </c>
      <c r="K31484" s="1" t="s">
        <v>3911</v>
      </c>
      <c r="L31484">
        <v>25000</v>
      </c>
      <c r="M31484">
        <v>60600</v>
      </c>
      <c r="N31484">
        <v>85600</v>
      </c>
      <c r="O31484">
        <v>1920</v>
      </c>
      <c r="P31484">
        <v>3</v>
      </c>
      <c r="Q31484">
        <v>1</v>
      </c>
      <c r="R31484">
        <v>0</v>
      </c>
      <c r="S31484" s="2">
        <v>42621</v>
      </c>
      <c r="T31484" s="1" t="s">
        <v>2190</v>
      </c>
      <c r="U31484" s="1" t="s">
        <v>136766</v>
      </c>
      <c r="V31484" s="1" t="s">
        <v>136767</v>
      </c>
      <c r="W31484" s="1" t="s">
        <v>2190</v>
      </c>
      <c r="X31484" s="1" t="s">
        <v>34</v>
      </c>
    </row>
    <row r="31485" spans="1:24" x14ac:dyDescent="0.35">
      <c r="A31485">
        <v>3355</v>
      </c>
      <c r="B31485" s="1" t="s">
        <v>136768</v>
      </c>
      <c r="C31485" s="1" t="s">
        <v>25</v>
      </c>
      <c r="D31485" s="1" t="s">
        <v>136769</v>
      </c>
      <c r="E31485">
        <v>129000</v>
      </c>
      <c r="F31485" s="1" t="s">
        <v>136770</v>
      </c>
      <c r="G31485" s="1" t="s">
        <v>28</v>
      </c>
      <c r="H31485" s="1" t="s">
        <v>136771</v>
      </c>
      <c r="I31485" s="1" t="s">
        <v>136772</v>
      </c>
      <c r="J31485">
        <v>0.21</v>
      </c>
      <c r="K31485" s="1" t="s">
        <v>3911</v>
      </c>
      <c r="L31485">
        <v>25000</v>
      </c>
      <c r="M31485">
        <v>82300</v>
      </c>
      <c r="N31485">
        <v>107300</v>
      </c>
      <c r="O31485">
        <v>1945</v>
      </c>
      <c r="P31485">
        <v>3</v>
      </c>
      <c r="Q31485">
        <v>1</v>
      </c>
      <c r="R31485">
        <v>0</v>
      </c>
      <c r="S31485" s="2">
        <v>41417</v>
      </c>
      <c r="T31485" s="1" t="s">
        <v>2190</v>
      </c>
      <c r="U31485" s="1" t="s">
        <v>136773</v>
      </c>
      <c r="V31485" s="1" t="s">
        <v>136773</v>
      </c>
      <c r="W31485" s="1" t="s">
        <v>2190</v>
      </c>
      <c r="X31485" s="1" t="s">
        <v>34</v>
      </c>
    </row>
    <row r="31486" spans="1:24" x14ac:dyDescent="0.35">
      <c r="A31486">
        <v>45464</v>
      </c>
      <c r="B31486" s="1" t="s">
        <v>136768</v>
      </c>
      <c r="C31486" s="1" t="s">
        <v>25</v>
      </c>
      <c r="D31486" s="1" t="s">
        <v>136769</v>
      </c>
      <c r="E31486">
        <v>214900</v>
      </c>
      <c r="F31486" s="1" t="s">
        <v>136774</v>
      </c>
      <c r="G31486" s="1" t="s">
        <v>28</v>
      </c>
      <c r="H31486" s="1" t="s">
        <v>136771</v>
      </c>
      <c r="I31486" s="1" t="s">
        <v>136772</v>
      </c>
      <c r="J31486">
        <v>0.21</v>
      </c>
      <c r="K31486" s="1" t="s">
        <v>3911</v>
      </c>
      <c r="L31486">
        <v>25000</v>
      </c>
      <c r="M31486">
        <v>82300</v>
      </c>
      <c r="N31486">
        <v>107300</v>
      </c>
      <c r="O31486">
        <v>1945</v>
      </c>
      <c r="P31486">
        <v>3</v>
      </c>
      <c r="Q31486">
        <v>1</v>
      </c>
      <c r="R31486">
        <v>0</v>
      </c>
      <c r="S31486" s="2">
        <v>42443</v>
      </c>
      <c r="T31486" s="1" t="s">
        <v>2190</v>
      </c>
      <c r="U31486" s="1" t="s">
        <v>136773</v>
      </c>
      <c r="V31486" s="1" t="s">
        <v>136773</v>
      </c>
      <c r="W31486" s="1" t="s">
        <v>2190</v>
      </c>
      <c r="X31486" s="1" t="s">
        <v>34</v>
      </c>
    </row>
    <row r="31487" spans="1:24" x14ac:dyDescent="0.35">
      <c r="A31487">
        <v>45465</v>
      </c>
      <c r="B31487" s="1" t="s">
        <v>136775</v>
      </c>
      <c r="C31487" s="1" t="s">
        <v>25</v>
      </c>
      <c r="D31487" s="1" t="s">
        <v>136776</v>
      </c>
      <c r="E31487">
        <v>305000</v>
      </c>
      <c r="F31487" s="1" t="s">
        <v>136777</v>
      </c>
      <c r="G31487" s="1" t="s">
        <v>28</v>
      </c>
      <c r="H31487" s="1" t="s">
        <v>136778</v>
      </c>
      <c r="I31487" s="1" t="s">
        <v>136779</v>
      </c>
      <c r="J31487">
        <v>0.2</v>
      </c>
      <c r="K31487" s="1" t="s">
        <v>3911</v>
      </c>
      <c r="L31487">
        <v>25000</v>
      </c>
      <c r="M31487">
        <v>124400</v>
      </c>
      <c r="N31487">
        <v>149400</v>
      </c>
      <c r="O31487">
        <v>1960</v>
      </c>
      <c r="P31487">
        <v>3</v>
      </c>
      <c r="Q31487">
        <v>2</v>
      </c>
      <c r="R31487">
        <v>0</v>
      </c>
      <c r="S31487" s="2">
        <v>42444</v>
      </c>
      <c r="T31487" s="1" t="s">
        <v>2190</v>
      </c>
      <c r="U31487" s="1" t="s">
        <v>136780</v>
      </c>
      <c r="V31487" s="1" t="s">
        <v>136780</v>
      </c>
      <c r="W31487" s="1" t="s">
        <v>2190</v>
      </c>
      <c r="X31487" s="1" t="s">
        <v>34</v>
      </c>
    </row>
    <row r="31488" spans="1:24" x14ac:dyDescent="0.35">
      <c r="A31488">
        <v>22868</v>
      </c>
      <c r="B31488" s="1" t="s">
        <v>136781</v>
      </c>
      <c r="C31488" s="1" t="s">
        <v>25</v>
      </c>
      <c r="D31488" s="1" t="s">
        <v>136782</v>
      </c>
      <c r="E31488">
        <v>148000</v>
      </c>
      <c r="F31488" s="1" t="s">
        <v>136783</v>
      </c>
      <c r="G31488" s="1" t="s">
        <v>28</v>
      </c>
      <c r="H31488" s="1" t="s">
        <v>136784</v>
      </c>
      <c r="I31488" s="1" t="s">
        <v>136785</v>
      </c>
      <c r="J31488">
        <v>0.18</v>
      </c>
      <c r="K31488" s="1" t="s">
        <v>3911</v>
      </c>
      <c r="L31488">
        <v>25000</v>
      </c>
      <c r="M31488">
        <v>98300</v>
      </c>
      <c r="N31488">
        <v>123300</v>
      </c>
      <c r="O31488">
        <v>1946</v>
      </c>
      <c r="P31488">
        <v>3</v>
      </c>
      <c r="Q31488">
        <v>1</v>
      </c>
      <c r="R31488">
        <v>1</v>
      </c>
      <c r="S31488" s="2">
        <v>41943</v>
      </c>
      <c r="T31488" s="1" t="s">
        <v>2190</v>
      </c>
      <c r="U31488" s="1" t="s">
        <v>136786</v>
      </c>
      <c r="V31488" s="1" t="s">
        <v>136786</v>
      </c>
      <c r="W31488" s="1" t="s">
        <v>2190</v>
      </c>
      <c r="X31488" s="1" t="s">
        <v>34</v>
      </c>
    </row>
    <row r="31489" spans="1:24" x14ac:dyDescent="0.35">
      <c r="A31489">
        <v>9003</v>
      </c>
      <c r="B31489" s="1" t="s">
        <v>136787</v>
      </c>
      <c r="C31489" s="1" t="s">
        <v>25</v>
      </c>
      <c r="D31489" s="1" t="s">
        <v>136788</v>
      </c>
      <c r="E31489">
        <v>55000</v>
      </c>
      <c r="F31489" s="1" t="s">
        <v>136789</v>
      </c>
      <c r="G31489" s="1" t="s">
        <v>28</v>
      </c>
      <c r="H31489" s="1" t="s">
        <v>94</v>
      </c>
      <c r="I31489" s="1"/>
      <c r="K31489" s="1"/>
      <c r="S31489" s="2">
        <v>41565</v>
      </c>
      <c r="T31489" s="1" t="s">
        <v>2190</v>
      </c>
      <c r="U31489" s="1" t="s">
        <v>136790</v>
      </c>
      <c r="V31489" s="1"/>
      <c r="W31489" s="1"/>
      <c r="X31489" s="1"/>
    </row>
    <row r="31490" spans="1:24" x14ac:dyDescent="0.35">
      <c r="A31490">
        <v>10875</v>
      </c>
      <c r="B31490" s="1" t="s">
        <v>136787</v>
      </c>
      <c r="C31490" s="1" t="s">
        <v>371</v>
      </c>
      <c r="D31490" s="1" t="s">
        <v>136788</v>
      </c>
      <c r="E31490">
        <v>80000</v>
      </c>
      <c r="F31490" s="1" t="s">
        <v>136791</v>
      </c>
      <c r="G31490" s="1" t="s">
        <v>28</v>
      </c>
      <c r="H31490" s="1" t="s">
        <v>94</v>
      </c>
      <c r="I31490" s="1"/>
      <c r="K31490" s="1"/>
      <c r="S31490" s="2">
        <v>41638</v>
      </c>
      <c r="T31490" s="1" t="s">
        <v>2190</v>
      </c>
      <c r="U31490" s="1" t="s">
        <v>136790</v>
      </c>
      <c r="V31490" s="1"/>
      <c r="W31490" s="1"/>
      <c r="X31490" s="1"/>
    </row>
    <row r="31491" spans="1:24" x14ac:dyDescent="0.35">
      <c r="A31491">
        <v>56188</v>
      </c>
      <c r="B31491" s="1" t="s">
        <v>136792</v>
      </c>
      <c r="C31491" s="1" t="s">
        <v>25</v>
      </c>
      <c r="D31491" s="1" t="s">
        <v>136793</v>
      </c>
      <c r="E31491">
        <v>257500</v>
      </c>
      <c r="F31491" s="1" t="s">
        <v>136794</v>
      </c>
      <c r="G31491" s="1" t="s">
        <v>28</v>
      </c>
      <c r="H31491" s="1" t="s">
        <v>136795</v>
      </c>
      <c r="I31491" s="1" t="s">
        <v>136796</v>
      </c>
      <c r="J31491">
        <v>0.17</v>
      </c>
      <c r="K31491" s="1" t="s">
        <v>3911</v>
      </c>
      <c r="L31491">
        <v>25000</v>
      </c>
      <c r="M31491">
        <v>108700</v>
      </c>
      <c r="N31491">
        <v>133900</v>
      </c>
      <c r="O31491">
        <v>1940</v>
      </c>
      <c r="P31491">
        <v>3</v>
      </c>
      <c r="Q31491">
        <v>1</v>
      </c>
      <c r="R31491">
        <v>1</v>
      </c>
      <c r="S31491" s="2">
        <v>42646</v>
      </c>
      <c r="T31491" s="1" t="s">
        <v>2190</v>
      </c>
      <c r="U31491" s="1" t="s">
        <v>136797</v>
      </c>
      <c r="V31491" s="1" t="s">
        <v>136798</v>
      </c>
      <c r="W31491" s="1" t="s">
        <v>2190</v>
      </c>
      <c r="X31491" s="1" t="s">
        <v>34</v>
      </c>
    </row>
    <row r="31492" spans="1:24" x14ac:dyDescent="0.35">
      <c r="A31492">
        <v>31345</v>
      </c>
      <c r="B31492" s="1" t="s">
        <v>136799</v>
      </c>
      <c r="C31492" s="1" t="s">
        <v>25</v>
      </c>
      <c r="D31492" s="1" t="s">
        <v>136800</v>
      </c>
      <c r="E31492">
        <v>245000</v>
      </c>
      <c r="F31492" s="1" t="s">
        <v>136801</v>
      </c>
      <c r="G31492" s="1" t="s">
        <v>28</v>
      </c>
      <c r="H31492" s="1" t="s">
        <v>136802</v>
      </c>
      <c r="I31492" s="1" t="s">
        <v>136803</v>
      </c>
      <c r="J31492">
        <v>0.27</v>
      </c>
      <c r="K31492" s="1" t="s">
        <v>3911</v>
      </c>
      <c r="L31492">
        <v>25000</v>
      </c>
      <c r="M31492">
        <v>128200</v>
      </c>
      <c r="N31492">
        <v>153200</v>
      </c>
      <c r="O31492">
        <v>1930</v>
      </c>
      <c r="P31492">
        <v>4</v>
      </c>
      <c r="Q31492">
        <v>1</v>
      </c>
      <c r="R31492">
        <v>1</v>
      </c>
      <c r="S31492" s="2">
        <v>42150</v>
      </c>
      <c r="T31492" s="1" t="s">
        <v>2190</v>
      </c>
      <c r="U31492" s="1" t="s">
        <v>136804</v>
      </c>
      <c r="V31492" s="1" t="s">
        <v>136804</v>
      </c>
      <c r="W31492" s="1" t="s">
        <v>2190</v>
      </c>
      <c r="X31492" s="1" t="s">
        <v>34</v>
      </c>
    </row>
    <row r="31493" spans="1:24" x14ac:dyDescent="0.35">
      <c r="A31493">
        <v>47153</v>
      </c>
      <c r="B31493" s="1" t="s">
        <v>136805</v>
      </c>
      <c r="C31493" s="1" t="s">
        <v>25</v>
      </c>
      <c r="D31493" s="1" t="s">
        <v>136806</v>
      </c>
      <c r="E31493">
        <v>200000</v>
      </c>
      <c r="F31493" s="1" t="s">
        <v>136807</v>
      </c>
      <c r="G31493" s="1" t="s">
        <v>28</v>
      </c>
      <c r="H31493" s="1" t="s">
        <v>94</v>
      </c>
      <c r="I31493" s="1" t="s">
        <v>136808</v>
      </c>
      <c r="J31493">
        <v>0.22</v>
      </c>
      <c r="K31493" s="1" t="s">
        <v>3911</v>
      </c>
      <c r="L31493">
        <v>25000</v>
      </c>
      <c r="M31493">
        <v>0</v>
      </c>
      <c r="N31493">
        <v>25000</v>
      </c>
      <c r="S31493" s="2">
        <v>42485</v>
      </c>
      <c r="T31493" s="1" t="s">
        <v>2190</v>
      </c>
      <c r="U31493" s="1" t="s">
        <v>136809</v>
      </c>
      <c r="V31493" s="1" t="s">
        <v>136809</v>
      </c>
      <c r="W31493" s="1" t="s">
        <v>2190</v>
      </c>
      <c r="X31493" s="1" t="s">
        <v>34</v>
      </c>
    </row>
    <row r="31494" spans="1:24" x14ac:dyDescent="0.35">
      <c r="A31494">
        <v>14532</v>
      </c>
      <c r="B31494" s="1" t="s">
        <v>136810</v>
      </c>
      <c r="C31494" s="1" t="s">
        <v>25</v>
      </c>
      <c r="D31494" s="1" t="s">
        <v>136811</v>
      </c>
      <c r="E31494">
        <v>100000</v>
      </c>
      <c r="F31494" s="1" t="s">
        <v>136812</v>
      </c>
      <c r="G31494" s="1" t="s">
        <v>28</v>
      </c>
      <c r="H31494" s="1" t="s">
        <v>14095</v>
      </c>
      <c r="I31494" s="1" t="s">
        <v>136813</v>
      </c>
      <c r="J31494">
        <v>0.27</v>
      </c>
      <c r="K31494" s="1" t="s">
        <v>3911</v>
      </c>
      <c r="L31494">
        <v>25000</v>
      </c>
      <c r="M31494">
        <v>44300</v>
      </c>
      <c r="N31494">
        <v>78100</v>
      </c>
      <c r="O31494">
        <v>1950</v>
      </c>
      <c r="P31494">
        <v>2</v>
      </c>
      <c r="Q31494">
        <v>1</v>
      </c>
      <c r="R31494">
        <v>0</v>
      </c>
      <c r="S31494" s="2">
        <v>41745</v>
      </c>
      <c r="T31494" s="1" t="s">
        <v>2190</v>
      </c>
      <c r="U31494" s="1" t="s">
        <v>136814</v>
      </c>
      <c r="V31494" s="1" t="s">
        <v>136815</v>
      </c>
      <c r="W31494" s="1" t="s">
        <v>2190</v>
      </c>
      <c r="X31494" s="1" t="s">
        <v>34</v>
      </c>
    </row>
    <row r="31495" spans="1:24" x14ac:dyDescent="0.35">
      <c r="A31495">
        <v>38230</v>
      </c>
      <c r="B31495" s="1" t="s">
        <v>136816</v>
      </c>
      <c r="C31495" s="1" t="s">
        <v>25</v>
      </c>
      <c r="D31495" s="1" t="s">
        <v>136817</v>
      </c>
      <c r="E31495">
        <v>140000</v>
      </c>
      <c r="F31495" s="1" t="s">
        <v>136818</v>
      </c>
      <c r="G31495" s="1" t="s">
        <v>28</v>
      </c>
      <c r="H31495" s="1" t="s">
        <v>64569</v>
      </c>
      <c r="I31495" s="1" t="s">
        <v>136819</v>
      </c>
      <c r="J31495">
        <v>0.27</v>
      </c>
      <c r="K31495" s="1" t="s">
        <v>3911</v>
      </c>
      <c r="L31495">
        <v>25000</v>
      </c>
      <c r="M31495">
        <v>38000</v>
      </c>
      <c r="N31495">
        <v>63000</v>
      </c>
      <c r="O31495">
        <v>1940</v>
      </c>
      <c r="P31495">
        <v>2</v>
      </c>
      <c r="Q31495">
        <v>1</v>
      </c>
      <c r="R31495">
        <v>0</v>
      </c>
      <c r="S31495" s="2">
        <v>42277</v>
      </c>
      <c r="T31495" s="1" t="s">
        <v>2190</v>
      </c>
      <c r="U31495" s="1" t="s">
        <v>136820</v>
      </c>
      <c r="V31495" s="1" t="s">
        <v>136820</v>
      </c>
      <c r="W31495" s="1" t="s">
        <v>2190</v>
      </c>
      <c r="X31495" s="1" t="s">
        <v>34</v>
      </c>
    </row>
    <row r="31496" spans="1:24" x14ac:dyDescent="0.35">
      <c r="A31496">
        <v>17038</v>
      </c>
      <c r="B31496" s="1" t="s">
        <v>136821</v>
      </c>
      <c r="C31496" s="1" t="s">
        <v>25</v>
      </c>
      <c r="D31496" s="1" t="s">
        <v>136822</v>
      </c>
      <c r="E31496">
        <v>191000</v>
      </c>
      <c r="F31496" s="1" t="s">
        <v>136823</v>
      </c>
      <c r="G31496" s="1" t="s">
        <v>28</v>
      </c>
      <c r="H31496" s="1" t="s">
        <v>136824</v>
      </c>
      <c r="I31496" s="1" t="s">
        <v>136825</v>
      </c>
      <c r="J31496">
        <v>0.19</v>
      </c>
      <c r="K31496" s="1" t="s">
        <v>3911</v>
      </c>
      <c r="L31496">
        <v>25000</v>
      </c>
      <c r="M31496">
        <v>73600</v>
      </c>
      <c r="N31496">
        <v>98600</v>
      </c>
      <c r="O31496">
        <v>1935</v>
      </c>
      <c r="P31496">
        <v>2</v>
      </c>
      <c r="Q31496">
        <v>1</v>
      </c>
      <c r="R31496">
        <v>0</v>
      </c>
      <c r="S31496" s="2">
        <v>41799</v>
      </c>
      <c r="T31496" s="1" t="s">
        <v>2190</v>
      </c>
      <c r="U31496" s="1" t="s">
        <v>136826</v>
      </c>
      <c r="V31496" s="1" t="s">
        <v>136826</v>
      </c>
      <c r="W31496" s="1" t="s">
        <v>2190</v>
      </c>
      <c r="X31496" s="1" t="s">
        <v>34</v>
      </c>
    </row>
    <row r="31497" spans="1:24" x14ac:dyDescent="0.35">
      <c r="A31497">
        <v>12481</v>
      </c>
      <c r="B31497" s="1" t="s">
        <v>136827</v>
      </c>
      <c r="C31497" s="1" t="s">
        <v>25</v>
      </c>
      <c r="D31497" s="1" t="s">
        <v>136828</v>
      </c>
      <c r="E31497">
        <v>165000</v>
      </c>
      <c r="F31497" s="1" t="s">
        <v>136829</v>
      </c>
      <c r="G31497" s="1" t="s">
        <v>28</v>
      </c>
      <c r="H31497" s="1" t="s">
        <v>136830</v>
      </c>
      <c r="I31497" s="1" t="s">
        <v>136831</v>
      </c>
      <c r="J31497">
        <v>0.19</v>
      </c>
      <c r="K31497" s="1" t="s">
        <v>3911</v>
      </c>
      <c r="L31497">
        <v>25000</v>
      </c>
      <c r="M31497">
        <v>96900</v>
      </c>
      <c r="N31497">
        <v>121900</v>
      </c>
      <c r="O31497">
        <v>1940</v>
      </c>
      <c r="P31497">
        <v>2</v>
      </c>
      <c r="Q31497">
        <v>2</v>
      </c>
      <c r="R31497">
        <v>0</v>
      </c>
      <c r="S31497" s="2">
        <v>41677</v>
      </c>
      <c r="T31497" s="1" t="s">
        <v>2190</v>
      </c>
      <c r="U31497" s="1" t="s">
        <v>136832</v>
      </c>
      <c r="V31497" s="1" t="s">
        <v>136832</v>
      </c>
      <c r="W31497" s="1" t="s">
        <v>2190</v>
      </c>
      <c r="X31497" s="1" t="s">
        <v>34</v>
      </c>
    </row>
    <row r="31498" spans="1:24" x14ac:dyDescent="0.35">
      <c r="A31498">
        <v>10876</v>
      </c>
      <c r="B31498" s="1" t="s">
        <v>136833</v>
      </c>
      <c r="C31498" s="1" t="s">
        <v>25</v>
      </c>
      <c r="D31498" s="1" t="s">
        <v>136834</v>
      </c>
      <c r="E31498">
        <v>219000</v>
      </c>
      <c r="F31498" s="1" t="s">
        <v>136835</v>
      </c>
      <c r="G31498" s="1" t="s">
        <v>28</v>
      </c>
      <c r="H31498" s="1" t="s">
        <v>136836</v>
      </c>
      <c r="I31498" s="1" t="s">
        <v>136837</v>
      </c>
      <c r="J31498">
        <v>0.22</v>
      </c>
      <c r="K31498" s="1" t="s">
        <v>3911</v>
      </c>
      <c r="L31498">
        <v>25000</v>
      </c>
      <c r="M31498">
        <v>155100</v>
      </c>
      <c r="N31498">
        <v>180100</v>
      </c>
      <c r="O31498">
        <v>1930</v>
      </c>
      <c r="P31498">
        <v>2</v>
      </c>
      <c r="Q31498">
        <v>2</v>
      </c>
      <c r="R31498">
        <v>0</v>
      </c>
      <c r="S31498" s="2">
        <v>41631</v>
      </c>
      <c r="T31498" s="1" t="s">
        <v>2190</v>
      </c>
      <c r="U31498" s="1" t="s">
        <v>136838</v>
      </c>
      <c r="V31498" s="1" t="s">
        <v>136838</v>
      </c>
      <c r="W31498" s="1" t="s">
        <v>2190</v>
      </c>
      <c r="X31498" s="1" t="s">
        <v>34</v>
      </c>
    </row>
    <row r="31499" spans="1:24" x14ac:dyDescent="0.35">
      <c r="A31499">
        <v>26325</v>
      </c>
      <c r="B31499" s="1" t="s">
        <v>136839</v>
      </c>
      <c r="C31499" s="1" t="s">
        <v>25</v>
      </c>
      <c r="D31499" s="1" t="s">
        <v>136840</v>
      </c>
      <c r="E31499">
        <v>97000</v>
      </c>
      <c r="F31499" s="1" t="s">
        <v>136841</v>
      </c>
      <c r="G31499" s="1" t="s">
        <v>28</v>
      </c>
      <c r="H31499" s="1" t="s">
        <v>94</v>
      </c>
      <c r="I31499" s="1"/>
      <c r="K31499" s="1"/>
      <c r="S31499" s="2">
        <v>42034</v>
      </c>
      <c r="T31499" s="1" t="s">
        <v>2190</v>
      </c>
      <c r="U31499" s="1" t="s">
        <v>136842</v>
      </c>
      <c r="V31499" s="1"/>
      <c r="W31499" s="1"/>
      <c r="X31499" s="1"/>
    </row>
    <row r="31500" spans="1:24" x14ac:dyDescent="0.35">
      <c r="A31500">
        <v>52098</v>
      </c>
      <c r="B31500" s="1" t="s">
        <v>136843</v>
      </c>
      <c r="C31500" s="1" t="s">
        <v>25</v>
      </c>
      <c r="D31500" s="1" t="s">
        <v>136844</v>
      </c>
      <c r="E31500">
        <v>257000</v>
      </c>
      <c r="F31500" s="1" t="s">
        <v>136845</v>
      </c>
      <c r="G31500" s="1" t="s">
        <v>28</v>
      </c>
      <c r="H31500" s="1" t="s">
        <v>136846</v>
      </c>
      <c r="I31500" s="1" t="s">
        <v>136847</v>
      </c>
      <c r="J31500">
        <v>0.25</v>
      </c>
      <c r="K31500" s="1" t="s">
        <v>3911</v>
      </c>
      <c r="L31500">
        <v>25000</v>
      </c>
      <c r="M31500">
        <v>74900</v>
      </c>
      <c r="N31500">
        <v>100600</v>
      </c>
      <c r="O31500">
        <v>1986</v>
      </c>
      <c r="P31500">
        <v>3</v>
      </c>
      <c r="Q31500">
        <v>1</v>
      </c>
      <c r="R31500">
        <v>1</v>
      </c>
      <c r="S31500" s="2">
        <v>42552</v>
      </c>
      <c r="T31500" s="1" t="s">
        <v>2190</v>
      </c>
      <c r="U31500" s="1" t="s">
        <v>136848</v>
      </c>
      <c r="V31500" s="1" t="s">
        <v>136849</v>
      </c>
      <c r="W31500" s="1" t="s">
        <v>2190</v>
      </c>
      <c r="X31500" s="1" t="s">
        <v>34</v>
      </c>
    </row>
    <row r="31501" spans="1:24" x14ac:dyDescent="0.35">
      <c r="A31501">
        <v>14533</v>
      </c>
      <c r="B31501" s="1" t="s">
        <v>136850</v>
      </c>
      <c r="C31501" s="1" t="s">
        <v>25</v>
      </c>
      <c r="D31501" s="1" t="s">
        <v>136851</v>
      </c>
      <c r="E31501">
        <v>175250</v>
      </c>
      <c r="F31501" s="1" t="s">
        <v>136852</v>
      </c>
      <c r="G31501" s="1" t="s">
        <v>28</v>
      </c>
      <c r="H31501" s="1" t="s">
        <v>94</v>
      </c>
      <c r="I31501" s="1"/>
      <c r="K31501" s="1"/>
      <c r="S31501" s="2">
        <v>41738</v>
      </c>
      <c r="T31501" s="1" t="s">
        <v>2190</v>
      </c>
      <c r="U31501" s="1" t="s">
        <v>136853</v>
      </c>
      <c r="V31501" s="1"/>
      <c r="W31501" s="1"/>
      <c r="X31501" s="1"/>
    </row>
    <row r="31502" spans="1:24" x14ac:dyDescent="0.35">
      <c r="A31502">
        <v>14535</v>
      </c>
      <c r="B31502" s="1" t="s">
        <v>136850</v>
      </c>
      <c r="C31502" s="1" t="s">
        <v>25</v>
      </c>
      <c r="D31502" s="1" t="s">
        <v>136851</v>
      </c>
      <c r="E31502">
        <v>175250</v>
      </c>
      <c r="F31502" s="1" t="s">
        <v>136854</v>
      </c>
      <c r="G31502" s="1" t="s">
        <v>28</v>
      </c>
      <c r="H31502" s="1" t="s">
        <v>94</v>
      </c>
      <c r="I31502" s="1"/>
      <c r="K31502" s="1"/>
      <c r="S31502" s="2">
        <v>41738</v>
      </c>
      <c r="T31502" s="1" t="s">
        <v>2190</v>
      </c>
      <c r="U31502" s="1" t="s">
        <v>136853</v>
      </c>
      <c r="V31502" s="1"/>
      <c r="W31502" s="1"/>
      <c r="X31502" s="1"/>
    </row>
    <row r="31503" spans="1:24" x14ac:dyDescent="0.35">
      <c r="A31503">
        <v>14534</v>
      </c>
      <c r="B31503" s="1" t="s">
        <v>136850</v>
      </c>
      <c r="C31503" s="1" t="s">
        <v>25</v>
      </c>
      <c r="D31503" s="1" t="s">
        <v>136851</v>
      </c>
      <c r="E31503">
        <v>185000</v>
      </c>
      <c r="F31503" s="1" t="s">
        <v>136855</v>
      </c>
      <c r="G31503" s="1" t="s">
        <v>28</v>
      </c>
      <c r="H31503" s="1" t="s">
        <v>94</v>
      </c>
      <c r="I31503" s="1"/>
      <c r="K31503" s="1"/>
      <c r="S31503" s="2">
        <v>41738</v>
      </c>
      <c r="T31503" s="1" t="s">
        <v>2190</v>
      </c>
      <c r="U31503" s="1" t="s">
        <v>136853</v>
      </c>
      <c r="V31503" s="1"/>
      <c r="W31503" s="1"/>
      <c r="X31503" s="1"/>
    </row>
    <row r="31504" spans="1:24" x14ac:dyDescent="0.35">
      <c r="A31504">
        <v>4636</v>
      </c>
      <c r="B31504" s="1" t="s">
        <v>136856</v>
      </c>
      <c r="C31504" s="1" t="s">
        <v>25</v>
      </c>
      <c r="D31504" s="1" t="s">
        <v>136857</v>
      </c>
      <c r="E31504">
        <v>51500</v>
      </c>
      <c r="F31504" s="1" t="s">
        <v>136858</v>
      </c>
      <c r="G31504" s="1" t="s">
        <v>28</v>
      </c>
      <c r="H31504" s="1" t="s">
        <v>136859</v>
      </c>
      <c r="I31504" s="1" t="s">
        <v>136860</v>
      </c>
      <c r="J31504">
        <v>0.18</v>
      </c>
      <c r="K31504" s="1" t="s">
        <v>3911</v>
      </c>
      <c r="L31504">
        <v>25000</v>
      </c>
      <c r="M31504">
        <v>96400</v>
      </c>
      <c r="N31504">
        <v>121400</v>
      </c>
      <c r="O31504">
        <v>1969</v>
      </c>
      <c r="P31504">
        <v>2</v>
      </c>
      <c r="Q31504">
        <v>2</v>
      </c>
      <c r="R31504">
        <v>0</v>
      </c>
      <c r="S31504" s="2">
        <v>41443</v>
      </c>
      <c r="T31504" s="1" t="s">
        <v>2190</v>
      </c>
      <c r="U31504" s="1" t="s">
        <v>136861</v>
      </c>
      <c r="V31504" s="1" t="s">
        <v>136861</v>
      </c>
      <c r="W31504" s="1" t="s">
        <v>2190</v>
      </c>
      <c r="X31504" s="1" t="s">
        <v>34</v>
      </c>
    </row>
    <row r="31505" spans="1:24" x14ac:dyDescent="0.35">
      <c r="A31505">
        <v>9888</v>
      </c>
      <c r="B31505" s="1" t="s">
        <v>136856</v>
      </c>
      <c r="C31505" s="1" t="s">
        <v>25</v>
      </c>
      <c r="D31505" s="1" t="s">
        <v>136857</v>
      </c>
      <c r="E31505">
        <v>158100</v>
      </c>
      <c r="F31505" s="1" t="s">
        <v>136862</v>
      </c>
      <c r="G31505" s="1" t="s">
        <v>28</v>
      </c>
      <c r="H31505" s="1" t="s">
        <v>136859</v>
      </c>
      <c r="I31505" s="1" t="s">
        <v>136860</v>
      </c>
      <c r="J31505">
        <v>0.18</v>
      </c>
      <c r="K31505" s="1" t="s">
        <v>3911</v>
      </c>
      <c r="L31505">
        <v>25000</v>
      </c>
      <c r="M31505">
        <v>96400</v>
      </c>
      <c r="N31505">
        <v>121400</v>
      </c>
      <c r="O31505">
        <v>1969</v>
      </c>
      <c r="P31505">
        <v>2</v>
      </c>
      <c r="Q31505">
        <v>2</v>
      </c>
      <c r="R31505">
        <v>0</v>
      </c>
      <c r="S31505" s="2">
        <v>41579</v>
      </c>
      <c r="T31505" s="1" t="s">
        <v>2190</v>
      </c>
      <c r="U31505" s="1" t="s">
        <v>136861</v>
      </c>
      <c r="V31505" s="1" t="s">
        <v>136861</v>
      </c>
      <c r="W31505" s="1" t="s">
        <v>2190</v>
      </c>
      <c r="X31505" s="1" t="s">
        <v>34</v>
      </c>
    </row>
    <row r="31506" spans="1:24" x14ac:dyDescent="0.35">
      <c r="A31506">
        <v>278</v>
      </c>
      <c r="B31506" s="1" t="s">
        <v>136863</v>
      </c>
      <c r="C31506" s="1" t="s">
        <v>25</v>
      </c>
      <c r="D31506" s="1" t="s">
        <v>136864</v>
      </c>
      <c r="E31506">
        <v>53000</v>
      </c>
      <c r="F31506" s="1" t="s">
        <v>136865</v>
      </c>
      <c r="G31506" s="1" t="s">
        <v>28</v>
      </c>
      <c r="H31506" s="1" t="s">
        <v>136866</v>
      </c>
      <c r="I31506" s="1" t="s">
        <v>136867</v>
      </c>
      <c r="J31506">
        <v>0.17</v>
      </c>
      <c r="K31506" s="1" t="s">
        <v>3911</v>
      </c>
      <c r="L31506">
        <v>25000</v>
      </c>
      <c r="M31506">
        <v>141100</v>
      </c>
      <c r="N31506">
        <v>166100</v>
      </c>
      <c r="O31506">
        <v>1969</v>
      </c>
      <c r="P31506">
        <v>3</v>
      </c>
      <c r="Q31506">
        <v>2</v>
      </c>
      <c r="R31506">
        <v>1</v>
      </c>
      <c r="S31506" s="2">
        <v>41281</v>
      </c>
      <c r="T31506" s="1" t="s">
        <v>2190</v>
      </c>
      <c r="U31506" s="1" t="s">
        <v>136868</v>
      </c>
      <c r="V31506" s="1" t="s">
        <v>136868</v>
      </c>
      <c r="W31506" s="1" t="s">
        <v>2190</v>
      </c>
      <c r="X31506" s="1" t="s">
        <v>34</v>
      </c>
    </row>
    <row r="31507" spans="1:24" x14ac:dyDescent="0.35">
      <c r="A31507">
        <v>7131</v>
      </c>
      <c r="B31507" s="1" t="s">
        <v>136863</v>
      </c>
      <c r="C31507" s="1" t="s">
        <v>25</v>
      </c>
      <c r="D31507" s="1" t="s">
        <v>136864</v>
      </c>
      <c r="E31507">
        <v>187297</v>
      </c>
      <c r="F31507" s="1" t="s">
        <v>136869</v>
      </c>
      <c r="G31507" s="1" t="s">
        <v>28</v>
      </c>
      <c r="H31507" s="1" t="s">
        <v>136866</v>
      </c>
      <c r="I31507" s="1" t="s">
        <v>136867</v>
      </c>
      <c r="J31507">
        <v>0.17</v>
      </c>
      <c r="K31507" s="1" t="s">
        <v>3911</v>
      </c>
      <c r="L31507">
        <v>25000</v>
      </c>
      <c r="M31507">
        <v>141100</v>
      </c>
      <c r="N31507">
        <v>166100</v>
      </c>
      <c r="O31507">
        <v>1969</v>
      </c>
      <c r="P31507">
        <v>3</v>
      </c>
      <c r="Q31507">
        <v>2</v>
      </c>
      <c r="R31507">
        <v>1</v>
      </c>
      <c r="S31507" s="2">
        <v>41501</v>
      </c>
      <c r="T31507" s="1" t="s">
        <v>2190</v>
      </c>
      <c r="U31507" s="1" t="s">
        <v>136868</v>
      </c>
      <c r="V31507" s="1" t="s">
        <v>136868</v>
      </c>
      <c r="W31507" s="1" t="s">
        <v>2190</v>
      </c>
      <c r="X31507" s="1" t="s">
        <v>34</v>
      </c>
    </row>
    <row r="31508" spans="1:24" x14ac:dyDescent="0.35">
      <c r="A31508">
        <v>15663</v>
      </c>
      <c r="B31508" s="1" t="s">
        <v>136870</v>
      </c>
      <c r="C31508" s="1" t="s">
        <v>25</v>
      </c>
      <c r="D31508" s="1" t="s">
        <v>136871</v>
      </c>
      <c r="E31508">
        <v>82500</v>
      </c>
      <c r="F31508" s="1" t="s">
        <v>136872</v>
      </c>
      <c r="G31508" s="1" t="s">
        <v>28</v>
      </c>
      <c r="H31508" s="1" t="s">
        <v>136873</v>
      </c>
      <c r="I31508" s="1" t="s">
        <v>136874</v>
      </c>
      <c r="J31508">
        <v>0.17</v>
      </c>
      <c r="K31508" s="1" t="s">
        <v>3911</v>
      </c>
      <c r="L31508">
        <v>25000</v>
      </c>
      <c r="M31508">
        <v>133500</v>
      </c>
      <c r="N31508">
        <v>158500</v>
      </c>
      <c r="O31508">
        <v>1969</v>
      </c>
      <c r="P31508">
        <v>4</v>
      </c>
      <c r="Q31508">
        <v>2</v>
      </c>
      <c r="R31508">
        <v>1</v>
      </c>
      <c r="S31508" s="2">
        <v>41766</v>
      </c>
      <c r="T31508" s="1" t="s">
        <v>2190</v>
      </c>
      <c r="U31508" s="1" t="s">
        <v>136875</v>
      </c>
      <c r="V31508" s="1" t="s">
        <v>136875</v>
      </c>
      <c r="W31508" s="1" t="s">
        <v>2190</v>
      </c>
      <c r="X31508" s="1" t="s">
        <v>34</v>
      </c>
    </row>
    <row r="31509" spans="1:24" x14ac:dyDescent="0.35">
      <c r="A31509">
        <v>25182</v>
      </c>
      <c r="B31509" s="1" t="s">
        <v>136870</v>
      </c>
      <c r="C31509" s="1" t="s">
        <v>25</v>
      </c>
      <c r="D31509" s="1" t="s">
        <v>136871</v>
      </c>
      <c r="E31509">
        <v>110000</v>
      </c>
      <c r="F31509" s="1" t="s">
        <v>136876</v>
      </c>
      <c r="G31509" s="1" t="s">
        <v>28</v>
      </c>
      <c r="H31509" s="1" t="s">
        <v>136873</v>
      </c>
      <c r="I31509" s="1" t="s">
        <v>136874</v>
      </c>
      <c r="J31509">
        <v>0.17</v>
      </c>
      <c r="K31509" s="1" t="s">
        <v>3911</v>
      </c>
      <c r="L31509">
        <v>25000</v>
      </c>
      <c r="M31509">
        <v>133500</v>
      </c>
      <c r="N31509">
        <v>158500</v>
      </c>
      <c r="O31509">
        <v>1969</v>
      </c>
      <c r="P31509">
        <v>4</v>
      </c>
      <c r="Q31509">
        <v>2</v>
      </c>
      <c r="R31509">
        <v>1</v>
      </c>
      <c r="S31509" s="2">
        <v>42002</v>
      </c>
      <c r="T31509" s="1" t="s">
        <v>2190</v>
      </c>
      <c r="U31509" s="1" t="s">
        <v>136875</v>
      </c>
      <c r="V31509" s="1" t="s">
        <v>136875</v>
      </c>
      <c r="W31509" s="1" t="s">
        <v>2190</v>
      </c>
      <c r="X31509" s="1" t="s">
        <v>34</v>
      </c>
    </row>
    <row r="31510" spans="1:24" x14ac:dyDescent="0.35">
      <c r="A31510">
        <v>34949</v>
      </c>
      <c r="B31510" s="1" t="s">
        <v>136870</v>
      </c>
      <c r="C31510" s="1" t="s">
        <v>25</v>
      </c>
      <c r="D31510" s="1" t="s">
        <v>136871</v>
      </c>
      <c r="E31510">
        <v>300000</v>
      </c>
      <c r="F31510" s="1" t="s">
        <v>136877</v>
      </c>
      <c r="G31510" s="1" t="s">
        <v>28</v>
      </c>
      <c r="H31510" s="1" t="s">
        <v>136873</v>
      </c>
      <c r="I31510" s="1" t="s">
        <v>136874</v>
      </c>
      <c r="J31510">
        <v>0.17</v>
      </c>
      <c r="K31510" s="1" t="s">
        <v>3911</v>
      </c>
      <c r="L31510">
        <v>25000</v>
      </c>
      <c r="M31510">
        <v>133500</v>
      </c>
      <c r="N31510">
        <v>158500</v>
      </c>
      <c r="O31510">
        <v>1969</v>
      </c>
      <c r="P31510">
        <v>4</v>
      </c>
      <c r="Q31510">
        <v>2</v>
      </c>
      <c r="R31510">
        <v>1</v>
      </c>
      <c r="S31510" s="2">
        <v>42200</v>
      </c>
      <c r="T31510" s="1" t="s">
        <v>2190</v>
      </c>
      <c r="U31510" s="1" t="s">
        <v>136875</v>
      </c>
      <c r="V31510" s="1" t="s">
        <v>136875</v>
      </c>
      <c r="W31510" s="1" t="s">
        <v>2190</v>
      </c>
      <c r="X31510" s="1" t="s">
        <v>34</v>
      </c>
    </row>
    <row r="31511" spans="1:24" x14ac:dyDescent="0.35">
      <c r="A31511">
        <v>36655</v>
      </c>
      <c r="B31511" s="1" t="s">
        <v>136878</v>
      </c>
      <c r="C31511" s="1" t="s">
        <v>25</v>
      </c>
      <c r="D31511" s="1" t="s">
        <v>136879</v>
      </c>
      <c r="E31511">
        <v>145000</v>
      </c>
      <c r="F31511" s="1" t="s">
        <v>136880</v>
      </c>
      <c r="G31511" s="1" t="s">
        <v>28</v>
      </c>
      <c r="H31511" s="1" t="s">
        <v>94</v>
      </c>
      <c r="I31511" s="1" t="s">
        <v>136881</v>
      </c>
      <c r="J31511">
        <v>0.17</v>
      </c>
      <c r="K31511" s="1" t="s">
        <v>3911</v>
      </c>
      <c r="L31511">
        <v>25000</v>
      </c>
      <c r="M31511">
        <v>0</v>
      </c>
      <c r="N31511">
        <v>25000</v>
      </c>
      <c r="S31511" s="2">
        <v>42243</v>
      </c>
      <c r="T31511" s="1" t="s">
        <v>2190</v>
      </c>
      <c r="U31511" s="1" t="s">
        <v>136882</v>
      </c>
      <c r="V31511" s="1" t="s">
        <v>136883</v>
      </c>
      <c r="W31511" s="1" t="s">
        <v>2190</v>
      </c>
      <c r="X31511" s="1" t="s">
        <v>34</v>
      </c>
    </row>
    <row r="31512" spans="1:24" x14ac:dyDescent="0.35">
      <c r="A31512">
        <v>44193</v>
      </c>
      <c r="B31512" s="1" t="s">
        <v>136878</v>
      </c>
      <c r="C31512" s="1" t="s">
        <v>25</v>
      </c>
      <c r="D31512" s="1" t="s">
        <v>136884</v>
      </c>
      <c r="E31512">
        <v>175000</v>
      </c>
      <c r="F31512" s="1" t="s">
        <v>136885</v>
      </c>
      <c r="G31512" s="1" t="s">
        <v>28</v>
      </c>
      <c r="H31512" s="1" t="s">
        <v>94</v>
      </c>
      <c r="I31512" s="1" t="s">
        <v>136881</v>
      </c>
      <c r="J31512">
        <v>0.17</v>
      </c>
      <c r="K31512" s="1" t="s">
        <v>3911</v>
      </c>
      <c r="L31512">
        <v>25000</v>
      </c>
      <c r="M31512">
        <v>0</v>
      </c>
      <c r="N31512">
        <v>25000</v>
      </c>
      <c r="S31512" s="2">
        <v>42412</v>
      </c>
      <c r="T31512" s="1" t="s">
        <v>2190</v>
      </c>
      <c r="U31512" s="1" t="s">
        <v>136883</v>
      </c>
      <c r="V31512" s="1" t="s">
        <v>136883</v>
      </c>
      <c r="W31512" s="1" t="s">
        <v>2190</v>
      </c>
      <c r="X31512" s="1" t="s">
        <v>34</v>
      </c>
    </row>
    <row r="31513" spans="1:24" x14ac:dyDescent="0.35">
      <c r="A31513">
        <v>36656</v>
      </c>
      <c r="B31513" s="1" t="s">
        <v>136886</v>
      </c>
      <c r="C31513" s="1" t="s">
        <v>25</v>
      </c>
      <c r="D31513" s="1" t="s">
        <v>136887</v>
      </c>
      <c r="E31513">
        <v>155000</v>
      </c>
      <c r="F31513" s="1" t="s">
        <v>136888</v>
      </c>
      <c r="G31513" s="1" t="s">
        <v>28</v>
      </c>
      <c r="H31513" s="1" t="s">
        <v>94</v>
      </c>
      <c r="I31513" s="1"/>
      <c r="K31513" s="1"/>
      <c r="S31513" s="2">
        <v>42222</v>
      </c>
      <c r="T31513" s="1" t="s">
        <v>2190</v>
      </c>
      <c r="U31513" s="1" t="s">
        <v>136889</v>
      </c>
      <c r="V31513" s="1"/>
      <c r="W31513" s="1"/>
      <c r="X31513" s="1"/>
    </row>
    <row r="31514" spans="1:24" x14ac:dyDescent="0.35">
      <c r="A31514">
        <v>54778</v>
      </c>
      <c r="B31514" s="1" t="s">
        <v>136890</v>
      </c>
      <c r="C31514" s="1" t="s">
        <v>25</v>
      </c>
      <c r="D31514" s="1" t="s">
        <v>136891</v>
      </c>
      <c r="E31514">
        <v>170000</v>
      </c>
      <c r="F31514" s="1" t="s">
        <v>136892</v>
      </c>
      <c r="G31514" s="1" t="s">
        <v>28</v>
      </c>
      <c r="H31514" s="1" t="s">
        <v>136893</v>
      </c>
      <c r="I31514" s="1" t="s">
        <v>136894</v>
      </c>
      <c r="J31514">
        <v>0.22</v>
      </c>
      <c r="K31514" s="1" t="s">
        <v>3911</v>
      </c>
      <c r="L31514">
        <v>25000</v>
      </c>
      <c r="M31514">
        <v>49600</v>
      </c>
      <c r="N31514">
        <v>74600</v>
      </c>
      <c r="O31514">
        <v>1920</v>
      </c>
      <c r="P31514">
        <v>2</v>
      </c>
      <c r="Q31514">
        <v>1</v>
      </c>
      <c r="R31514">
        <v>0</v>
      </c>
      <c r="S31514" s="2">
        <v>42639</v>
      </c>
      <c r="T31514" s="1" t="s">
        <v>2190</v>
      </c>
      <c r="U31514" s="1" t="s">
        <v>136895</v>
      </c>
      <c r="V31514" s="1" t="s">
        <v>136896</v>
      </c>
      <c r="W31514" s="1" t="s">
        <v>2190</v>
      </c>
      <c r="X31514" s="1" t="s">
        <v>34</v>
      </c>
    </row>
    <row r="31515" spans="1:24" x14ac:dyDescent="0.35">
      <c r="A31515">
        <v>33214</v>
      </c>
      <c r="B31515" s="1" t="s">
        <v>136897</v>
      </c>
      <c r="C31515" s="1" t="s">
        <v>25</v>
      </c>
      <c r="D31515" s="1" t="s">
        <v>136898</v>
      </c>
      <c r="E31515">
        <v>100000</v>
      </c>
      <c r="F31515" s="1" t="s">
        <v>136899</v>
      </c>
      <c r="G31515" s="1" t="s">
        <v>28</v>
      </c>
      <c r="H31515" s="1" t="s">
        <v>94</v>
      </c>
      <c r="I31515" s="1"/>
      <c r="K31515" s="1"/>
      <c r="S31515" s="2">
        <v>42156</v>
      </c>
      <c r="T31515" s="1" t="s">
        <v>2190</v>
      </c>
      <c r="U31515" s="1" t="s">
        <v>136900</v>
      </c>
      <c r="V31515" s="1"/>
      <c r="W31515" s="1"/>
      <c r="X31515" s="1"/>
    </row>
    <row r="31516" spans="1:24" x14ac:dyDescent="0.35">
      <c r="A31516">
        <v>26326</v>
      </c>
      <c r="B31516" s="1" t="s">
        <v>136901</v>
      </c>
      <c r="C31516" s="1" t="s">
        <v>403</v>
      </c>
      <c r="D31516" s="1" t="s">
        <v>136902</v>
      </c>
      <c r="E31516">
        <v>127000</v>
      </c>
      <c r="F31516" s="1" t="s">
        <v>136903</v>
      </c>
      <c r="G31516" s="1" t="s">
        <v>28</v>
      </c>
      <c r="H31516" s="1" t="s">
        <v>94</v>
      </c>
      <c r="I31516" s="1" t="s">
        <v>136904</v>
      </c>
      <c r="J31516">
        <v>0.23</v>
      </c>
      <c r="K31516" s="1" t="s">
        <v>3911</v>
      </c>
      <c r="L31516">
        <v>25000</v>
      </c>
      <c r="M31516">
        <v>235100</v>
      </c>
      <c r="N31516">
        <v>260100</v>
      </c>
      <c r="O31516">
        <v>2016</v>
      </c>
      <c r="P31516">
        <v>3</v>
      </c>
      <c r="Q31516">
        <v>2</v>
      </c>
      <c r="R31516">
        <v>1</v>
      </c>
      <c r="S31516" s="2">
        <v>42033</v>
      </c>
      <c r="T31516" s="1" t="s">
        <v>2190</v>
      </c>
      <c r="U31516" s="1" t="s">
        <v>136905</v>
      </c>
      <c r="V31516" s="1" t="s">
        <v>136905</v>
      </c>
      <c r="W31516" s="1" t="s">
        <v>2190</v>
      </c>
      <c r="X31516" s="1" t="s">
        <v>34</v>
      </c>
    </row>
    <row r="31517" spans="1:24" x14ac:dyDescent="0.35">
      <c r="A31517">
        <v>13477</v>
      </c>
      <c r="B31517" s="1" t="s">
        <v>136906</v>
      </c>
      <c r="C31517" s="1" t="s">
        <v>25</v>
      </c>
      <c r="D31517" s="1" t="s">
        <v>136907</v>
      </c>
      <c r="E31517">
        <v>104500</v>
      </c>
      <c r="F31517" s="1" t="s">
        <v>136908</v>
      </c>
      <c r="G31517" s="1" t="s">
        <v>28</v>
      </c>
      <c r="H31517" s="1" t="s">
        <v>74051</v>
      </c>
      <c r="I31517" s="1" t="s">
        <v>136909</v>
      </c>
      <c r="J31517">
        <v>0.16</v>
      </c>
      <c r="K31517" s="1" t="s">
        <v>3911</v>
      </c>
      <c r="L31517">
        <v>25000</v>
      </c>
      <c r="M31517">
        <v>104700</v>
      </c>
      <c r="N31517">
        <v>129700</v>
      </c>
      <c r="O31517">
        <v>1930</v>
      </c>
      <c r="P31517">
        <v>4</v>
      </c>
      <c r="Q31517">
        <v>1</v>
      </c>
      <c r="R31517">
        <v>0</v>
      </c>
      <c r="S31517" s="2">
        <v>41710</v>
      </c>
      <c r="T31517" s="1" t="s">
        <v>2190</v>
      </c>
      <c r="U31517" s="1" t="s">
        <v>136910</v>
      </c>
      <c r="V31517" s="1" t="s">
        <v>136910</v>
      </c>
      <c r="W31517" s="1" t="s">
        <v>2190</v>
      </c>
      <c r="X31517" s="1" t="s">
        <v>34</v>
      </c>
    </row>
    <row r="31518" spans="1:24" x14ac:dyDescent="0.35">
      <c r="A31518">
        <v>15664</v>
      </c>
      <c r="B31518" s="1" t="s">
        <v>136911</v>
      </c>
      <c r="C31518" s="1" t="s">
        <v>403</v>
      </c>
      <c r="D31518" s="1" t="s">
        <v>136912</v>
      </c>
      <c r="E31518">
        <v>80000</v>
      </c>
      <c r="F31518" s="1" t="s">
        <v>136913</v>
      </c>
      <c r="G31518" s="1" t="s">
        <v>28</v>
      </c>
      <c r="H31518" s="1" t="s">
        <v>136914</v>
      </c>
      <c r="I31518" s="1" t="s">
        <v>136915</v>
      </c>
      <c r="J31518">
        <v>0.19</v>
      </c>
      <c r="K31518" s="1" t="s">
        <v>3911</v>
      </c>
      <c r="L31518">
        <v>25000</v>
      </c>
      <c r="M31518">
        <v>62600</v>
      </c>
      <c r="N31518">
        <v>87600</v>
      </c>
      <c r="O31518">
        <v>1973</v>
      </c>
      <c r="P31518">
        <v>2</v>
      </c>
      <c r="Q31518">
        <v>2</v>
      </c>
      <c r="R31518">
        <v>0</v>
      </c>
      <c r="S31518" s="2">
        <v>41764</v>
      </c>
      <c r="T31518" s="1" t="s">
        <v>2190</v>
      </c>
      <c r="U31518" s="1" t="s">
        <v>136916</v>
      </c>
      <c r="V31518" s="1" t="s">
        <v>136917</v>
      </c>
      <c r="W31518" s="1" t="s">
        <v>2190</v>
      </c>
      <c r="X31518" s="1" t="s">
        <v>34</v>
      </c>
    </row>
    <row r="31519" spans="1:24" x14ac:dyDescent="0.35">
      <c r="A31519">
        <v>48916</v>
      </c>
      <c r="B31519" s="1" t="s">
        <v>136918</v>
      </c>
      <c r="C31519" s="1" t="s">
        <v>472</v>
      </c>
      <c r="D31519" s="1" t="s">
        <v>136919</v>
      </c>
      <c r="E31519">
        <v>165000</v>
      </c>
      <c r="F31519" s="1" t="s">
        <v>136920</v>
      </c>
      <c r="G31519" s="1" t="s">
        <v>28</v>
      </c>
      <c r="H31519" s="1" t="s">
        <v>94</v>
      </c>
      <c r="I31519" s="1" t="s">
        <v>136921</v>
      </c>
      <c r="J31519">
        <v>0.21</v>
      </c>
      <c r="K31519" s="1" t="s">
        <v>3911</v>
      </c>
      <c r="L31519">
        <v>25000</v>
      </c>
      <c r="M31519">
        <v>0</v>
      </c>
      <c r="N31519">
        <v>25000</v>
      </c>
      <c r="S31519" s="2">
        <v>42500</v>
      </c>
      <c r="T31519" s="1" t="s">
        <v>2190</v>
      </c>
      <c r="U31519" s="1" t="s">
        <v>136922</v>
      </c>
      <c r="V31519" s="1" t="s">
        <v>136923</v>
      </c>
      <c r="W31519" s="1" t="s">
        <v>2190</v>
      </c>
      <c r="X31519" s="1" t="s">
        <v>34</v>
      </c>
    </row>
    <row r="31520" spans="1:24" x14ac:dyDescent="0.35">
      <c r="A31520">
        <v>27226</v>
      </c>
      <c r="B31520" s="1" t="s">
        <v>136924</v>
      </c>
      <c r="C31520" s="1" t="s">
        <v>472</v>
      </c>
      <c r="D31520" s="1" t="s">
        <v>136925</v>
      </c>
      <c r="E31520">
        <v>82000</v>
      </c>
      <c r="F31520" s="1" t="s">
        <v>136926</v>
      </c>
      <c r="G31520" s="1" t="s">
        <v>727</v>
      </c>
      <c r="H31520" s="1" t="s">
        <v>94</v>
      </c>
      <c r="I31520" s="1"/>
      <c r="K31520" s="1"/>
      <c r="S31520" s="2">
        <v>42044</v>
      </c>
      <c r="T31520" s="1" t="s">
        <v>2190</v>
      </c>
      <c r="U31520" s="1" t="s">
        <v>136927</v>
      </c>
      <c r="V31520" s="1"/>
      <c r="W31520" s="1"/>
      <c r="X31520" s="1"/>
    </row>
    <row r="31521" spans="1:24" x14ac:dyDescent="0.35">
      <c r="A31521">
        <v>33215</v>
      </c>
      <c r="B31521" s="1" t="s">
        <v>136928</v>
      </c>
      <c r="C31521" s="1" t="s">
        <v>25</v>
      </c>
      <c r="D31521" s="1" t="s">
        <v>136929</v>
      </c>
      <c r="E31521">
        <v>224900</v>
      </c>
      <c r="F31521" s="1" t="s">
        <v>136930</v>
      </c>
      <c r="G31521" s="1" t="s">
        <v>28</v>
      </c>
      <c r="H31521" s="1" t="s">
        <v>136931</v>
      </c>
      <c r="I31521" s="1" t="s">
        <v>136932</v>
      </c>
      <c r="J31521">
        <v>0.17</v>
      </c>
      <c r="K31521" s="1" t="s">
        <v>3911</v>
      </c>
      <c r="L31521">
        <v>25000</v>
      </c>
      <c r="M31521">
        <v>98000</v>
      </c>
      <c r="N31521">
        <v>123000</v>
      </c>
      <c r="O31521">
        <v>2007</v>
      </c>
      <c r="P31521">
        <v>3</v>
      </c>
      <c r="Q31521">
        <v>2</v>
      </c>
      <c r="R31521">
        <v>0</v>
      </c>
      <c r="S31521" s="2">
        <v>42157</v>
      </c>
      <c r="T31521" s="1" t="s">
        <v>2190</v>
      </c>
      <c r="U31521" s="1" t="s">
        <v>136933</v>
      </c>
      <c r="V31521" s="1" t="s">
        <v>136933</v>
      </c>
      <c r="W31521" s="1" t="s">
        <v>2190</v>
      </c>
      <c r="X31521" s="1" t="s">
        <v>34</v>
      </c>
    </row>
    <row r="31522" spans="1:24" x14ac:dyDescent="0.35">
      <c r="A31522">
        <v>31347</v>
      </c>
      <c r="B31522" s="1" t="s">
        <v>136934</v>
      </c>
      <c r="C31522" s="1" t="s">
        <v>101</v>
      </c>
      <c r="D31522" s="1" t="s">
        <v>136935</v>
      </c>
      <c r="E31522">
        <v>309000</v>
      </c>
      <c r="F31522" s="1" t="s">
        <v>136936</v>
      </c>
      <c r="G31522" s="1" t="s">
        <v>28</v>
      </c>
      <c r="H31522" s="1" t="s">
        <v>94</v>
      </c>
      <c r="I31522" s="1"/>
      <c r="K31522" s="1"/>
      <c r="S31522" s="2">
        <v>42153</v>
      </c>
      <c r="T31522" s="1" t="s">
        <v>2190</v>
      </c>
      <c r="U31522" s="1" t="s">
        <v>136937</v>
      </c>
      <c r="V31522" s="1"/>
      <c r="W31522" s="1"/>
      <c r="X31522" s="1"/>
    </row>
    <row r="31523" spans="1:24" x14ac:dyDescent="0.35">
      <c r="A31523">
        <v>31348</v>
      </c>
      <c r="B31523" s="1" t="s">
        <v>136938</v>
      </c>
      <c r="C31523" s="1" t="s">
        <v>101</v>
      </c>
      <c r="D31523" s="1" t="s">
        <v>136788</v>
      </c>
      <c r="E31523">
        <v>309000</v>
      </c>
      <c r="F31523" s="1" t="s">
        <v>136939</v>
      </c>
      <c r="G31523" s="1" t="s">
        <v>28</v>
      </c>
      <c r="H31523" s="1" t="s">
        <v>94</v>
      </c>
      <c r="I31523" s="1"/>
      <c r="K31523" s="1"/>
      <c r="S31523" s="2">
        <v>42152</v>
      </c>
      <c r="T31523" s="1" t="s">
        <v>2190</v>
      </c>
      <c r="U31523" s="1" t="s">
        <v>136790</v>
      </c>
      <c r="V31523" s="1"/>
      <c r="W31523" s="1"/>
      <c r="X31523" s="1"/>
    </row>
    <row r="31524" spans="1:24" x14ac:dyDescent="0.35">
      <c r="A31524">
        <v>40795</v>
      </c>
      <c r="B31524" s="1" t="s">
        <v>136940</v>
      </c>
      <c r="C31524" s="1" t="s">
        <v>101</v>
      </c>
      <c r="D31524" s="1" t="s">
        <v>136941</v>
      </c>
      <c r="E31524">
        <v>200000</v>
      </c>
      <c r="F31524" s="1" t="s">
        <v>136942</v>
      </c>
      <c r="G31524" s="1" t="s">
        <v>28</v>
      </c>
      <c r="H31524" s="1" t="s">
        <v>94</v>
      </c>
      <c r="I31524" s="1"/>
      <c r="K31524" s="1"/>
      <c r="S31524" s="2">
        <v>42319</v>
      </c>
      <c r="T31524" s="1" t="s">
        <v>2190</v>
      </c>
      <c r="U31524" s="1" t="s">
        <v>136943</v>
      </c>
      <c r="V31524" s="1"/>
      <c r="W31524" s="1"/>
      <c r="X31524" s="1"/>
    </row>
    <row r="31525" spans="1:24" x14ac:dyDescent="0.35">
      <c r="A31525">
        <v>53288</v>
      </c>
      <c r="B31525" s="1" t="s">
        <v>136940</v>
      </c>
      <c r="C31525" s="1" t="s">
        <v>101</v>
      </c>
      <c r="D31525" s="1" t="s">
        <v>136944</v>
      </c>
      <c r="E31525">
        <v>375000</v>
      </c>
      <c r="F31525" s="1" t="s">
        <v>136945</v>
      </c>
      <c r="G31525" s="1" t="s">
        <v>28</v>
      </c>
      <c r="H31525" s="1" t="s">
        <v>94</v>
      </c>
      <c r="I31525" s="1"/>
      <c r="K31525" s="1"/>
      <c r="S31525" s="2">
        <v>42593</v>
      </c>
      <c r="T31525" s="1" t="s">
        <v>2190</v>
      </c>
      <c r="U31525" s="1" t="s">
        <v>136946</v>
      </c>
      <c r="V31525" s="1"/>
      <c r="W31525" s="1"/>
      <c r="X31525" s="1"/>
    </row>
    <row r="31526" spans="1:24" x14ac:dyDescent="0.35">
      <c r="A31526">
        <v>40796</v>
      </c>
      <c r="B31526" s="1" t="s">
        <v>136947</v>
      </c>
      <c r="C31526" s="1" t="s">
        <v>101</v>
      </c>
      <c r="D31526" s="1" t="s">
        <v>136948</v>
      </c>
      <c r="E31526">
        <v>200000</v>
      </c>
      <c r="F31526" s="1" t="s">
        <v>136942</v>
      </c>
      <c r="G31526" s="1" t="s">
        <v>28</v>
      </c>
      <c r="H31526" s="1" t="s">
        <v>94</v>
      </c>
      <c r="I31526" s="1"/>
      <c r="K31526" s="1"/>
      <c r="S31526" s="2">
        <v>42319</v>
      </c>
      <c r="T31526" s="1" t="s">
        <v>2190</v>
      </c>
      <c r="U31526" s="1" t="s">
        <v>136949</v>
      </c>
      <c r="V31526" s="1"/>
      <c r="W31526" s="1"/>
      <c r="X31526" s="1"/>
    </row>
    <row r="31527" spans="1:24" x14ac:dyDescent="0.35">
      <c r="A31527">
        <v>19943</v>
      </c>
      <c r="B31527" s="1" t="s">
        <v>136950</v>
      </c>
      <c r="C31527" s="1" t="s">
        <v>101</v>
      </c>
      <c r="D31527" s="1" t="s">
        <v>136951</v>
      </c>
      <c r="E31527">
        <v>93000</v>
      </c>
      <c r="F31527" s="1" t="s">
        <v>136952</v>
      </c>
      <c r="G31527" s="1" t="s">
        <v>727</v>
      </c>
      <c r="H31527" s="1" t="s">
        <v>94</v>
      </c>
      <c r="I31527" s="1"/>
      <c r="K31527" s="1"/>
      <c r="S31527" s="2">
        <v>41878</v>
      </c>
      <c r="T31527" s="1" t="s">
        <v>2190</v>
      </c>
      <c r="U31527" s="1" t="s">
        <v>136953</v>
      </c>
      <c r="V31527" s="1"/>
      <c r="W31527" s="1"/>
      <c r="X31527" s="1"/>
    </row>
    <row r="31528" spans="1:24" x14ac:dyDescent="0.35">
      <c r="A31528">
        <v>39556</v>
      </c>
      <c r="B31528" s="1" t="s">
        <v>136950</v>
      </c>
      <c r="C31528" s="1" t="s">
        <v>101</v>
      </c>
      <c r="D31528" s="1" t="s">
        <v>136951</v>
      </c>
      <c r="E31528">
        <v>379900</v>
      </c>
      <c r="F31528" s="1" t="s">
        <v>136954</v>
      </c>
      <c r="G31528" s="1" t="s">
        <v>28</v>
      </c>
      <c r="H31528" s="1" t="s">
        <v>94</v>
      </c>
      <c r="I31528" s="1"/>
      <c r="K31528" s="1"/>
      <c r="S31528" s="2">
        <v>42290</v>
      </c>
      <c r="T31528" s="1" t="s">
        <v>2190</v>
      </c>
      <c r="U31528" s="1" t="s">
        <v>136953</v>
      </c>
      <c r="V31528" s="1"/>
      <c r="W31528" s="1"/>
      <c r="X31528" s="1"/>
    </row>
    <row r="31529" spans="1:24" x14ac:dyDescent="0.35">
      <c r="A31529">
        <v>19944</v>
      </c>
      <c r="B31529" s="1" t="s">
        <v>136955</v>
      </c>
      <c r="C31529" s="1" t="s">
        <v>101</v>
      </c>
      <c r="D31529" s="1" t="s">
        <v>136956</v>
      </c>
      <c r="E31529">
        <v>93000</v>
      </c>
      <c r="F31529" s="1" t="s">
        <v>136952</v>
      </c>
      <c r="G31529" s="1" t="s">
        <v>727</v>
      </c>
      <c r="H31529" s="1" t="s">
        <v>94</v>
      </c>
      <c r="I31529" s="1"/>
      <c r="K31529" s="1"/>
      <c r="S31529" s="2">
        <v>41878</v>
      </c>
      <c r="T31529" s="1" t="s">
        <v>2190</v>
      </c>
      <c r="U31529" s="1" t="s">
        <v>136957</v>
      </c>
      <c r="V31529" s="1"/>
      <c r="W31529" s="1"/>
      <c r="X31529" s="1"/>
    </row>
    <row r="31530" spans="1:24" x14ac:dyDescent="0.35">
      <c r="A31530">
        <v>53289</v>
      </c>
      <c r="B31530" s="1" t="s">
        <v>136958</v>
      </c>
      <c r="C31530" s="1" t="s">
        <v>101</v>
      </c>
      <c r="D31530" s="1" t="s">
        <v>136959</v>
      </c>
      <c r="E31530">
        <v>345000</v>
      </c>
      <c r="F31530" s="1" t="s">
        <v>136960</v>
      </c>
      <c r="G31530" s="1" t="s">
        <v>28</v>
      </c>
      <c r="H31530" s="1" t="s">
        <v>94</v>
      </c>
      <c r="I31530" s="1"/>
      <c r="K31530" s="1"/>
      <c r="S31530" s="2">
        <v>42605</v>
      </c>
      <c r="T31530" s="1" t="s">
        <v>2190</v>
      </c>
      <c r="U31530" s="1" t="s">
        <v>136961</v>
      </c>
      <c r="V31530" s="1"/>
      <c r="W31530" s="1"/>
      <c r="X31530" s="1"/>
    </row>
    <row r="31531" spans="1:24" x14ac:dyDescent="0.35">
      <c r="A31531">
        <v>17039</v>
      </c>
      <c r="B31531" s="1" t="s">
        <v>136962</v>
      </c>
      <c r="C31531" s="1" t="s">
        <v>472</v>
      </c>
      <c r="D31531" s="1" t="s">
        <v>136963</v>
      </c>
      <c r="E31531">
        <v>90000</v>
      </c>
      <c r="F31531" s="1" t="s">
        <v>136586</v>
      </c>
      <c r="G31531" s="1" t="s">
        <v>727</v>
      </c>
      <c r="H31531" s="1" t="s">
        <v>94</v>
      </c>
      <c r="I31531" s="1"/>
      <c r="K31531" s="1"/>
      <c r="S31531" s="2">
        <v>41820</v>
      </c>
      <c r="T31531" s="1" t="s">
        <v>2190</v>
      </c>
      <c r="U31531" s="1" t="s">
        <v>136964</v>
      </c>
      <c r="V31531" s="1"/>
      <c r="W31531" s="1"/>
      <c r="X31531" s="1"/>
    </row>
    <row r="31532" spans="1:24" x14ac:dyDescent="0.35">
      <c r="A31532">
        <v>17040</v>
      </c>
      <c r="B31532" s="1" t="s">
        <v>136965</v>
      </c>
      <c r="C31532" s="1" t="s">
        <v>472</v>
      </c>
      <c r="D31532" s="1" t="s">
        <v>136966</v>
      </c>
      <c r="E31532">
        <v>90000</v>
      </c>
      <c r="F31532" s="1" t="s">
        <v>136586</v>
      </c>
      <c r="G31532" s="1" t="s">
        <v>727</v>
      </c>
      <c r="H31532" s="1" t="s">
        <v>94</v>
      </c>
      <c r="I31532" s="1"/>
      <c r="K31532" s="1"/>
      <c r="S31532" s="2">
        <v>41820</v>
      </c>
      <c r="T31532" s="1" t="s">
        <v>2190</v>
      </c>
      <c r="U31532" s="1" t="s">
        <v>136967</v>
      </c>
      <c r="V31532" s="1"/>
      <c r="W31532" s="1"/>
      <c r="X31532" s="1"/>
    </row>
    <row r="31533" spans="1:24" x14ac:dyDescent="0.35">
      <c r="A31533">
        <v>18505</v>
      </c>
      <c r="B31533" s="1" t="s">
        <v>136968</v>
      </c>
      <c r="C31533" s="1" t="s">
        <v>101</v>
      </c>
      <c r="D31533" s="1" t="s">
        <v>136969</v>
      </c>
      <c r="E31533">
        <v>111111</v>
      </c>
      <c r="F31533" s="1" t="s">
        <v>136759</v>
      </c>
      <c r="G31533" s="1" t="s">
        <v>727</v>
      </c>
      <c r="H31533" s="1" t="s">
        <v>94</v>
      </c>
      <c r="I31533" s="1"/>
      <c r="K31533" s="1"/>
      <c r="S31533" s="2">
        <v>41851</v>
      </c>
      <c r="T31533" s="1" t="s">
        <v>2190</v>
      </c>
      <c r="U31533" s="1" t="s">
        <v>136970</v>
      </c>
      <c r="V31533" s="1"/>
      <c r="W31533" s="1"/>
      <c r="X31533" s="1"/>
    </row>
    <row r="31534" spans="1:24" x14ac:dyDescent="0.35">
      <c r="A31534">
        <v>33216</v>
      </c>
      <c r="B31534" s="1" t="s">
        <v>136968</v>
      </c>
      <c r="C31534" s="1" t="s">
        <v>101</v>
      </c>
      <c r="D31534" s="1" t="s">
        <v>136969</v>
      </c>
      <c r="E31534">
        <v>347500</v>
      </c>
      <c r="F31534" s="1" t="s">
        <v>136971</v>
      </c>
      <c r="G31534" s="1" t="s">
        <v>28</v>
      </c>
      <c r="H31534" s="1" t="s">
        <v>94</v>
      </c>
      <c r="I31534" s="1"/>
      <c r="K31534" s="1"/>
      <c r="S31534" s="2">
        <v>42170</v>
      </c>
      <c r="T31534" s="1" t="s">
        <v>2190</v>
      </c>
      <c r="U31534" s="1" t="s">
        <v>136970</v>
      </c>
      <c r="V31534" s="1"/>
      <c r="W31534" s="1"/>
      <c r="X31534" s="1"/>
    </row>
    <row r="31535" spans="1:24" x14ac:dyDescent="0.35">
      <c r="A31535">
        <v>18506</v>
      </c>
      <c r="B31535" s="1" t="s">
        <v>136972</v>
      </c>
      <c r="C31535" s="1" t="s">
        <v>101</v>
      </c>
      <c r="D31535" s="1" t="s">
        <v>136758</v>
      </c>
      <c r="E31535">
        <v>111111</v>
      </c>
      <c r="F31535" s="1" t="s">
        <v>136759</v>
      </c>
      <c r="G31535" s="1" t="s">
        <v>727</v>
      </c>
      <c r="H31535" s="1" t="s">
        <v>94</v>
      </c>
      <c r="I31535" s="1"/>
      <c r="K31535" s="1"/>
      <c r="S31535" s="2">
        <v>41851</v>
      </c>
      <c r="T31535" s="1" t="s">
        <v>2190</v>
      </c>
      <c r="U31535" s="1" t="s">
        <v>136760</v>
      </c>
      <c r="V31535" s="1"/>
      <c r="W31535" s="1"/>
      <c r="X31535" s="1"/>
    </row>
    <row r="31536" spans="1:24" x14ac:dyDescent="0.35">
      <c r="A31536">
        <v>38231</v>
      </c>
      <c r="B31536" s="1" t="s">
        <v>136972</v>
      </c>
      <c r="C31536" s="1" t="s">
        <v>101</v>
      </c>
      <c r="D31536" s="1" t="s">
        <v>136758</v>
      </c>
      <c r="E31536">
        <v>344900</v>
      </c>
      <c r="F31536" s="1" t="s">
        <v>136973</v>
      </c>
      <c r="G31536" s="1" t="s">
        <v>28</v>
      </c>
      <c r="H31536" s="1" t="s">
        <v>94</v>
      </c>
      <c r="I31536" s="1"/>
      <c r="K31536" s="1"/>
      <c r="S31536" s="2">
        <v>42250</v>
      </c>
      <c r="T31536" s="1" t="s">
        <v>2190</v>
      </c>
      <c r="U31536" s="1" t="s">
        <v>136760</v>
      </c>
      <c r="V31536" s="1"/>
      <c r="W31536" s="1"/>
      <c r="X31536" s="1"/>
    </row>
    <row r="31537" spans="1:24" x14ac:dyDescent="0.35">
      <c r="A31537">
        <v>18507</v>
      </c>
      <c r="B31537" s="1" t="s">
        <v>136974</v>
      </c>
      <c r="C31537" s="1" t="s">
        <v>101</v>
      </c>
      <c r="D31537" s="1" t="s">
        <v>136572</v>
      </c>
      <c r="E31537">
        <v>240000</v>
      </c>
      <c r="F31537" s="1" t="s">
        <v>136573</v>
      </c>
      <c r="G31537" s="1" t="s">
        <v>727</v>
      </c>
      <c r="H31537" s="1" t="s">
        <v>94</v>
      </c>
      <c r="I31537" s="1"/>
      <c r="K31537" s="1"/>
      <c r="S31537" s="2">
        <v>41850</v>
      </c>
      <c r="T31537" s="1" t="s">
        <v>2190</v>
      </c>
      <c r="U31537" s="1" t="s">
        <v>136574</v>
      </c>
      <c r="V31537" s="1"/>
      <c r="W31537" s="1"/>
      <c r="X31537" s="1"/>
    </row>
    <row r="31538" spans="1:24" x14ac:dyDescent="0.35">
      <c r="A31538">
        <v>18508</v>
      </c>
      <c r="B31538" s="1" t="s">
        <v>136975</v>
      </c>
      <c r="C31538" s="1" t="s">
        <v>101</v>
      </c>
      <c r="D31538" s="1" t="s">
        <v>136976</v>
      </c>
      <c r="E31538">
        <v>240000</v>
      </c>
      <c r="F31538" s="1" t="s">
        <v>136573</v>
      </c>
      <c r="G31538" s="1" t="s">
        <v>727</v>
      </c>
      <c r="H31538" s="1" t="s">
        <v>94</v>
      </c>
      <c r="I31538" s="1"/>
      <c r="K31538" s="1"/>
      <c r="S31538" s="2">
        <v>41850</v>
      </c>
      <c r="T31538" s="1" t="s">
        <v>2190</v>
      </c>
      <c r="U31538" s="1" t="s">
        <v>136977</v>
      </c>
      <c r="V31538" s="1"/>
      <c r="W31538" s="1"/>
      <c r="X31538" s="1"/>
    </row>
    <row r="31539" spans="1:24" x14ac:dyDescent="0.35">
      <c r="A31539">
        <v>42066</v>
      </c>
      <c r="B31539" s="1" t="s">
        <v>136975</v>
      </c>
      <c r="C31539" s="1" t="s">
        <v>101</v>
      </c>
      <c r="D31539" s="1" t="s">
        <v>136976</v>
      </c>
      <c r="E31539">
        <v>379900</v>
      </c>
      <c r="F31539" s="1" t="s">
        <v>136978</v>
      </c>
      <c r="G31539" s="1" t="s">
        <v>28</v>
      </c>
      <c r="H31539" s="1" t="s">
        <v>94</v>
      </c>
      <c r="I31539" s="1"/>
      <c r="K31539" s="1"/>
      <c r="S31539" s="2">
        <v>42339</v>
      </c>
      <c r="T31539" s="1" t="s">
        <v>2190</v>
      </c>
      <c r="U31539" s="1" t="s">
        <v>136977</v>
      </c>
      <c r="V31539" s="1"/>
      <c r="W31539" s="1"/>
      <c r="X31539" s="1"/>
    </row>
    <row r="31540" spans="1:24" x14ac:dyDescent="0.35">
      <c r="A31540">
        <v>18509</v>
      </c>
      <c r="B31540" s="1" t="s">
        <v>136979</v>
      </c>
      <c r="C31540" s="1" t="s">
        <v>101</v>
      </c>
      <c r="D31540" s="1" t="s">
        <v>136576</v>
      </c>
      <c r="E31540">
        <v>240000</v>
      </c>
      <c r="F31540" s="1" t="s">
        <v>136573</v>
      </c>
      <c r="G31540" s="1" t="s">
        <v>727</v>
      </c>
      <c r="H31540" s="1" t="s">
        <v>94</v>
      </c>
      <c r="I31540" s="1"/>
      <c r="K31540" s="1"/>
      <c r="S31540" s="2">
        <v>41850</v>
      </c>
      <c r="T31540" s="1" t="s">
        <v>2190</v>
      </c>
      <c r="U31540" s="1" t="s">
        <v>136577</v>
      </c>
      <c r="V31540" s="1"/>
      <c r="W31540" s="1"/>
      <c r="X31540" s="1"/>
    </row>
    <row r="31541" spans="1:24" x14ac:dyDescent="0.35">
      <c r="A31541">
        <v>18510</v>
      </c>
      <c r="B31541" s="1" t="s">
        <v>136980</v>
      </c>
      <c r="C31541" s="1" t="s">
        <v>101</v>
      </c>
      <c r="D31541" s="1" t="s">
        <v>136981</v>
      </c>
      <c r="E31541">
        <v>240000</v>
      </c>
      <c r="F31541" s="1" t="s">
        <v>136573</v>
      </c>
      <c r="G31541" s="1" t="s">
        <v>727</v>
      </c>
      <c r="H31541" s="1" t="s">
        <v>94</v>
      </c>
      <c r="I31541" s="1"/>
      <c r="K31541" s="1"/>
      <c r="S31541" s="2">
        <v>41850</v>
      </c>
      <c r="T31541" s="1" t="s">
        <v>2190</v>
      </c>
      <c r="U31541" s="1" t="s">
        <v>136982</v>
      </c>
      <c r="V31541" s="1"/>
      <c r="W31541" s="1"/>
      <c r="X31541" s="1"/>
    </row>
    <row r="31542" spans="1:24" x14ac:dyDescent="0.35">
      <c r="A31542">
        <v>40797</v>
      </c>
      <c r="B31542" s="1" t="s">
        <v>136980</v>
      </c>
      <c r="C31542" s="1" t="s">
        <v>101</v>
      </c>
      <c r="D31542" s="1" t="s">
        <v>136981</v>
      </c>
      <c r="E31542">
        <v>369900</v>
      </c>
      <c r="F31542" s="1" t="s">
        <v>136983</v>
      </c>
      <c r="G31542" s="1" t="s">
        <v>28</v>
      </c>
      <c r="H31542" s="1" t="s">
        <v>94</v>
      </c>
      <c r="I31542" s="1"/>
      <c r="K31542" s="1"/>
      <c r="S31542" s="2">
        <v>42331</v>
      </c>
      <c r="T31542" s="1" t="s">
        <v>2190</v>
      </c>
      <c r="U31542" s="1" t="s">
        <v>136982</v>
      </c>
      <c r="V31542" s="1"/>
      <c r="W31542" s="1"/>
      <c r="X31542" s="1"/>
    </row>
    <row r="31543" spans="1:24" x14ac:dyDescent="0.35">
      <c r="A31543">
        <v>25183</v>
      </c>
      <c r="B31543" s="1" t="s">
        <v>136984</v>
      </c>
      <c r="C31543" s="1" t="s">
        <v>472</v>
      </c>
      <c r="D31543" s="1" t="s">
        <v>136985</v>
      </c>
      <c r="E31543">
        <v>70000</v>
      </c>
      <c r="F31543" s="1" t="s">
        <v>136508</v>
      </c>
      <c r="G31543" s="1" t="s">
        <v>727</v>
      </c>
      <c r="H31543" s="1" t="s">
        <v>94</v>
      </c>
      <c r="I31543" s="1"/>
      <c r="K31543" s="1"/>
      <c r="S31543" s="2">
        <v>41974</v>
      </c>
      <c r="T31543" s="1" t="s">
        <v>2190</v>
      </c>
      <c r="U31543" s="1" t="s">
        <v>136986</v>
      </c>
      <c r="V31543" s="1"/>
      <c r="W31543" s="1"/>
      <c r="X31543" s="1"/>
    </row>
    <row r="31544" spans="1:24" x14ac:dyDescent="0.35">
      <c r="A31544">
        <v>34950</v>
      </c>
      <c r="B31544" s="1" t="s">
        <v>136984</v>
      </c>
      <c r="C31544" s="1" t="s">
        <v>101</v>
      </c>
      <c r="D31544" s="1" t="s">
        <v>136985</v>
      </c>
      <c r="E31544">
        <v>278000</v>
      </c>
      <c r="F31544" s="1" t="s">
        <v>136987</v>
      </c>
      <c r="G31544" s="1" t="s">
        <v>28</v>
      </c>
      <c r="H31544" s="1" t="s">
        <v>94</v>
      </c>
      <c r="I31544" s="1"/>
      <c r="K31544" s="1"/>
      <c r="S31544" s="2">
        <v>42215</v>
      </c>
      <c r="T31544" s="1" t="s">
        <v>2190</v>
      </c>
      <c r="U31544" s="1" t="s">
        <v>136986</v>
      </c>
      <c r="V31544" s="1"/>
      <c r="W31544" s="1"/>
      <c r="X31544" s="1"/>
    </row>
    <row r="31545" spans="1:24" x14ac:dyDescent="0.35">
      <c r="A31545">
        <v>25184</v>
      </c>
      <c r="B31545" s="1" t="s">
        <v>136988</v>
      </c>
      <c r="C31545" s="1" t="s">
        <v>472</v>
      </c>
      <c r="D31545" s="1" t="s">
        <v>136989</v>
      </c>
      <c r="E31545">
        <v>70000</v>
      </c>
      <c r="F31545" s="1" t="s">
        <v>136508</v>
      </c>
      <c r="G31545" s="1" t="s">
        <v>727</v>
      </c>
      <c r="H31545" s="1" t="s">
        <v>94</v>
      </c>
      <c r="I31545" s="1"/>
      <c r="K31545" s="1"/>
      <c r="S31545" s="2">
        <v>41974</v>
      </c>
      <c r="T31545" s="1" t="s">
        <v>2190</v>
      </c>
      <c r="U31545" s="1" t="s">
        <v>136990</v>
      </c>
      <c r="V31545" s="1"/>
      <c r="W31545" s="1"/>
      <c r="X31545" s="1"/>
    </row>
    <row r="31546" spans="1:24" x14ac:dyDescent="0.35">
      <c r="A31546">
        <v>36657</v>
      </c>
      <c r="B31546" s="1" t="s">
        <v>136988</v>
      </c>
      <c r="C31546" s="1" t="s">
        <v>101</v>
      </c>
      <c r="D31546" s="1" t="s">
        <v>136989</v>
      </c>
      <c r="E31546">
        <v>269900</v>
      </c>
      <c r="F31546" s="1" t="s">
        <v>136991</v>
      </c>
      <c r="G31546" s="1" t="s">
        <v>28</v>
      </c>
      <c r="H31546" s="1" t="s">
        <v>94</v>
      </c>
      <c r="I31546" s="1"/>
      <c r="K31546" s="1"/>
      <c r="S31546" s="2">
        <v>42222</v>
      </c>
      <c r="T31546" s="1" t="s">
        <v>2190</v>
      </c>
      <c r="U31546" s="1" t="s">
        <v>136990</v>
      </c>
      <c r="V31546" s="1"/>
      <c r="W31546" s="1"/>
      <c r="X31546" s="1"/>
    </row>
    <row r="31547" spans="1:24" x14ac:dyDescent="0.35">
      <c r="A31547">
        <v>45466</v>
      </c>
      <c r="B31547" s="1" t="s">
        <v>136992</v>
      </c>
      <c r="C31547" s="1" t="s">
        <v>101</v>
      </c>
      <c r="D31547" s="1" t="s">
        <v>136471</v>
      </c>
      <c r="E31547">
        <v>349900</v>
      </c>
      <c r="F31547" s="1" t="s">
        <v>136993</v>
      </c>
      <c r="G31547" s="1" t="s">
        <v>28</v>
      </c>
      <c r="H31547" s="1" t="s">
        <v>94</v>
      </c>
      <c r="I31547" s="1"/>
      <c r="K31547" s="1"/>
      <c r="S31547" s="2">
        <v>42440</v>
      </c>
      <c r="T31547" s="1" t="s">
        <v>2190</v>
      </c>
      <c r="U31547" s="1" t="s">
        <v>136473</v>
      </c>
      <c r="V31547" s="1"/>
      <c r="W31547" s="1"/>
      <c r="X31547" s="1"/>
    </row>
    <row r="31548" spans="1:24" x14ac:dyDescent="0.35">
      <c r="A31548">
        <v>44194</v>
      </c>
      <c r="B31548" s="1" t="s">
        <v>136994</v>
      </c>
      <c r="C31548" s="1" t="s">
        <v>101</v>
      </c>
      <c r="D31548" s="1" t="s">
        <v>136995</v>
      </c>
      <c r="E31548">
        <v>339000</v>
      </c>
      <c r="F31548" s="1" t="s">
        <v>136996</v>
      </c>
      <c r="G31548" s="1" t="s">
        <v>28</v>
      </c>
      <c r="H31548" s="1" t="s">
        <v>94</v>
      </c>
      <c r="I31548" s="1"/>
      <c r="K31548" s="1"/>
      <c r="S31548" s="2">
        <v>42412</v>
      </c>
      <c r="T31548" s="1" t="s">
        <v>2190</v>
      </c>
      <c r="U31548" s="1" t="s">
        <v>136997</v>
      </c>
      <c r="V31548" s="1"/>
      <c r="W31548" s="1"/>
      <c r="X31548" s="1"/>
    </row>
    <row r="31549" spans="1:24" x14ac:dyDescent="0.35">
      <c r="A31549">
        <v>48917</v>
      </c>
      <c r="B31549" s="1" t="s">
        <v>136998</v>
      </c>
      <c r="C31549" s="1" t="s">
        <v>101</v>
      </c>
      <c r="D31549" s="1" t="s">
        <v>136999</v>
      </c>
      <c r="E31549">
        <v>344900</v>
      </c>
      <c r="F31549" s="1" t="s">
        <v>137000</v>
      </c>
      <c r="G31549" s="1" t="s">
        <v>28</v>
      </c>
      <c r="H31549" s="1" t="s">
        <v>94</v>
      </c>
      <c r="I31549" s="1"/>
      <c r="K31549" s="1"/>
      <c r="S31549" s="2">
        <v>42503</v>
      </c>
      <c r="T31549" s="1" t="s">
        <v>2190</v>
      </c>
      <c r="U31549" s="1" t="s">
        <v>137001</v>
      </c>
      <c r="V31549" s="1"/>
      <c r="W31549" s="1"/>
      <c r="X31549" s="1"/>
    </row>
    <row r="31550" spans="1:24" x14ac:dyDescent="0.35">
      <c r="A31550">
        <v>54779</v>
      </c>
      <c r="B31550" s="1" t="s">
        <v>137002</v>
      </c>
      <c r="C31550" s="1" t="s">
        <v>101</v>
      </c>
      <c r="D31550" s="1" t="s">
        <v>137003</v>
      </c>
      <c r="E31550">
        <v>300000</v>
      </c>
      <c r="F31550" s="1" t="s">
        <v>137004</v>
      </c>
      <c r="G31550" s="1" t="s">
        <v>28</v>
      </c>
      <c r="H31550" s="1" t="s">
        <v>94</v>
      </c>
      <c r="I31550" s="1"/>
      <c r="K31550" s="1"/>
      <c r="S31550" s="2">
        <v>42634</v>
      </c>
      <c r="T31550" s="1" t="s">
        <v>2190</v>
      </c>
      <c r="U31550" s="1" t="s">
        <v>137005</v>
      </c>
      <c r="V31550" s="1"/>
      <c r="W31550" s="1"/>
      <c r="X31550" s="1"/>
    </row>
    <row r="31551" spans="1:24" x14ac:dyDescent="0.35">
      <c r="A31551">
        <v>34951</v>
      </c>
      <c r="B31551" s="1" t="s">
        <v>137006</v>
      </c>
      <c r="C31551" s="1" t="s">
        <v>472</v>
      </c>
      <c r="D31551" s="1" t="s">
        <v>137007</v>
      </c>
      <c r="E31551">
        <v>200100</v>
      </c>
      <c r="F31551" s="1" t="s">
        <v>137008</v>
      </c>
      <c r="G31551" s="1" t="s">
        <v>727</v>
      </c>
      <c r="H31551" s="1" t="s">
        <v>94</v>
      </c>
      <c r="I31551" s="1"/>
      <c r="K31551" s="1"/>
      <c r="S31551" s="2">
        <v>42191</v>
      </c>
      <c r="T31551" s="1" t="s">
        <v>2190</v>
      </c>
      <c r="U31551" s="1" t="s">
        <v>137009</v>
      </c>
      <c r="V31551" s="1"/>
      <c r="W31551" s="1"/>
      <c r="X31551" s="1"/>
    </row>
    <row r="31552" spans="1:24" x14ac:dyDescent="0.35">
      <c r="A31552">
        <v>34952</v>
      </c>
      <c r="B31552" s="1" t="s">
        <v>137010</v>
      </c>
      <c r="C31552" s="1" t="s">
        <v>472</v>
      </c>
      <c r="D31552" s="1" t="s">
        <v>137011</v>
      </c>
      <c r="E31552">
        <v>200100</v>
      </c>
      <c r="F31552" s="1" t="s">
        <v>137008</v>
      </c>
      <c r="G31552" s="1" t="s">
        <v>727</v>
      </c>
      <c r="H31552" s="1" t="s">
        <v>94</v>
      </c>
      <c r="I31552" s="1"/>
      <c r="K31552" s="1"/>
      <c r="S31552" s="2">
        <v>42191</v>
      </c>
      <c r="T31552" s="1" t="s">
        <v>2190</v>
      </c>
      <c r="U31552" s="1" t="s">
        <v>137012</v>
      </c>
      <c r="V31552" s="1"/>
      <c r="W31552" s="1"/>
      <c r="X31552" s="1"/>
    </row>
    <row r="31553" spans="1:24" x14ac:dyDescent="0.35">
      <c r="A31553">
        <v>53290</v>
      </c>
      <c r="B31553" s="1" t="s">
        <v>137010</v>
      </c>
      <c r="C31553" s="1" t="s">
        <v>101</v>
      </c>
      <c r="D31553" s="1" t="s">
        <v>137013</v>
      </c>
      <c r="E31553">
        <v>494950</v>
      </c>
      <c r="F31553" s="1" t="s">
        <v>137014</v>
      </c>
      <c r="G31553" s="1" t="s">
        <v>28</v>
      </c>
      <c r="H31553" s="1" t="s">
        <v>94</v>
      </c>
      <c r="I31553" s="1"/>
      <c r="K31553" s="1"/>
      <c r="S31553" s="2">
        <v>42597</v>
      </c>
      <c r="T31553" s="1" t="s">
        <v>2190</v>
      </c>
      <c r="U31553" s="1" t="s">
        <v>137015</v>
      </c>
      <c r="V31553" s="1"/>
      <c r="W31553" s="1"/>
      <c r="X31553" s="1"/>
    </row>
    <row r="31554" spans="1:24" x14ac:dyDescent="0.35">
      <c r="A31554">
        <v>54780</v>
      </c>
      <c r="B31554" s="1" t="s">
        <v>137016</v>
      </c>
      <c r="C31554" s="1" t="s">
        <v>101</v>
      </c>
      <c r="D31554" s="1" t="s">
        <v>137017</v>
      </c>
      <c r="E31554">
        <v>358936</v>
      </c>
      <c r="F31554" s="1" t="s">
        <v>137018</v>
      </c>
      <c r="G31554" s="1" t="s">
        <v>28</v>
      </c>
      <c r="H31554" s="1" t="s">
        <v>94</v>
      </c>
      <c r="I31554" s="1"/>
      <c r="K31554" s="1"/>
      <c r="S31554" s="2">
        <v>42639</v>
      </c>
      <c r="T31554" s="1" t="s">
        <v>2190</v>
      </c>
      <c r="U31554" s="1" t="s">
        <v>137019</v>
      </c>
      <c r="V31554" s="1"/>
      <c r="W31554" s="1"/>
      <c r="X31554" s="1"/>
    </row>
    <row r="31555" spans="1:24" x14ac:dyDescent="0.35">
      <c r="A31555">
        <v>54781</v>
      </c>
      <c r="B31555" s="1" t="s">
        <v>137020</v>
      </c>
      <c r="C31555" s="1" t="s">
        <v>101</v>
      </c>
      <c r="D31555" s="1" t="s">
        <v>137021</v>
      </c>
      <c r="E31555">
        <v>348936</v>
      </c>
      <c r="F31555" s="1" t="s">
        <v>137022</v>
      </c>
      <c r="G31555" s="1" t="s">
        <v>28</v>
      </c>
      <c r="H31555" s="1" t="s">
        <v>94</v>
      </c>
      <c r="I31555" s="1"/>
      <c r="K31555" s="1"/>
      <c r="S31555" s="2">
        <v>42639</v>
      </c>
      <c r="T31555" s="1" t="s">
        <v>2190</v>
      </c>
      <c r="U31555" s="1" t="s">
        <v>137023</v>
      </c>
      <c r="V31555" s="1"/>
      <c r="W31555" s="1"/>
      <c r="X31555" s="1"/>
    </row>
    <row r="31556" spans="1:24" x14ac:dyDescent="0.35">
      <c r="A31556">
        <v>36658</v>
      </c>
      <c r="B31556" s="1" t="s">
        <v>137024</v>
      </c>
      <c r="C31556" s="1" t="s">
        <v>25</v>
      </c>
      <c r="D31556" s="1" t="s">
        <v>137025</v>
      </c>
      <c r="E31556">
        <v>155000</v>
      </c>
      <c r="F31556" s="1" t="s">
        <v>136888</v>
      </c>
      <c r="G31556" s="1" t="s">
        <v>727</v>
      </c>
      <c r="H31556" s="1" t="s">
        <v>94</v>
      </c>
      <c r="I31556" s="1"/>
      <c r="K31556" s="1"/>
      <c r="S31556" s="2">
        <v>42222</v>
      </c>
      <c r="T31556" s="1" t="s">
        <v>2190</v>
      </c>
      <c r="U31556" s="1" t="s">
        <v>137026</v>
      </c>
      <c r="V31556" s="1"/>
      <c r="W31556" s="1"/>
      <c r="X31556" s="1"/>
    </row>
    <row r="31557" spans="1:24" x14ac:dyDescent="0.35">
      <c r="A31557">
        <v>56189</v>
      </c>
      <c r="B31557" s="1" t="s">
        <v>137024</v>
      </c>
      <c r="C31557" s="1" t="s">
        <v>101</v>
      </c>
      <c r="D31557" s="1" t="s">
        <v>137027</v>
      </c>
      <c r="E31557">
        <v>317378</v>
      </c>
      <c r="F31557" s="1" t="s">
        <v>137028</v>
      </c>
      <c r="G31557" s="1" t="s">
        <v>28</v>
      </c>
      <c r="H31557" s="1" t="s">
        <v>94</v>
      </c>
      <c r="I31557" s="1"/>
      <c r="K31557" s="1"/>
      <c r="S31557" s="2">
        <v>42667</v>
      </c>
      <c r="T31557" s="1" t="s">
        <v>2190</v>
      </c>
      <c r="U31557" s="1" t="s">
        <v>137029</v>
      </c>
      <c r="V31557" s="1"/>
      <c r="W31557" s="1"/>
      <c r="X31557" s="1"/>
    </row>
    <row r="31558" spans="1:24" x14ac:dyDescent="0.35">
      <c r="A31558">
        <v>36659</v>
      </c>
      <c r="B31558" s="1" t="s">
        <v>137030</v>
      </c>
      <c r="C31558" s="1" t="s">
        <v>3925</v>
      </c>
      <c r="D31558" s="1" t="s">
        <v>137031</v>
      </c>
      <c r="E31558">
        <v>155000</v>
      </c>
      <c r="F31558" s="1" t="s">
        <v>136888</v>
      </c>
      <c r="G31558" s="1" t="s">
        <v>727</v>
      </c>
      <c r="H31558" s="1" t="s">
        <v>94</v>
      </c>
      <c r="I31558" s="1"/>
      <c r="K31558" s="1"/>
      <c r="S31558" s="2">
        <v>42222</v>
      </c>
      <c r="T31558" s="1" t="s">
        <v>2190</v>
      </c>
      <c r="U31558" s="1" t="s">
        <v>137032</v>
      </c>
      <c r="V31558" s="1"/>
      <c r="W31558" s="1"/>
      <c r="X31558" s="1"/>
    </row>
    <row r="31559" spans="1:24" x14ac:dyDescent="0.35">
      <c r="A31559">
        <v>56190</v>
      </c>
      <c r="B31559" s="1" t="s">
        <v>137030</v>
      </c>
      <c r="C31559" s="1" t="s">
        <v>101</v>
      </c>
      <c r="D31559" s="1" t="s">
        <v>137033</v>
      </c>
      <c r="E31559">
        <v>326622</v>
      </c>
      <c r="F31559" s="1" t="s">
        <v>137034</v>
      </c>
      <c r="G31559" s="1" t="s">
        <v>28</v>
      </c>
      <c r="H31559" s="1" t="s">
        <v>94</v>
      </c>
      <c r="I31559" s="1"/>
      <c r="K31559" s="1"/>
      <c r="S31559" s="2">
        <v>42667</v>
      </c>
      <c r="T31559" s="1" t="s">
        <v>2190</v>
      </c>
      <c r="U31559" s="1" t="s">
        <v>137035</v>
      </c>
      <c r="V31559" s="1"/>
      <c r="W31559" s="1"/>
      <c r="X31559" s="1"/>
    </row>
    <row r="31560" spans="1:24" x14ac:dyDescent="0.35">
      <c r="A31560">
        <v>36660</v>
      </c>
      <c r="B31560" s="1" t="s">
        <v>137036</v>
      </c>
      <c r="C31560" s="1" t="s">
        <v>472</v>
      </c>
      <c r="D31560" s="1" t="s">
        <v>137037</v>
      </c>
      <c r="E31560">
        <v>140000</v>
      </c>
      <c r="F31560" s="1" t="s">
        <v>136657</v>
      </c>
      <c r="G31560" s="1" t="s">
        <v>727</v>
      </c>
      <c r="H31560" s="1" t="s">
        <v>94</v>
      </c>
      <c r="I31560" s="1"/>
      <c r="K31560" s="1"/>
      <c r="S31560" s="2">
        <v>42233</v>
      </c>
      <c r="T31560" s="1" t="s">
        <v>2190</v>
      </c>
      <c r="U31560" s="1" t="s">
        <v>137038</v>
      </c>
      <c r="V31560" s="1"/>
      <c r="W31560" s="1"/>
      <c r="X31560" s="1"/>
    </row>
    <row r="31561" spans="1:24" x14ac:dyDescent="0.35">
      <c r="A31561">
        <v>45467</v>
      </c>
      <c r="B31561" s="1" t="s">
        <v>137036</v>
      </c>
      <c r="C31561" s="1" t="s">
        <v>101</v>
      </c>
      <c r="D31561" s="1" t="s">
        <v>137039</v>
      </c>
      <c r="E31561">
        <v>369900</v>
      </c>
      <c r="F31561" s="1" t="s">
        <v>137040</v>
      </c>
      <c r="G31561" s="1" t="s">
        <v>28</v>
      </c>
      <c r="H31561" s="1" t="s">
        <v>94</v>
      </c>
      <c r="I31561" s="1"/>
      <c r="K31561" s="1"/>
      <c r="S31561" s="2">
        <v>42444</v>
      </c>
      <c r="T31561" s="1" t="s">
        <v>2190</v>
      </c>
      <c r="U31561" s="1" t="s">
        <v>137041</v>
      </c>
      <c r="V31561" s="1"/>
      <c r="W31561" s="1"/>
      <c r="X31561" s="1"/>
    </row>
    <row r="31562" spans="1:24" x14ac:dyDescent="0.35">
      <c r="A31562">
        <v>36661</v>
      </c>
      <c r="B31562" s="1" t="s">
        <v>137042</v>
      </c>
      <c r="C31562" s="1" t="s">
        <v>472</v>
      </c>
      <c r="D31562" s="1" t="s">
        <v>137043</v>
      </c>
      <c r="E31562">
        <v>140000</v>
      </c>
      <c r="F31562" s="1" t="s">
        <v>136657</v>
      </c>
      <c r="G31562" s="1" t="s">
        <v>727</v>
      </c>
      <c r="H31562" s="1" t="s">
        <v>94</v>
      </c>
      <c r="I31562" s="1"/>
      <c r="K31562" s="1"/>
      <c r="S31562" s="2">
        <v>42233</v>
      </c>
      <c r="T31562" s="1" t="s">
        <v>2190</v>
      </c>
      <c r="U31562" s="1" t="s">
        <v>137044</v>
      </c>
      <c r="V31562" s="1"/>
      <c r="W31562" s="1"/>
      <c r="X31562" s="1"/>
    </row>
    <row r="31563" spans="1:24" x14ac:dyDescent="0.35">
      <c r="A31563">
        <v>47154</v>
      </c>
      <c r="B31563" s="1" t="s">
        <v>137045</v>
      </c>
      <c r="C31563" s="1" t="s">
        <v>101</v>
      </c>
      <c r="D31563" s="1" t="s">
        <v>137046</v>
      </c>
      <c r="E31563">
        <v>349900</v>
      </c>
      <c r="F31563" s="1" t="s">
        <v>137047</v>
      </c>
      <c r="G31563" s="1" t="s">
        <v>28</v>
      </c>
      <c r="H31563" s="1" t="s">
        <v>94</v>
      </c>
      <c r="I31563" s="1"/>
      <c r="K31563" s="1"/>
      <c r="S31563" s="2">
        <v>42475</v>
      </c>
      <c r="T31563" s="1" t="s">
        <v>2190</v>
      </c>
      <c r="U31563" s="1" t="s">
        <v>137048</v>
      </c>
      <c r="V31563" s="1"/>
      <c r="W31563" s="1"/>
      <c r="X31563" s="1"/>
    </row>
    <row r="31564" spans="1:24" x14ac:dyDescent="0.35">
      <c r="A31564">
        <v>47155</v>
      </c>
      <c r="B31564" s="1" t="s">
        <v>137049</v>
      </c>
      <c r="C31564" s="1" t="s">
        <v>101</v>
      </c>
      <c r="D31564" s="1" t="s">
        <v>137050</v>
      </c>
      <c r="E31564">
        <v>276127</v>
      </c>
      <c r="F31564" s="1" t="s">
        <v>137051</v>
      </c>
      <c r="G31564" s="1" t="s">
        <v>28</v>
      </c>
      <c r="H31564" s="1" t="s">
        <v>94</v>
      </c>
      <c r="I31564" s="1"/>
      <c r="K31564" s="1"/>
      <c r="S31564" s="2">
        <v>42474</v>
      </c>
      <c r="T31564" s="1" t="s">
        <v>2190</v>
      </c>
      <c r="U31564" s="1" t="s">
        <v>137052</v>
      </c>
      <c r="V31564" s="1"/>
      <c r="W31564" s="1"/>
      <c r="X31564" s="1"/>
    </row>
    <row r="31565" spans="1:24" x14ac:dyDescent="0.35">
      <c r="A31565">
        <v>53291</v>
      </c>
      <c r="B31565" s="1" t="s">
        <v>137053</v>
      </c>
      <c r="C31565" s="1" t="s">
        <v>101</v>
      </c>
      <c r="D31565" s="1" t="s">
        <v>137054</v>
      </c>
      <c r="E31565">
        <v>380000</v>
      </c>
      <c r="F31565" s="1" t="s">
        <v>65683</v>
      </c>
      <c r="G31565" s="1" t="s">
        <v>28</v>
      </c>
      <c r="H31565" s="1" t="s">
        <v>94</v>
      </c>
      <c r="I31565" s="1"/>
      <c r="K31565" s="1"/>
      <c r="S31565" s="2">
        <v>42591</v>
      </c>
      <c r="T31565" s="1" t="s">
        <v>2190</v>
      </c>
      <c r="U31565" s="1" t="s">
        <v>137055</v>
      </c>
      <c r="V31565" s="1"/>
      <c r="W31565" s="1"/>
      <c r="X31565" s="1"/>
    </row>
    <row r="31566" spans="1:24" x14ac:dyDescent="0.35">
      <c r="A31566">
        <v>53292</v>
      </c>
      <c r="B31566" s="1" t="s">
        <v>137056</v>
      </c>
      <c r="C31566" s="1" t="s">
        <v>25</v>
      </c>
      <c r="D31566" s="1" t="s">
        <v>137057</v>
      </c>
      <c r="E31566">
        <v>220000</v>
      </c>
      <c r="F31566" s="1" t="s">
        <v>137058</v>
      </c>
      <c r="G31566" s="1" t="s">
        <v>28</v>
      </c>
      <c r="H31566" s="1" t="s">
        <v>137059</v>
      </c>
      <c r="I31566" s="1" t="s">
        <v>137060</v>
      </c>
      <c r="J31566">
        <v>0.33</v>
      </c>
      <c r="K31566" s="1" t="s">
        <v>3911</v>
      </c>
      <c r="L31566">
        <v>25000</v>
      </c>
      <c r="M31566">
        <v>58200</v>
      </c>
      <c r="N31566">
        <v>84000</v>
      </c>
      <c r="O31566">
        <v>1950</v>
      </c>
      <c r="P31566">
        <v>2</v>
      </c>
      <c r="Q31566">
        <v>1</v>
      </c>
      <c r="R31566">
        <v>0</v>
      </c>
      <c r="S31566" s="2">
        <v>42598</v>
      </c>
      <c r="T31566" s="1" t="s">
        <v>2190</v>
      </c>
      <c r="U31566" s="1" t="s">
        <v>137061</v>
      </c>
      <c r="V31566" s="1" t="s">
        <v>137062</v>
      </c>
      <c r="W31566" s="1" t="s">
        <v>2190</v>
      </c>
      <c r="X31566" s="1" t="s">
        <v>34</v>
      </c>
    </row>
    <row r="31567" spans="1:24" x14ac:dyDescent="0.35">
      <c r="A31567">
        <v>4637</v>
      </c>
      <c r="B31567" s="1" t="s">
        <v>137063</v>
      </c>
      <c r="C31567" s="1" t="s">
        <v>371</v>
      </c>
      <c r="D31567" s="1" t="s">
        <v>137064</v>
      </c>
      <c r="E31567">
        <v>26000</v>
      </c>
      <c r="F31567" s="1" t="s">
        <v>137065</v>
      </c>
      <c r="G31567" s="1" t="s">
        <v>28</v>
      </c>
      <c r="H31567" s="1" t="s">
        <v>94</v>
      </c>
      <c r="I31567" s="1"/>
      <c r="K31567" s="1"/>
      <c r="S31567" s="2">
        <v>41431</v>
      </c>
      <c r="T31567" s="1" t="s">
        <v>2190</v>
      </c>
      <c r="U31567" s="1" t="s">
        <v>137066</v>
      </c>
      <c r="V31567" s="1"/>
      <c r="W31567" s="1"/>
      <c r="X31567" s="1"/>
    </row>
    <row r="31568" spans="1:24" x14ac:dyDescent="0.35">
      <c r="A31568">
        <v>4638</v>
      </c>
      <c r="B31568" s="1" t="s">
        <v>137063</v>
      </c>
      <c r="C31568" s="1" t="s">
        <v>371</v>
      </c>
      <c r="D31568" s="1" t="s">
        <v>137064</v>
      </c>
      <c r="E31568">
        <v>55000</v>
      </c>
      <c r="F31568" s="1" t="s">
        <v>137067</v>
      </c>
      <c r="G31568" s="1" t="s">
        <v>727</v>
      </c>
      <c r="H31568" s="1" t="s">
        <v>94</v>
      </c>
      <c r="I31568" s="1"/>
      <c r="K31568" s="1"/>
      <c r="S31568" s="2">
        <v>41443</v>
      </c>
      <c r="T31568" s="1" t="s">
        <v>2190</v>
      </c>
      <c r="U31568" s="1" t="s">
        <v>137066</v>
      </c>
      <c r="V31568" s="1"/>
      <c r="W31568" s="1"/>
      <c r="X31568" s="1"/>
    </row>
    <row r="31569" spans="1:24" x14ac:dyDescent="0.35">
      <c r="A31569">
        <v>2177</v>
      </c>
      <c r="B31569" s="1" t="s">
        <v>137068</v>
      </c>
      <c r="C31569" s="1" t="s">
        <v>371</v>
      </c>
      <c r="D31569" s="1" t="s">
        <v>137069</v>
      </c>
      <c r="E31569">
        <v>24500</v>
      </c>
      <c r="F31569" s="1" t="s">
        <v>137070</v>
      </c>
      <c r="G31569" s="1" t="s">
        <v>28</v>
      </c>
      <c r="H31569" s="1" t="s">
        <v>137071</v>
      </c>
      <c r="I31569" s="1" t="s">
        <v>137072</v>
      </c>
      <c r="J31569">
        <v>0.22</v>
      </c>
      <c r="K31569" s="1" t="s">
        <v>3911</v>
      </c>
      <c r="L31569">
        <v>25000</v>
      </c>
      <c r="M31569">
        <v>271900</v>
      </c>
      <c r="N31569">
        <v>305300</v>
      </c>
      <c r="O31569">
        <v>2014</v>
      </c>
      <c r="P31569">
        <v>4</v>
      </c>
      <c r="Q31569">
        <v>3</v>
      </c>
      <c r="R31569">
        <v>1</v>
      </c>
      <c r="S31569" s="2">
        <v>41379</v>
      </c>
      <c r="T31569" s="1" t="s">
        <v>2190</v>
      </c>
      <c r="U31569" s="1" t="s">
        <v>137073</v>
      </c>
      <c r="V31569" s="1" t="s">
        <v>137073</v>
      </c>
      <c r="W31569" s="1" t="s">
        <v>2190</v>
      </c>
      <c r="X31569" s="1" t="s">
        <v>34</v>
      </c>
    </row>
    <row r="31570" spans="1:24" x14ac:dyDescent="0.35">
      <c r="A31570">
        <v>3356</v>
      </c>
      <c r="B31570" s="1" t="s">
        <v>137068</v>
      </c>
      <c r="C31570" s="1" t="s">
        <v>371</v>
      </c>
      <c r="D31570" s="1" t="s">
        <v>137069</v>
      </c>
      <c r="E31570">
        <v>55000</v>
      </c>
      <c r="F31570" s="1" t="s">
        <v>137074</v>
      </c>
      <c r="G31570" s="1" t="s">
        <v>727</v>
      </c>
      <c r="H31570" s="1" t="s">
        <v>137071</v>
      </c>
      <c r="I31570" s="1" t="s">
        <v>137072</v>
      </c>
      <c r="J31570">
        <v>0.22</v>
      </c>
      <c r="K31570" s="1" t="s">
        <v>3911</v>
      </c>
      <c r="L31570">
        <v>25000</v>
      </c>
      <c r="M31570">
        <v>271900</v>
      </c>
      <c r="N31570">
        <v>305300</v>
      </c>
      <c r="O31570">
        <v>2014</v>
      </c>
      <c r="P31570">
        <v>4</v>
      </c>
      <c r="Q31570">
        <v>3</v>
      </c>
      <c r="R31570">
        <v>1</v>
      </c>
      <c r="S31570" s="2">
        <v>41418</v>
      </c>
      <c r="T31570" s="1" t="s">
        <v>2190</v>
      </c>
      <c r="U31570" s="1" t="s">
        <v>137073</v>
      </c>
      <c r="V31570" s="1" t="s">
        <v>137073</v>
      </c>
      <c r="W31570" s="1" t="s">
        <v>2190</v>
      </c>
      <c r="X31570" s="1" t="s">
        <v>34</v>
      </c>
    </row>
    <row r="31571" spans="1:24" x14ac:dyDescent="0.35">
      <c r="A31571">
        <v>18511</v>
      </c>
      <c r="B31571" s="1" t="s">
        <v>137068</v>
      </c>
      <c r="C31571" s="1" t="s">
        <v>25</v>
      </c>
      <c r="D31571" s="1" t="s">
        <v>137069</v>
      </c>
      <c r="E31571">
        <v>350000</v>
      </c>
      <c r="F31571" s="1" t="s">
        <v>137075</v>
      </c>
      <c r="G31571" s="1" t="s">
        <v>28</v>
      </c>
      <c r="H31571" s="1" t="s">
        <v>137071</v>
      </c>
      <c r="I31571" s="1" t="s">
        <v>137072</v>
      </c>
      <c r="J31571">
        <v>0.22</v>
      </c>
      <c r="K31571" s="1" t="s">
        <v>3911</v>
      </c>
      <c r="L31571">
        <v>25000</v>
      </c>
      <c r="M31571">
        <v>271900</v>
      </c>
      <c r="N31571">
        <v>305300</v>
      </c>
      <c r="O31571">
        <v>2014</v>
      </c>
      <c r="P31571">
        <v>4</v>
      </c>
      <c r="Q31571">
        <v>3</v>
      </c>
      <c r="R31571">
        <v>1</v>
      </c>
      <c r="S31571" s="2">
        <v>41823</v>
      </c>
      <c r="T31571" s="1" t="s">
        <v>2190</v>
      </c>
      <c r="U31571" s="1" t="s">
        <v>137073</v>
      </c>
      <c r="V31571" s="1" t="s">
        <v>137073</v>
      </c>
      <c r="W31571" s="1" t="s">
        <v>2190</v>
      </c>
      <c r="X31571" s="1" t="s">
        <v>34</v>
      </c>
    </row>
    <row r="31572" spans="1:24" x14ac:dyDescent="0.35">
      <c r="A31572">
        <v>18512</v>
      </c>
      <c r="B31572" s="1" t="s">
        <v>137076</v>
      </c>
      <c r="C31572" s="1" t="s">
        <v>472</v>
      </c>
      <c r="D31572" s="1" t="s">
        <v>137077</v>
      </c>
      <c r="E31572">
        <v>97000</v>
      </c>
      <c r="F31572" s="1" t="s">
        <v>137078</v>
      </c>
      <c r="G31572" s="1" t="s">
        <v>727</v>
      </c>
      <c r="H31572" s="1" t="s">
        <v>137079</v>
      </c>
      <c r="I31572" s="1" t="s">
        <v>137080</v>
      </c>
      <c r="J31572">
        <v>0.23</v>
      </c>
      <c r="K31572" s="1" t="s">
        <v>3911</v>
      </c>
      <c r="L31572">
        <v>25000</v>
      </c>
      <c r="M31572">
        <v>271900</v>
      </c>
      <c r="N31572">
        <v>296900</v>
      </c>
      <c r="O31572">
        <v>2015</v>
      </c>
      <c r="P31572">
        <v>3</v>
      </c>
      <c r="Q31572">
        <v>2</v>
      </c>
      <c r="R31572">
        <v>1</v>
      </c>
      <c r="S31572" s="2">
        <v>41851</v>
      </c>
      <c r="T31572" s="1" t="s">
        <v>2190</v>
      </c>
      <c r="U31572" s="1" t="s">
        <v>137081</v>
      </c>
      <c r="V31572" s="1" t="s">
        <v>137081</v>
      </c>
      <c r="W31572" s="1" t="s">
        <v>2190</v>
      </c>
      <c r="X31572" s="1" t="s">
        <v>34</v>
      </c>
    </row>
    <row r="31573" spans="1:24" x14ac:dyDescent="0.35">
      <c r="A31573">
        <v>25185</v>
      </c>
      <c r="B31573" s="1" t="s">
        <v>137082</v>
      </c>
      <c r="C31573" s="1" t="s">
        <v>25</v>
      </c>
      <c r="D31573" s="1" t="s">
        <v>137083</v>
      </c>
      <c r="E31573">
        <v>128000</v>
      </c>
      <c r="F31573" s="1" t="s">
        <v>137084</v>
      </c>
      <c r="G31573" s="1" t="s">
        <v>28</v>
      </c>
      <c r="H31573" s="1" t="s">
        <v>137085</v>
      </c>
      <c r="I31573" s="1" t="s">
        <v>137086</v>
      </c>
      <c r="J31573">
        <v>0.25</v>
      </c>
      <c r="K31573" s="1" t="s">
        <v>3911</v>
      </c>
      <c r="L31573">
        <v>25000</v>
      </c>
      <c r="M31573">
        <v>51900</v>
      </c>
      <c r="N31573">
        <v>76900</v>
      </c>
      <c r="O31573">
        <v>1945</v>
      </c>
      <c r="P31573">
        <v>1</v>
      </c>
      <c r="Q31573">
        <v>1</v>
      </c>
      <c r="R31573">
        <v>0</v>
      </c>
      <c r="S31573" s="2">
        <v>41988</v>
      </c>
      <c r="T31573" s="1" t="s">
        <v>2190</v>
      </c>
      <c r="U31573" s="1" t="s">
        <v>137087</v>
      </c>
      <c r="V31573" s="1" t="s">
        <v>137087</v>
      </c>
      <c r="W31573" s="1" t="s">
        <v>2190</v>
      </c>
      <c r="X31573" s="1" t="s">
        <v>34</v>
      </c>
    </row>
    <row r="31574" spans="1:24" x14ac:dyDescent="0.35">
      <c r="A31574">
        <v>13478</v>
      </c>
      <c r="B31574" s="1" t="s">
        <v>137088</v>
      </c>
      <c r="C31574" s="1" t="s">
        <v>25</v>
      </c>
      <c r="D31574" s="1" t="s">
        <v>137089</v>
      </c>
      <c r="E31574">
        <v>125000</v>
      </c>
      <c r="F31574" s="1" t="s">
        <v>137090</v>
      </c>
      <c r="G31574" s="1" t="s">
        <v>28</v>
      </c>
      <c r="H31574" s="1" t="s">
        <v>94</v>
      </c>
      <c r="I31574" s="1"/>
      <c r="K31574" s="1"/>
      <c r="S31574" s="2">
        <v>41702</v>
      </c>
      <c r="T31574" s="1" t="s">
        <v>2190</v>
      </c>
      <c r="U31574" s="1" t="s">
        <v>137091</v>
      </c>
      <c r="V31574" s="1"/>
      <c r="W31574" s="1"/>
      <c r="X31574" s="1"/>
    </row>
    <row r="31575" spans="1:24" x14ac:dyDescent="0.35">
      <c r="A31575">
        <v>22869</v>
      </c>
      <c r="B31575" s="1" t="s">
        <v>137092</v>
      </c>
      <c r="C31575" s="1" t="s">
        <v>25</v>
      </c>
      <c r="D31575" s="1" t="s">
        <v>137093</v>
      </c>
      <c r="E31575">
        <v>90000</v>
      </c>
      <c r="F31575" s="1" t="s">
        <v>137094</v>
      </c>
      <c r="G31575" s="1" t="s">
        <v>28</v>
      </c>
      <c r="H31575" s="1" t="s">
        <v>94</v>
      </c>
      <c r="I31575" s="1"/>
      <c r="K31575" s="1"/>
      <c r="S31575" s="2">
        <v>41927</v>
      </c>
      <c r="T31575" s="1" t="s">
        <v>2190</v>
      </c>
      <c r="U31575" s="1" t="s">
        <v>137095</v>
      </c>
      <c r="V31575" s="1"/>
      <c r="W31575" s="1"/>
      <c r="X31575" s="1"/>
    </row>
    <row r="31576" spans="1:24" x14ac:dyDescent="0.35">
      <c r="A31576">
        <v>25186</v>
      </c>
      <c r="B31576" s="1" t="s">
        <v>137092</v>
      </c>
      <c r="C31576" s="1" t="s">
        <v>25</v>
      </c>
      <c r="D31576" s="1" t="s">
        <v>137093</v>
      </c>
      <c r="E31576">
        <v>120000</v>
      </c>
      <c r="F31576" s="1" t="s">
        <v>137096</v>
      </c>
      <c r="G31576" s="1" t="s">
        <v>28</v>
      </c>
      <c r="H31576" s="1" t="s">
        <v>94</v>
      </c>
      <c r="I31576" s="1"/>
      <c r="K31576" s="1"/>
      <c r="S31576" s="2">
        <v>41989</v>
      </c>
      <c r="T31576" s="1" t="s">
        <v>2190</v>
      </c>
      <c r="U31576" s="1" t="s">
        <v>137095</v>
      </c>
      <c r="V31576" s="1"/>
      <c r="W31576" s="1"/>
      <c r="X31576" s="1"/>
    </row>
    <row r="31577" spans="1:24" x14ac:dyDescent="0.35">
      <c r="A31577">
        <v>45468</v>
      </c>
      <c r="B31577" s="1" t="s">
        <v>137097</v>
      </c>
      <c r="C31577" s="1" t="s">
        <v>25</v>
      </c>
      <c r="D31577" s="1" t="s">
        <v>137098</v>
      </c>
      <c r="E31577">
        <v>275000</v>
      </c>
      <c r="F31577" s="1" t="s">
        <v>137099</v>
      </c>
      <c r="G31577" s="1" t="s">
        <v>28</v>
      </c>
      <c r="H31577" s="1" t="s">
        <v>137100</v>
      </c>
      <c r="I31577" s="1" t="s">
        <v>137101</v>
      </c>
      <c r="J31577">
        <v>0.16</v>
      </c>
      <c r="K31577" s="1" t="s">
        <v>3911</v>
      </c>
      <c r="L31577">
        <v>25000</v>
      </c>
      <c r="M31577">
        <v>109000</v>
      </c>
      <c r="N31577">
        <v>134000</v>
      </c>
      <c r="O31577">
        <v>1940</v>
      </c>
      <c r="P31577">
        <v>3</v>
      </c>
      <c r="Q31577">
        <v>1</v>
      </c>
      <c r="R31577">
        <v>0</v>
      </c>
      <c r="S31577" s="2">
        <v>42458</v>
      </c>
      <c r="T31577" s="1" t="s">
        <v>2190</v>
      </c>
      <c r="U31577" s="1" t="s">
        <v>137102</v>
      </c>
      <c r="V31577" s="1" t="s">
        <v>137102</v>
      </c>
      <c r="W31577" s="1" t="s">
        <v>2190</v>
      </c>
      <c r="X31577" s="1" t="s">
        <v>34</v>
      </c>
    </row>
    <row r="31578" spans="1:24" x14ac:dyDescent="0.35">
      <c r="A31578">
        <v>33217</v>
      </c>
      <c r="B31578" s="1" t="s">
        <v>137103</v>
      </c>
      <c r="C31578" s="1" t="s">
        <v>472</v>
      </c>
      <c r="D31578" s="1" t="s">
        <v>137104</v>
      </c>
      <c r="E31578">
        <v>310000</v>
      </c>
      <c r="F31578" s="1" t="s">
        <v>137105</v>
      </c>
      <c r="G31578" s="1" t="s">
        <v>28</v>
      </c>
      <c r="H31578" s="1" t="s">
        <v>137106</v>
      </c>
      <c r="I31578" s="1" t="s">
        <v>137107</v>
      </c>
      <c r="J31578">
        <v>0.17</v>
      </c>
      <c r="K31578" s="1" t="s">
        <v>3911</v>
      </c>
      <c r="L31578">
        <v>25000</v>
      </c>
      <c r="M31578">
        <v>0</v>
      </c>
      <c r="N31578">
        <v>25000</v>
      </c>
      <c r="S31578" s="2">
        <v>42184</v>
      </c>
      <c r="T31578" s="1" t="s">
        <v>2190</v>
      </c>
      <c r="U31578" s="1" t="s">
        <v>137108</v>
      </c>
      <c r="V31578" s="1" t="s">
        <v>137109</v>
      </c>
      <c r="W31578" s="1" t="s">
        <v>2190</v>
      </c>
      <c r="X31578" s="1" t="s">
        <v>34</v>
      </c>
    </row>
    <row r="31579" spans="1:24" x14ac:dyDescent="0.35">
      <c r="A31579">
        <v>50787</v>
      </c>
      <c r="B31579" s="1" t="s">
        <v>137110</v>
      </c>
      <c r="C31579" s="1" t="s">
        <v>25</v>
      </c>
      <c r="D31579" s="1" t="s">
        <v>137111</v>
      </c>
      <c r="E31579">
        <v>240000</v>
      </c>
      <c r="F31579" s="1" t="s">
        <v>137112</v>
      </c>
      <c r="G31579" s="1" t="s">
        <v>28</v>
      </c>
      <c r="H31579" s="1" t="s">
        <v>137113</v>
      </c>
      <c r="I31579" s="1" t="s">
        <v>137114</v>
      </c>
      <c r="J31579">
        <v>0.19</v>
      </c>
      <c r="K31579" s="1" t="s">
        <v>3911</v>
      </c>
      <c r="L31579">
        <v>25000</v>
      </c>
      <c r="M31579">
        <v>96500</v>
      </c>
      <c r="N31579">
        <v>128900</v>
      </c>
      <c r="O31579">
        <v>1940</v>
      </c>
      <c r="P31579">
        <v>3</v>
      </c>
      <c r="Q31579">
        <v>1</v>
      </c>
      <c r="R31579">
        <v>0</v>
      </c>
      <c r="S31579" s="2">
        <v>42523</v>
      </c>
      <c r="T31579" s="1" t="s">
        <v>2190</v>
      </c>
      <c r="U31579" s="1" t="s">
        <v>137115</v>
      </c>
      <c r="V31579" s="1" t="s">
        <v>137108</v>
      </c>
      <c r="W31579" s="1" t="s">
        <v>2190</v>
      </c>
      <c r="X31579" s="1" t="s">
        <v>34</v>
      </c>
    </row>
    <row r="31580" spans="1:24" x14ac:dyDescent="0.35">
      <c r="A31580">
        <v>33218</v>
      </c>
      <c r="B31580" s="1" t="s">
        <v>137110</v>
      </c>
      <c r="C31580" s="1" t="s">
        <v>25</v>
      </c>
      <c r="D31580" s="1" t="s">
        <v>137104</v>
      </c>
      <c r="E31580">
        <v>310000</v>
      </c>
      <c r="F31580" s="1" t="s">
        <v>137105</v>
      </c>
      <c r="G31580" s="1" t="s">
        <v>28</v>
      </c>
      <c r="H31580" s="1" t="s">
        <v>137113</v>
      </c>
      <c r="I31580" s="1" t="s">
        <v>137114</v>
      </c>
      <c r="J31580">
        <v>0.19</v>
      </c>
      <c r="K31580" s="1" t="s">
        <v>3911</v>
      </c>
      <c r="L31580">
        <v>25000</v>
      </c>
      <c r="M31580">
        <v>96500</v>
      </c>
      <c r="N31580">
        <v>128900</v>
      </c>
      <c r="O31580">
        <v>1940</v>
      </c>
      <c r="P31580">
        <v>3</v>
      </c>
      <c r="Q31580">
        <v>1</v>
      </c>
      <c r="R31580">
        <v>0</v>
      </c>
      <c r="S31580" s="2">
        <v>42184</v>
      </c>
      <c r="T31580" s="1" t="s">
        <v>2190</v>
      </c>
      <c r="U31580" s="1" t="s">
        <v>137108</v>
      </c>
      <c r="V31580" s="1" t="s">
        <v>137108</v>
      </c>
      <c r="W31580" s="1" t="s">
        <v>2190</v>
      </c>
      <c r="X31580" s="1" t="s">
        <v>34</v>
      </c>
    </row>
    <row r="31581" spans="1:24" x14ac:dyDescent="0.35">
      <c r="A31581">
        <v>56191</v>
      </c>
      <c r="B31581" s="1" t="s">
        <v>137110</v>
      </c>
      <c r="C31581" s="1" t="s">
        <v>25</v>
      </c>
      <c r="D31581" s="1" t="s">
        <v>137111</v>
      </c>
      <c r="E31581">
        <v>329900</v>
      </c>
      <c r="F31581" s="1" t="s">
        <v>137116</v>
      </c>
      <c r="G31581" s="1" t="s">
        <v>28</v>
      </c>
      <c r="H31581" s="1" t="s">
        <v>137113</v>
      </c>
      <c r="I31581" s="1" t="s">
        <v>137114</v>
      </c>
      <c r="J31581">
        <v>0.19</v>
      </c>
      <c r="K31581" s="1" t="s">
        <v>3911</v>
      </c>
      <c r="L31581">
        <v>25000</v>
      </c>
      <c r="M31581">
        <v>96500</v>
      </c>
      <c r="N31581">
        <v>128900</v>
      </c>
      <c r="O31581">
        <v>1940</v>
      </c>
      <c r="P31581">
        <v>3</v>
      </c>
      <c r="Q31581">
        <v>1</v>
      </c>
      <c r="R31581">
        <v>0</v>
      </c>
      <c r="S31581" s="2">
        <v>42662</v>
      </c>
      <c r="T31581" s="1" t="s">
        <v>2190</v>
      </c>
      <c r="U31581" s="1" t="s">
        <v>137115</v>
      </c>
      <c r="V31581" s="1" t="s">
        <v>137108</v>
      </c>
      <c r="W31581" s="1" t="s">
        <v>2190</v>
      </c>
      <c r="X31581" s="1" t="s">
        <v>34</v>
      </c>
    </row>
    <row r="31582" spans="1:24" x14ac:dyDescent="0.35">
      <c r="A31582">
        <v>1259</v>
      </c>
      <c r="B31582" s="1" t="s">
        <v>137117</v>
      </c>
      <c r="C31582" s="1" t="s">
        <v>25</v>
      </c>
      <c r="D31582" s="1" t="s">
        <v>137118</v>
      </c>
      <c r="E31582">
        <v>130000</v>
      </c>
      <c r="F31582" s="1" t="s">
        <v>137119</v>
      </c>
      <c r="G31582" s="1" t="s">
        <v>28</v>
      </c>
      <c r="H31582" s="1" t="s">
        <v>137120</v>
      </c>
      <c r="I31582" s="1" t="s">
        <v>137121</v>
      </c>
      <c r="J31582">
        <v>0.2</v>
      </c>
      <c r="K31582" s="1" t="s">
        <v>3911</v>
      </c>
      <c r="L31582">
        <v>25000</v>
      </c>
      <c r="M31582">
        <v>104300</v>
      </c>
      <c r="N31582">
        <v>129300</v>
      </c>
      <c r="O31582">
        <v>1945</v>
      </c>
      <c r="P31582">
        <v>2</v>
      </c>
      <c r="Q31582">
        <v>1</v>
      </c>
      <c r="R31582">
        <v>0</v>
      </c>
      <c r="S31582" s="2">
        <v>41341</v>
      </c>
      <c r="T31582" s="1" t="s">
        <v>2190</v>
      </c>
      <c r="U31582" s="1" t="s">
        <v>137122</v>
      </c>
      <c r="V31582" s="1" t="s">
        <v>137122</v>
      </c>
      <c r="W31582" s="1" t="s">
        <v>2190</v>
      </c>
      <c r="X31582" s="1" t="s">
        <v>34</v>
      </c>
    </row>
    <row r="31583" spans="1:24" x14ac:dyDescent="0.35">
      <c r="A31583">
        <v>9889</v>
      </c>
      <c r="B31583" s="1" t="s">
        <v>137117</v>
      </c>
      <c r="C31583" s="1" t="s">
        <v>25</v>
      </c>
      <c r="D31583" s="1" t="s">
        <v>137118</v>
      </c>
      <c r="E31583">
        <v>155000</v>
      </c>
      <c r="F31583" s="1" t="s">
        <v>137123</v>
      </c>
      <c r="G31583" s="1" t="s">
        <v>28</v>
      </c>
      <c r="H31583" s="1" t="s">
        <v>137120</v>
      </c>
      <c r="I31583" s="1" t="s">
        <v>137121</v>
      </c>
      <c r="J31583">
        <v>0.2</v>
      </c>
      <c r="K31583" s="1" t="s">
        <v>3911</v>
      </c>
      <c r="L31583">
        <v>25000</v>
      </c>
      <c r="M31583">
        <v>104300</v>
      </c>
      <c r="N31583">
        <v>129300</v>
      </c>
      <c r="O31583">
        <v>1945</v>
      </c>
      <c r="P31583">
        <v>2</v>
      </c>
      <c r="Q31583">
        <v>1</v>
      </c>
      <c r="R31583">
        <v>0</v>
      </c>
      <c r="S31583" s="2">
        <v>41583</v>
      </c>
      <c r="T31583" s="1" t="s">
        <v>2190</v>
      </c>
      <c r="U31583" s="1" t="s">
        <v>137122</v>
      </c>
      <c r="V31583" s="1" t="s">
        <v>137122</v>
      </c>
      <c r="W31583" s="1" t="s">
        <v>2190</v>
      </c>
      <c r="X31583" s="1" t="s">
        <v>34</v>
      </c>
    </row>
    <row r="31584" spans="1:24" x14ac:dyDescent="0.35">
      <c r="A31584">
        <v>28289</v>
      </c>
      <c r="B31584" s="1" t="s">
        <v>137124</v>
      </c>
      <c r="C31584" s="1" t="s">
        <v>25</v>
      </c>
      <c r="D31584" s="1" t="s">
        <v>137125</v>
      </c>
      <c r="E31584">
        <v>328000</v>
      </c>
      <c r="F31584" s="1" t="s">
        <v>137126</v>
      </c>
      <c r="G31584" s="1" t="s">
        <v>28</v>
      </c>
      <c r="H31584" s="1" t="s">
        <v>137127</v>
      </c>
      <c r="I31584" s="1" t="s">
        <v>137128</v>
      </c>
      <c r="J31584">
        <v>0.16</v>
      </c>
      <c r="K31584" s="1" t="s">
        <v>3911</v>
      </c>
      <c r="L31584">
        <v>25000</v>
      </c>
      <c r="M31584">
        <v>176400</v>
      </c>
      <c r="N31584">
        <v>205700</v>
      </c>
      <c r="O31584">
        <v>1935</v>
      </c>
      <c r="P31584">
        <v>3</v>
      </c>
      <c r="Q31584">
        <v>2</v>
      </c>
      <c r="R31584">
        <v>0</v>
      </c>
      <c r="S31584" s="2">
        <v>42069</v>
      </c>
      <c r="T31584" s="1" t="s">
        <v>2190</v>
      </c>
      <c r="U31584" s="1" t="s">
        <v>137129</v>
      </c>
      <c r="V31584" s="1" t="s">
        <v>137129</v>
      </c>
      <c r="W31584" s="1" t="s">
        <v>2190</v>
      </c>
      <c r="X31584" s="1" t="s">
        <v>34</v>
      </c>
    </row>
    <row r="31585" spans="1:24" x14ac:dyDescent="0.35">
      <c r="A31585">
        <v>2178</v>
      </c>
      <c r="B31585" s="1" t="s">
        <v>137130</v>
      </c>
      <c r="C31585" s="1" t="s">
        <v>25</v>
      </c>
      <c r="D31585" s="1" t="s">
        <v>137131</v>
      </c>
      <c r="E31585">
        <v>130500</v>
      </c>
      <c r="F31585" s="1" t="s">
        <v>137132</v>
      </c>
      <c r="G31585" s="1" t="s">
        <v>28</v>
      </c>
      <c r="H31585" s="1" t="s">
        <v>92709</v>
      </c>
      <c r="I31585" s="1" t="s">
        <v>137133</v>
      </c>
      <c r="J31585">
        <v>0.18</v>
      </c>
      <c r="K31585" s="1" t="s">
        <v>3911</v>
      </c>
      <c r="L31585">
        <v>25000</v>
      </c>
      <c r="M31585">
        <v>110900</v>
      </c>
      <c r="N31585">
        <v>135900</v>
      </c>
      <c r="O31585">
        <v>1950</v>
      </c>
      <c r="P31585">
        <v>3</v>
      </c>
      <c r="Q31585">
        <v>2</v>
      </c>
      <c r="R31585">
        <v>0</v>
      </c>
      <c r="S31585" s="2">
        <v>41376</v>
      </c>
      <c r="T31585" s="1" t="s">
        <v>2190</v>
      </c>
      <c r="U31585" s="1" t="s">
        <v>137134</v>
      </c>
      <c r="V31585" s="1" t="s">
        <v>137134</v>
      </c>
      <c r="W31585" s="1" t="s">
        <v>2190</v>
      </c>
      <c r="X31585" s="1" t="s">
        <v>34</v>
      </c>
    </row>
    <row r="31586" spans="1:24" x14ac:dyDescent="0.35">
      <c r="A31586">
        <v>54782</v>
      </c>
      <c r="B31586" s="1" t="s">
        <v>137130</v>
      </c>
      <c r="C31586" s="1" t="s">
        <v>25</v>
      </c>
      <c r="D31586" s="1" t="s">
        <v>137135</v>
      </c>
      <c r="E31586">
        <v>150000</v>
      </c>
      <c r="F31586" s="1" t="s">
        <v>137136</v>
      </c>
      <c r="G31586" s="1" t="s">
        <v>28</v>
      </c>
      <c r="H31586" s="1" t="s">
        <v>92709</v>
      </c>
      <c r="I31586" s="1" t="s">
        <v>137133</v>
      </c>
      <c r="J31586">
        <v>0.18</v>
      </c>
      <c r="K31586" s="1" t="s">
        <v>3911</v>
      </c>
      <c r="L31586">
        <v>25000</v>
      </c>
      <c r="M31586">
        <v>110900</v>
      </c>
      <c r="N31586">
        <v>135900</v>
      </c>
      <c r="O31586">
        <v>1950</v>
      </c>
      <c r="P31586">
        <v>3</v>
      </c>
      <c r="Q31586">
        <v>2</v>
      </c>
      <c r="R31586">
        <v>0</v>
      </c>
      <c r="S31586" s="2">
        <v>42635</v>
      </c>
      <c r="T31586" s="1" t="s">
        <v>2190</v>
      </c>
      <c r="U31586" s="1" t="s">
        <v>137137</v>
      </c>
      <c r="V31586" s="1" t="s">
        <v>137134</v>
      </c>
      <c r="W31586" s="1" t="s">
        <v>2190</v>
      </c>
      <c r="X31586" s="1" t="s">
        <v>34</v>
      </c>
    </row>
    <row r="31587" spans="1:24" x14ac:dyDescent="0.35">
      <c r="A31587">
        <v>45469</v>
      </c>
      <c r="B31587" s="1" t="s">
        <v>137138</v>
      </c>
      <c r="C31587" s="1" t="s">
        <v>25</v>
      </c>
      <c r="D31587" s="1" t="s">
        <v>137139</v>
      </c>
      <c r="E31587">
        <v>229750</v>
      </c>
      <c r="F31587" s="1" t="s">
        <v>137140</v>
      </c>
      <c r="G31587" s="1" t="s">
        <v>28</v>
      </c>
      <c r="H31587" s="1" t="s">
        <v>137141</v>
      </c>
      <c r="I31587" s="1" t="s">
        <v>137142</v>
      </c>
      <c r="J31587">
        <v>0.16</v>
      </c>
      <c r="K31587" s="1" t="s">
        <v>3911</v>
      </c>
      <c r="L31587">
        <v>25000</v>
      </c>
      <c r="M31587">
        <v>80600</v>
      </c>
      <c r="N31587">
        <v>105600</v>
      </c>
      <c r="O31587">
        <v>1955</v>
      </c>
      <c r="P31587">
        <v>2</v>
      </c>
      <c r="Q31587">
        <v>1</v>
      </c>
      <c r="R31587">
        <v>0</v>
      </c>
      <c r="S31587" s="2">
        <v>42457</v>
      </c>
      <c r="T31587" s="1" t="s">
        <v>2190</v>
      </c>
      <c r="U31587" s="1" t="s">
        <v>137143</v>
      </c>
      <c r="V31587" s="1" t="s">
        <v>137143</v>
      </c>
      <c r="W31587" s="1" t="s">
        <v>2190</v>
      </c>
      <c r="X31587" s="1" t="s">
        <v>34</v>
      </c>
    </row>
    <row r="31588" spans="1:24" x14ac:dyDescent="0.35">
      <c r="A31588">
        <v>39557</v>
      </c>
      <c r="B31588" s="1" t="s">
        <v>137144</v>
      </c>
      <c r="C31588" s="1" t="s">
        <v>25</v>
      </c>
      <c r="D31588" s="1" t="s">
        <v>137145</v>
      </c>
      <c r="E31588">
        <v>180000</v>
      </c>
      <c r="F31588" s="1" t="s">
        <v>137146</v>
      </c>
      <c r="G31588" s="1" t="s">
        <v>28</v>
      </c>
      <c r="H31588" s="1" t="s">
        <v>94</v>
      </c>
      <c r="I31588" s="1" t="s">
        <v>137147</v>
      </c>
      <c r="J31588">
        <v>0.18</v>
      </c>
      <c r="K31588" s="1" t="s">
        <v>3911</v>
      </c>
      <c r="L31588">
        <v>25000</v>
      </c>
      <c r="M31588">
        <v>0</v>
      </c>
      <c r="N31588">
        <v>25000</v>
      </c>
      <c r="S31588" s="2">
        <v>42293</v>
      </c>
      <c r="T31588" s="1" t="s">
        <v>2190</v>
      </c>
      <c r="U31588" s="1" t="s">
        <v>137148</v>
      </c>
      <c r="V31588" s="1" t="s">
        <v>137148</v>
      </c>
      <c r="W31588" s="1" t="s">
        <v>2190</v>
      </c>
      <c r="X31588" s="1" t="s">
        <v>34</v>
      </c>
    </row>
    <row r="31589" spans="1:24" x14ac:dyDescent="0.35">
      <c r="A31589">
        <v>42067</v>
      </c>
      <c r="B31589" s="1" t="s">
        <v>137144</v>
      </c>
      <c r="C31589" s="1" t="s">
        <v>25</v>
      </c>
      <c r="D31589" s="1" t="s">
        <v>137145</v>
      </c>
      <c r="E31589">
        <v>217500</v>
      </c>
      <c r="F31589" s="1" t="s">
        <v>137149</v>
      </c>
      <c r="G31589" s="1" t="s">
        <v>28</v>
      </c>
      <c r="H31589" s="1" t="s">
        <v>94</v>
      </c>
      <c r="I31589" s="1" t="s">
        <v>137147</v>
      </c>
      <c r="J31589">
        <v>0.18</v>
      </c>
      <c r="K31589" s="1" t="s">
        <v>3911</v>
      </c>
      <c r="L31589">
        <v>25000</v>
      </c>
      <c r="M31589">
        <v>0</v>
      </c>
      <c r="N31589">
        <v>25000</v>
      </c>
      <c r="S31589" s="2">
        <v>42353</v>
      </c>
      <c r="T31589" s="1" t="s">
        <v>2190</v>
      </c>
      <c r="U31589" s="1" t="s">
        <v>137148</v>
      </c>
      <c r="V31589" s="1" t="s">
        <v>137148</v>
      </c>
      <c r="W31589" s="1" t="s">
        <v>2190</v>
      </c>
      <c r="X31589" s="1" t="s">
        <v>34</v>
      </c>
    </row>
    <row r="31590" spans="1:24" x14ac:dyDescent="0.35">
      <c r="A31590">
        <v>38232</v>
      </c>
      <c r="B31590" s="1" t="s">
        <v>137150</v>
      </c>
      <c r="C31590" s="1" t="s">
        <v>25</v>
      </c>
      <c r="D31590" s="1" t="s">
        <v>137151</v>
      </c>
      <c r="E31590">
        <v>299900</v>
      </c>
      <c r="F31590" s="1" t="s">
        <v>137152</v>
      </c>
      <c r="G31590" s="1" t="s">
        <v>28</v>
      </c>
      <c r="H31590" s="1" t="s">
        <v>137153</v>
      </c>
      <c r="I31590" s="1" t="s">
        <v>137154</v>
      </c>
      <c r="J31590">
        <v>0.16</v>
      </c>
      <c r="K31590" s="1" t="s">
        <v>3911</v>
      </c>
      <c r="L31590">
        <v>25000</v>
      </c>
      <c r="M31590">
        <v>167100</v>
      </c>
      <c r="N31590">
        <v>192100</v>
      </c>
      <c r="O31590">
        <v>1950</v>
      </c>
      <c r="P31590">
        <v>3</v>
      </c>
      <c r="Q31590">
        <v>2</v>
      </c>
      <c r="R31590">
        <v>0</v>
      </c>
      <c r="S31590" s="2">
        <v>42251</v>
      </c>
      <c r="T31590" s="1" t="s">
        <v>2190</v>
      </c>
      <c r="U31590" s="1" t="s">
        <v>137155</v>
      </c>
      <c r="V31590" s="1" t="s">
        <v>137155</v>
      </c>
      <c r="W31590" s="1" t="s">
        <v>2190</v>
      </c>
      <c r="X31590" s="1" t="s">
        <v>34</v>
      </c>
    </row>
    <row r="31591" spans="1:24" x14ac:dyDescent="0.35">
      <c r="A31591">
        <v>18513</v>
      </c>
      <c r="B31591" s="1" t="s">
        <v>137156</v>
      </c>
      <c r="C31591" s="1" t="s">
        <v>472</v>
      </c>
      <c r="D31591" s="1" t="s">
        <v>137157</v>
      </c>
      <c r="E31591">
        <v>86500</v>
      </c>
      <c r="F31591" s="1" t="s">
        <v>137158</v>
      </c>
      <c r="G31591" s="1" t="s">
        <v>727</v>
      </c>
      <c r="H31591" s="1" t="s">
        <v>94</v>
      </c>
      <c r="I31591" s="1"/>
      <c r="K31591" s="1"/>
      <c r="S31591" s="2">
        <v>41823</v>
      </c>
      <c r="T31591" s="1" t="s">
        <v>2190</v>
      </c>
      <c r="U31591" s="1" t="s">
        <v>137159</v>
      </c>
      <c r="V31591" s="1"/>
      <c r="W31591" s="1"/>
      <c r="X31591" s="1"/>
    </row>
    <row r="31592" spans="1:24" x14ac:dyDescent="0.35">
      <c r="A31592">
        <v>22870</v>
      </c>
      <c r="B31592" s="1" t="s">
        <v>137160</v>
      </c>
      <c r="C31592" s="1" t="s">
        <v>25</v>
      </c>
      <c r="D31592" s="1" t="s">
        <v>137161</v>
      </c>
      <c r="E31592">
        <v>97500</v>
      </c>
      <c r="F31592" s="1" t="s">
        <v>137162</v>
      </c>
      <c r="G31592" s="1" t="s">
        <v>28</v>
      </c>
      <c r="H31592" s="1" t="s">
        <v>94</v>
      </c>
      <c r="I31592" s="1"/>
      <c r="K31592" s="1"/>
      <c r="S31592" s="2">
        <v>41943</v>
      </c>
      <c r="T31592" s="1" t="s">
        <v>2190</v>
      </c>
      <c r="U31592" s="1" t="s">
        <v>137163</v>
      </c>
      <c r="V31592" s="1"/>
      <c r="W31592" s="1"/>
      <c r="X31592" s="1"/>
    </row>
    <row r="31593" spans="1:24" x14ac:dyDescent="0.35">
      <c r="A31593">
        <v>4639</v>
      </c>
      <c r="B31593" s="1" t="s">
        <v>137164</v>
      </c>
      <c r="C31593" s="1" t="s">
        <v>25</v>
      </c>
      <c r="D31593" s="1" t="s">
        <v>137165</v>
      </c>
      <c r="E31593">
        <v>42000</v>
      </c>
      <c r="F31593" s="1" t="s">
        <v>137166</v>
      </c>
      <c r="G31593" s="1" t="s">
        <v>28</v>
      </c>
      <c r="H31593" s="1" t="s">
        <v>137167</v>
      </c>
      <c r="I31593" s="1" t="s">
        <v>137168</v>
      </c>
      <c r="J31593">
        <v>0.18</v>
      </c>
      <c r="K31593" s="1" t="s">
        <v>3911</v>
      </c>
      <c r="L31593">
        <v>25000</v>
      </c>
      <c r="M31593">
        <v>70000</v>
      </c>
      <c r="N31593">
        <v>95000</v>
      </c>
      <c r="O31593">
        <v>1943</v>
      </c>
      <c r="P31593">
        <v>2</v>
      </c>
      <c r="Q31593">
        <v>1</v>
      </c>
      <c r="R31593">
        <v>0</v>
      </c>
      <c r="S31593" s="2">
        <v>41439</v>
      </c>
      <c r="T31593" s="1" t="s">
        <v>2190</v>
      </c>
      <c r="U31593" s="1" t="s">
        <v>137169</v>
      </c>
      <c r="V31593" s="1" t="s">
        <v>137169</v>
      </c>
      <c r="W31593" s="1" t="s">
        <v>2190</v>
      </c>
      <c r="X31593" s="1" t="s">
        <v>34</v>
      </c>
    </row>
    <row r="31594" spans="1:24" x14ac:dyDescent="0.35">
      <c r="A31594">
        <v>4640</v>
      </c>
      <c r="B31594" s="1" t="s">
        <v>137164</v>
      </c>
      <c r="C31594" s="1" t="s">
        <v>25</v>
      </c>
      <c r="D31594" s="1" t="s">
        <v>137165</v>
      </c>
      <c r="E31594">
        <v>61000</v>
      </c>
      <c r="F31594" s="1" t="s">
        <v>137170</v>
      </c>
      <c r="G31594" s="1" t="s">
        <v>28</v>
      </c>
      <c r="H31594" s="1" t="s">
        <v>137167</v>
      </c>
      <c r="I31594" s="1" t="s">
        <v>137168</v>
      </c>
      <c r="J31594">
        <v>0.18</v>
      </c>
      <c r="K31594" s="1" t="s">
        <v>3911</v>
      </c>
      <c r="L31594">
        <v>25000</v>
      </c>
      <c r="M31594">
        <v>70000</v>
      </c>
      <c r="N31594">
        <v>95000</v>
      </c>
      <c r="O31594">
        <v>1943</v>
      </c>
      <c r="P31594">
        <v>2</v>
      </c>
      <c r="Q31594">
        <v>1</v>
      </c>
      <c r="R31594">
        <v>0</v>
      </c>
      <c r="S31594" s="2">
        <v>41453</v>
      </c>
      <c r="T31594" s="1" t="s">
        <v>2190</v>
      </c>
      <c r="U31594" s="1" t="s">
        <v>137169</v>
      </c>
      <c r="V31594" s="1" t="s">
        <v>137169</v>
      </c>
      <c r="W31594" s="1" t="s">
        <v>2190</v>
      </c>
      <c r="X31594" s="1" t="s">
        <v>34</v>
      </c>
    </row>
    <row r="31595" spans="1:24" x14ac:dyDescent="0.35">
      <c r="A31595">
        <v>47156</v>
      </c>
      <c r="B31595" s="1" t="s">
        <v>137171</v>
      </c>
      <c r="C31595" s="1" t="s">
        <v>25</v>
      </c>
      <c r="D31595" s="1" t="s">
        <v>137172</v>
      </c>
      <c r="E31595">
        <v>80000</v>
      </c>
      <c r="F31595" s="1" t="s">
        <v>137173</v>
      </c>
      <c r="G31595" s="1" t="s">
        <v>28</v>
      </c>
      <c r="H31595" s="1" t="s">
        <v>94</v>
      </c>
      <c r="I31595" s="1" t="s">
        <v>137174</v>
      </c>
      <c r="J31595">
        <v>0.16</v>
      </c>
      <c r="K31595" s="1" t="s">
        <v>3911</v>
      </c>
      <c r="L31595">
        <v>25000</v>
      </c>
      <c r="M31595">
        <v>49400</v>
      </c>
      <c r="N31595">
        <v>74400</v>
      </c>
      <c r="O31595">
        <v>1960</v>
      </c>
      <c r="P31595">
        <v>2</v>
      </c>
      <c r="Q31595">
        <v>1</v>
      </c>
      <c r="R31595">
        <v>0</v>
      </c>
      <c r="S31595" s="2">
        <v>42474</v>
      </c>
      <c r="T31595" s="1" t="s">
        <v>2190</v>
      </c>
      <c r="U31595" s="1" t="s">
        <v>137175</v>
      </c>
      <c r="V31595" s="1" t="s">
        <v>137175</v>
      </c>
      <c r="W31595" s="1" t="s">
        <v>2190</v>
      </c>
      <c r="X31595" s="1" t="s">
        <v>34</v>
      </c>
    </row>
    <row r="31596" spans="1:24" x14ac:dyDescent="0.35">
      <c r="A31596">
        <v>711</v>
      </c>
      <c r="B31596" s="1" t="s">
        <v>137176</v>
      </c>
      <c r="C31596" s="1" t="s">
        <v>25</v>
      </c>
      <c r="D31596" s="1" t="s">
        <v>137177</v>
      </c>
      <c r="E31596">
        <v>104500</v>
      </c>
      <c r="F31596" s="1" t="s">
        <v>137178</v>
      </c>
      <c r="G31596" s="1" t="s">
        <v>28</v>
      </c>
      <c r="H31596" s="1" t="s">
        <v>61613</v>
      </c>
      <c r="I31596" s="1" t="s">
        <v>137179</v>
      </c>
      <c r="J31596">
        <v>0.27</v>
      </c>
      <c r="K31596" s="1" t="s">
        <v>3911</v>
      </c>
      <c r="L31596">
        <v>25000</v>
      </c>
      <c r="M31596">
        <v>81100</v>
      </c>
      <c r="N31596">
        <v>108000</v>
      </c>
      <c r="O31596">
        <v>1945</v>
      </c>
      <c r="P31596">
        <v>2</v>
      </c>
      <c r="Q31596">
        <v>1</v>
      </c>
      <c r="R31596">
        <v>0</v>
      </c>
      <c r="S31596" s="2">
        <v>41309</v>
      </c>
      <c r="T31596" s="1" t="s">
        <v>2190</v>
      </c>
      <c r="U31596" s="1" t="s">
        <v>137180</v>
      </c>
      <c r="V31596" s="1" t="s">
        <v>137180</v>
      </c>
      <c r="W31596" s="1" t="s">
        <v>2190</v>
      </c>
      <c r="X31596" s="1" t="s">
        <v>34</v>
      </c>
    </row>
    <row r="31597" spans="1:24" x14ac:dyDescent="0.35">
      <c r="A31597">
        <v>34953</v>
      </c>
      <c r="B31597" s="1" t="s">
        <v>137181</v>
      </c>
      <c r="C31597" s="1" t="s">
        <v>25</v>
      </c>
      <c r="D31597" s="1" t="s">
        <v>137182</v>
      </c>
      <c r="E31597">
        <v>135000</v>
      </c>
      <c r="F31597" s="1" t="s">
        <v>137183</v>
      </c>
      <c r="G31597" s="1" t="s">
        <v>28</v>
      </c>
      <c r="H31597" s="1" t="s">
        <v>94</v>
      </c>
      <c r="I31597" s="1"/>
      <c r="K31597" s="1"/>
      <c r="S31597" s="2">
        <v>42186</v>
      </c>
      <c r="T31597" s="1" t="s">
        <v>2190</v>
      </c>
      <c r="U31597" s="1" t="s">
        <v>137184</v>
      </c>
      <c r="V31597" s="1"/>
      <c r="W31597" s="1"/>
      <c r="X31597" s="1"/>
    </row>
    <row r="31598" spans="1:24" x14ac:dyDescent="0.35">
      <c r="A31598">
        <v>18231</v>
      </c>
      <c r="B31598" s="1" t="s">
        <v>137185</v>
      </c>
      <c r="C31598" s="1" t="s">
        <v>25</v>
      </c>
      <c r="D31598" s="1" t="s">
        <v>137186</v>
      </c>
      <c r="E31598">
        <v>320000</v>
      </c>
      <c r="F31598" s="1" t="s">
        <v>137187</v>
      </c>
      <c r="G31598" s="1" t="s">
        <v>28</v>
      </c>
      <c r="H31598" s="1" t="s">
        <v>94</v>
      </c>
      <c r="I31598" s="1"/>
      <c r="K31598" s="1"/>
      <c r="S31598" s="2">
        <v>41845</v>
      </c>
      <c r="T31598" s="1" t="s">
        <v>2190</v>
      </c>
      <c r="U31598" s="1" t="s">
        <v>137188</v>
      </c>
      <c r="V31598" s="1"/>
      <c r="W31598" s="1"/>
      <c r="X31598" s="1"/>
    </row>
    <row r="31599" spans="1:24" x14ac:dyDescent="0.35">
      <c r="A31599">
        <v>32858</v>
      </c>
      <c r="B31599" s="1" t="s">
        <v>137189</v>
      </c>
      <c r="C31599" s="1" t="s">
        <v>25</v>
      </c>
      <c r="D31599" s="1" t="s">
        <v>137190</v>
      </c>
      <c r="E31599">
        <v>368500</v>
      </c>
      <c r="F31599" s="1" t="s">
        <v>137191</v>
      </c>
      <c r="G31599" s="1" t="s">
        <v>28</v>
      </c>
      <c r="H31599" s="1" t="s">
        <v>94</v>
      </c>
      <c r="I31599" s="1"/>
      <c r="K31599" s="1"/>
      <c r="S31599" s="2">
        <v>42185</v>
      </c>
      <c r="T31599" s="1" t="s">
        <v>2190</v>
      </c>
      <c r="U31599" s="1" t="s">
        <v>137192</v>
      </c>
      <c r="V31599" s="1"/>
      <c r="W31599" s="1"/>
      <c r="X31599" s="1"/>
    </row>
    <row r="31600" spans="1:24" x14ac:dyDescent="0.35">
      <c r="A31600">
        <v>6887</v>
      </c>
      <c r="B31600" s="1" t="s">
        <v>137193</v>
      </c>
      <c r="C31600" s="1" t="s">
        <v>25</v>
      </c>
      <c r="D31600" s="1" t="s">
        <v>137194</v>
      </c>
      <c r="E31600">
        <v>339900</v>
      </c>
      <c r="F31600" s="1" t="s">
        <v>137195</v>
      </c>
      <c r="G31600" s="1" t="s">
        <v>28</v>
      </c>
      <c r="H31600" s="1" t="s">
        <v>94</v>
      </c>
      <c r="I31600" s="1"/>
      <c r="K31600" s="1"/>
      <c r="S31600" s="2">
        <v>41515</v>
      </c>
      <c r="T31600" s="1" t="s">
        <v>2190</v>
      </c>
      <c r="U31600" s="1" t="s">
        <v>137196</v>
      </c>
      <c r="V31600" s="1"/>
      <c r="W31600" s="1"/>
      <c r="X31600" s="1"/>
    </row>
    <row r="31601" spans="1:24" x14ac:dyDescent="0.35">
      <c r="A31601">
        <v>27102</v>
      </c>
      <c r="B31601" s="1" t="s">
        <v>137197</v>
      </c>
      <c r="C31601" s="1" t="s">
        <v>25</v>
      </c>
      <c r="D31601" s="1" t="s">
        <v>137198</v>
      </c>
      <c r="E31601">
        <v>340000</v>
      </c>
      <c r="F31601" s="1" t="s">
        <v>137199</v>
      </c>
      <c r="G31601" s="1" t="s">
        <v>28</v>
      </c>
      <c r="H31601" s="1" t="s">
        <v>94</v>
      </c>
      <c r="I31601" s="1"/>
      <c r="K31601" s="1"/>
      <c r="S31601" s="2">
        <v>42038</v>
      </c>
      <c r="T31601" s="1" t="s">
        <v>2190</v>
      </c>
      <c r="U31601" s="1" t="s">
        <v>137200</v>
      </c>
      <c r="V31601" s="1"/>
      <c r="W31601" s="1"/>
      <c r="X31601" s="1"/>
    </row>
    <row r="31602" spans="1:24" x14ac:dyDescent="0.35">
      <c r="A31602">
        <v>12334</v>
      </c>
      <c r="B31602" s="1" t="s">
        <v>137201</v>
      </c>
      <c r="C31602" s="1" t="s">
        <v>25</v>
      </c>
      <c r="D31602" s="1" t="s">
        <v>137202</v>
      </c>
      <c r="E31602">
        <v>338000</v>
      </c>
      <c r="F31602" s="1" t="s">
        <v>137203</v>
      </c>
      <c r="G31602" s="1" t="s">
        <v>28</v>
      </c>
      <c r="H31602" s="1" t="s">
        <v>94</v>
      </c>
      <c r="I31602" s="1"/>
      <c r="K31602" s="1"/>
      <c r="S31602" s="2">
        <v>41698</v>
      </c>
      <c r="T31602" s="1" t="s">
        <v>2190</v>
      </c>
      <c r="U31602" s="1" t="s">
        <v>137204</v>
      </c>
      <c r="V31602" s="1"/>
      <c r="W31602" s="1"/>
      <c r="X31602" s="1"/>
    </row>
    <row r="31603" spans="1:24" x14ac:dyDescent="0.35">
      <c r="A31603">
        <v>29324</v>
      </c>
      <c r="B31603" s="1" t="s">
        <v>137205</v>
      </c>
      <c r="C31603" s="1" t="s">
        <v>25</v>
      </c>
      <c r="D31603" s="1" t="s">
        <v>137206</v>
      </c>
      <c r="E31603">
        <v>367000</v>
      </c>
      <c r="F31603" s="1" t="s">
        <v>137207</v>
      </c>
      <c r="G31603" s="1" t="s">
        <v>28</v>
      </c>
      <c r="H31603" s="1" t="s">
        <v>94</v>
      </c>
      <c r="I31603" s="1"/>
      <c r="K31603" s="1"/>
      <c r="S31603" s="2">
        <v>42117</v>
      </c>
      <c r="T31603" s="1" t="s">
        <v>2190</v>
      </c>
      <c r="U31603" s="1" t="s">
        <v>137208</v>
      </c>
      <c r="V31603" s="1"/>
      <c r="W31603" s="1"/>
      <c r="X31603" s="1"/>
    </row>
    <row r="31604" spans="1:24" x14ac:dyDescent="0.35">
      <c r="A31604">
        <v>41775</v>
      </c>
      <c r="B31604" s="1" t="s">
        <v>137209</v>
      </c>
      <c r="C31604" s="1" t="s">
        <v>25</v>
      </c>
      <c r="D31604" s="1" t="s">
        <v>137210</v>
      </c>
      <c r="E31604">
        <v>335000</v>
      </c>
      <c r="F31604" s="1" t="s">
        <v>137211</v>
      </c>
      <c r="G31604" s="1" t="s">
        <v>28</v>
      </c>
      <c r="H31604" s="1" t="s">
        <v>94</v>
      </c>
      <c r="I31604" s="1"/>
      <c r="K31604" s="1"/>
      <c r="S31604" s="2">
        <v>42367</v>
      </c>
      <c r="T31604" s="1" t="s">
        <v>2190</v>
      </c>
      <c r="U31604" s="1" t="s">
        <v>137212</v>
      </c>
      <c r="V31604" s="1"/>
      <c r="W31604" s="1"/>
      <c r="X31604" s="1"/>
    </row>
    <row r="31605" spans="1:24" x14ac:dyDescent="0.35">
      <c r="A31605">
        <v>45137</v>
      </c>
      <c r="B31605" s="1" t="s">
        <v>137213</v>
      </c>
      <c r="C31605" s="1" t="s">
        <v>25</v>
      </c>
      <c r="D31605" s="1" t="s">
        <v>137214</v>
      </c>
      <c r="E31605">
        <v>375000</v>
      </c>
      <c r="F31605" s="1" t="s">
        <v>137215</v>
      </c>
      <c r="G31605" s="1" t="s">
        <v>28</v>
      </c>
      <c r="H31605" s="1" t="s">
        <v>94</v>
      </c>
      <c r="I31605" s="1"/>
      <c r="K31605" s="1"/>
      <c r="S31605" s="2">
        <v>42430</v>
      </c>
      <c r="T31605" s="1" t="s">
        <v>2190</v>
      </c>
      <c r="U31605" s="1" t="s">
        <v>137216</v>
      </c>
      <c r="V31605" s="1"/>
      <c r="W31605" s="1"/>
      <c r="X31605" s="1"/>
    </row>
    <row r="31606" spans="1:24" x14ac:dyDescent="0.35">
      <c r="A31606">
        <v>11646</v>
      </c>
      <c r="B31606" s="1" t="s">
        <v>137217</v>
      </c>
      <c r="C31606" s="1" t="s">
        <v>25</v>
      </c>
      <c r="D31606" s="1" t="s">
        <v>137218</v>
      </c>
      <c r="E31606">
        <v>339500</v>
      </c>
      <c r="F31606" s="1" t="s">
        <v>137219</v>
      </c>
      <c r="G31606" s="1" t="s">
        <v>28</v>
      </c>
      <c r="H31606" s="1" t="s">
        <v>94</v>
      </c>
      <c r="I31606" s="1"/>
      <c r="K31606" s="1"/>
      <c r="S31606" s="2">
        <v>41663</v>
      </c>
      <c r="T31606" s="1" t="s">
        <v>2190</v>
      </c>
      <c r="U31606" s="1" t="s">
        <v>137220</v>
      </c>
      <c r="V31606" s="1"/>
      <c r="W31606" s="1"/>
      <c r="X31606" s="1"/>
    </row>
    <row r="31607" spans="1:24" x14ac:dyDescent="0.35">
      <c r="A31607">
        <v>14324</v>
      </c>
      <c r="B31607" s="1" t="s">
        <v>137221</v>
      </c>
      <c r="C31607" s="1" t="s">
        <v>25</v>
      </c>
      <c r="D31607" s="1" t="s">
        <v>137222</v>
      </c>
      <c r="E31607">
        <v>364000</v>
      </c>
      <c r="F31607" s="1" t="s">
        <v>137223</v>
      </c>
      <c r="G31607" s="1" t="s">
        <v>28</v>
      </c>
      <c r="H31607" s="1" t="s">
        <v>94</v>
      </c>
      <c r="I31607" s="1"/>
      <c r="K31607" s="1"/>
      <c r="S31607" s="2">
        <v>41733</v>
      </c>
      <c r="T31607" s="1" t="s">
        <v>2190</v>
      </c>
      <c r="U31607" s="1" t="s">
        <v>137224</v>
      </c>
      <c r="V31607" s="1"/>
      <c r="W31607" s="1"/>
      <c r="X31607" s="1"/>
    </row>
    <row r="31608" spans="1:24" x14ac:dyDescent="0.35">
      <c r="A31608">
        <v>5708</v>
      </c>
      <c r="B31608" s="1" t="s">
        <v>137225</v>
      </c>
      <c r="C31608" s="1" t="s">
        <v>25</v>
      </c>
      <c r="D31608" s="1" t="s">
        <v>137226</v>
      </c>
      <c r="E31608">
        <v>310500</v>
      </c>
      <c r="F31608" s="1" t="s">
        <v>137227</v>
      </c>
      <c r="G31608" s="1" t="s">
        <v>28</v>
      </c>
      <c r="H31608" s="1" t="s">
        <v>94</v>
      </c>
      <c r="I31608" s="1"/>
      <c r="K31608" s="1"/>
      <c r="S31608" s="2">
        <v>41467</v>
      </c>
      <c r="T31608" s="1" t="s">
        <v>2190</v>
      </c>
      <c r="U31608" s="1" t="s">
        <v>137228</v>
      </c>
      <c r="V31608" s="1"/>
      <c r="W31608" s="1"/>
      <c r="X31608" s="1"/>
    </row>
    <row r="31609" spans="1:24" x14ac:dyDescent="0.35">
      <c r="A31609">
        <v>18232</v>
      </c>
      <c r="B31609" s="1" t="s">
        <v>137229</v>
      </c>
      <c r="C31609" s="1" t="s">
        <v>25</v>
      </c>
      <c r="D31609" s="1" t="s">
        <v>137230</v>
      </c>
      <c r="E31609">
        <v>360000</v>
      </c>
      <c r="F31609" s="1" t="s">
        <v>137231</v>
      </c>
      <c r="G31609" s="1" t="s">
        <v>28</v>
      </c>
      <c r="H31609" s="1" t="s">
        <v>94</v>
      </c>
      <c r="I31609" s="1"/>
      <c r="K31609" s="1"/>
      <c r="S31609" s="2">
        <v>41851</v>
      </c>
      <c r="T31609" s="1" t="s">
        <v>2190</v>
      </c>
      <c r="U31609" s="1" t="s">
        <v>137232</v>
      </c>
      <c r="V31609" s="1"/>
      <c r="W31609" s="1"/>
      <c r="X31609" s="1"/>
    </row>
    <row r="31610" spans="1:24" x14ac:dyDescent="0.35">
      <c r="A31610">
        <v>36317</v>
      </c>
      <c r="B31610" s="1" t="s">
        <v>137233</v>
      </c>
      <c r="C31610" s="1" t="s">
        <v>25</v>
      </c>
      <c r="D31610" s="1" t="s">
        <v>137234</v>
      </c>
      <c r="E31610">
        <v>335000</v>
      </c>
      <c r="F31610" s="1" t="s">
        <v>137235</v>
      </c>
      <c r="G31610" s="1" t="s">
        <v>28</v>
      </c>
      <c r="H31610" s="1" t="s">
        <v>94</v>
      </c>
      <c r="I31610" s="1"/>
      <c r="K31610" s="1"/>
      <c r="S31610" s="2">
        <v>42222</v>
      </c>
      <c r="T31610" s="1" t="s">
        <v>2190</v>
      </c>
      <c r="U31610" s="1" t="s">
        <v>137236</v>
      </c>
      <c r="V31610" s="1"/>
      <c r="W31610" s="1"/>
      <c r="X31610" s="1"/>
    </row>
    <row r="31611" spans="1:24" x14ac:dyDescent="0.35">
      <c r="A31611">
        <v>54390</v>
      </c>
      <c r="B31611" s="1" t="s">
        <v>137237</v>
      </c>
      <c r="C31611" s="1" t="s">
        <v>25</v>
      </c>
      <c r="D31611" s="1" t="s">
        <v>137238</v>
      </c>
      <c r="E31611">
        <v>386000</v>
      </c>
      <c r="F31611" s="1" t="s">
        <v>137239</v>
      </c>
      <c r="G31611" s="1" t="s">
        <v>28</v>
      </c>
      <c r="H31611" s="1" t="s">
        <v>94</v>
      </c>
      <c r="I31611" s="1"/>
      <c r="K31611" s="1"/>
      <c r="S31611" s="2">
        <v>42641</v>
      </c>
      <c r="T31611" s="1" t="s">
        <v>2190</v>
      </c>
      <c r="U31611" s="1" t="s">
        <v>137240</v>
      </c>
      <c r="V31611" s="1"/>
      <c r="W31611" s="1"/>
      <c r="X31611" s="1"/>
    </row>
    <row r="31612" spans="1:24" x14ac:dyDescent="0.35">
      <c r="A31612">
        <v>4407</v>
      </c>
      <c r="B31612" s="1" t="s">
        <v>137241</v>
      </c>
      <c r="C31612" s="1" t="s">
        <v>25</v>
      </c>
      <c r="D31612" s="1" t="s">
        <v>137242</v>
      </c>
      <c r="E31612">
        <v>313500</v>
      </c>
      <c r="F31612" s="1" t="s">
        <v>137243</v>
      </c>
      <c r="G31612" s="1" t="s">
        <v>28</v>
      </c>
      <c r="H31612" s="1" t="s">
        <v>94</v>
      </c>
      <c r="I31612" s="1"/>
      <c r="K31612" s="1"/>
      <c r="S31612" s="2">
        <v>41428</v>
      </c>
      <c r="T31612" s="1" t="s">
        <v>2190</v>
      </c>
      <c r="U31612" s="1" t="s">
        <v>137244</v>
      </c>
      <c r="V31612" s="1"/>
      <c r="W31612" s="1"/>
      <c r="X31612" s="1"/>
    </row>
    <row r="31613" spans="1:24" x14ac:dyDescent="0.35">
      <c r="A31613">
        <v>6888</v>
      </c>
      <c r="B31613" s="1" t="s">
        <v>137245</v>
      </c>
      <c r="C31613" s="1" t="s">
        <v>25</v>
      </c>
      <c r="D31613" s="1" t="s">
        <v>137246</v>
      </c>
      <c r="E31613">
        <v>303000</v>
      </c>
      <c r="F31613" s="1" t="s">
        <v>137247</v>
      </c>
      <c r="G31613" s="1" t="s">
        <v>28</v>
      </c>
      <c r="H31613" s="1" t="s">
        <v>94</v>
      </c>
      <c r="I31613" s="1"/>
      <c r="K31613" s="1"/>
      <c r="S31613" s="2">
        <v>41491</v>
      </c>
      <c r="T31613" s="1" t="s">
        <v>2190</v>
      </c>
      <c r="U31613" s="1" t="s">
        <v>137248</v>
      </c>
      <c r="V31613" s="1"/>
      <c r="W31613" s="1"/>
      <c r="X31613" s="1"/>
    </row>
    <row r="31614" spans="1:24" x14ac:dyDescent="0.35">
      <c r="A31614">
        <v>9737</v>
      </c>
      <c r="B31614" s="1" t="s">
        <v>137249</v>
      </c>
      <c r="C31614" s="1" t="s">
        <v>25</v>
      </c>
      <c r="D31614" s="1" t="s">
        <v>137250</v>
      </c>
      <c r="E31614">
        <v>368000</v>
      </c>
      <c r="F31614" s="1" t="s">
        <v>137251</v>
      </c>
      <c r="G31614" s="1" t="s">
        <v>28</v>
      </c>
      <c r="H31614" s="1" t="s">
        <v>94</v>
      </c>
      <c r="I31614" s="1"/>
      <c r="K31614" s="1"/>
      <c r="S31614" s="2">
        <v>41583</v>
      </c>
      <c r="T31614" s="1" t="s">
        <v>2190</v>
      </c>
      <c r="U31614" s="1" t="s">
        <v>137252</v>
      </c>
      <c r="V31614" s="1"/>
      <c r="W31614" s="1"/>
      <c r="X31614" s="1"/>
    </row>
    <row r="31615" spans="1:24" x14ac:dyDescent="0.35">
      <c r="A31615">
        <v>32859</v>
      </c>
      <c r="B31615" s="1" t="s">
        <v>137253</v>
      </c>
      <c r="C31615" s="1" t="s">
        <v>25</v>
      </c>
      <c r="D31615" s="1" t="s">
        <v>137254</v>
      </c>
      <c r="E31615">
        <v>350000</v>
      </c>
      <c r="F31615" s="1" t="s">
        <v>137255</v>
      </c>
      <c r="G31615" s="1" t="s">
        <v>28</v>
      </c>
      <c r="H31615" s="1" t="s">
        <v>94</v>
      </c>
      <c r="I31615" s="1"/>
      <c r="K31615" s="1"/>
      <c r="S31615" s="2">
        <v>42163</v>
      </c>
      <c r="T31615" s="1" t="s">
        <v>2190</v>
      </c>
      <c r="U31615" s="1" t="s">
        <v>137256</v>
      </c>
      <c r="V31615" s="1"/>
      <c r="W31615" s="1"/>
      <c r="X31615" s="1"/>
    </row>
    <row r="31616" spans="1:24" x14ac:dyDescent="0.35">
      <c r="A31616">
        <v>50380</v>
      </c>
      <c r="B31616" s="1" t="s">
        <v>137257</v>
      </c>
      <c r="C31616" s="1" t="s">
        <v>25</v>
      </c>
      <c r="D31616" s="1" t="s">
        <v>137258</v>
      </c>
      <c r="E31616">
        <v>345000</v>
      </c>
      <c r="F31616" s="1" t="s">
        <v>137259</v>
      </c>
      <c r="G31616" s="1" t="s">
        <v>28</v>
      </c>
      <c r="H31616" s="1" t="s">
        <v>94</v>
      </c>
      <c r="I31616" s="1"/>
      <c r="K31616" s="1"/>
      <c r="S31616" s="2">
        <v>42522</v>
      </c>
      <c r="T31616" s="1" t="s">
        <v>2190</v>
      </c>
      <c r="U31616" s="1" t="s">
        <v>137260</v>
      </c>
      <c r="V31616" s="1"/>
      <c r="W31616" s="1"/>
      <c r="X31616" s="1"/>
    </row>
    <row r="31617" spans="1:24" x14ac:dyDescent="0.35">
      <c r="A31617">
        <v>16756</v>
      </c>
      <c r="B31617" s="1" t="s">
        <v>137261</v>
      </c>
      <c r="C31617" s="1" t="s">
        <v>25</v>
      </c>
      <c r="D31617" s="1" t="s">
        <v>137262</v>
      </c>
      <c r="E31617">
        <v>366600</v>
      </c>
      <c r="F31617" s="1" t="s">
        <v>137263</v>
      </c>
      <c r="G31617" s="1" t="s">
        <v>28</v>
      </c>
      <c r="H31617" s="1" t="s">
        <v>94</v>
      </c>
      <c r="I31617" s="1"/>
      <c r="K31617" s="1"/>
      <c r="S31617" s="2">
        <v>41793</v>
      </c>
      <c r="T31617" s="1" t="s">
        <v>2190</v>
      </c>
      <c r="U31617" s="1" t="s">
        <v>137264</v>
      </c>
      <c r="V31617" s="1"/>
      <c r="W31617" s="1"/>
      <c r="X31617" s="1"/>
    </row>
    <row r="31618" spans="1:24" x14ac:dyDescent="0.35">
      <c r="A31618">
        <v>10674</v>
      </c>
      <c r="B31618" s="1" t="s">
        <v>137265</v>
      </c>
      <c r="C31618" s="1" t="s">
        <v>25</v>
      </c>
      <c r="D31618" s="1" t="s">
        <v>137266</v>
      </c>
      <c r="E31618">
        <v>259900</v>
      </c>
      <c r="F31618" s="1" t="s">
        <v>137267</v>
      </c>
      <c r="G31618" s="1" t="s">
        <v>28</v>
      </c>
      <c r="H31618" s="1" t="s">
        <v>94</v>
      </c>
      <c r="I31618" s="1"/>
      <c r="K31618" s="1"/>
      <c r="S31618" s="2">
        <v>41620</v>
      </c>
      <c r="T31618" s="1" t="s">
        <v>2190</v>
      </c>
      <c r="U31618" s="1" t="s">
        <v>137268</v>
      </c>
      <c r="V31618" s="1"/>
      <c r="W31618" s="1"/>
      <c r="X31618" s="1"/>
    </row>
    <row r="31619" spans="1:24" x14ac:dyDescent="0.35">
      <c r="A31619">
        <v>30899</v>
      </c>
      <c r="B31619" s="1" t="s">
        <v>137269</v>
      </c>
      <c r="C31619" s="1" t="s">
        <v>25</v>
      </c>
      <c r="D31619" s="1" t="s">
        <v>137270</v>
      </c>
      <c r="E31619">
        <v>447500</v>
      </c>
      <c r="F31619" s="1" t="s">
        <v>137271</v>
      </c>
      <c r="G31619" s="1" t="s">
        <v>28</v>
      </c>
      <c r="H31619" s="1" t="s">
        <v>94</v>
      </c>
      <c r="I31619" s="1"/>
      <c r="K31619" s="1"/>
      <c r="S31619" s="2">
        <v>42146</v>
      </c>
      <c r="T31619" s="1" t="s">
        <v>2190</v>
      </c>
      <c r="U31619" s="1" t="s">
        <v>137272</v>
      </c>
      <c r="V31619" s="1"/>
      <c r="W31619" s="1"/>
      <c r="X31619" s="1"/>
    </row>
    <row r="31620" spans="1:24" x14ac:dyDescent="0.35">
      <c r="A31620">
        <v>6889</v>
      </c>
      <c r="B31620" s="1" t="s">
        <v>137273</v>
      </c>
      <c r="C31620" s="1" t="s">
        <v>25</v>
      </c>
      <c r="D31620" s="1" t="s">
        <v>137274</v>
      </c>
      <c r="E31620">
        <v>236300</v>
      </c>
      <c r="F31620" s="1" t="s">
        <v>137275</v>
      </c>
      <c r="G31620" s="1" t="s">
        <v>28</v>
      </c>
      <c r="H31620" s="1" t="s">
        <v>94</v>
      </c>
      <c r="I31620" s="1"/>
      <c r="K31620" s="1"/>
      <c r="S31620" s="2">
        <v>41506</v>
      </c>
      <c r="T31620" s="1" t="s">
        <v>2190</v>
      </c>
      <c r="U31620" s="1" t="s">
        <v>137276</v>
      </c>
      <c r="V31620" s="1"/>
      <c r="W31620" s="1"/>
      <c r="X31620" s="1"/>
    </row>
    <row r="31621" spans="1:24" x14ac:dyDescent="0.35">
      <c r="A31621">
        <v>32860</v>
      </c>
      <c r="B31621" s="1" t="s">
        <v>137277</v>
      </c>
      <c r="C31621" s="1" t="s">
        <v>25</v>
      </c>
      <c r="D31621" s="1" t="s">
        <v>137278</v>
      </c>
      <c r="E31621">
        <v>355000</v>
      </c>
      <c r="F31621" s="1" t="s">
        <v>137279</v>
      </c>
      <c r="G31621" s="1" t="s">
        <v>28</v>
      </c>
      <c r="H31621" s="1" t="s">
        <v>94</v>
      </c>
      <c r="I31621" s="1"/>
      <c r="K31621" s="1"/>
      <c r="S31621" s="2">
        <v>42181</v>
      </c>
      <c r="T31621" s="1" t="s">
        <v>2190</v>
      </c>
      <c r="U31621" s="1" t="s">
        <v>137280</v>
      </c>
      <c r="V31621" s="1"/>
      <c r="W31621" s="1"/>
      <c r="X31621" s="1"/>
    </row>
    <row r="31622" spans="1:24" x14ac:dyDescent="0.35">
      <c r="A31622">
        <v>5709</v>
      </c>
      <c r="B31622" s="1" t="s">
        <v>137281</v>
      </c>
      <c r="C31622" s="1" t="s">
        <v>25</v>
      </c>
      <c r="D31622" s="1" t="s">
        <v>137282</v>
      </c>
      <c r="E31622">
        <v>315000</v>
      </c>
      <c r="F31622" s="1" t="s">
        <v>137283</v>
      </c>
      <c r="G31622" s="1" t="s">
        <v>28</v>
      </c>
      <c r="H31622" s="1" t="s">
        <v>94</v>
      </c>
      <c r="I31622" s="1"/>
      <c r="K31622" s="1"/>
      <c r="S31622" s="2">
        <v>41474</v>
      </c>
      <c r="T31622" s="1" t="s">
        <v>2190</v>
      </c>
      <c r="U31622" s="1" t="s">
        <v>137284</v>
      </c>
      <c r="V31622" s="1"/>
      <c r="W31622" s="1"/>
      <c r="X31622" s="1"/>
    </row>
    <row r="31623" spans="1:24" x14ac:dyDescent="0.35">
      <c r="A31623">
        <v>50381</v>
      </c>
      <c r="B31623" s="1" t="s">
        <v>137285</v>
      </c>
      <c r="C31623" s="1" t="s">
        <v>25</v>
      </c>
      <c r="D31623" s="1" t="s">
        <v>137286</v>
      </c>
      <c r="E31623">
        <v>330000</v>
      </c>
      <c r="F31623" s="1" t="s">
        <v>137287</v>
      </c>
      <c r="G31623" s="1" t="s">
        <v>28</v>
      </c>
      <c r="H31623" s="1" t="s">
        <v>94</v>
      </c>
      <c r="I31623" s="1"/>
      <c r="K31623" s="1"/>
      <c r="S31623" s="2">
        <v>42536</v>
      </c>
      <c r="T31623" s="1" t="s">
        <v>2190</v>
      </c>
      <c r="U31623" s="1" t="s">
        <v>137288</v>
      </c>
      <c r="V31623" s="1"/>
      <c r="W31623" s="1"/>
      <c r="X31623" s="1"/>
    </row>
    <row r="31624" spans="1:24" x14ac:dyDescent="0.35">
      <c r="A31624">
        <v>26080</v>
      </c>
      <c r="B31624" s="1" t="s">
        <v>137289</v>
      </c>
      <c r="C31624" s="1" t="s">
        <v>25</v>
      </c>
      <c r="D31624" s="1" t="s">
        <v>137290</v>
      </c>
      <c r="E31624">
        <v>298500</v>
      </c>
      <c r="F31624" s="1" t="s">
        <v>137291</v>
      </c>
      <c r="G31624" s="1" t="s">
        <v>28</v>
      </c>
      <c r="H31624" s="1" t="s">
        <v>94</v>
      </c>
      <c r="I31624" s="1"/>
      <c r="K31624" s="1"/>
      <c r="S31624" s="2">
        <v>42034</v>
      </c>
      <c r="T31624" s="1" t="s">
        <v>2190</v>
      </c>
      <c r="U31624" s="1" t="s">
        <v>137292</v>
      </c>
      <c r="V31624" s="1"/>
      <c r="W31624" s="1"/>
      <c r="X31624" s="1"/>
    </row>
    <row r="31625" spans="1:24" x14ac:dyDescent="0.35">
      <c r="A31625">
        <v>29325</v>
      </c>
      <c r="B31625" s="1" t="s">
        <v>137293</v>
      </c>
      <c r="C31625" s="1" t="s">
        <v>25</v>
      </c>
      <c r="D31625" s="1" t="s">
        <v>137294</v>
      </c>
      <c r="E31625">
        <v>305000</v>
      </c>
      <c r="F31625" s="1" t="s">
        <v>137295</v>
      </c>
      <c r="G31625" s="1" t="s">
        <v>28</v>
      </c>
      <c r="H31625" s="1" t="s">
        <v>94</v>
      </c>
      <c r="I31625" s="1"/>
      <c r="K31625" s="1"/>
      <c r="S31625" s="2">
        <v>42124</v>
      </c>
      <c r="T31625" s="1" t="s">
        <v>2190</v>
      </c>
      <c r="U31625" s="1" t="s">
        <v>137296</v>
      </c>
      <c r="V31625" s="1"/>
      <c r="W31625" s="1"/>
      <c r="X31625" s="1"/>
    </row>
    <row r="31626" spans="1:24" x14ac:dyDescent="0.35">
      <c r="A31626">
        <v>32861</v>
      </c>
      <c r="B31626" s="1" t="s">
        <v>137297</v>
      </c>
      <c r="C31626" s="1" t="s">
        <v>25</v>
      </c>
      <c r="D31626" s="1" t="s">
        <v>137298</v>
      </c>
      <c r="E31626">
        <v>368000</v>
      </c>
      <c r="F31626" s="1" t="s">
        <v>137299</v>
      </c>
      <c r="G31626" s="1" t="s">
        <v>28</v>
      </c>
      <c r="H31626" s="1" t="s">
        <v>94</v>
      </c>
      <c r="I31626" s="1"/>
      <c r="K31626" s="1"/>
      <c r="S31626" s="2">
        <v>42184</v>
      </c>
      <c r="T31626" s="1" t="s">
        <v>2190</v>
      </c>
      <c r="U31626" s="1" t="s">
        <v>137300</v>
      </c>
      <c r="V31626" s="1"/>
      <c r="W31626" s="1"/>
      <c r="X31626" s="1"/>
    </row>
    <row r="31627" spans="1:24" x14ac:dyDescent="0.35">
      <c r="A31627">
        <v>24927</v>
      </c>
      <c r="B31627" s="1" t="s">
        <v>137301</v>
      </c>
      <c r="C31627" s="1" t="s">
        <v>25</v>
      </c>
      <c r="D31627" s="1" t="s">
        <v>137302</v>
      </c>
      <c r="E31627">
        <v>302500</v>
      </c>
      <c r="F31627" s="1" t="s">
        <v>137303</v>
      </c>
      <c r="G31627" s="1" t="s">
        <v>28</v>
      </c>
      <c r="H31627" s="1" t="s">
        <v>94</v>
      </c>
      <c r="I31627" s="1"/>
      <c r="K31627" s="1"/>
      <c r="S31627" s="2">
        <v>41988</v>
      </c>
      <c r="T31627" s="1" t="s">
        <v>2190</v>
      </c>
      <c r="U31627" s="1" t="s">
        <v>137304</v>
      </c>
      <c r="V31627" s="1"/>
      <c r="W31627" s="1"/>
      <c r="X31627" s="1"/>
    </row>
    <row r="31628" spans="1:24" x14ac:dyDescent="0.35">
      <c r="A31628">
        <v>34596</v>
      </c>
      <c r="B31628" s="1" t="s">
        <v>137305</v>
      </c>
      <c r="C31628" s="1" t="s">
        <v>25</v>
      </c>
      <c r="D31628" s="1" t="s">
        <v>137306</v>
      </c>
      <c r="E31628">
        <v>390000</v>
      </c>
      <c r="F31628" s="1" t="s">
        <v>137307</v>
      </c>
      <c r="G31628" s="1" t="s">
        <v>28</v>
      </c>
      <c r="H31628" s="1" t="s">
        <v>94</v>
      </c>
      <c r="I31628" s="1"/>
      <c r="K31628" s="1"/>
      <c r="S31628" s="2">
        <v>42206</v>
      </c>
      <c r="T31628" s="1" t="s">
        <v>2190</v>
      </c>
      <c r="U31628" s="1" t="s">
        <v>137308</v>
      </c>
      <c r="V31628" s="1"/>
      <c r="W31628" s="1"/>
      <c r="X31628" s="1"/>
    </row>
    <row r="31629" spans="1:24" x14ac:dyDescent="0.35">
      <c r="A31629">
        <v>5710</v>
      </c>
      <c r="B31629" s="1" t="s">
        <v>137309</v>
      </c>
      <c r="C31629" s="1" t="s">
        <v>25</v>
      </c>
      <c r="D31629" s="1" t="s">
        <v>137310</v>
      </c>
      <c r="E31629">
        <v>337500</v>
      </c>
      <c r="F31629" s="1" t="s">
        <v>137311</v>
      </c>
      <c r="G31629" s="1" t="s">
        <v>28</v>
      </c>
      <c r="H31629" s="1" t="s">
        <v>94</v>
      </c>
      <c r="I31629" s="1"/>
      <c r="K31629" s="1"/>
      <c r="S31629" s="2">
        <v>41463</v>
      </c>
      <c r="T31629" s="1" t="s">
        <v>2190</v>
      </c>
      <c r="U31629" s="1" t="s">
        <v>137312</v>
      </c>
      <c r="V31629" s="1"/>
      <c r="W31629" s="1"/>
      <c r="X31629" s="1"/>
    </row>
    <row r="31630" spans="1:24" x14ac:dyDescent="0.35">
      <c r="A31630">
        <v>42764</v>
      </c>
      <c r="B31630" s="1" t="s">
        <v>137313</v>
      </c>
      <c r="C31630" s="1" t="s">
        <v>101</v>
      </c>
      <c r="D31630" s="1" t="s">
        <v>125891</v>
      </c>
      <c r="E31630">
        <v>179900</v>
      </c>
      <c r="F31630" s="1" t="s">
        <v>137314</v>
      </c>
      <c r="G31630" s="1" t="s">
        <v>28</v>
      </c>
      <c r="H31630" s="1" t="s">
        <v>94</v>
      </c>
      <c r="I31630" s="1"/>
      <c r="K31630" s="1"/>
      <c r="S31630" s="2">
        <v>42384</v>
      </c>
      <c r="T31630" s="1" t="s">
        <v>2190</v>
      </c>
      <c r="U31630" s="1" t="s">
        <v>125893</v>
      </c>
      <c r="V31630" s="1"/>
      <c r="W31630" s="1"/>
      <c r="X31630" s="1"/>
    </row>
    <row r="31631" spans="1:24" x14ac:dyDescent="0.35">
      <c r="A31631">
        <v>17869</v>
      </c>
      <c r="B31631" s="1" t="s">
        <v>137315</v>
      </c>
      <c r="C31631" s="1" t="s">
        <v>101</v>
      </c>
      <c r="D31631" s="1" t="s">
        <v>125891</v>
      </c>
      <c r="E31631">
        <v>135500</v>
      </c>
      <c r="F31631" s="1" t="s">
        <v>137316</v>
      </c>
      <c r="G31631" s="1" t="s">
        <v>28</v>
      </c>
      <c r="H31631" s="1" t="s">
        <v>94</v>
      </c>
      <c r="I31631" s="1"/>
      <c r="K31631" s="1"/>
      <c r="S31631" s="2">
        <v>41823</v>
      </c>
      <c r="T31631" s="1" t="s">
        <v>2190</v>
      </c>
      <c r="U31631" s="1" t="s">
        <v>125893</v>
      </c>
      <c r="V31631" s="1"/>
      <c r="W31631" s="1"/>
      <c r="X31631" s="1"/>
    </row>
    <row r="31632" spans="1:24" x14ac:dyDescent="0.35">
      <c r="A31632">
        <v>16351</v>
      </c>
      <c r="B31632" s="1" t="s">
        <v>137317</v>
      </c>
      <c r="C31632" s="1" t="s">
        <v>101</v>
      </c>
      <c r="D31632" s="1" t="s">
        <v>125891</v>
      </c>
      <c r="E31632">
        <v>134000</v>
      </c>
      <c r="F31632" s="1" t="s">
        <v>137318</v>
      </c>
      <c r="G31632" s="1" t="s">
        <v>28</v>
      </c>
      <c r="H31632" s="1" t="s">
        <v>94</v>
      </c>
      <c r="I31632" s="1"/>
      <c r="K31632" s="1"/>
      <c r="S31632" s="2">
        <v>41817</v>
      </c>
      <c r="T31632" s="1" t="s">
        <v>2190</v>
      </c>
      <c r="U31632" s="1" t="s">
        <v>125893</v>
      </c>
      <c r="V31632" s="1"/>
      <c r="W31632" s="1"/>
      <c r="X31632" s="1"/>
    </row>
    <row r="31633" spans="1:24" x14ac:dyDescent="0.35">
      <c r="A31633">
        <v>37626</v>
      </c>
      <c r="B31633" s="1" t="s">
        <v>137319</v>
      </c>
      <c r="C31633" s="1" t="s">
        <v>101</v>
      </c>
      <c r="D31633" s="1" t="s">
        <v>125891</v>
      </c>
      <c r="E31633">
        <v>190200</v>
      </c>
      <c r="F31633" s="1" t="s">
        <v>137320</v>
      </c>
      <c r="G31633" s="1" t="s">
        <v>28</v>
      </c>
      <c r="H31633" s="1" t="s">
        <v>94</v>
      </c>
      <c r="I31633" s="1"/>
      <c r="K31633" s="1"/>
      <c r="S31633" s="2">
        <v>42262</v>
      </c>
      <c r="T31633" s="1" t="s">
        <v>2190</v>
      </c>
      <c r="U31633" s="1" t="s">
        <v>125893</v>
      </c>
      <c r="V31633" s="1"/>
      <c r="W31633" s="1"/>
      <c r="X31633" s="1"/>
    </row>
    <row r="31634" spans="1:24" x14ac:dyDescent="0.35">
      <c r="A31634">
        <v>14058</v>
      </c>
      <c r="B31634" s="1" t="s">
        <v>137321</v>
      </c>
      <c r="C31634" s="1" t="s">
        <v>101</v>
      </c>
      <c r="D31634" s="1" t="s">
        <v>125891</v>
      </c>
      <c r="E31634">
        <v>123500</v>
      </c>
      <c r="F31634" s="1" t="s">
        <v>137322</v>
      </c>
      <c r="G31634" s="1" t="s">
        <v>28</v>
      </c>
      <c r="H31634" s="1" t="s">
        <v>94</v>
      </c>
      <c r="I31634" s="1"/>
      <c r="K31634" s="1"/>
      <c r="S31634" s="2">
        <v>41731</v>
      </c>
      <c r="T31634" s="1" t="s">
        <v>2190</v>
      </c>
      <c r="U31634" s="1" t="s">
        <v>125893</v>
      </c>
      <c r="V31634" s="1"/>
      <c r="W31634" s="1"/>
      <c r="X31634" s="1"/>
    </row>
    <row r="31635" spans="1:24" x14ac:dyDescent="0.35">
      <c r="A31635">
        <v>34229</v>
      </c>
      <c r="B31635" s="1" t="s">
        <v>137321</v>
      </c>
      <c r="C31635" s="1" t="s">
        <v>101</v>
      </c>
      <c r="D31635" s="1" t="s">
        <v>125891</v>
      </c>
      <c r="E31635">
        <v>167900</v>
      </c>
      <c r="F31635" s="1" t="s">
        <v>137323</v>
      </c>
      <c r="G31635" s="1" t="s">
        <v>28</v>
      </c>
      <c r="H31635" s="1" t="s">
        <v>94</v>
      </c>
      <c r="I31635" s="1"/>
      <c r="K31635" s="1"/>
      <c r="S31635" s="2">
        <v>42215</v>
      </c>
      <c r="T31635" s="1" t="s">
        <v>2190</v>
      </c>
      <c r="U31635" s="1" t="s">
        <v>125893</v>
      </c>
      <c r="V31635" s="1"/>
      <c r="W31635" s="1"/>
      <c r="X31635" s="1"/>
    </row>
    <row r="31636" spans="1:24" x14ac:dyDescent="0.35">
      <c r="A31636">
        <v>14059</v>
      </c>
      <c r="B31636" s="1" t="s">
        <v>137324</v>
      </c>
      <c r="C31636" s="1" t="s">
        <v>101</v>
      </c>
      <c r="D31636" s="1" t="s">
        <v>125891</v>
      </c>
      <c r="E31636">
        <v>124900</v>
      </c>
      <c r="F31636" s="1" t="s">
        <v>137325</v>
      </c>
      <c r="G31636" s="1" t="s">
        <v>28</v>
      </c>
      <c r="H31636" s="1" t="s">
        <v>94</v>
      </c>
      <c r="I31636" s="1"/>
      <c r="K31636" s="1"/>
      <c r="S31636" s="2">
        <v>41759</v>
      </c>
      <c r="T31636" s="1" t="s">
        <v>2190</v>
      </c>
      <c r="U31636" s="1" t="s">
        <v>125893</v>
      </c>
      <c r="V31636" s="1"/>
      <c r="W31636" s="1"/>
      <c r="X31636" s="1"/>
    </row>
    <row r="31637" spans="1:24" x14ac:dyDescent="0.35">
      <c r="A31637">
        <v>42765</v>
      </c>
      <c r="B31637" s="1" t="s">
        <v>137326</v>
      </c>
      <c r="C31637" s="1" t="s">
        <v>101</v>
      </c>
      <c r="D31637" s="1" t="s">
        <v>125891</v>
      </c>
      <c r="E31637">
        <v>149000</v>
      </c>
      <c r="F31637" s="1" t="s">
        <v>137327</v>
      </c>
      <c r="G31637" s="1" t="s">
        <v>28</v>
      </c>
      <c r="H31637" s="1" t="s">
        <v>94</v>
      </c>
      <c r="I31637" s="1"/>
      <c r="K31637" s="1"/>
      <c r="S31637" s="2">
        <v>42398</v>
      </c>
      <c r="T31637" s="1" t="s">
        <v>2190</v>
      </c>
      <c r="U31637" s="1" t="s">
        <v>125893</v>
      </c>
      <c r="V31637" s="1"/>
      <c r="W31637" s="1"/>
      <c r="X31637" s="1"/>
    </row>
    <row r="31638" spans="1:24" x14ac:dyDescent="0.35">
      <c r="A31638">
        <v>29025</v>
      </c>
      <c r="B31638" s="1" t="s">
        <v>137328</v>
      </c>
      <c r="C31638" s="1" t="s">
        <v>101</v>
      </c>
      <c r="D31638" s="1" t="s">
        <v>125891</v>
      </c>
      <c r="E31638">
        <v>147500</v>
      </c>
      <c r="F31638" s="1" t="s">
        <v>137329</v>
      </c>
      <c r="G31638" s="1" t="s">
        <v>28</v>
      </c>
      <c r="H31638" s="1" t="s">
        <v>94</v>
      </c>
      <c r="I31638" s="1"/>
      <c r="K31638" s="1"/>
      <c r="S31638" s="2">
        <v>42110</v>
      </c>
      <c r="T31638" s="1" t="s">
        <v>2190</v>
      </c>
      <c r="U31638" s="1" t="s">
        <v>125893</v>
      </c>
      <c r="V31638" s="1"/>
      <c r="W31638" s="1"/>
      <c r="X31638" s="1"/>
    </row>
    <row r="31639" spans="1:24" x14ac:dyDescent="0.35">
      <c r="A31639">
        <v>8571</v>
      </c>
      <c r="B31639" s="1" t="s">
        <v>137330</v>
      </c>
      <c r="C31639" s="1" t="s">
        <v>101</v>
      </c>
      <c r="D31639" s="1" t="s">
        <v>125891</v>
      </c>
      <c r="E31639">
        <v>120000</v>
      </c>
      <c r="F31639" s="1" t="s">
        <v>137331</v>
      </c>
      <c r="G31639" s="1" t="s">
        <v>28</v>
      </c>
      <c r="H31639" s="1" t="s">
        <v>94</v>
      </c>
      <c r="I31639" s="1"/>
      <c r="K31639" s="1"/>
      <c r="S31639" s="2">
        <v>41575</v>
      </c>
      <c r="T31639" s="1" t="s">
        <v>2190</v>
      </c>
      <c r="U31639" s="1" t="s">
        <v>125893</v>
      </c>
      <c r="V31639" s="1"/>
      <c r="W31639" s="1"/>
      <c r="X31639" s="1"/>
    </row>
    <row r="31640" spans="1:24" x14ac:dyDescent="0.35">
      <c r="A31640">
        <v>7706</v>
      </c>
      <c r="B31640" s="1" t="s">
        <v>137332</v>
      </c>
      <c r="C31640" s="1" t="s">
        <v>101</v>
      </c>
      <c r="D31640" s="1" t="s">
        <v>125891</v>
      </c>
      <c r="E31640">
        <v>115000</v>
      </c>
      <c r="F31640" s="1" t="s">
        <v>137333</v>
      </c>
      <c r="G31640" s="1" t="s">
        <v>28</v>
      </c>
      <c r="H31640" s="1" t="s">
        <v>94</v>
      </c>
      <c r="I31640" s="1"/>
      <c r="K31640" s="1"/>
      <c r="S31640" s="2">
        <v>41540</v>
      </c>
      <c r="T31640" s="1" t="s">
        <v>2190</v>
      </c>
      <c r="U31640" s="1" t="s">
        <v>125893</v>
      </c>
      <c r="V31640" s="1"/>
      <c r="W31640" s="1"/>
      <c r="X31640" s="1"/>
    </row>
    <row r="31641" spans="1:24" x14ac:dyDescent="0.35">
      <c r="A31641">
        <v>44864</v>
      </c>
      <c r="B31641" s="1" t="s">
        <v>137334</v>
      </c>
      <c r="C31641" s="1" t="s">
        <v>101</v>
      </c>
      <c r="D31641" s="1" t="s">
        <v>125891</v>
      </c>
      <c r="E31641">
        <v>211000</v>
      </c>
      <c r="F31641" s="1" t="s">
        <v>137335</v>
      </c>
      <c r="G31641" s="1" t="s">
        <v>28</v>
      </c>
      <c r="H31641" s="1" t="s">
        <v>94</v>
      </c>
      <c r="I31641" s="1"/>
      <c r="K31641" s="1"/>
      <c r="S31641" s="2">
        <v>42458</v>
      </c>
      <c r="T31641" s="1" t="s">
        <v>2190</v>
      </c>
      <c r="U31641" s="1" t="s">
        <v>125893</v>
      </c>
      <c r="V31641" s="1"/>
      <c r="W31641" s="1"/>
      <c r="X31641" s="1"/>
    </row>
    <row r="31642" spans="1:24" x14ac:dyDescent="0.35">
      <c r="A31642">
        <v>19330</v>
      </c>
      <c r="B31642" s="1" t="s">
        <v>137336</v>
      </c>
      <c r="C31642" s="1" t="s">
        <v>101</v>
      </c>
      <c r="D31642" s="1" t="s">
        <v>125891</v>
      </c>
      <c r="E31642">
        <v>132500</v>
      </c>
      <c r="F31642" s="1" t="s">
        <v>137337</v>
      </c>
      <c r="G31642" s="1" t="s">
        <v>28</v>
      </c>
      <c r="H31642" s="1" t="s">
        <v>94</v>
      </c>
      <c r="I31642" s="1"/>
      <c r="K31642" s="1"/>
      <c r="S31642" s="2">
        <v>41877</v>
      </c>
      <c r="T31642" s="1" t="s">
        <v>2190</v>
      </c>
      <c r="U31642" s="1" t="s">
        <v>125893</v>
      </c>
      <c r="V31642" s="1"/>
      <c r="W31642" s="1"/>
      <c r="X31642" s="1"/>
    </row>
    <row r="31643" spans="1:24" x14ac:dyDescent="0.35">
      <c r="A31643">
        <v>54081</v>
      </c>
      <c r="B31643" s="1" t="s">
        <v>137336</v>
      </c>
      <c r="C31643" s="1" t="s">
        <v>101</v>
      </c>
      <c r="D31643" s="1" t="s">
        <v>125897</v>
      </c>
      <c r="E31643">
        <v>189900</v>
      </c>
      <c r="F31643" s="1" t="s">
        <v>137338</v>
      </c>
      <c r="G31643" s="1" t="s">
        <v>28</v>
      </c>
      <c r="H31643" s="1" t="s">
        <v>94</v>
      </c>
      <c r="I31643" s="1"/>
      <c r="K31643" s="1"/>
      <c r="S31643" s="2">
        <v>42621</v>
      </c>
      <c r="T31643" s="1" t="s">
        <v>2190</v>
      </c>
      <c r="U31643" s="1" t="s">
        <v>125899</v>
      </c>
      <c r="V31643" s="1"/>
      <c r="W31643" s="1"/>
      <c r="X31643" s="1"/>
    </row>
    <row r="31644" spans="1:24" x14ac:dyDescent="0.35">
      <c r="A31644">
        <v>10450</v>
      </c>
      <c r="B31644" s="1" t="s">
        <v>137339</v>
      </c>
      <c r="C31644" s="1" t="s">
        <v>101</v>
      </c>
      <c r="D31644" s="1" t="s">
        <v>125891</v>
      </c>
      <c r="E31644">
        <v>119000</v>
      </c>
      <c r="F31644" s="1" t="s">
        <v>137340</v>
      </c>
      <c r="G31644" s="1" t="s">
        <v>28</v>
      </c>
      <c r="H31644" s="1" t="s">
        <v>94</v>
      </c>
      <c r="I31644" s="1"/>
      <c r="K31644" s="1"/>
      <c r="S31644" s="2">
        <v>41631</v>
      </c>
      <c r="T31644" s="1" t="s">
        <v>2190</v>
      </c>
      <c r="U31644" s="1" t="s">
        <v>125893</v>
      </c>
      <c r="V31644" s="1"/>
      <c r="W31644" s="1"/>
      <c r="X31644" s="1"/>
    </row>
    <row r="31645" spans="1:24" x14ac:dyDescent="0.35">
      <c r="A31645">
        <v>10451</v>
      </c>
      <c r="B31645" s="1" t="s">
        <v>137341</v>
      </c>
      <c r="C31645" s="1" t="s">
        <v>101</v>
      </c>
      <c r="D31645" s="1" t="s">
        <v>125891</v>
      </c>
      <c r="E31645">
        <v>144433</v>
      </c>
      <c r="F31645" s="1" t="s">
        <v>137342</v>
      </c>
      <c r="G31645" s="1" t="s">
        <v>28</v>
      </c>
      <c r="H31645" s="1" t="s">
        <v>94</v>
      </c>
      <c r="I31645" s="1"/>
      <c r="K31645" s="1"/>
      <c r="S31645" s="2">
        <v>41625</v>
      </c>
      <c r="T31645" s="1" t="s">
        <v>2190</v>
      </c>
      <c r="U31645" s="1" t="s">
        <v>125893</v>
      </c>
      <c r="V31645" s="1"/>
      <c r="W31645" s="1"/>
      <c r="X31645" s="1"/>
    </row>
    <row r="31646" spans="1:24" x14ac:dyDescent="0.35">
      <c r="A31646">
        <v>17870</v>
      </c>
      <c r="B31646" s="1" t="s">
        <v>137343</v>
      </c>
      <c r="C31646" s="1" t="s">
        <v>101</v>
      </c>
      <c r="D31646" s="1" t="s">
        <v>125891</v>
      </c>
      <c r="E31646">
        <v>112000</v>
      </c>
      <c r="F31646" s="1" t="s">
        <v>137344</v>
      </c>
      <c r="G31646" s="1" t="s">
        <v>28</v>
      </c>
      <c r="H31646" s="1" t="s">
        <v>94</v>
      </c>
      <c r="I31646" s="1"/>
      <c r="K31646" s="1"/>
      <c r="S31646" s="2">
        <v>41823</v>
      </c>
      <c r="T31646" s="1" t="s">
        <v>2190</v>
      </c>
      <c r="U31646" s="1" t="s">
        <v>125893</v>
      </c>
      <c r="V31646" s="1"/>
      <c r="W31646" s="1"/>
      <c r="X31646" s="1"/>
    </row>
    <row r="31647" spans="1:24" x14ac:dyDescent="0.35">
      <c r="A31647">
        <v>15172</v>
      </c>
      <c r="B31647" s="1" t="s">
        <v>137345</v>
      </c>
      <c r="C31647" s="1" t="s">
        <v>101</v>
      </c>
      <c r="D31647" s="1" t="s">
        <v>125891</v>
      </c>
      <c r="E31647">
        <v>160000</v>
      </c>
      <c r="F31647" s="1" t="s">
        <v>137346</v>
      </c>
      <c r="G31647" s="1" t="s">
        <v>28</v>
      </c>
      <c r="H31647" s="1" t="s">
        <v>94</v>
      </c>
      <c r="I31647" s="1"/>
      <c r="K31647" s="1"/>
      <c r="S31647" s="2">
        <v>41775</v>
      </c>
      <c r="T31647" s="1" t="s">
        <v>2190</v>
      </c>
      <c r="U31647" s="1" t="s">
        <v>125893</v>
      </c>
      <c r="V31647" s="1"/>
      <c r="W31647" s="1"/>
      <c r="X31647" s="1"/>
    </row>
    <row r="31648" spans="1:24" x14ac:dyDescent="0.35">
      <c r="A31648">
        <v>17871</v>
      </c>
      <c r="B31648" s="1" t="s">
        <v>137347</v>
      </c>
      <c r="C31648" s="1" t="s">
        <v>101</v>
      </c>
      <c r="D31648" s="1" t="s">
        <v>125891</v>
      </c>
      <c r="E31648">
        <v>159000</v>
      </c>
      <c r="F31648" s="1" t="s">
        <v>137348</v>
      </c>
      <c r="G31648" s="1" t="s">
        <v>28</v>
      </c>
      <c r="H31648" s="1" t="s">
        <v>94</v>
      </c>
      <c r="I31648" s="1"/>
      <c r="K31648" s="1"/>
      <c r="S31648" s="2">
        <v>41838</v>
      </c>
      <c r="T31648" s="1" t="s">
        <v>2190</v>
      </c>
      <c r="U31648" s="1" t="s">
        <v>125893</v>
      </c>
      <c r="V31648" s="1"/>
      <c r="W31648" s="1"/>
      <c r="X31648" s="1"/>
    </row>
    <row r="31649" spans="1:24" x14ac:dyDescent="0.35">
      <c r="A31649">
        <v>2810</v>
      </c>
      <c r="B31649" s="1" t="s">
        <v>137349</v>
      </c>
      <c r="C31649" s="1" t="s">
        <v>101</v>
      </c>
      <c r="D31649" s="1" t="s">
        <v>125891</v>
      </c>
      <c r="E31649">
        <v>116500</v>
      </c>
      <c r="F31649" s="1" t="s">
        <v>137350</v>
      </c>
      <c r="G31649" s="1" t="s">
        <v>28</v>
      </c>
      <c r="H31649" s="1" t="s">
        <v>94</v>
      </c>
      <c r="I31649" s="1"/>
      <c r="K31649" s="1"/>
      <c r="S31649" s="2">
        <v>41424</v>
      </c>
      <c r="T31649" s="1" t="s">
        <v>2190</v>
      </c>
      <c r="U31649" s="1" t="s">
        <v>125893</v>
      </c>
      <c r="V31649" s="1"/>
      <c r="W31649" s="1"/>
      <c r="X31649" s="1"/>
    </row>
    <row r="31650" spans="1:24" x14ac:dyDescent="0.35">
      <c r="A31650">
        <v>5417</v>
      </c>
      <c r="B31650" s="1" t="s">
        <v>137351</v>
      </c>
      <c r="C31650" s="1" t="s">
        <v>101</v>
      </c>
      <c r="D31650" s="1" t="s">
        <v>125891</v>
      </c>
      <c r="E31650">
        <v>111500</v>
      </c>
      <c r="F31650" s="1" t="s">
        <v>137352</v>
      </c>
      <c r="G31650" s="1" t="s">
        <v>28</v>
      </c>
      <c r="H31650" s="1" t="s">
        <v>94</v>
      </c>
      <c r="I31650" s="1"/>
      <c r="K31650" s="1"/>
      <c r="S31650" s="2">
        <v>41481</v>
      </c>
      <c r="T31650" s="1" t="s">
        <v>2190</v>
      </c>
      <c r="U31650" s="1" t="s">
        <v>125893</v>
      </c>
      <c r="V31650" s="1"/>
      <c r="W31650" s="1"/>
      <c r="X31650" s="1"/>
    </row>
    <row r="31651" spans="1:24" x14ac:dyDescent="0.35">
      <c r="A31651">
        <v>6586</v>
      </c>
      <c r="B31651" s="1" t="s">
        <v>137353</v>
      </c>
      <c r="C31651" s="1" t="s">
        <v>101</v>
      </c>
      <c r="D31651" s="1" t="s">
        <v>137354</v>
      </c>
      <c r="E31651">
        <v>234000</v>
      </c>
      <c r="F31651" s="1" t="s">
        <v>137355</v>
      </c>
      <c r="G31651" s="1" t="s">
        <v>28</v>
      </c>
      <c r="H31651" s="1" t="s">
        <v>94</v>
      </c>
      <c r="I31651" s="1"/>
      <c r="K31651" s="1"/>
      <c r="S31651" s="2">
        <v>41516</v>
      </c>
      <c r="T31651" s="1" t="s">
        <v>2190</v>
      </c>
      <c r="U31651" s="1" t="s">
        <v>137356</v>
      </c>
      <c r="V31651" s="1"/>
      <c r="W31651" s="1"/>
      <c r="X31651" s="1"/>
    </row>
    <row r="31652" spans="1:24" x14ac:dyDescent="0.35">
      <c r="A31652">
        <v>993</v>
      </c>
      <c r="B31652" s="1" t="s">
        <v>137357</v>
      </c>
      <c r="C31652" s="1" t="s">
        <v>101</v>
      </c>
      <c r="D31652" s="1" t="s">
        <v>137358</v>
      </c>
      <c r="E31652">
        <v>228500</v>
      </c>
      <c r="F31652" s="1" t="s">
        <v>137359</v>
      </c>
      <c r="G31652" s="1" t="s">
        <v>28</v>
      </c>
      <c r="H31652" s="1" t="s">
        <v>94</v>
      </c>
      <c r="I31652" s="1"/>
      <c r="K31652" s="1"/>
      <c r="S31652" s="2">
        <v>41351</v>
      </c>
      <c r="T31652" s="1" t="s">
        <v>2190</v>
      </c>
      <c r="U31652" s="1" t="s">
        <v>137360</v>
      </c>
      <c r="V31652" s="1"/>
      <c r="W31652" s="1"/>
      <c r="X31652" s="1"/>
    </row>
    <row r="31653" spans="1:24" x14ac:dyDescent="0.35">
      <c r="A31653">
        <v>20844</v>
      </c>
      <c r="B31653" s="1" t="s">
        <v>137361</v>
      </c>
      <c r="C31653" s="1" t="s">
        <v>101</v>
      </c>
      <c r="D31653" s="1" t="s">
        <v>137362</v>
      </c>
      <c r="E31653">
        <v>210000</v>
      </c>
      <c r="F31653" s="1" t="s">
        <v>137363</v>
      </c>
      <c r="G31653" s="1" t="s">
        <v>28</v>
      </c>
      <c r="H31653" s="1" t="s">
        <v>94</v>
      </c>
      <c r="I31653" s="1"/>
      <c r="K31653" s="1"/>
      <c r="S31653" s="2">
        <v>41901</v>
      </c>
      <c r="T31653" s="1" t="s">
        <v>2190</v>
      </c>
      <c r="U31653" s="1" t="s">
        <v>137364</v>
      </c>
      <c r="V31653" s="1"/>
      <c r="W31653" s="1"/>
      <c r="X31653" s="1"/>
    </row>
    <row r="31654" spans="1:24" x14ac:dyDescent="0.35">
      <c r="A31654">
        <v>5418</v>
      </c>
      <c r="B31654" s="1" t="s">
        <v>137365</v>
      </c>
      <c r="C31654" s="1" t="s">
        <v>101</v>
      </c>
      <c r="D31654" s="1" t="s">
        <v>137366</v>
      </c>
      <c r="E31654">
        <v>232000</v>
      </c>
      <c r="F31654" s="1" t="s">
        <v>137367</v>
      </c>
      <c r="G31654" s="1" t="s">
        <v>28</v>
      </c>
      <c r="H31654" s="1" t="s">
        <v>94</v>
      </c>
      <c r="I31654" s="1"/>
      <c r="K31654" s="1"/>
      <c r="S31654" s="2">
        <v>41480</v>
      </c>
      <c r="T31654" s="1" t="s">
        <v>2190</v>
      </c>
      <c r="U31654" s="1" t="s">
        <v>137368</v>
      </c>
      <c r="V31654" s="1"/>
      <c r="W31654" s="1"/>
      <c r="X31654" s="1"/>
    </row>
    <row r="31655" spans="1:24" x14ac:dyDescent="0.35">
      <c r="A31655">
        <v>15173</v>
      </c>
      <c r="B31655" s="1" t="s">
        <v>137369</v>
      </c>
      <c r="C31655" s="1" t="s">
        <v>101</v>
      </c>
      <c r="D31655" s="1" t="s">
        <v>137370</v>
      </c>
      <c r="E31655">
        <v>179900</v>
      </c>
      <c r="F31655" s="1" t="s">
        <v>137371</v>
      </c>
      <c r="G31655" s="1" t="s">
        <v>28</v>
      </c>
      <c r="H31655" s="1" t="s">
        <v>94</v>
      </c>
      <c r="I31655" s="1"/>
      <c r="K31655" s="1"/>
      <c r="S31655" s="2">
        <v>41765</v>
      </c>
      <c r="T31655" s="1" t="s">
        <v>2190</v>
      </c>
      <c r="U31655" s="1" t="s">
        <v>137372</v>
      </c>
      <c r="V31655" s="1"/>
      <c r="W31655" s="1"/>
      <c r="X31655" s="1"/>
    </row>
    <row r="31656" spans="1:24" x14ac:dyDescent="0.35">
      <c r="A31656">
        <v>24625</v>
      </c>
      <c r="B31656" s="1" t="s">
        <v>137373</v>
      </c>
      <c r="C31656" s="1" t="s">
        <v>101</v>
      </c>
      <c r="D31656" s="1" t="s">
        <v>137374</v>
      </c>
      <c r="E31656">
        <v>245000</v>
      </c>
      <c r="F31656" s="1" t="s">
        <v>137375</v>
      </c>
      <c r="G31656" s="1" t="s">
        <v>28</v>
      </c>
      <c r="H31656" s="1" t="s">
        <v>94</v>
      </c>
      <c r="I31656" s="1"/>
      <c r="K31656" s="1"/>
      <c r="S31656" s="2">
        <v>41984</v>
      </c>
      <c r="T31656" s="1" t="s">
        <v>2190</v>
      </c>
      <c r="U31656" s="1" t="s">
        <v>137376</v>
      </c>
      <c r="V31656" s="1"/>
      <c r="W31656" s="1"/>
      <c r="X31656" s="1"/>
    </row>
    <row r="31657" spans="1:24" x14ac:dyDescent="0.35">
      <c r="A31657">
        <v>1700</v>
      </c>
      <c r="B31657" s="1" t="s">
        <v>137377</v>
      </c>
      <c r="C31657" s="1" t="s">
        <v>101</v>
      </c>
      <c r="D31657" s="1" t="s">
        <v>137378</v>
      </c>
      <c r="E31657">
        <v>229000</v>
      </c>
      <c r="F31657" s="1" t="s">
        <v>137379</v>
      </c>
      <c r="G31657" s="1" t="s">
        <v>28</v>
      </c>
      <c r="H31657" s="1" t="s">
        <v>94</v>
      </c>
      <c r="I31657" s="1"/>
      <c r="K31657" s="1"/>
      <c r="S31657" s="2">
        <v>41365</v>
      </c>
      <c r="T31657" s="1" t="s">
        <v>2190</v>
      </c>
      <c r="U31657" s="1" t="s">
        <v>137380</v>
      </c>
      <c r="V31657" s="1"/>
      <c r="W31657" s="1"/>
      <c r="X31657" s="1"/>
    </row>
    <row r="31658" spans="1:24" x14ac:dyDescent="0.35">
      <c r="A31658">
        <v>9526</v>
      </c>
      <c r="B31658" s="1" t="s">
        <v>137381</v>
      </c>
      <c r="C31658" s="1" t="s">
        <v>101</v>
      </c>
      <c r="D31658" s="1" t="s">
        <v>137382</v>
      </c>
      <c r="E31658">
        <v>228000</v>
      </c>
      <c r="F31658" s="1" t="s">
        <v>137383</v>
      </c>
      <c r="G31658" s="1" t="s">
        <v>28</v>
      </c>
      <c r="H31658" s="1" t="s">
        <v>94</v>
      </c>
      <c r="I31658" s="1"/>
      <c r="K31658" s="1"/>
      <c r="S31658" s="2">
        <v>41592</v>
      </c>
      <c r="T31658" s="1" t="s">
        <v>2190</v>
      </c>
      <c r="U31658" s="1" t="s">
        <v>137384</v>
      </c>
      <c r="V31658" s="1"/>
      <c r="W31658" s="1"/>
      <c r="X31658" s="1"/>
    </row>
    <row r="31659" spans="1:24" x14ac:dyDescent="0.35">
      <c r="A31659">
        <v>49935</v>
      </c>
      <c r="B31659" s="1" t="s">
        <v>137385</v>
      </c>
      <c r="C31659" s="1" t="s">
        <v>101</v>
      </c>
      <c r="D31659" s="1" t="s">
        <v>137386</v>
      </c>
      <c r="E31659">
        <v>305000</v>
      </c>
      <c r="F31659" s="1" t="s">
        <v>137387</v>
      </c>
      <c r="G31659" s="1" t="s">
        <v>28</v>
      </c>
      <c r="H31659" s="1" t="s">
        <v>94</v>
      </c>
      <c r="I31659" s="1"/>
      <c r="K31659" s="1"/>
      <c r="S31659" s="2">
        <v>42545</v>
      </c>
      <c r="T31659" s="1" t="s">
        <v>2190</v>
      </c>
      <c r="U31659" s="1" t="s">
        <v>137388</v>
      </c>
      <c r="V31659" s="1"/>
      <c r="W31659" s="1"/>
      <c r="X31659" s="1"/>
    </row>
    <row r="31660" spans="1:24" x14ac:dyDescent="0.35">
      <c r="A31660">
        <v>5419</v>
      </c>
      <c r="B31660" s="1" t="s">
        <v>137389</v>
      </c>
      <c r="C31660" s="1" t="s">
        <v>101</v>
      </c>
      <c r="D31660" s="1" t="s">
        <v>137390</v>
      </c>
      <c r="E31660">
        <v>232000</v>
      </c>
      <c r="F31660" s="1" t="s">
        <v>137391</v>
      </c>
      <c r="G31660" s="1" t="s">
        <v>28</v>
      </c>
      <c r="H31660" s="1" t="s">
        <v>94</v>
      </c>
      <c r="I31660" s="1"/>
      <c r="K31660" s="1"/>
      <c r="S31660" s="2">
        <v>41467</v>
      </c>
      <c r="T31660" s="1" t="s">
        <v>2190</v>
      </c>
      <c r="U31660" s="1" t="s">
        <v>137392</v>
      </c>
      <c r="V31660" s="1"/>
      <c r="W31660" s="1"/>
      <c r="X31660" s="1"/>
    </row>
    <row r="31661" spans="1:24" x14ac:dyDescent="0.35">
      <c r="A31661">
        <v>2811</v>
      </c>
      <c r="B31661" s="1" t="s">
        <v>137393</v>
      </c>
      <c r="C31661" s="1" t="s">
        <v>101</v>
      </c>
      <c r="D31661" s="1" t="s">
        <v>137394</v>
      </c>
      <c r="E31661">
        <v>159900</v>
      </c>
      <c r="F31661" s="1" t="s">
        <v>137395</v>
      </c>
      <c r="G31661" s="1" t="s">
        <v>28</v>
      </c>
      <c r="H31661" s="1" t="s">
        <v>94</v>
      </c>
      <c r="I31661" s="1"/>
      <c r="K31661" s="1"/>
      <c r="S31661" s="2">
        <v>41404</v>
      </c>
      <c r="T31661" s="1" t="s">
        <v>2190</v>
      </c>
      <c r="U31661" s="1" t="s">
        <v>137396</v>
      </c>
      <c r="V31661" s="1"/>
      <c r="W31661" s="1"/>
      <c r="X31661" s="1"/>
    </row>
    <row r="31662" spans="1:24" x14ac:dyDescent="0.35">
      <c r="A31662">
        <v>46386</v>
      </c>
      <c r="B31662" s="1" t="s">
        <v>137393</v>
      </c>
      <c r="C31662" s="1" t="s">
        <v>101</v>
      </c>
      <c r="D31662" s="1" t="s">
        <v>137394</v>
      </c>
      <c r="E31662">
        <v>184000</v>
      </c>
      <c r="F31662" s="1" t="s">
        <v>137397</v>
      </c>
      <c r="G31662" s="1" t="s">
        <v>28</v>
      </c>
      <c r="H31662" s="1" t="s">
        <v>94</v>
      </c>
      <c r="I31662" s="1"/>
      <c r="K31662" s="1"/>
      <c r="S31662" s="2">
        <v>42489</v>
      </c>
      <c r="T31662" s="1" t="s">
        <v>2190</v>
      </c>
      <c r="U31662" s="1" t="s">
        <v>137396</v>
      </c>
      <c r="V31662" s="1"/>
      <c r="W31662" s="1"/>
      <c r="X31662" s="1"/>
    </row>
    <row r="31663" spans="1:24" x14ac:dyDescent="0.35">
      <c r="A31663">
        <v>11491</v>
      </c>
      <c r="B31663" s="1" t="s">
        <v>137398</v>
      </c>
      <c r="C31663" s="1" t="s">
        <v>101</v>
      </c>
      <c r="D31663" s="1" t="s">
        <v>137399</v>
      </c>
      <c r="E31663">
        <v>173500</v>
      </c>
      <c r="F31663" s="1" t="s">
        <v>137400</v>
      </c>
      <c r="G31663" s="1" t="s">
        <v>28</v>
      </c>
      <c r="H31663" s="1" t="s">
        <v>94</v>
      </c>
      <c r="I31663" s="1"/>
      <c r="K31663" s="1"/>
      <c r="S31663" s="2">
        <v>41669</v>
      </c>
      <c r="T31663" s="1" t="s">
        <v>2190</v>
      </c>
      <c r="U31663" s="1" t="s">
        <v>137401</v>
      </c>
      <c r="V31663" s="1"/>
      <c r="W31663" s="1"/>
      <c r="X31663" s="1"/>
    </row>
    <row r="31664" spans="1:24" x14ac:dyDescent="0.35">
      <c r="A31664">
        <v>34230</v>
      </c>
      <c r="B31664" s="1" t="s">
        <v>137402</v>
      </c>
      <c r="C31664" s="1" t="s">
        <v>101</v>
      </c>
      <c r="D31664" s="1" t="s">
        <v>137403</v>
      </c>
      <c r="E31664">
        <v>174900</v>
      </c>
      <c r="F31664" s="1" t="s">
        <v>137404</v>
      </c>
      <c r="G31664" s="1" t="s">
        <v>28</v>
      </c>
      <c r="H31664" s="1" t="s">
        <v>94</v>
      </c>
      <c r="I31664" s="1"/>
      <c r="K31664" s="1"/>
      <c r="S31664" s="2">
        <v>42189</v>
      </c>
      <c r="T31664" s="1" t="s">
        <v>2190</v>
      </c>
      <c r="U31664" s="1" t="s">
        <v>137405</v>
      </c>
      <c r="V31664" s="1"/>
      <c r="W31664" s="1"/>
      <c r="X31664" s="1"/>
    </row>
    <row r="31665" spans="1:24" x14ac:dyDescent="0.35">
      <c r="A31665">
        <v>7707</v>
      </c>
      <c r="B31665" s="1" t="s">
        <v>137406</v>
      </c>
      <c r="C31665" s="1" t="s">
        <v>101</v>
      </c>
      <c r="D31665" s="1" t="s">
        <v>137407</v>
      </c>
      <c r="E31665">
        <v>158500</v>
      </c>
      <c r="F31665" s="1" t="s">
        <v>137408</v>
      </c>
      <c r="G31665" s="1" t="s">
        <v>28</v>
      </c>
      <c r="H31665" s="1" t="s">
        <v>94</v>
      </c>
      <c r="I31665" s="1"/>
      <c r="K31665" s="1"/>
      <c r="S31665" s="2">
        <v>41529</v>
      </c>
      <c r="T31665" s="1" t="s">
        <v>2190</v>
      </c>
      <c r="U31665" s="1" t="s">
        <v>137409</v>
      </c>
      <c r="V31665" s="1"/>
      <c r="W31665" s="1"/>
      <c r="X31665" s="1"/>
    </row>
    <row r="31666" spans="1:24" x14ac:dyDescent="0.35">
      <c r="A31666">
        <v>26992</v>
      </c>
      <c r="B31666" s="1" t="s">
        <v>137410</v>
      </c>
      <c r="C31666" s="1" t="s">
        <v>101</v>
      </c>
      <c r="D31666" s="1" t="s">
        <v>137411</v>
      </c>
      <c r="E31666">
        <v>185000</v>
      </c>
      <c r="F31666" s="1" t="s">
        <v>137412</v>
      </c>
      <c r="G31666" s="1" t="s">
        <v>28</v>
      </c>
      <c r="H31666" s="1" t="s">
        <v>94</v>
      </c>
      <c r="I31666" s="1"/>
      <c r="K31666" s="1"/>
      <c r="S31666" s="2">
        <v>42044</v>
      </c>
      <c r="T31666" s="1" t="s">
        <v>2190</v>
      </c>
      <c r="U31666" s="1" t="s">
        <v>137413</v>
      </c>
      <c r="V31666" s="1"/>
      <c r="W31666" s="1"/>
      <c r="X31666" s="1"/>
    </row>
    <row r="31667" spans="1:24" x14ac:dyDescent="0.35">
      <c r="A31667">
        <v>52736</v>
      </c>
      <c r="B31667" s="1" t="s">
        <v>137414</v>
      </c>
      <c r="C31667" s="1" t="s">
        <v>101</v>
      </c>
      <c r="D31667" s="1" t="s">
        <v>137415</v>
      </c>
      <c r="E31667">
        <v>210000</v>
      </c>
      <c r="F31667" s="1" t="s">
        <v>137416</v>
      </c>
      <c r="G31667" s="1" t="s">
        <v>28</v>
      </c>
      <c r="H31667" s="1" t="s">
        <v>94</v>
      </c>
      <c r="I31667" s="1"/>
      <c r="K31667" s="1"/>
      <c r="S31667" s="2">
        <v>42584</v>
      </c>
      <c r="T31667" s="1" t="s">
        <v>2190</v>
      </c>
      <c r="U31667" s="1" t="s">
        <v>137417</v>
      </c>
      <c r="V31667" s="1"/>
      <c r="W31667" s="1"/>
      <c r="X31667" s="1"/>
    </row>
    <row r="31668" spans="1:24" x14ac:dyDescent="0.35">
      <c r="A31668">
        <v>7708</v>
      </c>
      <c r="B31668" s="1" t="s">
        <v>137418</v>
      </c>
      <c r="C31668" s="1" t="s">
        <v>101</v>
      </c>
      <c r="D31668" s="1" t="s">
        <v>137419</v>
      </c>
      <c r="E31668">
        <v>172000</v>
      </c>
      <c r="F31668" s="1" t="s">
        <v>137420</v>
      </c>
      <c r="G31668" s="1" t="s">
        <v>28</v>
      </c>
      <c r="H31668" s="1" t="s">
        <v>94</v>
      </c>
      <c r="I31668" s="1"/>
      <c r="K31668" s="1"/>
      <c r="S31668" s="2">
        <v>41542</v>
      </c>
      <c r="T31668" s="1" t="s">
        <v>2190</v>
      </c>
      <c r="U31668" s="1" t="s">
        <v>137421</v>
      </c>
      <c r="V31668" s="1"/>
      <c r="W31668" s="1"/>
      <c r="X31668" s="1"/>
    </row>
    <row r="31669" spans="1:24" x14ac:dyDescent="0.35">
      <c r="A31669">
        <v>15174</v>
      </c>
      <c r="B31669" s="1" t="s">
        <v>137422</v>
      </c>
      <c r="C31669" s="1" t="s">
        <v>101</v>
      </c>
      <c r="D31669" s="1" t="s">
        <v>137423</v>
      </c>
      <c r="E31669">
        <v>174500</v>
      </c>
      <c r="F31669" s="1" t="s">
        <v>137424</v>
      </c>
      <c r="G31669" s="1" t="s">
        <v>28</v>
      </c>
      <c r="H31669" s="1" t="s">
        <v>94</v>
      </c>
      <c r="I31669" s="1"/>
      <c r="K31669" s="1"/>
      <c r="S31669" s="2">
        <v>41774</v>
      </c>
      <c r="T31669" s="1" t="s">
        <v>2190</v>
      </c>
      <c r="U31669" s="1" t="s">
        <v>137425</v>
      </c>
      <c r="V31669" s="1"/>
      <c r="W31669" s="1"/>
      <c r="X31669" s="1"/>
    </row>
    <row r="31670" spans="1:24" x14ac:dyDescent="0.35">
      <c r="A31670">
        <v>49936</v>
      </c>
      <c r="B31670" s="1" t="s">
        <v>137426</v>
      </c>
      <c r="C31670" s="1" t="s">
        <v>101</v>
      </c>
      <c r="D31670" s="1" t="s">
        <v>137427</v>
      </c>
      <c r="E31670">
        <v>225000</v>
      </c>
      <c r="F31670" s="1" t="s">
        <v>137428</v>
      </c>
      <c r="G31670" s="1" t="s">
        <v>28</v>
      </c>
      <c r="H31670" s="1" t="s">
        <v>94</v>
      </c>
      <c r="I31670" s="1"/>
      <c r="K31670" s="1"/>
      <c r="S31670" s="2">
        <v>42528</v>
      </c>
      <c r="T31670" s="1" t="s">
        <v>2190</v>
      </c>
      <c r="U31670" s="1" t="s">
        <v>137429</v>
      </c>
      <c r="V31670" s="1"/>
      <c r="W31670" s="1"/>
      <c r="X31670" s="1"/>
    </row>
    <row r="31671" spans="1:24" x14ac:dyDescent="0.35">
      <c r="A31671">
        <v>4011</v>
      </c>
      <c r="B31671" s="1" t="s">
        <v>137430</v>
      </c>
      <c r="C31671" s="1" t="s">
        <v>101</v>
      </c>
      <c r="D31671" s="1" t="s">
        <v>137431</v>
      </c>
      <c r="E31671">
        <v>169900</v>
      </c>
      <c r="F31671" s="1" t="s">
        <v>137432</v>
      </c>
      <c r="G31671" s="1" t="s">
        <v>28</v>
      </c>
      <c r="H31671" s="1" t="s">
        <v>94</v>
      </c>
      <c r="I31671" s="1"/>
      <c r="K31671" s="1"/>
      <c r="S31671" s="2">
        <v>41439</v>
      </c>
      <c r="T31671" s="1" t="s">
        <v>2190</v>
      </c>
      <c r="U31671" s="1" t="s">
        <v>137433</v>
      </c>
      <c r="V31671" s="1"/>
      <c r="W31671" s="1"/>
      <c r="X31671" s="1"/>
    </row>
    <row r="31672" spans="1:24" x14ac:dyDescent="0.35">
      <c r="A31672">
        <v>29026</v>
      </c>
      <c r="B31672" s="1" t="s">
        <v>137434</v>
      </c>
      <c r="C31672" s="1" t="s">
        <v>101</v>
      </c>
      <c r="D31672" s="1" t="s">
        <v>137435</v>
      </c>
      <c r="E31672">
        <v>181000</v>
      </c>
      <c r="F31672" s="1" t="s">
        <v>137436</v>
      </c>
      <c r="G31672" s="1" t="s">
        <v>28</v>
      </c>
      <c r="H31672" s="1" t="s">
        <v>94</v>
      </c>
      <c r="I31672" s="1"/>
      <c r="K31672" s="1"/>
      <c r="S31672" s="2">
        <v>42111</v>
      </c>
      <c r="T31672" s="1" t="s">
        <v>2190</v>
      </c>
      <c r="U31672" s="1" t="s">
        <v>137437</v>
      </c>
      <c r="V31672" s="1"/>
      <c r="W31672" s="1"/>
      <c r="X31672" s="1"/>
    </row>
    <row r="31673" spans="1:24" x14ac:dyDescent="0.35">
      <c r="A31673">
        <v>2812</v>
      </c>
      <c r="B31673" s="1" t="s">
        <v>137438</v>
      </c>
      <c r="C31673" s="1" t="s">
        <v>101</v>
      </c>
      <c r="D31673" s="1" t="s">
        <v>137439</v>
      </c>
      <c r="E31673">
        <v>165000</v>
      </c>
      <c r="F31673" s="1" t="s">
        <v>137440</v>
      </c>
      <c r="G31673" s="1" t="s">
        <v>28</v>
      </c>
      <c r="H31673" s="1" t="s">
        <v>94</v>
      </c>
      <c r="I31673" s="1"/>
      <c r="K31673" s="1"/>
      <c r="S31673" s="2">
        <v>41424</v>
      </c>
      <c r="T31673" s="1" t="s">
        <v>2190</v>
      </c>
      <c r="U31673" s="1" t="s">
        <v>137441</v>
      </c>
      <c r="V31673" s="1"/>
      <c r="W31673" s="1"/>
      <c r="X31673" s="1"/>
    </row>
    <row r="31674" spans="1:24" x14ac:dyDescent="0.35">
      <c r="A31674">
        <v>22273</v>
      </c>
      <c r="B31674" s="1" t="s">
        <v>137438</v>
      </c>
      <c r="C31674" s="1" t="s">
        <v>101</v>
      </c>
      <c r="D31674" s="1" t="s">
        <v>137439</v>
      </c>
      <c r="E31674">
        <v>182500</v>
      </c>
      <c r="F31674" s="1" t="s">
        <v>137442</v>
      </c>
      <c r="G31674" s="1" t="s">
        <v>28</v>
      </c>
      <c r="H31674" s="1" t="s">
        <v>94</v>
      </c>
      <c r="I31674" s="1"/>
      <c r="K31674" s="1"/>
      <c r="S31674" s="2">
        <v>41928</v>
      </c>
      <c r="T31674" s="1" t="s">
        <v>2190</v>
      </c>
      <c r="U31674" s="1" t="s">
        <v>137441</v>
      </c>
      <c r="V31674" s="1"/>
      <c r="W31674" s="1"/>
      <c r="X31674" s="1"/>
    </row>
    <row r="31675" spans="1:24" x14ac:dyDescent="0.35">
      <c r="A31675">
        <v>14060</v>
      </c>
      <c r="B31675" s="1" t="s">
        <v>137443</v>
      </c>
      <c r="C31675" s="1" t="s">
        <v>101</v>
      </c>
      <c r="D31675" s="1" t="s">
        <v>137444</v>
      </c>
      <c r="E31675">
        <v>173000</v>
      </c>
      <c r="F31675" s="1" t="s">
        <v>137445</v>
      </c>
      <c r="G31675" s="1" t="s">
        <v>28</v>
      </c>
      <c r="H31675" s="1" t="s">
        <v>94</v>
      </c>
      <c r="I31675" s="1"/>
      <c r="K31675" s="1"/>
      <c r="S31675" s="2">
        <v>41745</v>
      </c>
      <c r="T31675" s="1" t="s">
        <v>2190</v>
      </c>
      <c r="U31675" s="1" t="s">
        <v>137446</v>
      </c>
      <c r="V31675" s="1"/>
      <c r="W31675" s="1"/>
      <c r="X31675" s="1"/>
    </row>
    <row r="31676" spans="1:24" x14ac:dyDescent="0.35">
      <c r="A31676">
        <v>22274</v>
      </c>
      <c r="B31676" s="1" t="s">
        <v>137447</v>
      </c>
      <c r="C31676" s="1" t="s">
        <v>101</v>
      </c>
      <c r="D31676" s="1" t="s">
        <v>137448</v>
      </c>
      <c r="E31676">
        <v>194900</v>
      </c>
      <c r="F31676" s="1" t="s">
        <v>137449</v>
      </c>
      <c r="G31676" s="1" t="s">
        <v>28</v>
      </c>
      <c r="H31676" s="1" t="s">
        <v>94</v>
      </c>
      <c r="I31676" s="1"/>
      <c r="K31676" s="1"/>
      <c r="S31676" s="2">
        <v>41940</v>
      </c>
      <c r="T31676" s="1" t="s">
        <v>2190</v>
      </c>
      <c r="U31676" s="1" t="s">
        <v>137450</v>
      </c>
      <c r="V31676" s="1"/>
      <c r="W31676" s="1"/>
      <c r="X31676" s="1"/>
    </row>
    <row r="31677" spans="1:24" x14ac:dyDescent="0.35">
      <c r="A31677">
        <v>54082</v>
      </c>
      <c r="B31677" s="1" t="s">
        <v>137447</v>
      </c>
      <c r="C31677" s="1" t="s">
        <v>101</v>
      </c>
      <c r="D31677" s="1" t="s">
        <v>137451</v>
      </c>
      <c r="E31677">
        <v>237000</v>
      </c>
      <c r="F31677" s="1" t="s">
        <v>137452</v>
      </c>
      <c r="G31677" s="1" t="s">
        <v>28</v>
      </c>
      <c r="H31677" s="1" t="s">
        <v>94</v>
      </c>
      <c r="I31677" s="1"/>
      <c r="K31677" s="1"/>
      <c r="S31677" s="2">
        <v>42625</v>
      </c>
      <c r="T31677" s="1" t="s">
        <v>2190</v>
      </c>
      <c r="U31677" s="1" t="s">
        <v>137453</v>
      </c>
      <c r="V31677" s="1"/>
      <c r="W31677" s="1"/>
      <c r="X31677" s="1"/>
    </row>
    <row r="31678" spans="1:24" x14ac:dyDescent="0.35">
      <c r="A31678">
        <v>20845</v>
      </c>
      <c r="B31678" s="1" t="s">
        <v>137454</v>
      </c>
      <c r="C31678" s="1" t="s">
        <v>101</v>
      </c>
      <c r="D31678" s="1" t="s">
        <v>137455</v>
      </c>
      <c r="E31678">
        <v>176900</v>
      </c>
      <c r="F31678" s="1" t="s">
        <v>137456</v>
      </c>
      <c r="G31678" s="1" t="s">
        <v>28</v>
      </c>
      <c r="H31678" s="1" t="s">
        <v>94</v>
      </c>
      <c r="I31678" s="1"/>
      <c r="K31678" s="1"/>
      <c r="S31678" s="2">
        <v>41904</v>
      </c>
      <c r="T31678" s="1" t="s">
        <v>2190</v>
      </c>
      <c r="U31678" s="1" t="s">
        <v>137457</v>
      </c>
      <c r="V31678" s="1"/>
      <c r="W31678" s="1"/>
      <c r="X31678" s="1"/>
    </row>
    <row r="31679" spans="1:24" x14ac:dyDescent="0.35">
      <c r="A31679">
        <v>7709</v>
      </c>
      <c r="B31679" s="1" t="s">
        <v>137458</v>
      </c>
      <c r="C31679" s="1" t="s">
        <v>101</v>
      </c>
      <c r="D31679" s="1" t="s">
        <v>137459</v>
      </c>
      <c r="E31679">
        <v>229500</v>
      </c>
      <c r="F31679" s="1" t="s">
        <v>137460</v>
      </c>
      <c r="G31679" s="1" t="s">
        <v>28</v>
      </c>
      <c r="H31679" s="1" t="s">
        <v>94</v>
      </c>
      <c r="I31679" s="1"/>
      <c r="K31679" s="1"/>
      <c r="S31679" s="2">
        <v>41523</v>
      </c>
      <c r="T31679" s="1" t="s">
        <v>2190</v>
      </c>
      <c r="U31679" s="1" t="s">
        <v>137461</v>
      </c>
      <c r="V31679" s="1"/>
      <c r="W31679" s="1"/>
      <c r="X31679" s="1"/>
    </row>
    <row r="31680" spans="1:24" x14ac:dyDescent="0.35">
      <c r="A31680">
        <v>44865</v>
      </c>
      <c r="B31680" s="1" t="s">
        <v>137462</v>
      </c>
      <c r="C31680" s="1" t="s">
        <v>101</v>
      </c>
      <c r="D31680" s="1" t="s">
        <v>137463</v>
      </c>
      <c r="E31680">
        <v>185000</v>
      </c>
      <c r="F31680" s="1" t="s">
        <v>137464</v>
      </c>
      <c r="G31680" s="1" t="s">
        <v>28</v>
      </c>
      <c r="H31680" s="1" t="s">
        <v>94</v>
      </c>
      <c r="I31680" s="1"/>
      <c r="K31680" s="1"/>
      <c r="S31680" s="2">
        <v>42438</v>
      </c>
      <c r="T31680" s="1" t="s">
        <v>2190</v>
      </c>
      <c r="U31680" s="1" t="s">
        <v>137465</v>
      </c>
      <c r="V31680" s="1"/>
      <c r="W31680" s="1"/>
      <c r="X31680" s="1"/>
    </row>
    <row r="31681" spans="1:24" x14ac:dyDescent="0.35">
      <c r="A31681">
        <v>2813</v>
      </c>
      <c r="B31681" s="1" t="s">
        <v>137466</v>
      </c>
      <c r="C31681" s="1" t="s">
        <v>101</v>
      </c>
      <c r="D31681" s="1" t="s">
        <v>137467</v>
      </c>
      <c r="E31681">
        <v>215000</v>
      </c>
      <c r="F31681" s="1" t="s">
        <v>137468</v>
      </c>
      <c r="G31681" s="1" t="s">
        <v>28</v>
      </c>
      <c r="H31681" s="1" t="s">
        <v>94</v>
      </c>
      <c r="I31681" s="1"/>
      <c r="K31681" s="1"/>
      <c r="S31681" s="2">
        <v>41414</v>
      </c>
      <c r="T31681" s="1" t="s">
        <v>2190</v>
      </c>
      <c r="U31681" s="1" t="s">
        <v>137469</v>
      </c>
      <c r="V31681" s="1"/>
      <c r="W31681" s="1"/>
      <c r="X31681" s="1"/>
    </row>
    <row r="31682" spans="1:24" x14ac:dyDescent="0.35">
      <c r="A31682">
        <v>2814</v>
      </c>
      <c r="B31682" s="1" t="s">
        <v>137470</v>
      </c>
      <c r="C31682" s="1" t="s">
        <v>101</v>
      </c>
      <c r="D31682" s="1" t="s">
        <v>137471</v>
      </c>
      <c r="E31682">
        <v>232000</v>
      </c>
      <c r="F31682" s="1" t="s">
        <v>137472</v>
      </c>
      <c r="G31682" s="1" t="s">
        <v>28</v>
      </c>
      <c r="H31682" s="1" t="s">
        <v>94</v>
      </c>
      <c r="I31682" s="1"/>
      <c r="K31682" s="1"/>
      <c r="S31682" s="2">
        <v>41425</v>
      </c>
      <c r="T31682" s="1" t="s">
        <v>2190</v>
      </c>
      <c r="U31682" s="1" t="s">
        <v>137473</v>
      </c>
      <c r="V31682" s="1"/>
      <c r="W31682" s="1"/>
      <c r="X31682" s="1"/>
    </row>
    <row r="31683" spans="1:24" x14ac:dyDescent="0.35">
      <c r="A31683">
        <v>23599</v>
      </c>
      <c r="B31683" s="1" t="s">
        <v>137474</v>
      </c>
      <c r="C31683" s="1" t="s">
        <v>101</v>
      </c>
      <c r="D31683" s="1" t="s">
        <v>137475</v>
      </c>
      <c r="E31683">
        <v>247000</v>
      </c>
      <c r="F31683" s="1" t="s">
        <v>137476</v>
      </c>
      <c r="G31683" s="1" t="s">
        <v>28</v>
      </c>
      <c r="H31683" s="1" t="s">
        <v>94</v>
      </c>
      <c r="I31683" s="1"/>
      <c r="K31683" s="1"/>
      <c r="S31683" s="2">
        <v>41957</v>
      </c>
      <c r="T31683" s="1" t="s">
        <v>2190</v>
      </c>
      <c r="U31683" s="1" t="s">
        <v>137477</v>
      </c>
      <c r="V31683" s="1"/>
      <c r="W31683" s="1"/>
      <c r="X31683" s="1"/>
    </row>
    <row r="31684" spans="1:24" x14ac:dyDescent="0.35">
      <c r="A31684">
        <v>14061</v>
      </c>
      <c r="B31684" s="1" t="s">
        <v>137478</v>
      </c>
      <c r="C31684" s="1" t="s">
        <v>101</v>
      </c>
      <c r="D31684" s="1" t="s">
        <v>137479</v>
      </c>
      <c r="E31684">
        <v>175000</v>
      </c>
      <c r="F31684" s="1" t="s">
        <v>137480</v>
      </c>
      <c r="G31684" s="1" t="s">
        <v>28</v>
      </c>
      <c r="H31684" s="1" t="s">
        <v>94</v>
      </c>
      <c r="I31684" s="1"/>
      <c r="K31684" s="1"/>
      <c r="S31684" s="2">
        <v>41754</v>
      </c>
      <c r="T31684" s="1" t="s">
        <v>2190</v>
      </c>
      <c r="U31684" s="1" t="s">
        <v>137481</v>
      </c>
      <c r="V31684" s="1"/>
      <c r="W31684" s="1"/>
      <c r="X31684" s="1"/>
    </row>
    <row r="31685" spans="1:24" x14ac:dyDescent="0.35">
      <c r="A31685">
        <v>6587</v>
      </c>
      <c r="B31685" s="1" t="s">
        <v>137482</v>
      </c>
      <c r="C31685" s="1" t="s">
        <v>101</v>
      </c>
      <c r="D31685" s="1" t="s">
        <v>137483</v>
      </c>
      <c r="E31685">
        <v>177000</v>
      </c>
      <c r="F31685" s="1" t="s">
        <v>137484</v>
      </c>
      <c r="G31685" s="1" t="s">
        <v>28</v>
      </c>
      <c r="H31685" s="1" t="s">
        <v>94</v>
      </c>
      <c r="I31685" s="1"/>
      <c r="K31685" s="1"/>
      <c r="S31685" s="2">
        <v>41516</v>
      </c>
      <c r="T31685" s="1" t="s">
        <v>2190</v>
      </c>
      <c r="U31685" s="1" t="s">
        <v>137485</v>
      </c>
      <c r="V31685" s="1"/>
      <c r="W31685" s="1"/>
      <c r="X31685" s="1"/>
    </row>
    <row r="31686" spans="1:24" x14ac:dyDescent="0.35">
      <c r="A31686">
        <v>14062</v>
      </c>
      <c r="B31686" s="1" t="s">
        <v>137486</v>
      </c>
      <c r="C31686" s="1" t="s">
        <v>101</v>
      </c>
      <c r="D31686" s="1" t="s">
        <v>137487</v>
      </c>
      <c r="E31686">
        <v>156000</v>
      </c>
      <c r="F31686" s="1" t="s">
        <v>137488</v>
      </c>
      <c r="G31686" s="1" t="s">
        <v>28</v>
      </c>
      <c r="H31686" s="1" t="s">
        <v>94</v>
      </c>
      <c r="I31686" s="1"/>
      <c r="K31686" s="1"/>
      <c r="S31686" s="2">
        <v>41737</v>
      </c>
      <c r="T31686" s="1" t="s">
        <v>2190</v>
      </c>
      <c r="U31686" s="1" t="s">
        <v>137489</v>
      </c>
      <c r="V31686" s="1"/>
      <c r="W31686" s="1"/>
      <c r="X31686" s="1"/>
    </row>
    <row r="31687" spans="1:24" x14ac:dyDescent="0.35">
      <c r="A31687">
        <v>49937</v>
      </c>
      <c r="B31687" s="1" t="s">
        <v>137490</v>
      </c>
      <c r="C31687" s="1" t="s">
        <v>101</v>
      </c>
      <c r="D31687" s="1" t="s">
        <v>137491</v>
      </c>
      <c r="E31687">
        <v>220000</v>
      </c>
      <c r="F31687" s="1" t="s">
        <v>137492</v>
      </c>
      <c r="G31687" s="1" t="s">
        <v>28</v>
      </c>
      <c r="H31687" s="1" t="s">
        <v>94</v>
      </c>
      <c r="I31687" s="1"/>
      <c r="K31687" s="1"/>
      <c r="S31687" s="2">
        <v>42524</v>
      </c>
      <c r="T31687" s="1" t="s">
        <v>2190</v>
      </c>
      <c r="U31687" s="1" t="s">
        <v>137493</v>
      </c>
      <c r="V31687" s="1"/>
      <c r="W31687" s="1"/>
      <c r="X31687" s="1"/>
    </row>
    <row r="31688" spans="1:24" x14ac:dyDescent="0.35">
      <c r="A31688">
        <v>34231</v>
      </c>
      <c r="B31688" s="1" t="s">
        <v>137494</v>
      </c>
      <c r="C31688" s="1" t="s">
        <v>25</v>
      </c>
      <c r="D31688" s="1" t="s">
        <v>137495</v>
      </c>
      <c r="E31688">
        <v>744000</v>
      </c>
      <c r="F31688" s="1" t="s">
        <v>137496</v>
      </c>
      <c r="G31688" s="1" t="s">
        <v>28</v>
      </c>
      <c r="H31688" s="1" t="s">
        <v>94</v>
      </c>
      <c r="I31688" s="1"/>
      <c r="K31688" s="1"/>
      <c r="S31688" s="2">
        <v>42186</v>
      </c>
      <c r="T31688" s="1" t="s">
        <v>2190</v>
      </c>
      <c r="U31688" s="1" t="s">
        <v>137497</v>
      </c>
      <c r="V31688" s="1"/>
      <c r="W31688" s="1"/>
      <c r="X31688" s="1"/>
    </row>
    <row r="31689" spans="1:24" x14ac:dyDescent="0.35">
      <c r="A31689">
        <v>4012</v>
      </c>
      <c r="B31689" s="1" t="s">
        <v>137498</v>
      </c>
      <c r="C31689" s="1" t="s">
        <v>25</v>
      </c>
      <c r="D31689" s="1" t="s">
        <v>137499</v>
      </c>
      <c r="E31689">
        <v>665000</v>
      </c>
      <c r="F31689" s="1" t="s">
        <v>137500</v>
      </c>
      <c r="G31689" s="1" t="s">
        <v>28</v>
      </c>
      <c r="H31689" s="1" t="s">
        <v>94</v>
      </c>
      <c r="I31689" s="1"/>
      <c r="K31689" s="1"/>
      <c r="S31689" s="2">
        <v>41450</v>
      </c>
      <c r="T31689" s="1" t="s">
        <v>2190</v>
      </c>
      <c r="U31689" s="1" t="s">
        <v>137501</v>
      </c>
      <c r="V31689" s="1"/>
      <c r="W31689" s="1"/>
      <c r="X31689" s="1"/>
    </row>
    <row r="31690" spans="1:24" x14ac:dyDescent="0.35">
      <c r="A31690">
        <v>40245</v>
      </c>
      <c r="B31690" s="1" t="s">
        <v>137502</v>
      </c>
      <c r="C31690" s="1" t="s">
        <v>25</v>
      </c>
      <c r="D31690" s="1" t="s">
        <v>137503</v>
      </c>
      <c r="E31690">
        <v>775030</v>
      </c>
      <c r="F31690" s="1" t="s">
        <v>137504</v>
      </c>
      <c r="G31690" s="1" t="s">
        <v>28</v>
      </c>
      <c r="H31690" s="1" t="s">
        <v>94</v>
      </c>
      <c r="I31690" s="1"/>
      <c r="K31690" s="1"/>
      <c r="S31690" s="2">
        <v>42333</v>
      </c>
      <c r="T31690" s="1" t="s">
        <v>2190</v>
      </c>
      <c r="U31690" s="1" t="s">
        <v>137505</v>
      </c>
      <c r="V31690" s="1"/>
      <c r="W31690" s="1"/>
      <c r="X31690" s="1"/>
    </row>
    <row r="31691" spans="1:24" x14ac:dyDescent="0.35">
      <c r="A31691">
        <v>30533</v>
      </c>
      <c r="B31691" s="1" t="s">
        <v>137506</v>
      </c>
      <c r="C31691" s="1" t="s">
        <v>25</v>
      </c>
      <c r="D31691" s="1" t="s">
        <v>137507</v>
      </c>
      <c r="E31691">
        <v>700500</v>
      </c>
      <c r="F31691" s="1" t="s">
        <v>137508</v>
      </c>
      <c r="G31691" s="1" t="s">
        <v>28</v>
      </c>
      <c r="H31691" s="1" t="s">
        <v>94</v>
      </c>
      <c r="I31691" s="1"/>
      <c r="K31691" s="1"/>
      <c r="S31691" s="2">
        <v>42125</v>
      </c>
      <c r="T31691" s="1" t="s">
        <v>2190</v>
      </c>
      <c r="U31691" s="1" t="s">
        <v>137509</v>
      </c>
      <c r="V31691" s="1"/>
      <c r="W31691" s="1"/>
      <c r="X31691" s="1"/>
    </row>
    <row r="31692" spans="1:24" x14ac:dyDescent="0.35">
      <c r="A31692">
        <v>32412</v>
      </c>
      <c r="B31692" s="1" t="s">
        <v>137510</v>
      </c>
      <c r="C31692" s="1" t="s">
        <v>25</v>
      </c>
      <c r="D31692" s="1" t="s">
        <v>137511</v>
      </c>
      <c r="E31692">
        <v>691000</v>
      </c>
      <c r="F31692" s="1" t="s">
        <v>137512</v>
      </c>
      <c r="G31692" s="1" t="s">
        <v>28</v>
      </c>
      <c r="H31692" s="1" t="s">
        <v>94</v>
      </c>
      <c r="I31692" s="1"/>
      <c r="K31692" s="1"/>
      <c r="S31692" s="2">
        <v>42173</v>
      </c>
      <c r="T31692" s="1" t="s">
        <v>2190</v>
      </c>
      <c r="U31692" s="1" t="s">
        <v>137513</v>
      </c>
      <c r="V31692" s="1"/>
      <c r="W31692" s="1"/>
      <c r="X31692" s="1"/>
    </row>
    <row r="31693" spans="1:24" x14ac:dyDescent="0.35">
      <c r="A31693">
        <v>23600</v>
      </c>
      <c r="B31693" s="1" t="s">
        <v>137514</v>
      </c>
      <c r="C31693" s="1" t="s">
        <v>25</v>
      </c>
      <c r="D31693" s="1" t="s">
        <v>137515</v>
      </c>
      <c r="E31693">
        <v>665000</v>
      </c>
      <c r="F31693" s="1" t="s">
        <v>137516</v>
      </c>
      <c r="G31693" s="1" t="s">
        <v>28</v>
      </c>
      <c r="H31693" s="1" t="s">
        <v>94</v>
      </c>
      <c r="I31693" s="1"/>
      <c r="K31693" s="1"/>
      <c r="S31693" s="2">
        <v>41953</v>
      </c>
      <c r="T31693" s="1" t="s">
        <v>2190</v>
      </c>
      <c r="U31693" s="1" t="s">
        <v>137517</v>
      </c>
      <c r="V31693" s="1"/>
      <c r="W31693" s="1"/>
      <c r="X31693" s="1"/>
    </row>
    <row r="31694" spans="1:24" x14ac:dyDescent="0.35">
      <c r="A31694">
        <v>29027</v>
      </c>
      <c r="B31694" s="1" t="s">
        <v>137518</v>
      </c>
      <c r="C31694" s="1" t="s">
        <v>25</v>
      </c>
      <c r="D31694" s="1" t="s">
        <v>137519</v>
      </c>
      <c r="E31694">
        <v>742500</v>
      </c>
      <c r="F31694" s="1" t="s">
        <v>137520</v>
      </c>
      <c r="G31694" s="1" t="s">
        <v>28</v>
      </c>
      <c r="H31694" s="1" t="s">
        <v>94</v>
      </c>
      <c r="I31694" s="1"/>
      <c r="K31694" s="1"/>
      <c r="S31694" s="2">
        <v>42118</v>
      </c>
      <c r="T31694" s="1" t="s">
        <v>2190</v>
      </c>
      <c r="U31694" s="1" t="s">
        <v>137521</v>
      </c>
      <c r="V31694" s="1"/>
      <c r="W31694" s="1"/>
      <c r="X31694" s="1"/>
    </row>
    <row r="31695" spans="1:24" x14ac:dyDescent="0.35">
      <c r="A31695">
        <v>52737</v>
      </c>
      <c r="B31695" s="1" t="s">
        <v>137522</v>
      </c>
      <c r="C31695" s="1" t="s">
        <v>25</v>
      </c>
      <c r="D31695" s="1" t="s">
        <v>137523</v>
      </c>
      <c r="E31695">
        <v>730000</v>
      </c>
      <c r="F31695" s="1" t="s">
        <v>137524</v>
      </c>
      <c r="G31695" s="1" t="s">
        <v>28</v>
      </c>
      <c r="H31695" s="1" t="s">
        <v>94</v>
      </c>
      <c r="I31695" s="1"/>
      <c r="K31695" s="1"/>
      <c r="S31695" s="2">
        <v>42608</v>
      </c>
      <c r="T31695" s="1" t="s">
        <v>2190</v>
      </c>
      <c r="U31695" s="1" t="s">
        <v>137525</v>
      </c>
      <c r="V31695" s="1"/>
      <c r="W31695" s="1"/>
      <c r="X31695" s="1"/>
    </row>
    <row r="31696" spans="1:24" x14ac:dyDescent="0.35">
      <c r="A31696">
        <v>35975</v>
      </c>
      <c r="B31696" s="1" t="s">
        <v>137526</v>
      </c>
      <c r="C31696" s="1" t="s">
        <v>101</v>
      </c>
      <c r="D31696" s="1" t="s">
        <v>137527</v>
      </c>
      <c r="E31696">
        <v>490000</v>
      </c>
      <c r="F31696" s="1" t="s">
        <v>137528</v>
      </c>
      <c r="G31696" s="1" t="s">
        <v>28</v>
      </c>
      <c r="H31696" s="1" t="s">
        <v>94</v>
      </c>
      <c r="I31696" s="1"/>
      <c r="K31696" s="1"/>
      <c r="S31696" s="2">
        <v>42220</v>
      </c>
      <c r="T31696" s="1" t="s">
        <v>2190</v>
      </c>
      <c r="U31696" s="1" t="s">
        <v>137529</v>
      </c>
      <c r="V31696" s="1"/>
      <c r="W31696" s="1"/>
      <c r="X31696" s="1"/>
    </row>
    <row r="31697" spans="1:24" x14ac:dyDescent="0.35">
      <c r="A31697">
        <v>27754</v>
      </c>
      <c r="B31697" s="1" t="s">
        <v>137530</v>
      </c>
      <c r="C31697" s="1" t="s">
        <v>101</v>
      </c>
      <c r="D31697" s="1" t="s">
        <v>137531</v>
      </c>
      <c r="E31697">
        <v>448000</v>
      </c>
      <c r="F31697" s="1" t="s">
        <v>137532</v>
      </c>
      <c r="G31697" s="1" t="s">
        <v>28</v>
      </c>
      <c r="H31697" s="1" t="s">
        <v>94</v>
      </c>
      <c r="I31697" s="1"/>
      <c r="K31697" s="1"/>
      <c r="S31697" s="2">
        <v>42075</v>
      </c>
      <c r="T31697" s="1" t="s">
        <v>2190</v>
      </c>
      <c r="U31697" s="1" t="s">
        <v>137533</v>
      </c>
      <c r="V31697" s="1"/>
      <c r="W31697" s="1"/>
      <c r="X31697" s="1"/>
    </row>
    <row r="31698" spans="1:24" x14ac:dyDescent="0.35">
      <c r="A31698">
        <v>39092</v>
      </c>
      <c r="B31698" s="1" t="s">
        <v>137534</v>
      </c>
      <c r="C31698" s="1" t="s">
        <v>101</v>
      </c>
      <c r="D31698" s="1" t="s">
        <v>137535</v>
      </c>
      <c r="E31698">
        <v>470000</v>
      </c>
      <c r="F31698" s="1" t="s">
        <v>137536</v>
      </c>
      <c r="G31698" s="1" t="s">
        <v>28</v>
      </c>
      <c r="H31698" s="1" t="s">
        <v>94</v>
      </c>
      <c r="I31698" s="1"/>
      <c r="K31698" s="1"/>
      <c r="S31698" s="2">
        <v>42282</v>
      </c>
      <c r="T31698" s="1" t="s">
        <v>2190</v>
      </c>
      <c r="U31698" s="1" t="s">
        <v>137537</v>
      </c>
      <c r="V31698" s="1"/>
      <c r="W31698" s="1"/>
      <c r="X31698" s="1"/>
    </row>
    <row r="31699" spans="1:24" x14ac:dyDescent="0.35">
      <c r="A31699">
        <v>48087</v>
      </c>
      <c r="B31699" s="1" t="s">
        <v>137538</v>
      </c>
      <c r="C31699" s="1" t="s">
        <v>101</v>
      </c>
      <c r="D31699" s="1" t="s">
        <v>137539</v>
      </c>
      <c r="E31699">
        <v>492000</v>
      </c>
      <c r="F31699" s="1" t="s">
        <v>137540</v>
      </c>
      <c r="G31699" s="1" t="s">
        <v>28</v>
      </c>
      <c r="H31699" s="1" t="s">
        <v>94</v>
      </c>
      <c r="I31699" s="1"/>
      <c r="K31699" s="1"/>
      <c r="S31699" s="2">
        <v>42496</v>
      </c>
      <c r="T31699" s="1" t="s">
        <v>2190</v>
      </c>
      <c r="U31699" s="1" t="s">
        <v>137541</v>
      </c>
      <c r="V31699" s="1"/>
      <c r="W31699" s="1"/>
      <c r="X31699" s="1"/>
    </row>
    <row r="31700" spans="1:24" x14ac:dyDescent="0.35">
      <c r="A31700">
        <v>19331</v>
      </c>
      <c r="B31700" s="1" t="s">
        <v>137542</v>
      </c>
      <c r="C31700" s="1" t="s">
        <v>101</v>
      </c>
      <c r="D31700" s="1" t="s">
        <v>137543</v>
      </c>
      <c r="E31700">
        <v>500000</v>
      </c>
      <c r="F31700" s="1" t="s">
        <v>137544</v>
      </c>
      <c r="G31700" s="1" t="s">
        <v>28</v>
      </c>
      <c r="H31700" s="1" t="s">
        <v>94</v>
      </c>
      <c r="I31700" s="1"/>
      <c r="K31700" s="1"/>
      <c r="S31700" s="2">
        <v>41877</v>
      </c>
      <c r="T31700" s="1" t="s">
        <v>2190</v>
      </c>
      <c r="U31700" s="1" t="s">
        <v>137545</v>
      </c>
      <c r="V31700" s="1"/>
      <c r="W31700" s="1"/>
      <c r="X31700" s="1"/>
    </row>
    <row r="31701" spans="1:24" x14ac:dyDescent="0.35">
      <c r="A31701">
        <v>11492</v>
      </c>
      <c r="B31701" s="1" t="s">
        <v>137546</v>
      </c>
      <c r="C31701" s="1" t="s">
        <v>101</v>
      </c>
      <c r="D31701" s="1" t="s">
        <v>137547</v>
      </c>
      <c r="E31701">
        <v>175000</v>
      </c>
      <c r="F31701" s="1" t="s">
        <v>137548</v>
      </c>
      <c r="G31701" s="1" t="s">
        <v>28</v>
      </c>
      <c r="H31701" s="1" t="s">
        <v>94</v>
      </c>
      <c r="I31701" s="1"/>
      <c r="K31701" s="1"/>
      <c r="S31701" s="2">
        <v>41668</v>
      </c>
      <c r="T31701" s="1" t="s">
        <v>2190</v>
      </c>
      <c r="U31701" s="1" t="s">
        <v>137549</v>
      </c>
      <c r="V31701" s="1"/>
      <c r="W31701" s="1"/>
      <c r="X31701" s="1"/>
    </row>
    <row r="31702" spans="1:24" x14ac:dyDescent="0.35">
      <c r="A31702">
        <v>5420</v>
      </c>
      <c r="B31702" s="1" t="s">
        <v>137550</v>
      </c>
      <c r="C31702" s="1" t="s">
        <v>9865</v>
      </c>
      <c r="D31702" s="1" t="s">
        <v>137551</v>
      </c>
      <c r="E31702">
        <v>169900</v>
      </c>
      <c r="F31702" s="1" t="s">
        <v>137552</v>
      </c>
      <c r="G31702" s="1" t="s">
        <v>28</v>
      </c>
      <c r="H31702" s="1" t="s">
        <v>94</v>
      </c>
      <c r="I31702" s="1"/>
      <c r="K31702" s="1"/>
      <c r="S31702" s="2">
        <v>41485</v>
      </c>
      <c r="T31702" s="1" t="s">
        <v>2190</v>
      </c>
      <c r="U31702" s="1" t="s">
        <v>137553</v>
      </c>
      <c r="V31702" s="1"/>
      <c r="W31702" s="1"/>
      <c r="X31702" s="1"/>
    </row>
    <row r="31703" spans="1:24" x14ac:dyDescent="0.35">
      <c r="A31703">
        <v>5421</v>
      </c>
      <c r="B31703" s="1" t="s">
        <v>137554</v>
      </c>
      <c r="C31703" s="1" t="s">
        <v>9865</v>
      </c>
      <c r="D31703" s="1" t="s">
        <v>137555</v>
      </c>
      <c r="E31703">
        <v>174900</v>
      </c>
      <c r="F31703" s="1" t="s">
        <v>137556</v>
      </c>
      <c r="G31703" s="1" t="s">
        <v>28</v>
      </c>
      <c r="H31703" s="1" t="s">
        <v>94</v>
      </c>
      <c r="I31703" s="1"/>
      <c r="K31703" s="1"/>
      <c r="S31703" s="2">
        <v>41484</v>
      </c>
      <c r="T31703" s="1" t="s">
        <v>2190</v>
      </c>
      <c r="U31703" s="1" t="s">
        <v>137557</v>
      </c>
      <c r="V31703" s="1"/>
      <c r="W31703" s="1"/>
      <c r="X31703" s="1"/>
    </row>
    <row r="31704" spans="1:24" x14ac:dyDescent="0.35">
      <c r="A31704">
        <v>25877</v>
      </c>
      <c r="B31704" s="1" t="s">
        <v>137554</v>
      </c>
      <c r="C31704" s="1" t="s">
        <v>101</v>
      </c>
      <c r="D31704" s="1" t="s">
        <v>137555</v>
      </c>
      <c r="E31704">
        <v>225000</v>
      </c>
      <c r="F31704" s="1" t="s">
        <v>137558</v>
      </c>
      <c r="G31704" s="1" t="s">
        <v>28</v>
      </c>
      <c r="H31704" s="1" t="s">
        <v>94</v>
      </c>
      <c r="I31704" s="1"/>
      <c r="K31704" s="1"/>
      <c r="S31704" s="2">
        <v>42017</v>
      </c>
      <c r="T31704" s="1" t="s">
        <v>2190</v>
      </c>
      <c r="U31704" s="1" t="s">
        <v>137557</v>
      </c>
      <c r="V31704" s="1"/>
      <c r="W31704" s="1"/>
      <c r="X31704" s="1"/>
    </row>
    <row r="31705" spans="1:24" x14ac:dyDescent="0.35">
      <c r="A31705">
        <v>4013</v>
      </c>
      <c r="B31705" s="1" t="s">
        <v>137559</v>
      </c>
      <c r="C31705" s="1" t="s">
        <v>9865</v>
      </c>
      <c r="D31705" s="1" t="s">
        <v>137560</v>
      </c>
      <c r="E31705">
        <v>164000</v>
      </c>
      <c r="F31705" s="1" t="s">
        <v>137561</v>
      </c>
      <c r="G31705" s="1" t="s">
        <v>28</v>
      </c>
      <c r="H31705" s="1" t="s">
        <v>94</v>
      </c>
      <c r="I31705" s="1"/>
      <c r="K31705" s="1"/>
      <c r="S31705" s="2">
        <v>41442</v>
      </c>
      <c r="T31705" s="1" t="s">
        <v>2190</v>
      </c>
      <c r="U31705" s="1" t="s">
        <v>137562</v>
      </c>
      <c r="V31705" s="1"/>
      <c r="W31705" s="1"/>
      <c r="X31705" s="1"/>
    </row>
    <row r="31706" spans="1:24" x14ac:dyDescent="0.35">
      <c r="A31706">
        <v>25878</v>
      </c>
      <c r="B31706" s="1" t="s">
        <v>137559</v>
      </c>
      <c r="C31706" s="1" t="s">
        <v>101</v>
      </c>
      <c r="D31706" s="1" t="s">
        <v>137560</v>
      </c>
      <c r="E31706">
        <v>230000</v>
      </c>
      <c r="F31706" s="1" t="s">
        <v>137563</v>
      </c>
      <c r="G31706" s="1" t="s">
        <v>28</v>
      </c>
      <c r="H31706" s="1" t="s">
        <v>94</v>
      </c>
      <c r="I31706" s="1"/>
      <c r="K31706" s="1"/>
      <c r="S31706" s="2">
        <v>42034</v>
      </c>
      <c r="T31706" s="1" t="s">
        <v>2190</v>
      </c>
      <c r="U31706" s="1" t="s">
        <v>137562</v>
      </c>
      <c r="V31706" s="1"/>
      <c r="W31706" s="1"/>
      <c r="X31706" s="1"/>
    </row>
    <row r="31707" spans="1:24" x14ac:dyDescent="0.35">
      <c r="A31707">
        <v>6588</v>
      </c>
      <c r="B31707" s="1" t="s">
        <v>137564</v>
      </c>
      <c r="C31707" s="1" t="s">
        <v>101</v>
      </c>
      <c r="D31707" s="1" t="s">
        <v>137565</v>
      </c>
      <c r="E31707">
        <v>435000</v>
      </c>
      <c r="F31707" s="1" t="s">
        <v>137566</v>
      </c>
      <c r="G31707" s="1" t="s">
        <v>28</v>
      </c>
      <c r="H31707" s="1" t="s">
        <v>94</v>
      </c>
      <c r="I31707" s="1"/>
      <c r="K31707" s="1"/>
      <c r="S31707" s="2">
        <v>41501</v>
      </c>
      <c r="T31707" s="1" t="s">
        <v>2190</v>
      </c>
      <c r="U31707" s="1" t="s">
        <v>137567</v>
      </c>
      <c r="V31707" s="1"/>
      <c r="W31707" s="1"/>
      <c r="X31707" s="1"/>
    </row>
    <row r="31708" spans="1:24" x14ac:dyDescent="0.35">
      <c r="A31708">
        <v>1701</v>
      </c>
      <c r="B31708" s="1" t="s">
        <v>137568</v>
      </c>
      <c r="C31708" s="1" t="s">
        <v>101</v>
      </c>
      <c r="D31708" s="1" t="s">
        <v>137569</v>
      </c>
      <c r="E31708">
        <v>440000</v>
      </c>
      <c r="F31708" s="1" t="s">
        <v>137570</v>
      </c>
      <c r="G31708" s="1" t="s">
        <v>28</v>
      </c>
      <c r="H31708" s="1" t="s">
        <v>94</v>
      </c>
      <c r="I31708" s="1"/>
      <c r="K31708" s="1"/>
      <c r="S31708" s="2">
        <v>41383</v>
      </c>
      <c r="T31708" s="1" t="s">
        <v>2190</v>
      </c>
      <c r="U31708" s="1" t="s">
        <v>137571</v>
      </c>
      <c r="V31708" s="1"/>
      <c r="W31708" s="1"/>
      <c r="X31708" s="1"/>
    </row>
    <row r="31709" spans="1:24" x14ac:dyDescent="0.35">
      <c r="A31709">
        <v>994</v>
      </c>
      <c r="B31709" s="1" t="s">
        <v>137572</v>
      </c>
      <c r="C31709" s="1" t="s">
        <v>101</v>
      </c>
      <c r="D31709" s="1" t="s">
        <v>137573</v>
      </c>
      <c r="E31709">
        <v>449900</v>
      </c>
      <c r="F31709" s="1" t="s">
        <v>137574</v>
      </c>
      <c r="G31709" s="1" t="s">
        <v>28</v>
      </c>
      <c r="H31709" s="1" t="s">
        <v>94</v>
      </c>
      <c r="I31709" s="1"/>
      <c r="K31709" s="1"/>
      <c r="S31709" s="2">
        <v>41353</v>
      </c>
      <c r="T31709" s="1" t="s">
        <v>2190</v>
      </c>
      <c r="U31709" s="1" t="s">
        <v>137575</v>
      </c>
      <c r="V31709" s="1"/>
      <c r="W31709" s="1"/>
      <c r="X31709" s="1"/>
    </row>
    <row r="31710" spans="1:24" x14ac:dyDescent="0.35">
      <c r="A31710">
        <v>5422</v>
      </c>
      <c r="B31710" s="1" t="s">
        <v>137576</v>
      </c>
      <c r="C31710" s="1" t="s">
        <v>403</v>
      </c>
      <c r="D31710" s="1" t="s">
        <v>137577</v>
      </c>
      <c r="E31710">
        <v>110000</v>
      </c>
      <c r="F31710" s="1" t="s">
        <v>137578</v>
      </c>
      <c r="G31710" s="1" t="s">
        <v>28</v>
      </c>
      <c r="H31710" s="1" t="s">
        <v>94</v>
      </c>
      <c r="I31710" s="1"/>
      <c r="K31710" s="1"/>
      <c r="S31710" s="2">
        <v>41456</v>
      </c>
      <c r="T31710" s="1" t="s">
        <v>2190</v>
      </c>
      <c r="U31710" s="1" t="s">
        <v>137579</v>
      </c>
      <c r="V31710" s="1"/>
      <c r="W31710" s="1"/>
      <c r="X31710" s="1"/>
    </row>
    <row r="31711" spans="1:24" x14ac:dyDescent="0.35">
      <c r="A31711">
        <v>16352</v>
      </c>
      <c r="B31711" s="1" t="s">
        <v>137580</v>
      </c>
      <c r="C31711" s="1" t="s">
        <v>101</v>
      </c>
      <c r="D31711" s="1" t="s">
        <v>137581</v>
      </c>
      <c r="E31711">
        <v>499900</v>
      </c>
      <c r="F31711" s="1" t="s">
        <v>137582</v>
      </c>
      <c r="G31711" s="1" t="s">
        <v>28</v>
      </c>
      <c r="H31711" s="1" t="s">
        <v>94</v>
      </c>
      <c r="I31711" s="1"/>
      <c r="K31711" s="1"/>
      <c r="S31711" s="2">
        <v>41801</v>
      </c>
      <c r="T31711" s="1" t="s">
        <v>2190</v>
      </c>
      <c r="U31711" s="1" t="s">
        <v>137583</v>
      </c>
      <c r="V31711" s="1"/>
      <c r="W31711" s="1"/>
      <c r="X31711" s="1"/>
    </row>
    <row r="31712" spans="1:24" x14ac:dyDescent="0.35">
      <c r="A31712">
        <v>17872</v>
      </c>
      <c r="B31712" s="1" t="s">
        <v>137584</v>
      </c>
      <c r="C31712" s="1" t="s">
        <v>101</v>
      </c>
      <c r="D31712" s="1" t="s">
        <v>137585</v>
      </c>
      <c r="E31712">
        <v>509000</v>
      </c>
      <c r="F31712" s="1" t="s">
        <v>137586</v>
      </c>
      <c r="G31712" s="1" t="s">
        <v>28</v>
      </c>
      <c r="H31712" s="1" t="s">
        <v>94</v>
      </c>
      <c r="I31712" s="1"/>
      <c r="K31712" s="1"/>
      <c r="S31712" s="2">
        <v>41822</v>
      </c>
      <c r="T31712" s="1" t="s">
        <v>2190</v>
      </c>
      <c r="U31712" s="1" t="s">
        <v>137587</v>
      </c>
      <c r="V31712" s="1"/>
      <c r="W31712" s="1"/>
      <c r="X31712" s="1"/>
    </row>
    <row r="31713" spans="1:24" x14ac:dyDescent="0.35">
      <c r="A31713">
        <v>52738</v>
      </c>
      <c r="B31713" s="1" t="s">
        <v>137588</v>
      </c>
      <c r="C31713" s="1" t="s">
        <v>25</v>
      </c>
      <c r="D31713" s="1" t="s">
        <v>137589</v>
      </c>
      <c r="E31713">
        <v>410000</v>
      </c>
      <c r="F31713" s="1" t="s">
        <v>137590</v>
      </c>
      <c r="G31713" s="1" t="s">
        <v>28</v>
      </c>
      <c r="H31713" s="1" t="s">
        <v>137591</v>
      </c>
      <c r="I31713" s="1" t="s">
        <v>137592</v>
      </c>
      <c r="J31713">
        <v>0.94</v>
      </c>
      <c r="K31713" s="1" t="s">
        <v>3911</v>
      </c>
      <c r="L31713">
        <v>135000</v>
      </c>
      <c r="M31713">
        <v>203100</v>
      </c>
      <c r="N31713">
        <v>338100</v>
      </c>
      <c r="O31713">
        <v>1968</v>
      </c>
      <c r="P31713">
        <v>3</v>
      </c>
      <c r="Q31713">
        <v>1</v>
      </c>
      <c r="R31713">
        <v>1</v>
      </c>
      <c r="S31713" s="2">
        <v>42608</v>
      </c>
      <c r="T31713" s="1" t="s">
        <v>2190</v>
      </c>
      <c r="U31713" s="1" t="s">
        <v>137593</v>
      </c>
      <c r="V31713" s="1" t="s">
        <v>137594</v>
      </c>
      <c r="W31713" s="1" t="s">
        <v>2190</v>
      </c>
      <c r="X31713" s="1" t="s">
        <v>34</v>
      </c>
    </row>
    <row r="31714" spans="1:24" x14ac:dyDescent="0.35">
      <c r="A31714">
        <v>20846</v>
      </c>
      <c r="B31714" s="1" t="s">
        <v>137595</v>
      </c>
      <c r="C31714" s="1" t="s">
        <v>25</v>
      </c>
      <c r="D31714" s="1" t="s">
        <v>137596</v>
      </c>
      <c r="E31714">
        <v>565000</v>
      </c>
      <c r="F31714" s="1" t="s">
        <v>137597</v>
      </c>
      <c r="G31714" s="1" t="s">
        <v>28</v>
      </c>
      <c r="H31714" s="1" t="s">
        <v>137598</v>
      </c>
      <c r="I31714" s="1" t="s">
        <v>137599</v>
      </c>
      <c r="J31714">
        <v>1.39</v>
      </c>
      <c r="K31714" s="1" t="s">
        <v>3911</v>
      </c>
      <c r="L31714">
        <v>135000</v>
      </c>
      <c r="M31714">
        <v>384900</v>
      </c>
      <c r="N31714">
        <v>519900</v>
      </c>
      <c r="O31714">
        <v>1962</v>
      </c>
      <c r="P31714">
        <v>3</v>
      </c>
      <c r="Q31714">
        <v>3</v>
      </c>
      <c r="R31714">
        <v>0</v>
      </c>
      <c r="S31714" s="2">
        <v>41907</v>
      </c>
      <c r="T31714" s="1" t="s">
        <v>2190</v>
      </c>
      <c r="U31714" s="1" t="s">
        <v>137600</v>
      </c>
      <c r="V31714" s="1" t="s">
        <v>137600</v>
      </c>
      <c r="W31714" s="1" t="s">
        <v>2190</v>
      </c>
      <c r="X31714" s="1" t="s">
        <v>34</v>
      </c>
    </row>
    <row r="31715" spans="1:24" x14ac:dyDescent="0.35">
      <c r="A31715">
        <v>55608</v>
      </c>
      <c r="B31715" s="1" t="s">
        <v>137601</v>
      </c>
      <c r="C31715" s="1" t="s">
        <v>25</v>
      </c>
      <c r="D31715" s="1" t="s">
        <v>137602</v>
      </c>
      <c r="E31715">
        <v>480000</v>
      </c>
      <c r="F31715" s="1" t="s">
        <v>137603</v>
      </c>
      <c r="G31715" s="1" t="s">
        <v>28</v>
      </c>
      <c r="H31715" s="1" t="s">
        <v>137604</v>
      </c>
      <c r="I31715" s="1" t="s">
        <v>137605</v>
      </c>
      <c r="J31715">
        <v>0.92</v>
      </c>
      <c r="K31715" s="1" t="s">
        <v>3911</v>
      </c>
      <c r="L31715">
        <v>135000</v>
      </c>
      <c r="M31715">
        <v>225600</v>
      </c>
      <c r="N31715">
        <v>360600</v>
      </c>
      <c r="O31715">
        <v>1968</v>
      </c>
      <c r="P31715">
        <v>3</v>
      </c>
      <c r="Q31715">
        <v>2</v>
      </c>
      <c r="R31715">
        <v>0</v>
      </c>
      <c r="S31715" s="2">
        <v>42654</v>
      </c>
      <c r="T31715" s="1" t="s">
        <v>2190</v>
      </c>
      <c r="U31715" s="1" t="s">
        <v>137606</v>
      </c>
      <c r="V31715" s="1" t="s">
        <v>137607</v>
      </c>
      <c r="W31715" s="1" t="s">
        <v>2190</v>
      </c>
      <c r="X31715" s="1" t="s">
        <v>34</v>
      </c>
    </row>
    <row r="31716" spans="1:24" x14ac:dyDescent="0.35">
      <c r="A31716">
        <v>16353</v>
      </c>
      <c r="B31716" s="1" t="s">
        <v>137608</v>
      </c>
      <c r="C31716" s="1" t="s">
        <v>25</v>
      </c>
      <c r="D31716" s="1" t="s">
        <v>137609</v>
      </c>
      <c r="E31716">
        <v>465000</v>
      </c>
      <c r="F31716" s="1" t="s">
        <v>137610</v>
      </c>
      <c r="G31716" s="1" t="s">
        <v>28</v>
      </c>
      <c r="H31716" s="1" t="s">
        <v>137611</v>
      </c>
      <c r="I31716" s="1" t="s">
        <v>137612</v>
      </c>
      <c r="J31716">
        <v>0.99</v>
      </c>
      <c r="K31716" s="1" t="s">
        <v>3911</v>
      </c>
      <c r="L31716">
        <v>135000</v>
      </c>
      <c r="M31716">
        <v>251800</v>
      </c>
      <c r="N31716">
        <v>414100</v>
      </c>
      <c r="O31716">
        <v>1965</v>
      </c>
      <c r="P31716">
        <v>4</v>
      </c>
      <c r="Q31716">
        <v>3</v>
      </c>
      <c r="R31716">
        <v>0</v>
      </c>
      <c r="S31716" s="2">
        <v>41803</v>
      </c>
      <c r="T31716" s="1" t="s">
        <v>2190</v>
      </c>
      <c r="U31716" s="1" t="s">
        <v>137613</v>
      </c>
      <c r="V31716" s="1" t="s">
        <v>137613</v>
      </c>
      <c r="W31716" s="1" t="s">
        <v>2190</v>
      </c>
      <c r="X31716" s="1" t="s">
        <v>34</v>
      </c>
    </row>
    <row r="31717" spans="1:24" x14ac:dyDescent="0.35">
      <c r="A31717">
        <v>7710</v>
      </c>
      <c r="B31717" s="1" t="s">
        <v>137614</v>
      </c>
      <c r="C31717" s="1" t="s">
        <v>25</v>
      </c>
      <c r="D31717" s="1" t="s">
        <v>137615</v>
      </c>
      <c r="E31717">
        <v>275000</v>
      </c>
      <c r="F31717" s="1" t="s">
        <v>137616</v>
      </c>
      <c r="G31717" s="1" t="s">
        <v>28</v>
      </c>
      <c r="H31717" s="1" t="s">
        <v>137617</v>
      </c>
      <c r="I31717" s="1" t="s">
        <v>137618</v>
      </c>
      <c r="J31717">
        <v>1.27</v>
      </c>
      <c r="K31717" s="1" t="s">
        <v>3911</v>
      </c>
      <c r="L31717">
        <v>135000</v>
      </c>
      <c r="M31717">
        <v>191100</v>
      </c>
      <c r="N31717">
        <v>326400</v>
      </c>
      <c r="O31717">
        <v>1972</v>
      </c>
      <c r="P31717">
        <v>5</v>
      </c>
      <c r="Q31717">
        <v>5</v>
      </c>
      <c r="R31717">
        <v>0</v>
      </c>
      <c r="S31717" s="2">
        <v>41547</v>
      </c>
      <c r="T31717" s="1" t="s">
        <v>2190</v>
      </c>
      <c r="U31717" s="1" t="s">
        <v>137619</v>
      </c>
      <c r="V31717" s="1" t="s">
        <v>137619</v>
      </c>
      <c r="W31717" s="1" t="s">
        <v>2190</v>
      </c>
      <c r="X31717" s="1" t="s">
        <v>34</v>
      </c>
    </row>
    <row r="31718" spans="1:24" x14ac:dyDescent="0.35">
      <c r="A31718">
        <v>22275</v>
      </c>
      <c r="B31718" s="1" t="s">
        <v>137620</v>
      </c>
      <c r="C31718" s="1" t="s">
        <v>25</v>
      </c>
      <c r="D31718" s="1" t="s">
        <v>137621</v>
      </c>
      <c r="E31718">
        <v>280000</v>
      </c>
      <c r="F31718" s="1" t="s">
        <v>137622</v>
      </c>
      <c r="G31718" s="1" t="s">
        <v>28</v>
      </c>
      <c r="H31718" s="1" t="s">
        <v>137623</v>
      </c>
      <c r="I31718" s="1" t="s">
        <v>137624</v>
      </c>
      <c r="J31718">
        <v>0.98</v>
      </c>
      <c r="K31718" s="1" t="s">
        <v>3911</v>
      </c>
      <c r="L31718">
        <v>135000</v>
      </c>
      <c r="M31718">
        <v>195000</v>
      </c>
      <c r="N31718">
        <v>330000</v>
      </c>
      <c r="O31718">
        <v>1979</v>
      </c>
      <c r="P31718">
        <v>3</v>
      </c>
      <c r="Q31718">
        <v>3</v>
      </c>
      <c r="R31718">
        <v>0</v>
      </c>
      <c r="S31718" s="2">
        <v>41936</v>
      </c>
      <c r="T31718" s="1" t="s">
        <v>2190</v>
      </c>
      <c r="U31718" s="1" t="s">
        <v>137625</v>
      </c>
      <c r="V31718" s="1" t="s">
        <v>137625</v>
      </c>
      <c r="W31718" s="1" t="s">
        <v>2190</v>
      </c>
      <c r="X31718" s="1" t="s">
        <v>34</v>
      </c>
    </row>
    <row r="31719" spans="1:24" x14ac:dyDescent="0.35">
      <c r="A31719">
        <v>34232</v>
      </c>
      <c r="B31719" s="1" t="s">
        <v>137620</v>
      </c>
      <c r="C31719" s="1" t="s">
        <v>25</v>
      </c>
      <c r="D31719" s="1" t="s">
        <v>137621</v>
      </c>
      <c r="E31719">
        <v>377000</v>
      </c>
      <c r="F31719" s="1" t="s">
        <v>137626</v>
      </c>
      <c r="G31719" s="1" t="s">
        <v>28</v>
      </c>
      <c r="H31719" s="1" t="s">
        <v>137623</v>
      </c>
      <c r="I31719" s="1" t="s">
        <v>137624</v>
      </c>
      <c r="J31719">
        <v>0.98</v>
      </c>
      <c r="K31719" s="1" t="s">
        <v>3911</v>
      </c>
      <c r="L31719">
        <v>135000</v>
      </c>
      <c r="M31719">
        <v>195000</v>
      </c>
      <c r="N31719">
        <v>330000</v>
      </c>
      <c r="O31719">
        <v>1979</v>
      </c>
      <c r="P31719">
        <v>3</v>
      </c>
      <c r="Q31719">
        <v>3</v>
      </c>
      <c r="R31719">
        <v>0</v>
      </c>
      <c r="S31719" s="2">
        <v>42186</v>
      </c>
      <c r="T31719" s="1" t="s">
        <v>2190</v>
      </c>
      <c r="U31719" s="1" t="s">
        <v>137625</v>
      </c>
      <c r="V31719" s="1" t="s">
        <v>137625</v>
      </c>
      <c r="W31719" s="1" t="s">
        <v>2190</v>
      </c>
      <c r="X31719" s="1" t="s">
        <v>34</v>
      </c>
    </row>
    <row r="31720" spans="1:24" x14ac:dyDescent="0.35">
      <c r="A31720">
        <v>5423</v>
      </c>
      <c r="B31720" s="1" t="s">
        <v>137627</v>
      </c>
      <c r="C31720" s="1" t="s">
        <v>25</v>
      </c>
      <c r="D31720" s="1" t="s">
        <v>137628</v>
      </c>
      <c r="E31720">
        <v>345000</v>
      </c>
      <c r="F31720" s="1" t="s">
        <v>137629</v>
      </c>
      <c r="G31720" s="1" t="s">
        <v>28</v>
      </c>
      <c r="H31720" s="1" t="s">
        <v>137630</v>
      </c>
      <c r="I31720" s="1" t="s">
        <v>137631</v>
      </c>
      <c r="J31720">
        <v>0.92</v>
      </c>
      <c r="K31720" s="1" t="s">
        <v>3911</v>
      </c>
      <c r="L31720">
        <v>135000</v>
      </c>
      <c r="M31720">
        <v>238400</v>
      </c>
      <c r="N31720">
        <v>373400</v>
      </c>
      <c r="O31720">
        <v>1965</v>
      </c>
      <c r="P31720">
        <v>4</v>
      </c>
      <c r="Q31720">
        <v>3</v>
      </c>
      <c r="R31720">
        <v>0</v>
      </c>
      <c r="S31720" s="2">
        <v>41484</v>
      </c>
      <c r="T31720" s="1" t="s">
        <v>2190</v>
      </c>
      <c r="U31720" s="1" t="s">
        <v>137632</v>
      </c>
      <c r="V31720" s="1" t="s">
        <v>137632</v>
      </c>
      <c r="W31720" s="1" t="s">
        <v>2190</v>
      </c>
      <c r="X31720" s="1" t="s">
        <v>34</v>
      </c>
    </row>
    <row r="31721" spans="1:24" x14ac:dyDescent="0.35">
      <c r="A31721">
        <v>15175</v>
      </c>
      <c r="B31721" s="1" t="s">
        <v>137633</v>
      </c>
      <c r="C31721" s="1" t="s">
        <v>25</v>
      </c>
      <c r="D31721" s="1" t="s">
        <v>137634</v>
      </c>
      <c r="E31721">
        <v>471000</v>
      </c>
      <c r="F31721" s="1" t="s">
        <v>137635</v>
      </c>
      <c r="G31721" s="1" t="s">
        <v>28</v>
      </c>
      <c r="H31721" s="1" t="s">
        <v>137636</v>
      </c>
      <c r="I31721" s="1" t="s">
        <v>137637</v>
      </c>
      <c r="J31721">
        <v>0.91</v>
      </c>
      <c r="K31721" s="1" t="s">
        <v>3911</v>
      </c>
      <c r="L31721">
        <v>135000</v>
      </c>
      <c r="M31721">
        <v>320400</v>
      </c>
      <c r="N31721">
        <v>455400</v>
      </c>
      <c r="O31721">
        <v>1965</v>
      </c>
      <c r="P31721">
        <v>4</v>
      </c>
      <c r="Q31721">
        <v>3</v>
      </c>
      <c r="R31721">
        <v>0</v>
      </c>
      <c r="S31721" s="2">
        <v>41767</v>
      </c>
      <c r="T31721" s="1" t="s">
        <v>2190</v>
      </c>
      <c r="U31721" s="1" t="s">
        <v>137638</v>
      </c>
      <c r="V31721" s="1" t="s">
        <v>137638</v>
      </c>
      <c r="W31721" s="1" t="s">
        <v>2190</v>
      </c>
      <c r="X31721" s="1" t="s">
        <v>34</v>
      </c>
    </row>
    <row r="31722" spans="1:24" x14ac:dyDescent="0.35">
      <c r="A31722">
        <v>514</v>
      </c>
      <c r="B31722" s="1" t="s">
        <v>137639</v>
      </c>
      <c r="C31722" s="1" t="s">
        <v>25</v>
      </c>
      <c r="D31722" s="1" t="s">
        <v>137640</v>
      </c>
      <c r="E31722">
        <v>350000</v>
      </c>
      <c r="F31722" s="1" t="s">
        <v>137641</v>
      </c>
      <c r="G31722" s="1" t="s">
        <v>28</v>
      </c>
      <c r="H31722" s="1" t="s">
        <v>137642</v>
      </c>
      <c r="I31722" s="1" t="s">
        <v>137643</v>
      </c>
      <c r="J31722">
        <v>0.94</v>
      </c>
      <c r="K31722" s="1" t="s">
        <v>3911</v>
      </c>
      <c r="L31722">
        <v>135000</v>
      </c>
      <c r="M31722">
        <v>218400</v>
      </c>
      <c r="N31722">
        <v>353400</v>
      </c>
      <c r="O31722">
        <v>1967</v>
      </c>
      <c r="P31722">
        <v>4</v>
      </c>
      <c r="Q31722">
        <v>2</v>
      </c>
      <c r="R31722">
        <v>0</v>
      </c>
      <c r="S31722" s="2">
        <v>41313</v>
      </c>
      <c r="T31722" s="1" t="s">
        <v>2190</v>
      </c>
      <c r="U31722" s="1" t="s">
        <v>137644</v>
      </c>
      <c r="V31722" s="1" t="s">
        <v>137644</v>
      </c>
      <c r="W31722" s="1" t="s">
        <v>2190</v>
      </c>
      <c r="X31722" s="1" t="s">
        <v>34</v>
      </c>
    </row>
    <row r="31723" spans="1:24" x14ac:dyDescent="0.35">
      <c r="A31723">
        <v>14063</v>
      </c>
      <c r="B31723" s="1" t="s">
        <v>137645</v>
      </c>
      <c r="C31723" s="1" t="s">
        <v>25</v>
      </c>
      <c r="D31723" s="1" t="s">
        <v>137646</v>
      </c>
      <c r="E31723">
        <v>315000</v>
      </c>
      <c r="F31723" s="1" t="s">
        <v>137647</v>
      </c>
      <c r="G31723" s="1" t="s">
        <v>28</v>
      </c>
      <c r="H31723" s="1" t="s">
        <v>137648</v>
      </c>
      <c r="I31723" s="1" t="s">
        <v>137649</v>
      </c>
      <c r="J31723">
        <v>0.35</v>
      </c>
      <c r="K31723" s="1" t="s">
        <v>3911</v>
      </c>
      <c r="L31723">
        <v>65000</v>
      </c>
      <c r="M31723">
        <v>197500</v>
      </c>
      <c r="N31723">
        <v>266500</v>
      </c>
      <c r="O31723">
        <v>1955</v>
      </c>
      <c r="P31723">
        <v>3</v>
      </c>
      <c r="Q31723">
        <v>2</v>
      </c>
      <c r="R31723">
        <v>0</v>
      </c>
      <c r="S31723" s="2">
        <v>41733</v>
      </c>
      <c r="T31723" s="1" t="s">
        <v>2190</v>
      </c>
      <c r="U31723" s="1" t="s">
        <v>137650</v>
      </c>
      <c r="V31723" s="1" t="s">
        <v>137650</v>
      </c>
      <c r="W31723" s="1" t="s">
        <v>2190</v>
      </c>
      <c r="X31723" s="1" t="s">
        <v>34</v>
      </c>
    </row>
    <row r="31724" spans="1:24" x14ac:dyDescent="0.35">
      <c r="A31724">
        <v>23601</v>
      </c>
      <c r="B31724" s="1" t="s">
        <v>137651</v>
      </c>
      <c r="C31724" s="1" t="s">
        <v>25</v>
      </c>
      <c r="D31724" s="1" t="s">
        <v>137652</v>
      </c>
      <c r="E31724">
        <v>290000</v>
      </c>
      <c r="F31724" s="1" t="s">
        <v>137653</v>
      </c>
      <c r="G31724" s="1" t="s">
        <v>28</v>
      </c>
      <c r="H31724" s="1" t="s">
        <v>102800</v>
      </c>
      <c r="I31724" s="1" t="s">
        <v>137654</v>
      </c>
      <c r="J31724">
        <v>0.28999999999999998</v>
      </c>
      <c r="K31724" s="1" t="s">
        <v>3911</v>
      </c>
      <c r="L31724">
        <v>65000</v>
      </c>
      <c r="M31724">
        <v>194100</v>
      </c>
      <c r="N31724">
        <v>259100</v>
      </c>
      <c r="O31724">
        <v>1955</v>
      </c>
      <c r="P31724">
        <v>3</v>
      </c>
      <c r="Q31724">
        <v>2</v>
      </c>
      <c r="R31724">
        <v>0</v>
      </c>
      <c r="S31724" s="2">
        <v>41968</v>
      </c>
      <c r="T31724" s="1" t="s">
        <v>2190</v>
      </c>
      <c r="U31724" s="1" t="s">
        <v>137655</v>
      </c>
      <c r="V31724" s="1" t="s">
        <v>137655</v>
      </c>
      <c r="W31724" s="1" t="s">
        <v>2190</v>
      </c>
      <c r="X31724" s="1" t="s">
        <v>34</v>
      </c>
    </row>
    <row r="31725" spans="1:24" x14ac:dyDescent="0.35">
      <c r="A31725">
        <v>44866</v>
      </c>
      <c r="B31725" s="1" t="s">
        <v>137656</v>
      </c>
      <c r="C31725" s="1" t="s">
        <v>25</v>
      </c>
      <c r="D31725" s="1" t="s">
        <v>137657</v>
      </c>
      <c r="E31725">
        <v>301500</v>
      </c>
      <c r="F31725" s="1" t="s">
        <v>137658</v>
      </c>
      <c r="G31725" s="1" t="s">
        <v>28</v>
      </c>
      <c r="H31725" s="1" t="s">
        <v>137659</v>
      </c>
      <c r="I31725" s="1" t="s">
        <v>137660</v>
      </c>
      <c r="J31725">
        <v>0.28000000000000003</v>
      </c>
      <c r="K31725" s="1" t="s">
        <v>3911</v>
      </c>
      <c r="L31725">
        <v>65000</v>
      </c>
      <c r="M31725">
        <v>194800</v>
      </c>
      <c r="N31725">
        <v>260300</v>
      </c>
      <c r="O31725">
        <v>1955</v>
      </c>
      <c r="P31725">
        <v>2</v>
      </c>
      <c r="Q31725">
        <v>1</v>
      </c>
      <c r="R31725">
        <v>0</v>
      </c>
      <c r="S31725" s="2">
        <v>42460</v>
      </c>
      <c r="T31725" s="1" t="s">
        <v>2190</v>
      </c>
      <c r="U31725" s="1" t="s">
        <v>137661</v>
      </c>
      <c r="V31725" s="1" t="s">
        <v>137661</v>
      </c>
      <c r="W31725" s="1" t="s">
        <v>2190</v>
      </c>
      <c r="X31725" s="1" t="s">
        <v>34</v>
      </c>
    </row>
    <row r="31726" spans="1:24" x14ac:dyDescent="0.35">
      <c r="A31726">
        <v>32413</v>
      </c>
      <c r="B31726" s="1" t="s">
        <v>137662</v>
      </c>
      <c r="C31726" s="1" t="s">
        <v>25</v>
      </c>
      <c r="D31726" s="1" t="s">
        <v>137663</v>
      </c>
      <c r="E31726">
        <v>328800</v>
      </c>
      <c r="F31726" s="1" t="s">
        <v>137664</v>
      </c>
      <c r="G31726" s="1" t="s">
        <v>28</v>
      </c>
      <c r="H31726" s="1" t="s">
        <v>137665</v>
      </c>
      <c r="I31726" s="1" t="s">
        <v>137666</v>
      </c>
      <c r="J31726">
        <v>0.27</v>
      </c>
      <c r="K31726" s="1" t="s">
        <v>3911</v>
      </c>
      <c r="L31726">
        <v>65000</v>
      </c>
      <c r="M31726">
        <v>194000</v>
      </c>
      <c r="N31726">
        <v>259000</v>
      </c>
      <c r="O31726">
        <v>1955</v>
      </c>
      <c r="P31726">
        <v>3</v>
      </c>
      <c r="Q31726">
        <v>2</v>
      </c>
      <c r="R31726">
        <v>0</v>
      </c>
      <c r="S31726" s="2">
        <v>42173</v>
      </c>
      <c r="T31726" s="1" t="s">
        <v>2190</v>
      </c>
      <c r="U31726" s="1" t="s">
        <v>137667</v>
      </c>
      <c r="V31726" s="1" t="s">
        <v>137667</v>
      </c>
      <c r="W31726" s="1" t="s">
        <v>2190</v>
      </c>
      <c r="X31726" s="1" t="s">
        <v>34</v>
      </c>
    </row>
    <row r="31727" spans="1:24" x14ac:dyDescent="0.35">
      <c r="A31727">
        <v>12165</v>
      </c>
      <c r="B31727" s="1" t="s">
        <v>137668</v>
      </c>
      <c r="C31727" s="1" t="s">
        <v>25</v>
      </c>
      <c r="D31727" s="1" t="s">
        <v>137669</v>
      </c>
      <c r="E31727">
        <v>300000</v>
      </c>
      <c r="F31727" s="1" t="s">
        <v>137670</v>
      </c>
      <c r="G31727" s="1" t="s">
        <v>28</v>
      </c>
      <c r="H31727" s="1" t="s">
        <v>137671</v>
      </c>
      <c r="I31727" s="1" t="s">
        <v>137672</v>
      </c>
      <c r="J31727">
        <v>0.27</v>
      </c>
      <c r="K31727" s="1" t="s">
        <v>3911</v>
      </c>
      <c r="L31727">
        <v>65000</v>
      </c>
      <c r="M31727">
        <v>187000</v>
      </c>
      <c r="N31727">
        <v>252500</v>
      </c>
      <c r="O31727">
        <v>1955</v>
      </c>
      <c r="P31727">
        <v>3</v>
      </c>
      <c r="Q31727">
        <v>2</v>
      </c>
      <c r="R31727">
        <v>0</v>
      </c>
      <c r="S31727" s="2">
        <v>41696</v>
      </c>
      <c r="T31727" s="1" t="s">
        <v>2190</v>
      </c>
      <c r="U31727" s="1" t="s">
        <v>137673</v>
      </c>
      <c r="V31727" s="1" t="s">
        <v>137673</v>
      </c>
      <c r="W31727" s="1" t="s">
        <v>2190</v>
      </c>
      <c r="X31727" s="1" t="s">
        <v>34</v>
      </c>
    </row>
    <row r="31728" spans="1:24" x14ac:dyDescent="0.35">
      <c r="A31728">
        <v>23602</v>
      </c>
      <c r="B31728" s="1" t="s">
        <v>137674</v>
      </c>
      <c r="C31728" s="1" t="s">
        <v>403</v>
      </c>
      <c r="D31728" s="1" t="s">
        <v>137675</v>
      </c>
      <c r="E31728">
        <v>275000</v>
      </c>
      <c r="F31728" s="1" t="s">
        <v>137676</v>
      </c>
      <c r="G31728" s="1" t="s">
        <v>28</v>
      </c>
      <c r="H31728" s="1" t="s">
        <v>137677</v>
      </c>
      <c r="I31728" s="1" t="s">
        <v>137678</v>
      </c>
      <c r="J31728">
        <v>0.3</v>
      </c>
      <c r="K31728" s="1" t="s">
        <v>3911</v>
      </c>
      <c r="L31728">
        <v>65000</v>
      </c>
      <c r="M31728">
        <v>164500</v>
      </c>
      <c r="N31728">
        <v>229500</v>
      </c>
      <c r="O31728">
        <v>1956</v>
      </c>
      <c r="P31728">
        <v>4</v>
      </c>
      <c r="Q31728">
        <v>2</v>
      </c>
      <c r="R31728">
        <v>0</v>
      </c>
      <c r="S31728" s="2">
        <v>41963</v>
      </c>
      <c r="T31728" s="1" t="s">
        <v>2190</v>
      </c>
      <c r="U31728" s="1" t="s">
        <v>137679</v>
      </c>
      <c r="V31728" s="1" t="s">
        <v>137679</v>
      </c>
      <c r="W31728" s="1" t="s">
        <v>2190</v>
      </c>
      <c r="X31728" s="1" t="s">
        <v>34</v>
      </c>
    </row>
    <row r="31729" spans="1:24" x14ac:dyDescent="0.35">
      <c r="A31729">
        <v>5424</v>
      </c>
      <c r="B31729" s="1" t="s">
        <v>137680</v>
      </c>
      <c r="C31729" s="1" t="s">
        <v>25</v>
      </c>
      <c r="D31729" s="1" t="s">
        <v>137681</v>
      </c>
      <c r="E31729">
        <v>325000</v>
      </c>
      <c r="F31729" s="1" t="s">
        <v>137682</v>
      </c>
      <c r="G31729" s="1" t="s">
        <v>28</v>
      </c>
      <c r="H31729" s="1" t="s">
        <v>137683</v>
      </c>
      <c r="I31729" s="1" t="s">
        <v>137684</v>
      </c>
      <c r="J31729">
        <v>1.1000000000000001</v>
      </c>
      <c r="K31729" s="1" t="s">
        <v>3911</v>
      </c>
      <c r="L31729">
        <v>120000</v>
      </c>
      <c r="M31729">
        <v>244800</v>
      </c>
      <c r="N31729">
        <v>364800</v>
      </c>
      <c r="O31729">
        <v>1960</v>
      </c>
      <c r="P31729">
        <v>3</v>
      </c>
      <c r="Q31729">
        <v>3</v>
      </c>
      <c r="R31729">
        <v>0</v>
      </c>
      <c r="S31729" s="2">
        <v>41479</v>
      </c>
      <c r="T31729" s="1" t="s">
        <v>2190</v>
      </c>
      <c r="U31729" s="1" t="s">
        <v>137685</v>
      </c>
      <c r="V31729" s="1" t="s">
        <v>137685</v>
      </c>
      <c r="W31729" s="1" t="s">
        <v>2190</v>
      </c>
      <c r="X31729" s="1" t="s">
        <v>34</v>
      </c>
    </row>
    <row r="31730" spans="1:24" x14ac:dyDescent="0.35">
      <c r="A31730">
        <v>1702</v>
      </c>
      <c r="B31730" s="1" t="s">
        <v>137686</v>
      </c>
      <c r="C31730" s="1" t="s">
        <v>25</v>
      </c>
      <c r="D31730" s="1" t="s">
        <v>137687</v>
      </c>
      <c r="E31730">
        <v>315000</v>
      </c>
      <c r="F31730" s="1" t="s">
        <v>137688</v>
      </c>
      <c r="G31730" s="1" t="s">
        <v>727</v>
      </c>
      <c r="H31730" s="1" t="s">
        <v>137689</v>
      </c>
      <c r="I31730" s="1" t="s">
        <v>137690</v>
      </c>
      <c r="J31730">
        <v>2.2799999999999998</v>
      </c>
      <c r="K31730" s="1" t="s">
        <v>3911</v>
      </c>
      <c r="L31730">
        <v>144000</v>
      </c>
      <c r="M31730">
        <v>637200</v>
      </c>
      <c r="N31730">
        <v>796500</v>
      </c>
      <c r="O31730">
        <v>2013</v>
      </c>
      <c r="P31730">
        <v>4</v>
      </c>
      <c r="Q31730">
        <v>3</v>
      </c>
      <c r="R31730">
        <v>1</v>
      </c>
      <c r="S31730" s="2">
        <v>41394</v>
      </c>
      <c r="T31730" s="1" t="s">
        <v>2190</v>
      </c>
      <c r="U31730" s="1" t="s">
        <v>137691</v>
      </c>
      <c r="V31730" s="1" t="s">
        <v>137691</v>
      </c>
      <c r="W31730" s="1" t="s">
        <v>2190</v>
      </c>
      <c r="X31730" s="1" t="s">
        <v>34</v>
      </c>
    </row>
    <row r="31731" spans="1:24" x14ac:dyDescent="0.35">
      <c r="A31731">
        <v>54083</v>
      </c>
      <c r="B31731" s="1" t="s">
        <v>137692</v>
      </c>
      <c r="C31731" s="1" t="s">
        <v>25</v>
      </c>
      <c r="D31731" s="1" t="s">
        <v>137693</v>
      </c>
      <c r="E31731">
        <v>1195000</v>
      </c>
      <c r="F31731" s="1" t="s">
        <v>137694</v>
      </c>
      <c r="G31731" s="1" t="s">
        <v>28</v>
      </c>
      <c r="H31731" s="1" t="s">
        <v>137695</v>
      </c>
      <c r="I31731" s="1" t="s">
        <v>137696</v>
      </c>
      <c r="J31731">
        <v>1.1299999999999999</v>
      </c>
      <c r="K31731" s="1" t="s">
        <v>3911</v>
      </c>
      <c r="L31731">
        <v>190000</v>
      </c>
      <c r="M31731">
        <v>582600</v>
      </c>
      <c r="N31731">
        <v>772600</v>
      </c>
      <c r="O31731">
        <v>1955</v>
      </c>
      <c r="P31731">
        <v>5</v>
      </c>
      <c r="Q31731">
        <v>5</v>
      </c>
      <c r="R31731">
        <v>1</v>
      </c>
      <c r="S31731" s="2">
        <v>42622</v>
      </c>
      <c r="T31731" s="1" t="s">
        <v>2190</v>
      </c>
      <c r="U31731" s="1" t="s">
        <v>137697</v>
      </c>
      <c r="V31731" s="1" t="s">
        <v>137698</v>
      </c>
      <c r="W31731" s="1" t="s">
        <v>2190</v>
      </c>
      <c r="X31731" s="1" t="s">
        <v>34</v>
      </c>
    </row>
    <row r="31732" spans="1:24" x14ac:dyDescent="0.35">
      <c r="A31732">
        <v>40246</v>
      </c>
      <c r="B31732" s="1" t="s">
        <v>137699</v>
      </c>
      <c r="C31732" s="1" t="s">
        <v>25</v>
      </c>
      <c r="D31732" s="1" t="s">
        <v>137700</v>
      </c>
      <c r="E31732">
        <v>311976</v>
      </c>
      <c r="F31732" s="1" t="s">
        <v>137701</v>
      </c>
      <c r="G31732" s="1" t="s">
        <v>28</v>
      </c>
      <c r="H31732" s="1" t="s">
        <v>9708</v>
      </c>
      <c r="I31732" s="1" t="s">
        <v>137702</v>
      </c>
      <c r="J31732">
        <v>1.44</v>
      </c>
      <c r="K31732" s="1" t="s">
        <v>3911</v>
      </c>
      <c r="L31732">
        <v>190000</v>
      </c>
      <c r="M31732">
        <v>336200</v>
      </c>
      <c r="N31732">
        <v>550300</v>
      </c>
      <c r="O31732">
        <v>1956</v>
      </c>
      <c r="P31732">
        <v>3</v>
      </c>
      <c r="Q31732">
        <v>3</v>
      </c>
      <c r="R31732">
        <v>0</v>
      </c>
      <c r="S31732" s="2">
        <v>42320</v>
      </c>
      <c r="T31732" s="1" t="s">
        <v>2190</v>
      </c>
      <c r="U31732" s="1" t="s">
        <v>137703</v>
      </c>
      <c r="V31732" s="1" t="s">
        <v>137703</v>
      </c>
      <c r="W31732" s="1" t="s">
        <v>2190</v>
      </c>
      <c r="X31732" s="1" t="s">
        <v>34</v>
      </c>
    </row>
    <row r="31733" spans="1:24" x14ac:dyDescent="0.35">
      <c r="A31733">
        <v>43799</v>
      </c>
      <c r="B31733" s="1" t="s">
        <v>137699</v>
      </c>
      <c r="C31733" s="1" t="s">
        <v>25</v>
      </c>
      <c r="D31733" s="1" t="s">
        <v>137700</v>
      </c>
      <c r="E31733">
        <v>400000</v>
      </c>
      <c r="F31733" s="1" t="s">
        <v>137704</v>
      </c>
      <c r="G31733" s="1" t="s">
        <v>28</v>
      </c>
      <c r="H31733" s="1" t="s">
        <v>9708</v>
      </c>
      <c r="I31733" s="1" t="s">
        <v>137702</v>
      </c>
      <c r="J31733">
        <v>1.44</v>
      </c>
      <c r="K31733" s="1" t="s">
        <v>3911</v>
      </c>
      <c r="L31733">
        <v>190000</v>
      </c>
      <c r="M31733">
        <v>336200</v>
      </c>
      <c r="N31733">
        <v>550300</v>
      </c>
      <c r="O31733">
        <v>1956</v>
      </c>
      <c r="P31733">
        <v>3</v>
      </c>
      <c r="Q31733">
        <v>3</v>
      </c>
      <c r="R31733">
        <v>0</v>
      </c>
      <c r="S31733" s="2">
        <v>42426</v>
      </c>
      <c r="T31733" s="1" t="s">
        <v>2190</v>
      </c>
      <c r="U31733" s="1" t="s">
        <v>137703</v>
      </c>
      <c r="V31733" s="1" t="s">
        <v>137703</v>
      </c>
      <c r="W31733" s="1" t="s">
        <v>2190</v>
      </c>
      <c r="X31733" s="1" t="s">
        <v>34</v>
      </c>
    </row>
    <row r="31734" spans="1:24" x14ac:dyDescent="0.35">
      <c r="A31734">
        <v>34233</v>
      </c>
      <c r="B31734" s="1" t="s">
        <v>137705</v>
      </c>
      <c r="C31734" s="1" t="s">
        <v>25</v>
      </c>
      <c r="D31734" s="1" t="s">
        <v>137706</v>
      </c>
      <c r="E31734">
        <v>465000</v>
      </c>
      <c r="F31734" s="1" t="s">
        <v>137707</v>
      </c>
      <c r="G31734" s="1" t="s">
        <v>28</v>
      </c>
      <c r="H31734" s="1" t="s">
        <v>137708</v>
      </c>
      <c r="I31734" s="1" t="s">
        <v>137709</v>
      </c>
      <c r="J31734">
        <v>0.62</v>
      </c>
      <c r="K31734" s="1" t="s">
        <v>3911</v>
      </c>
      <c r="L31734">
        <v>120000</v>
      </c>
      <c r="M31734">
        <v>253900</v>
      </c>
      <c r="N31734">
        <v>373900</v>
      </c>
      <c r="O31734">
        <v>1960</v>
      </c>
      <c r="P31734">
        <v>5</v>
      </c>
      <c r="Q31734">
        <v>3</v>
      </c>
      <c r="R31734">
        <v>0</v>
      </c>
      <c r="S31734" s="2">
        <v>42193</v>
      </c>
      <c r="T31734" s="1" t="s">
        <v>2190</v>
      </c>
      <c r="U31734" s="1" t="s">
        <v>137710</v>
      </c>
      <c r="V31734" s="1" t="s">
        <v>137710</v>
      </c>
      <c r="W31734" s="1" t="s">
        <v>2190</v>
      </c>
      <c r="X31734" s="1" t="s">
        <v>34</v>
      </c>
    </row>
    <row r="31735" spans="1:24" x14ac:dyDescent="0.35">
      <c r="A31735">
        <v>16354</v>
      </c>
      <c r="B31735" s="1" t="s">
        <v>137711</v>
      </c>
      <c r="C31735" s="1" t="s">
        <v>25</v>
      </c>
      <c r="D31735" s="1" t="s">
        <v>137712</v>
      </c>
      <c r="E31735">
        <v>311500</v>
      </c>
      <c r="F31735" s="1" t="s">
        <v>137713</v>
      </c>
      <c r="G31735" s="1" t="s">
        <v>28</v>
      </c>
      <c r="H31735" s="1" t="s">
        <v>137714</v>
      </c>
      <c r="I31735" s="1" t="s">
        <v>137715</v>
      </c>
      <c r="J31735">
        <v>0.5</v>
      </c>
      <c r="K31735" s="1" t="s">
        <v>3911</v>
      </c>
      <c r="L31735">
        <v>120000</v>
      </c>
      <c r="M31735">
        <v>138500</v>
      </c>
      <c r="N31735">
        <v>258500</v>
      </c>
      <c r="O31735">
        <v>1955</v>
      </c>
      <c r="P31735">
        <v>3</v>
      </c>
      <c r="Q31735">
        <v>2</v>
      </c>
      <c r="R31735">
        <v>0</v>
      </c>
      <c r="S31735" s="2">
        <v>41816</v>
      </c>
      <c r="T31735" s="1" t="s">
        <v>2190</v>
      </c>
      <c r="U31735" s="1" t="s">
        <v>137716</v>
      </c>
      <c r="V31735" s="1" t="s">
        <v>137716</v>
      </c>
      <c r="W31735" s="1" t="s">
        <v>2190</v>
      </c>
      <c r="X31735" s="1" t="s">
        <v>34</v>
      </c>
    </row>
    <row r="31736" spans="1:24" x14ac:dyDescent="0.35">
      <c r="A31736">
        <v>5425</v>
      </c>
      <c r="B31736" s="1" t="s">
        <v>137717</v>
      </c>
      <c r="C31736" s="1" t="s">
        <v>25</v>
      </c>
      <c r="D31736" s="1" t="s">
        <v>137718</v>
      </c>
      <c r="E31736">
        <v>235000</v>
      </c>
      <c r="F31736" s="1" t="s">
        <v>137719</v>
      </c>
      <c r="G31736" s="1" t="s">
        <v>28</v>
      </c>
      <c r="H31736" s="1" t="s">
        <v>137720</v>
      </c>
      <c r="I31736" s="1" t="s">
        <v>137721</v>
      </c>
      <c r="J31736">
        <v>0.44</v>
      </c>
      <c r="K31736" s="1" t="s">
        <v>3911</v>
      </c>
      <c r="L31736">
        <v>65000</v>
      </c>
      <c r="M31736">
        <v>245200</v>
      </c>
      <c r="N31736">
        <v>310200</v>
      </c>
      <c r="O31736">
        <v>1955</v>
      </c>
      <c r="P31736">
        <v>4</v>
      </c>
      <c r="Q31736">
        <v>2</v>
      </c>
      <c r="R31736">
        <v>0</v>
      </c>
      <c r="S31736" s="2">
        <v>41471</v>
      </c>
      <c r="T31736" s="1" t="s">
        <v>2190</v>
      </c>
      <c r="U31736" s="1" t="s">
        <v>137722</v>
      </c>
      <c r="V31736" s="1" t="s">
        <v>137722</v>
      </c>
      <c r="W31736" s="1" t="s">
        <v>2190</v>
      </c>
      <c r="X31736" s="1" t="s">
        <v>34</v>
      </c>
    </row>
    <row r="31737" spans="1:24" x14ac:dyDescent="0.35">
      <c r="A31737">
        <v>41558</v>
      </c>
      <c r="B31737" s="1" t="s">
        <v>137723</v>
      </c>
      <c r="C31737" s="1" t="s">
        <v>25</v>
      </c>
      <c r="D31737" s="1" t="s">
        <v>137724</v>
      </c>
      <c r="E31737">
        <v>760000</v>
      </c>
      <c r="F31737" s="1" t="s">
        <v>137725</v>
      </c>
      <c r="G31737" s="1" t="s">
        <v>28</v>
      </c>
      <c r="H31737" s="1" t="s">
        <v>137726</v>
      </c>
      <c r="I31737" s="1" t="s">
        <v>137727</v>
      </c>
      <c r="J31737">
        <v>1.41</v>
      </c>
      <c r="K31737" s="1" t="s">
        <v>3911</v>
      </c>
      <c r="L31737">
        <v>190000</v>
      </c>
      <c r="M31737">
        <v>502700</v>
      </c>
      <c r="N31737">
        <v>692700</v>
      </c>
      <c r="O31737">
        <v>1957</v>
      </c>
      <c r="P31737">
        <v>3</v>
      </c>
      <c r="Q31737">
        <v>3</v>
      </c>
      <c r="R31737">
        <v>0</v>
      </c>
      <c r="S31737" s="2">
        <v>42354</v>
      </c>
      <c r="T31737" s="1" t="s">
        <v>2190</v>
      </c>
      <c r="U31737" s="1" t="s">
        <v>137728</v>
      </c>
      <c r="V31737" s="1" t="s">
        <v>137728</v>
      </c>
      <c r="W31737" s="1" t="s">
        <v>2190</v>
      </c>
      <c r="X31737" s="1" t="s">
        <v>34</v>
      </c>
    </row>
    <row r="31738" spans="1:24" x14ac:dyDescent="0.35">
      <c r="A31738">
        <v>22276</v>
      </c>
      <c r="B31738" s="1" t="s">
        <v>137729</v>
      </c>
      <c r="C31738" s="1" t="s">
        <v>25</v>
      </c>
      <c r="D31738" s="1" t="s">
        <v>137730</v>
      </c>
      <c r="E31738">
        <v>335000</v>
      </c>
      <c r="F31738" s="1" t="s">
        <v>137731</v>
      </c>
      <c r="G31738" s="1" t="s">
        <v>28</v>
      </c>
      <c r="H31738" s="1" t="s">
        <v>137732</v>
      </c>
      <c r="I31738" s="1" t="s">
        <v>137733</v>
      </c>
      <c r="J31738">
        <v>0.91</v>
      </c>
      <c r="K31738" s="1" t="s">
        <v>3911</v>
      </c>
      <c r="L31738">
        <v>120000</v>
      </c>
      <c r="M31738">
        <v>172700</v>
      </c>
      <c r="N31738">
        <v>292700</v>
      </c>
      <c r="O31738">
        <v>1952</v>
      </c>
      <c r="P31738">
        <v>3</v>
      </c>
      <c r="Q31738">
        <v>2</v>
      </c>
      <c r="R31738">
        <v>0</v>
      </c>
      <c r="S31738" s="2">
        <v>41915</v>
      </c>
      <c r="T31738" s="1" t="s">
        <v>2190</v>
      </c>
      <c r="U31738" s="1" t="s">
        <v>137734</v>
      </c>
      <c r="V31738" s="1" t="s">
        <v>137734</v>
      </c>
      <c r="W31738" s="1" t="s">
        <v>2190</v>
      </c>
      <c r="X31738" s="1" t="s">
        <v>34</v>
      </c>
    </row>
    <row r="31739" spans="1:24" x14ac:dyDescent="0.35">
      <c r="A31739">
        <v>10452</v>
      </c>
      <c r="B31739" s="1" t="s">
        <v>137735</v>
      </c>
      <c r="C31739" s="1" t="s">
        <v>25</v>
      </c>
      <c r="D31739" s="1" t="s">
        <v>137736</v>
      </c>
      <c r="E31739">
        <v>320000</v>
      </c>
      <c r="F31739" s="1" t="s">
        <v>137737</v>
      </c>
      <c r="G31739" s="1" t="s">
        <v>28</v>
      </c>
      <c r="H31739" s="1" t="s">
        <v>137738</v>
      </c>
      <c r="I31739" s="1" t="s">
        <v>137739</v>
      </c>
      <c r="J31739">
        <v>0.91</v>
      </c>
      <c r="K31739" s="1" t="s">
        <v>3911</v>
      </c>
      <c r="L31739">
        <v>120000</v>
      </c>
      <c r="M31739">
        <v>216600</v>
      </c>
      <c r="N31739">
        <v>336600</v>
      </c>
      <c r="O31739">
        <v>1955</v>
      </c>
      <c r="P31739">
        <v>4</v>
      </c>
      <c r="Q31739">
        <v>3</v>
      </c>
      <c r="R31739">
        <v>0</v>
      </c>
      <c r="S31739" s="2">
        <v>41631</v>
      </c>
      <c r="T31739" s="1" t="s">
        <v>2190</v>
      </c>
      <c r="U31739" s="1" t="s">
        <v>137740</v>
      </c>
      <c r="V31739" s="1" t="s">
        <v>137740</v>
      </c>
      <c r="W31739" s="1" t="s">
        <v>2190</v>
      </c>
      <c r="X31739" s="1" t="s">
        <v>34</v>
      </c>
    </row>
    <row r="31740" spans="1:24" x14ac:dyDescent="0.35">
      <c r="A31740">
        <v>4014</v>
      </c>
      <c r="B31740" s="1" t="s">
        <v>137741</v>
      </c>
      <c r="C31740" s="1" t="s">
        <v>25</v>
      </c>
      <c r="D31740" s="1" t="s">
        <v>137742</v>
      </c>
      <c r="E31740">
        <v>1335000</v>
      </c>
      <c r="F31740" s="1" t="s">
        <v>137743</v>
      </c>
      <c r="G31740" s="1" t="s">
        <v>28</v>
      </c>
      <c r="H31740" s="1" t="s">
        <v>137744</v>
      </c>
      <c r="I31740" s="1" t="s">
        <v>137745</v>
      </c>
      <c r="J31740">
        <v>1.37</v>
      </c>
      <c r="K31740" s="1" t="s">
        <v>3911</v>
      </c>
      <c r="L31740">
        <v>120000</v>
      </c>
      <c r="M31740">
        <v>1097300</v>
      </c>
      <c r="N31740">
        <v>1251000</v>
      </c>
      <c r="O31740">
        <v>1955</v>
      </c>
      <c r="P31740">
        <v>6</v>
      </c>
      <c r="Q31740">
        <v>8</v>
      </c>
      <c r="R31740">
        <v>0</v>
      </c>
      <c r="S31740" s="2">
        <v>41429</v>
      </c>
      <c r="T31740" s="1" t="s">
        <v>2190</v>
      </c>
      <c r="U31740" s="1" t="s">
        <v>137746</v>
      </c>
      <c r="V31740" s="1" t="s">
        <v>137746</v>
      </c>
      <c r="W31740" s="1" t="s">
        <v>2190</v>
      </c>
      <c r="X31740" s="1" t="s">
        <v>34</v>
      </c>
    </row>
    <row r="31741" spans="1:24" x14ac:dyDescent="0.35">
      <c r="A31741">
        <v>30534</v>
      </c>
      <c r="B31741" s="1" t="s">
        <v>137747</v>
      </c>
      <c r="C31741" s="1" t="s">
        <v>25</v>
      </c>
      <c r="D31741" s="1" t="s">
        <v>137748</v>
      </c>
      <c r="E31741">
        <v>475000</v>
      </c>
      <c r="F31741" s="1" t="s">
        <v>137749</v>
      </c>
      <c r="G31741" s="1" t="s">
        <v>28</v>
      </c>
      <c r="H31741" s="1" t="s">
        <v>137750</v>
      </c>
      <c r="I31741" s="1" t="s">
        <v>137751</v>
      </c>
      <c r="J31741">
        <v>1.17</v>
      </c>
      <c r="K31741" s="1" t="s">
        <v>3911</v>
      </c>
      <c r="L31741">
        <v>190000</v>
      </c>
      <c r="M31741">
        <v>247100</v>
      </c>
      <c r="N31741">
        <v>437100</v>
      </c>
      <c r="O31741">
        <v>1956</v>
      </c>
      <c r="P31741">
        <v>3</v>
      </c>
      <c r="Q31741">
        <v>3</v>
      </c>
      <c r="R31741">
        <v>0</v>
      </c>
      <c r="S31741" s="2">
        <v>42128</v>
      </c>
      <c r="T31741" s="1" t="s">
        <v>2190</v>
      </c>
      <c r="U31741" s="1" t="s">
        <v>137752</v>
      </c>
      <c r="V31741" s="1" t="s">
        <v>137752</v>
      </c>
      <c r="W31741" s="1" t="s">
        <v>2190</v>
      </c>
      <c r="X31741" s="1" t="s">
        <v>34</v>
      </c>
    </row>
    <row r="31742" spans="1:24" x14ac:dyDescent="0.35">
      <c r="A31742">
        <v>13012</v>
      </c>
      <c r="B31742" s="1" t="s">
        <v>137753</v>
      </c>
      <c r="C31742" s="1" t="s">
        <v>1462</v>
      </c>
      <c r="D31742" s="1" t="s">
        <v>137754</v>
      </c>
      <c r="E31742">
        <v>244250</v>
      </c>
      <c r="F31742" s="1" t="s">
        <v>137755</v>
      </c>
      <c r="G31742" s="1" t="s">
        <v>28</v>
      </c>
      <c r="H31742" s="1" t="s">
        <v>94</v>
      </c>
      <c r="I31742" s="1"/>
      <c r="K31742" s="1"/>
      <c r="S31742" s="2">
        <v>41723</v>
      </c>
      <c r="T31742" s="1" t="s">
        <v>2190</v>
      </c>
      <c r="U31742" s="1" t="s">
        <v>137756</v>
      </c>
      <c r="V31742" s="1"/>
      <c r="W31742" s="1"/>
      <c r="X31742" s="1"/>
    </row>
    <row r="31743" spans="1:24" x14ac:dyDescent="0.35">
      <c r="A31743">
        <v>5426</v>
      </c>
      <c r="B31743" s="1" t="s">
        <v>137757</v>
      </c>
      <c r="C31743" s="1" t="s">
        <v>25</v>
      </c>
      <c r="D31743" s="1" t="s">
        <v>137758</v>
      </c>
      <c r="E31743">
        <v>390000</v>
      </c>
      <c r="F31743" s="1" t="s">
        <v>137759</v>
      </c>
      <c r="G31743" s="1" t="s">
        <v>28</v>
      </c>
      <c r="H31743" s="1" t="s">
        <v>137760</v>
      </c>
      <c r="I31743" s="1" t="s">
        <v>137761</v>
      </c>
      <c r="J31743">
        <v>0.95</v>
      </c>
      <c r="K31743" s="1" t="s">
        <v>3911</v>
      </c>
      <c r="L31743">
        <v>135000</v>
      </c>
      <c r="M31743">
        <v>214300</v>
      </c>
      <c r="N31743">
        <v>349300</v>
      </c>
      <c r="O31743">
        <v>1966</v>
      </c>
      <c r="P31743">
        <v>3</v>
      </c>
      <c r="Q31743">
        <v>3</v>
      </c>
      <c r="R31743">
        <v>0</v>
      </c>
      <c r="S31743" s="2">
        <v>41464</v>
      </c>
      <c r="T31743" s="1" t="s">
        <v>2190</v>
      </c>
      <c r="U31743" s="1" t="s">
        <v>137762</v>
      </c>
      <c r="V31743" s="1" t="s">
        <v>137762</v>
      </c>
      <c r="W31743" s="1" t="s">
        <v>2190</v>
      </c>
      <c r="X31743" s="1" t="s">
        <v>34</v>
      </c>
    </row>
    <row r="31744" spans="1:24" x14ac:dyDescent="0.35">
      <c r="A31744">
        <v>43800</v>
      </c>
      <c r="B31744" s="1" t="s">
        <v>137763</v>
      </c>
      <c r="C31744" s="1" t="s">
        <v>25</v>
      </c>
      <c r="D31744" s="1" t="s">
        <v>137764</v>
      </c>
      <c r="E31744">
        <v>355000</v>
      </c>
      <c r="F31744" s="1" t="s">
        <v>137765</v>
      </c>
      <c r="G31744" s="1" t="s">
        <v>28</v>
      </c>
      <c r="H31744" s="1" t="s">
        <v>137766</v>
      </c>
      <c r="I31744" s="1" t="s">
        <v>137767</v>
      </c>
      <c r="J31744">
        <v>0.32</v>
      </c>
      <c r="K31744" s="1" t="s">
        <v>3911</v>
      </c>
      <c r="L31744">
        <v>65000</v>
      </c>
      <c r="M31744">
        <v>183300</v>
      </c>
      <c r="N31744">
        <v>248300</v>
      </c>
      <c r="O31744">
        <v>1948</v>
      </c>
      <c r="P31744">
        <v>3</v>
      </c>
      <c r="Q31744">
        <v>2</v>
      </c>
      <c r="R31744">
        <v>0</v>
      </c>
      <c r="S31744" s="2">
        <v>42405</v>
      </c>
      <c r="T31744" s="1" t="s">
        <v>2190</v>
      </c>
      <c r="U31744" s="1" t="s">
        <v>137768</v>
      </c>
      <c r="V31744" s="1" t="s">
        <v>137768</v>
      </c>
      <c r="W31744" s="1" t="s">
        <v>2190</v>
      </c>
      <c r="X31744" s="1" t="s">
        <v>34</v>
      </c>
    </row>
    <row r="31745" spans="1:24" x14ac:dyDescent="0.35">
      <c r="A31745">
        <v>9527</v>
      </c>
      <c r="B31745" s="1" t="s">
        <v>137769</v>
      </c>
      <c r="C31745" s="1" t="s">
        <v>25</v>
      </c>
      <c r="D31745" s="1" t="s">
        <v>137770</v>
      </c>
      <c r="E31745">
        <v>262500</v>
      </c>
      <c r="F31745" s="1" t="s">
        <v>137771</v>
      </c>
      <c r="G31745" s="1" t="s">
        <v>28</v>
      </c>
      <c r="H31745" s="1" t="s">
        <v>137772</v>
      </c>
      <c r="I31745" s="1" t="s">
        <v>137773</v>
      </c>
      <c r="J31745">
        <v>0.27</v>
      </c>
      <c r="K31745" s="1" t="s">
        <v>3911</v>
      </c>
      <c r="L31745">
        <v>65000</v>
      </c>
      <c r="M31745">
        <v>140300</v>
      </c>
      <c r="N31745">
        <v>205300</v>
      </c>
      <c r="O31745">
        <v>1955</v>
      </c>
      <c r="P31745">
        <v>2</v>
      </c>
      <c r="Q31745">
        <v>1</v>
      </c>
      <c r="R31745">
        <v>0</v>
      </c>
      <c r="S31745" s="2">
        <v>41593</v>
      </c>
      <c r="T31745" s="1" t="s">
        <v>2190</v>
      </c>
      <c r="U31745" s="1" t="s">
        <v>137774</v>
      </c>
      <c r="V31745" s="1" t="s">
        <v>137774</v>
      </c>
      <c r="W31745" s="1" t="s">
        <v>2190</v>
      </c>
      <c r="X31745" s="1" t="s">
        <v>34</v>
      </c>
    </row>
    <row r="31746" spans="1:24" x14ac:dyDescent="0.35">
      <c r="A31746">
        <v>46387</v>
      </c>
      <c r="B31746" s="1" t="s">
        <v>137775</v>
      </c>
      <c r="C31746" s="1" t="s">
        <v>25</v>
      </c>
      <c r="D31746" s="1" t="s">
        <v>137776</v>
      </c>
      <c r="E31746">
        <v>325000</v>
      </c>
      <c r="F31746" s="1" t="s">
        <v>137777</v>
      </c>
      <c r="G31746" s="1" t="s">
        <v>28</v>
      </c>
      <c r="H31746" s="1" t="s">
        <v>137778</v>
      </c>
      <c r="I31746" s="1" t="s">
        <v>137779</v>
      </c>
      <c r="J31746">
        <v>0.25</v>
      </c>
      <c r="K31746" s="1" t="s">
        <v>3911</v>
      </c>
      <c r="L31746">
        <v>65000</v>
      </c>
      <c r="M31746">
        <v>211200</v>
      </c>
      <c r="N31746">
        <v>276200</v>
      </c>
      <c r="O31746">
        <v>1964</v>
      </c>
      <c r="P31746">
        <v>4</v>
      </c>
      <c r="Q31746">
        <v>2</v>
      </c>
      <c r="R31746">
        <v>0</v>
      </c>
      <c r="S31746" s="2">
        <v>42475</v>
      </c>
      <c r="T31746" s="1" t="s">
        <v>2190</v>
      </c>
      <c r="U31746" s="1" t="s">
        <v>137780</v>
      </c>
      <c r="V31746" s="1" t="s">
        <v>137780</v>
      </c>
      <c r="W31746" s="1" t="s">
        <v>2190</v>
      </c>
      <c r="X31746" s="1" t="s">
        <v>34</v>
      </c>
    </row>
    <row r="31747" spans="1:24" x14ac:dyDescent="0.35">
      <c r="A31747">
        <v>13013</v>
      </c>
      <c r="B31747" s="1" t="s">
        <v>137781</v>
      </c>
      <c r="C31747" s="1" t="s">
        <v>25</v>
      </c>
      <c r="D31747" s="1" t="s">
        <v>137782</v>
      </c>
      <c r="E31747">
        <v>308000</v>
      </c>
      <c r="F31747" s="1" t="s">
        <v>137783</v>
      </c>
      <c r="G31747" s="1" t="s">
        <v>28</v>
      </c>
      <c r="H31747" s="1" t="s">
        <v>137784</v>
      </c>
      <c r="I31747" s="1" t="s">
        <v>137785</v>
      </c>
      <c r="J31747">
        <v>0.23</v>
      </c>
      <c r="K31747" s="1" t="s">
        <v>3911</v>
      </c>
      <c r="L31747">
        <v>65000</v>
      </c>
      <c r="M31747">
        <v>182800</v>
      </c>
      <c r="N31747">
        <v>247800</v>
      </c>
      <c r="O31747">
        <v>1964</v>
      </c>
      <c r="P31747">
        <v>3</v>
      </c>
      <c r="Q31747">
        <v>2</v>
      </c>
      <c r="R31747">
        <v>0</v>
      </c>
      <c r="S31747" s="2">
        <v>41726</v>
      </c>
      <c r="T31747" s="1" t="s">
        <v>2190</v>
      </c>
      <c r="U31747" s="1" t="s">
        <v>137786</v>
      </c>
      <c r="V31747" s="1" t="s">
        <v>137786</v>
      </c>
      <c r="W31747" s="1" t="s">
        <v>2190</v>
      </c>
      <c r="X31747" s="1" t="s">
        <v>34</v>
      </c>
    </row>
    <row r="31748" spans="1:24" x14ac:dyDescent="0.35">
      <c r="A31748">
        <v>42766</v>
      </c>
      <c r="B31748" s="1" t="s">
        <v>137787</v>
      </c>
      <c r="C31748" s="1" t="s">
        <v>25</v>
      </c>
      <c r="D31748" s="1" t="s">
        <v>137788</v>
      </c>
      <c r="E31748">
        <v>320000</v>
      </c>
      <c r="F31748" s="1" t="s">
        <v>137789</v>
      </c>
      <c r="G31748" s="1" t="s">
        <v>28</v>
      </c>
      <c r="H31748" s="1" t="s">
        <v>137790</v>
      </c>
      <c r="I31748" s="1" t="s">
        <v>137791</v>
      </c>
      <c r="J31748">
        <v>0.34</v>
      </c>
      <c r="K31748" s="1" t="s">
        <v>3911</v>
      </c>
      <c r="L31748">
        <v>65000</v>
      </c>
      <c r="M31748">
        <v>179100</v>
      </c>
      <c r="N31748">
        <v>244100</v>
      </c>
      <c r="O31748">
        <v>1964</v>
      </c>
      <c r="P31748">
        <v>3</v>
      </c>
      <c r="Q31748">
        <v>2</v>
      </c>
      <c r="R31748">
        <v>0</v>
      </c>
      <c r="S31748" s="2">
        <v>42384</v>
      </c>
      <c r="T31748" s="1" t="s">
        <v>2190</v>
      </c>
      <c r="U31748" s="1" t="s">
        <v>137792</v>
      </c>
      <c r="V31748" s="1" t="s">
        <v>137792</v>
      </c>
      <c r="W31748" s="1" t="s">
        <v>2190</v>
      </c>
      <c r="X31748" s="1" t="s">
        <v>34</v>
      </c>
    </row>
    <row r="31749" spans="1:24" x14ac:dyDescent="0.35">
      <c r="A31749">
        <v>4015</v>
      </c>
      <c r="B31749" s="1" t="s">
        <v>137793</v>
      </c>
      <c r="C31749" s="1" t="s">
        <v>25</v>
      </c>
      <c r="D31749" s="1" t="s">
        <v>137794</v>
      </c>
      <c r="E31749">
        <v>286500</v>
      </c>
      <c r="F31749" s="1" t="s">
        <v>137795</v>
      </c>
      <c r="G31749" s="1" t="s">
        <v>28</v>
      </c>
      <c r="H31749" s="1" t="s">
        <v>137796</v>
      </c>
      <c r="I31749" s="1" t="s">
        <v>137797</v>
      </c>
      <c r="J31749">
        <v>0.27</v>
      </c>
      <c r="K31749" s="1" t="s">
        <v>3911</v>
      </c>
      <c r="L31749">
        <v>65000</v>
      </c>
      <c r="M31749">
        <v>188100</v>
      </c>
      <c r="N31749">
        <v>253100</v>
      </c>
      <c r="O31749">
        <v>1964</v>
      </c>
      <c r="P31749">
        <v>3</v>
      </c>
      <c r="Q31749">
        <v>2</v>
      </c>
      <c r="R31749">
        <v>0</v>
      </c>
      <c r="S31749" s="2">
        <v>41438</v>
      </c>
      <c r="T31749" s="1" t="s">
        <v>2190</v>
      </c>
      <c r="U31749" s="1" t="s">
        <v>137798</v>
      </c>
      <c r="V31749" s="1" t="s">
        <v>137798</v>
      </c>
      <c r="W31749" s="1" t="s">
        <v>2190</v>
      </c>
      <c r="X31749" s="1" t="s">
        <v>34</v>
      </c>
    </row>
    <row r="31750" spans="1:24" x14ac:dyDescent="0.35">
      <c r="A31750">
        <v>29028</v>
      </c>
      <c r="B31750" s="1" t="s">
        <v>137799</v>
      </c>
      <c r="C31750" s="1" t="s">
        <v>25</v>
      </c>
      <c r="D31750" s="1" t="s">
        <v>137800</v>
      </c>
      <c r="E31750">
        <v>313000</v>
      </c>
      <c r="F31750" s="1" t="s">
        <v>137801</v>
      </c>
      <c r="G31750" s="1" t="s">
        <v>28</v>
      </c>
      <c r="H31750" s="1" t="s">
        <v>137802</v>
      </c>
      <c r="I31750" s="1" t="s">
        <v>137803</v>
      </c>
      <c r="J31750">
        <v>0.25</v>
      </c>
      <c r="K31750" s="1" t="s">
        <v>3911</v>
      </c>
      <c r="L31750">
        <v>65000</v>
      </c>
      <c r="M31750">
        <v>189100</v>
      </c>
      <c r="N31750">
        <v>254100</v>
      </c>
      <c r="O31750">
        <v>1948</v>
      </c>
      <c r="P31750">
        <v>3</v>
      </c>
      <c r="Q31750">
        <v>2</v>
      </c>
      <c r="R31750">
        <v>0</v>
      </c>
      <c r="S31750" s="2">
        <v>42104</v>
      </c>
      <c r="T31750" s="1" t="s">
        <v>2190</v>
      </c>
      <c r="U31750" s="1" t="s">
        <v>137804</v>
      </c>
      <c r="V31750" s="1" t="s">
        <v>137804</v>
      </c>
      <c r="W31750" s="1" t="s">
        <v>2190</v>
      </c>
      <c r="X31750" s="1" t="s">
        <v>34</v>
      </c>
    </row>
    <row r="31751" spans="1:24" x14ac:dyDescent="0.35">
      <c r="A31751">
        <v>8572</v>
      </c>
      <c r="B31751" s="1" t="s">
        <v>137805</v>
      </c>
      <c r="C31751" s="1" t="s">
        <v>25</v>
      </c>
      <c r="D31751" s="1" t="s">
        <v>137806</v>
      </c>
      <c r="E31751">
        <v>318000</v>
      </c>
      <c r="F31751" s="1" t="s">
        <v>137807</v>
      </c>
      <c r="G31751" s="1" t="s">
        <v>28</v>
      </c>
      <c r="H31751" s="1" t="s">
        <v>137808</v>
      </c>
      <c r="I31751" s="1" t="s">
        <v>137809</v>
      </c>
      <c r="J31751">
        <v>0.25</v>
      </c>
      <c r="K31751" s="1" t="s">
        <v>3911</v>
      </c>
      <c r="L31751">
        <v>65000</v>
      </c>
      <c r="M31751">
        <v>209400</v>
      </c>
      <c r="N31751">
        <v>274400</v>
      </c>
      <c r="O31751">
        <v>1948</v>
      </c>
      <c r="P31751">
        <v>4</v>
      </c>
      <c r="Q31751">
        <v>2</v>
      </c>
      <c r="R31751">
        <v>0</v>
      </c>
      <c r="S31751" s="2">
        <v>41578</v>
      </c>
      <c r="T31751" s="1" t="s">
        <v>2190</v>
      </c>
      <c r="U31751" s="1" t="s">
        <v>137810</v>
      </c>
      <c r="V31751" s="1" t="s">
        <v>137810</v>
      </c>
      <c r="W31751" s="1" t="s">
        <v>2190</v>
      </c>
      <c r="X31751" s="1" t="s">
        <v>34</v>
      </c>
    </row>
    <row r="31752" spans="1:24" x14ac:dyDescent="0.35">
      <c r="A31752">
        <v>13014</v>
      </c>
      <c r="B31752" s="1" t="s">
        <v>137811</v>
      </c>
      <c r="C31752" s="1" t="s">
        <v>25</v>
      </c>
      <c r="D31752" s="1" t="s">
        <v>137812</v>
      </c>
      <c r="E31752">
        <v>280000</v>
      </c>
      <c r="F31752" s="1" t="s">
        <v>137813</v>
      </c>
      <c r="G31752" s="1" t="s">
        <v>28</v>
      </c>
      <c r="H31752" s="1" t="s">
        <v>137814</v>
      </c>
      <c r="I31752" s="1" t="s">
        <v>137815</v>
      </c>
      <c r="J31752">
        <v>0.25</v>
      </c>
      <c r="K31752" s="1" t="s">
        <v>3911</v>
      </c>
      <c r="L31752">
        <v>65000</v>
      </c>
      <c r="M31752">
        <v>188100</v>
      </c>
      <c r="N31752">
        <v>253100</v>
      </c>
      <c r="O31752">
        <v>1948</v>
      </c>
      <c r="P31752">
        <v>3</v>
      </c>
      <c r="Q31752">
        <v>2</v>
      </c>
      <c r="R31752">
        <v>0</v>
      </c>
      <c r="S31752" s="2">
        <v>41715</v>
      </c>
      <c r="T31752" s="1" t="s">
        <v>2190</v>
      </c>
      <c r="U31752" s="1" t="s">
        <v>137816</v>
      </c>
      <c r="V31752" s="1" t="s">
        <v>137816</v>
      </c>
      <c r="W31752" s="1" t="s">
        <v>2190</v>
      </c>
      <c r="X31752" s="1" t="s">
        <v>34</v>
      </c>
    </row>
    <row r="31753" spans="1:24" x14ac:dyDescent="0.35">
      <c r="A31753">
        <v>34234</v>
      </c>
      <c r="B31753" s="1" t="s">
        <v>137817</v>
      </c>
      <c r="C31753" s="1" t="s">
        <v>25</v>
      </c>
      <c r="D31753" s="1" t="s">
        <v>137818</v>
      </c>
      <c r="E31753">
        <v>270500</v>
      </c>
      <c r="F31753" s="1" t="s">
        <v>137819</v>
      </c>
      <c r="G31753" s="1" t="s">
        <v>28</v>
      </c>
      <c r="H31753" s="1" t="s">
        <v>137820</v>
      </c>
      <c r="I31753" s="1" t="s">
        <v>137821</v>
      </c>
      <c r="J31753">
        <v>0.4</v>
      </c>
      <c r="K31753" s="1" t="s">
        <v>3911</v>
      </c>
      <c r="L31753">
        <v>65000</v>
      </c>
      <c r="M31753">
        <v>167900</v>
      </c>
      <c r="N31753">
        <v>232900</v>
      </c>
      <c r="O31753">
        <v>1950</v>
      </c>
      <c r="P31753">
        <v>2</v>
      </c>
      <c r="Q31753">
        <v>1</v>
      </c>
      <c r="R31753">
        <v>1</v>
      </c>
      <c r="S31753" s="2">
        <v>42208</v>
      </c>
      <c r="T31753" s="1" t="s">
        <v>2190</v>
      </c>
      <c r="U31753" s="1" t="s">
        <v>137822</v>
      </c>
      <c r="V31753" s="1" t="s">
        <v>137822</v>
      </c>
      <c r="W31753" s="1" t="s">
        <v>2190</v>
      </c>
      <c r="X31753" s="1" t="s">
        <v>34</v>
      </c>
    </row>
    <row r="31754" spans="1:24" x14ac:dyDescent="0.35">
      <c r="A31754">
        <v>4016</v>
      </c>
      <c r="B31754" s="1" t="s">
        <v>137823</v>
      </c>
      <c r="C31754" s="1" t="s">
        <v>25</v>
      </c>
      <c r="D31754" s="1" t="s">
        <v>137824</v>
      </c>
      <c r="E31754">
        <v>270000</v>
      </c>
      <c r="F31754" s="1" t="s">
        <v>137825</v>
      </c>
      <c r="G31754" s="1" t="s">
        <v>28</v>
      </c>
      <c r="H31754" s="1" t="s">
        <v>137826</v>
      </c>
      <c r="I31754" s="1" t="s">
        <v>137827</v>
      </c>
      <c r="J31754">
        <v>0.32</v>
      </c>
      <c r="K31754" s="1" t="s">
        <v>3911</v>
      </c>
      <c r="L31754">
        <v>65000</v>
      </c>
      <c r="M31754">
        <v>153400</v>
      </c>
      <c r="N31754">
        <v>218400</v>
      </c>
      <c r="O31754">
        <v>1953</v>
      </c>
      <c r="P31754">
        <v>2</v>
      </c>
      <c r="Q31754">
        <v>1</v>
      </c>
      <c r="R31754">
        <v>0</v>
      </c>
      <c r="S31754" s="2">
        <v>41446</v>
      </c>
      <c r="T31754" s="1" t="s">
        <v>2190</v>
      </c>
      <c r="U31754" s="1" t="s">
        <v>137828</v>
      </c>
      <c r="V31754" s="1" t="s">
        <v>137828</v>
      </c>
      <c r="W31754" s="1" t="s">
        <v>2190</v>
      </c>
      <c r="X31754" s="1" t="s">
        <v>34</v>
      </c>
    </row>
    <row r="31755" spans="1:24" x14ac:dyDescent="0.35">
      <c r="A31755">
        <v>5427</v>
      </c>
      <c r="B31755" s="1" t="s">
        <v>137829</v>
      </c>
      <c r="C31755" s="1" t="s">
        <v>25</v>
      </c>
      <c r="D31755" s="1" t="s">
        <v>137830</v>
      </c>
      <c r="E31755">
        <v>269900</v>
      </c>
      <c r="F31755" s="1" t="s">
        <v>137831</v>
      </c>
      <c r="G31755" s="1" t="s">
        <v>28</v>
      </c>
      <c r="H31755" s="1" t="s">
        <v>137832</v>
      </c>
      <c r="I31755" s="1" t="s">
        <v>137833</v>
      </c>
      <c r="J31755">
        <v>0.41</v>
      </c>
      <c r="K31755" s="1" t="s">
        <v>3911</v>
      </c>
      <c r="L31755">
        <v>65000</v>
      </c>
      <c r="M31755">
        <v>157200</v>
      </c>
      <c r="N31755">
        <v>223800</v>
      </c>
      <c r="O31755">
        <v>1952</v>
      </c>
      <c r="P31755">
        <v>2</v>
      </c>
      <c r="Q31755">
        <v>2</v>
      </c>
      <c r="R31755">
        <v>0</v>
      </c>
      <c r="S31755" s="2">
        <v>41481</v>
      </c>
      <c r="T31755" s="1" t="s">
        <v>2190</v>
      </c>
      <c r="U31755" s="1" t="s">
        <v>137834</v>
      </c>
      <c r="V31755" s="1" t="s">
        <v>137834</v>
      </c>
      <c r="W31755" s="1" t="s">
        <v>2190</v>
      </c>
      <c r="X31755" s="1" t="s">
        <v>34</v>
      </c>
    </row>
    <row r="31756" spans="1:24" x14ac:dyDescent="0.35">
      <c r="A31756">
        <v>44867</v>
      </c>
      <c r="B31756" s="1" t="s">
        <v>137829</v>
      </c>
      <c r="C31756" s="1" t="s">
        <v>25</v>
      </c>
      <c r="D31756" s="1" t="s">
        <v>137830</v>
      </c>
      <c r="E31756">
        <v>350000</v>
      </c>
      <c r="F31756" s="1" t="s">
        <v>137835</v>
      </c>
      <c r="G31756" s="1" t="s">
        <v>28</v>
      </c>
      <c r="H31756" s="1" t="s">
        <v>137832</v>
      </c>
      <c r="I31756" s="1" t="s">
        <v>137833</v>
      </c>
      <c r="J31756">
        <v>0.41</v>
      </c>
      <c r="K31756" s="1" t="s">
        <v>3911</v>
      </c>
      <c r="L31756">
        <v>65000</v>
      </c>
      <c r="M31756">
        <v>157200</v>
      </c>
      <c r="N31756">
        <v>223800</v>
      </c>
      <c r="O31756">
        <v>1952</v>
      </c>
      <c r="P31756">
        <v>2</v>
      </c>
      <c r="Q31756">
        <v>2</v>
      </c>
      <c r="R31756">
        <v>0</v>
      </c>
      <c r="S31756" s="2">
        <v>42451</v>
      </c>
      <c r="T31756" s="1" t="s">
        <v>2190</v>
      </c>
      <c r="U31756" s="1" t="s">
        <v>137834</v>
      </c>
      <c r="V31756" s="1" t="s">
        <v>137834</v>
      </c>
      <c r="W31756" s="1" t="s">
        <v>2190</v>
      </c>
      <c r="X31756" s="1" t="s">
        <v>34</v>
      </c>
    </row>
    <row r="31757" spans="1:24" x14ac:dyDescent="0.35">
      <c r="A31757">
        <v>54084</v>
      </c>
      <c r="B31757" s="1" t="s">
        <v>137836</v>
      </c>
      <c r="C31757" s="1" t="s">
        <v>403</v>
      </c>
      <c r="D31757" s="1" t="s">
        <v>137837</v>
      </c>
      <c r="E31757">
        <v>371000</v>
      </c>
      <c r="F31757" s="1" t="s">
        <v>137838</v>
      </c>
      <c r="G31757" s="1" t="s">
        <v>28</v>
      </c>
      <c r="H31757" s="1" t="s">
        <v>137839</v>
      </c>
      <c r="I31757" s="1" t="s">
        <v>137840</v>
      </c>
      <c r="J31757">
        <v>0.27</v>
      </c>
      <c r="K31757" s="1" t="s">
        <v>3911</v>
      </c>
      <c r="L31757">
        <v>65000</v>
      </c>
      <c r="M31757">
        <v>186100</v>
      </c>
      <c r="N31757">
        <v>251100</v>
      </c>
      <c r="O31757">
        <v>1950</v>
      </c>
      <c r="P31757">
        <v>4</v>
      </c>
      <c r="Q31757">
        <v>2</v>
      </c>
      <c r="R31757">
        <v>0</v>
      </c>
      <c r="S31757" s="2">
        <v>42642</v>
      </c>
      <c r="T31757" s="1" t="s">
        <v>2190</v>
      </c>
      <c r="U31757" s="1" t="s">
        <v>137841</v>
      </c>
      <c r="V31757" s="1" t="s">
        <v>137842</v>
      </c>
      <c r="W31757" s="1" t="s">
        <v>2190</v>
      </c>
      <c r="X31757" s="1" t="s">
        <v>34</v>
      </c>
    </row>
    <row r="31758" spans="1:24" x14ac:dyDescent="0.35">
      <c r="A31758">
        <v>16355</v>
      </c>
      <c r="B31758" s="1" t="s">
        <v>137843</v>
      </c>
      <c r="C31758" s="1" t="s">
        <v>25</v>
      </c>
      <c r="D31758" s="1" t="s">
        <v>137844</v>
      </c>
      <c r="E31758">
        <v>285000</v>
      </c>
      <c r="F31758" s="1" t="s">
        <v>137845</v>
      </c>
      <c r="G31758" s="1" t="s">
        <v>28</v>
      </c>
      <c r="H31758" s="1" t="s">
        <v>137846</v>
      </c>
      <c r="I31758" s="1" t="s">
        <v>137847</v>
      </c>
      <c r="J31758">
        <v>0.31</v>
      </c>
      <c r="K31758" s="1" t="s">
        <v>3911</v>
      </c>
      <c r="L31758">
        <v>65000</v>
      </c>
      <c r="M31758">
        <v>162300</v>
      </c>
      <c r="N31758">
        <v>227300</v>
      </c>
      <c r="O31758">
        <v>1950</v>
      </c>
      <c r="P31758">
        <v>3</v>
      </c>
      <c r="Q31758">
        <v>1</v>
      </c>
      <c r="R31758">
        <v>0</v>
      </c>
      <c r="S31758" s="2">
        <v>41813</v>
      </c>
      <c r="T31758" s="1" t="s">
        <v>2190</v>
      </c>
      <c r="U31758" s="1" t="s">
        <v>137848</v>
      </c>
      <c r="V31758" s="1" t="s">
        <v>137848</v>
      </c>
      <c r="W31758" s="1" t="s">
        <v>2190</v>
      </c>
      <c r="X31758" s="1" t="s">
        <v>34</v>
      </c>
    </row>
    <row r="31759" spans="1:24" x14ac:dyDescent="0.35">
      <c r="A31759">
        <v>19332</v>
      </c>
      <c r="B31759" s="1" t="s">
        <v>137849</v>
      </c>
      <c r="C31759" s="1" t="s">
        <v>25</v>
      </c>
      <c r="D31759" s="1" t="s">
        <v>137850</v>
      </c>
      <c r="E31759">
        <v>218000</v>
      </c>
      <c r="F31759" s="1" t="s">
        <v>137851</v>
      </c>
      <c r="G31759" s="1" t="s">
        <v>28</v>
      </c>
      <c r="H31759" s="1" t="s">
        <v>137852</v>
      </c>
      <c r="I31759" s="1" t="s">
        <v>137853</v>
      </c>
      <c r="J31759">
        <v>0.48</v>
      </c>
      <c r="K31759" s="1" t="s">
        <v>3911</v>
      </c>
      <c r="L31759">
        <v>65000</v>
      </c>
      <c r="M31759">
        <v>242900</v>
      </c>
      <c r="N31759">
        <v>307900</v>
      </c>
      <c r="O31759">
        <v>1955</v>
      </c>
      <c r="P31759">
        <v>3</v>
      </c>
      <c r="Q31759">
        <v>2</v>
      </c>
      <c r="R31759">
        <v>0</v>
      </c>
      <c r="S31759" s="2">
        <v>41864</v>
      </c>
      <c r="T31759" s="1" t="s">
        <v>2190</v>
      </c>
      <c r="U31759" s="1" t="s">
        <v>137854</v>
      </c>
      <c r="V31759" s="1" t="s">
        <v>137854</v>
      </c>
      <c r="W31759" s="1" t="s">
        <v>2190</v>
      </c>
      <c r="X31759" s="1" t="s">
        <v>34</v>
      </c>
    </row>
    <row r="31760" spans="1:24" x14ac:dyDescent="0.35">
      <c r="A31760">
        <v>29029</v>
      </c>
      <c r="B31760" s="1" t="s">
        <v>137849</v>
      </c>
      <c r="C31760" s="1" t="s">
        <v>25</v>
      </c>
      <c r="D31760" s="1" t="s">
        <v>137850</v>
      </c>
      <c r="E31760">
        <v>369900</v>
      </c>
      <c r="F31760" s="1" t="s">
        <v>137855</v>
      </c>
      <c r="G31760" s="1" t="s">
        <v>28</v>
      </c>
      <c r="H31760" s="1" t="s">
        <v>137852</v>
      </c>
      <c r="I31760" s="1" t="s">
        <v>137853</v>
      </c>
      <c r="J31760">
        <v>0.48</v>
      </c>
      <c r="K31760" s="1" t="s">
        <v>3911</v>
      </c>
      <c r="L31760">
        <v>65000</v>
      </c>
      <c r="M31760">
        <v>242900</v>
      </c>
      <c r="N31760">
        <v>307900</v>
      </c>
      <c r="O31760">
        <v>1955</v>
      </c>
      <c r="P31760">
        <v>3</v>
      </c>
      <c r="Q31760">
        <v>2</v>
      </c>
      <c r="R31760">
        <v>0</v>
      </c>
      <c r="S31760" s="2">
        <v>42104</v>
      </c>
      <c r="T31760" s="1" t="s">
        <v>2190</v>
      </c>
      <c r="U31760" s="1" t="s">
        <v>137854</v>
      </c>
      <c r="V31760" s="1" t="s">
        <v>137854</v>
      </c>
      <c r="W31760" s="1" t="s">
        <v>2190</v>
      </c>
      <c r="X31760" s="1" t="s">
        <v>34</v>
      </c>
    </row>
    <row r="31761" spans="1:24" x14ac:dyDescent="0.35">
      <c r="A31761">
        <v>9528</v>
      </c>
      <c r="B31761" s="1" t="s">
        <v>137856</v>
      </c>
      <c r="C31761" s="1" t="s">
        <v>25</v>
      </c>
      <c r="D31761" s="1" t="s">
        <v>137857</v>
      </c>
      <c r="E31761">
        <v>345000</v>
      </c>
      <c r="F31761" s="1" t="s">
        <v>137858</v>
      </c>
      <c r="G31761" s="1" t="s">
        <v>28</v>
      </c>
      <c r="H31761" s="1" t="s">
        <v>137859</v>
      </c>
      <c r="I31761" s="1" t="s">
        <v>137860</v>
      </c>
      <c r="J31761">
        <v>0.56999999999999995</v>
      </c>
      <c r="K31761" s="1" t="s">
        <v>3911</v>
      </c>
      <c r="L31761">
        <v>65000</v>
      </c>
      <c r="M31761">
        <v>250400</v>
      </c>
      <c r="N31761">
        <v>315400</v>
      </c>
      <c r="O31761">
        <v>1953</v>
      </c>
      <c r="P31761">
        <v>3</v>
      </c>
      <c r="Q31761">
        <v>2</v>
      </c>
      <c r="R31761">
        <v>0</v>
      </c>
      <c r="S31761" s="2">
        <v>41599</v>
      </c>
      <c r="T31761" s="1" t="s">
        <v>2190</v>
      </c>
      <c r="U31761" s="1" t="s">
        <v>137861</v>
      </c>
      <c r="V31761" s="1" t="s">
        <v>137861</v>
      </c>
      <c r="W31761" s="1" t="s">
        <v>2190</v>
      </c>
      <c r="X31761" s="1" t="s">
        <v>34</v>
      </c>
    </row>
    <row r="31762" spans="1:24" x14ac:dyDescent="0.35">
      <c r="A31762">
        <v>30535</v>
      </c>
      <c r="B31762" s="1" t="s">
        <v>137862</v>
      </c>
      <c r="C31762" s="1" t="s">
        <v>25</v>
      </c>
      <c r="D31762" s="1" t="s">
        <v>137863</v>
      </c>
      <c r="E31762">
        <v>341300</v>
      </c>
      <c r="F31762" s="1" t="s">
        <v>137864</v>
      </c>
      <c r="G31762" s="1" t="s">
        <v>28</v>
      </c>
      <c r="H31762" s="1" t="s">
        <v>137865</v>
      </c>
      <c r="I31762" s="1" t="s">
        <v>137866</v>
      </c>
      <c r="J31762">
        <v>0.8</v>
      </c>
      <c r="K31762" s="1" t="s">
        <v>3911</v>
      </c>
      <c r="L31762">
        <v>120000</v>
      </c>
      <c r="M31762">
        <v>253300</v>
      </c>
      <c r="N31762">
        <v>373300</v>
      </c>
      <c r="O31762">
        <v>1960</v>
      </c>
      <c r="P31762">
        <v>3</v>
      </c>
      <c r="Q31762">
        <v>2</v>
      </c>
      <c r="R31762">
        <v>0</v>
      </c>
      <c r="S31762" s="2">
        <v>42150</v>
      </c>
      <c r="T31762" s="1" t="s">
        <v>2190</v>
      </c>
      <c r="U31762" s="1" t="s">
        <v>137867</v>
      </c>
      <c r="V31762" s="1" t="s">
        <v>137867</v>
      </c>
      <c r="W31762" s="1" t="s">
        <v>2190</v>
      </c>
      <c r="X31762" s="1" t="s">
        <v>34</v>
      </c>
    </row>
    <row r="31763" spans="1:24" x14ac:dyDescent="0.35">
      <c r="A31763">
        <v>995</v>
      </c>
      <c r="B31763" s="1" t="s">
        <v>137868</v>
      </c>
      <c r="C31763" s="1" t="s">
        <v>25</v>
      </c>
      <c r="D31763" s="1" t="s">
        <v>137869</v>
      </c>
      <c r="E31763">
        <v>370000</v>
      </c>
      <c r="F31763" s="1" t="s">
        <v>137870</v>
      </c>
      <c r="G31763" s="1" t="s">
        <v>28</v>
      </c>
      <c r="H31763" s="1" t="s">
        <v>137871</v>
      </c>
      <c r="I31763" s="1" t="s">
        <v>137872</v>
      </c>
      <c r="J31763">
        <v>0.96</v>
      </c>
      <c r="K31763" s="1" t="s">
        <v>3911</v>
      </c>
      <c r="L31763">
        <v>120000</v>
      </c>
      <c r="M31763">
        <v>250000</v>
      </c>
      <c r="N31763">
        <v>370000</v>
      </c>
      <c r="O31763">
        <v>1954</v>
      </c>
      <c r="P31763">
        <v>4</v>
      </c>
      <c r="Q31763">
        <v>3</v>
      </c>
      <c r="R31763">
        <v>0</v>
      </c>
      <c r="S31763" s="2">
        <v>41348</v>
      </c>
      <c r="T31763" s="1" t="s">
        <v>2190</v>
      </c>
      <c r="U31763" s="1" t="s">
        <v>137873</v>
      </c>
      <c r="V31763" s="1" t="s">
        <v>137873</v>
      </c>
      <c r="W31763" s="1" t="s">
        <v>2190</v>
      </c>
      <c r="X31763" s="1" t="s">
        <v>34</v>
      </c>
    </row>
    <row r="31764" spans="1:24" x14ac:dyDescent="0.35">
      <c r="A31764">
        <v>15176</v>
      </c>
      <c r="B31764" s="1" t="s">
        <v>137874</v>
      </c>
      <c r="C31764" s="1" t="s">
        <v>25</v>
      </c>
      <c r="D31764" s="1" t="s">
        <v>137875</v>
      </c>
      <c r="E31764">
        <v>422850</v>
      </c>
      <c r="F31764" s="1" t="s">
        <v>137876</v>
      </c>
      <c r="G31764" s="1" t="s">
        <v>28</v>
      </c>
      <c r="H31764" s="1" t="s">
        <v>137877</v>
      </c>
      <c r="I31764" s="1" t="s">
        <v>137878</v>
      </c>
      <c r="J31764">
        <v>0.87</v>
      </c>
      <c r="K31764" s="1" t="s">
        <v>3911</v>
      </c>
      <c r="L31764">
        <v>120000</v>
      </c>
      <c r="M31764">
        <v>267400</v>
      </c>
      <c r="N31764">
        <v>394600</v>
      </c>
      <c r="O31764">
        <v>1959</v>
      </c>
      <c r="P31764">
        <v>3</v>
      </c>
      <c r="Q31764">
        <v>3</v>
      </c>
      <c r="R31764">
        <v>0</v>
      </c>
      <c r="S31764" s="2">
        <v>41768</v>
      </c>
      <c r="T31764" s="1" t="s">
        <v>2190</v>
      </c>
      <c r="U31764" s="1" t="s">
        <v>137879</v>
      </c>
      <c r="V31764" s="1" t="s">
        <v>137879</v>
      </c>
      <c r="W31764" s="1" t="s">
        <v>2190</v>
      </c>
      <c r="X31764" s="1" t="s">
        <v>34</v>
      </c>
    </row>
    <row r="31765" spans="1:24" x14ac:dyDescent="0.35">
      <c r="A31765">
        <v>41559</v>
      </c>
      <c r="B31765" s="1" t="s">
        <v>137880</v>
      </c>
      <c r="C31765" s="1" t="s">
        <v>25</v>
      </c>
      <c r="D31765" s="1" t="s">
        <v>137881</v>
      </c>
      <c r="E31765">
        <v>510000</v>
      </c>
      <c r="F31765" s="1" t="s">
        <v>137882</v>
      </c>
      <c r="G31765" s="1" t="s">
        <v>28</v>
      </c>
      <c r="H31765" s="1" t="s">
        <v>137883</v>
      </c>
      <c r="I31765" s="1" t="s">
        <v>137884</v>
      </c>
      <c r="J31765">
        <v>1.01</v>
      </c>
      <c r="K31765" s="1" t="s">
        <v>3911</v>
      </c>
      <c r="L31765">
        <v>120000</v>
      </c>
      <c r="M31765">
        <v>236400</v>
      </c>
      <c r="N31765">
        <v>356400</v>
      </c>
      <c r="O31765">
        <v>1955</v>
      </c>
      <c r="P31765">
        <v>3</v>
      </c>
      <c r="Q31765">
        <v>3</v>
      </c>
      <c r="R31765">
        <v>0</v>
      </c>
      <c r="S31765" s="2">
        <v>42349</v>
      </c>
      <c r="T31765" s="1" t="s">
        <v>2190</v>
      </c>
      <c r="U31765" s="1" t="s">
        <v>137885</v>
      </c>
      <c r="V31765" s="1" t="s">
        <v>137885</v>
      </c>
      <c r="W31765" s="1" t="s">
        <v>2190</v>
      </c>
      <c r="X31765" s="1" t="s">
        <v>34</v>
      </c>
    </row>
    <row r="31766" spans="1:24" x14ac:dyDescent="0.35">
      <c r="A31766">
        <v>13015</v>
      </c>
      <c r="B31766" s="1" t="s">
        <v>137886</v>
      </c>
      <c r="C31766" s="1" t="s">
        <v>25</v>
      </c>
      <c r="D31766" s="1" t="s">
        <v>137887</v>
      </c>
      <c r="E31766">
        <v>425000</v>
      </c>
      <c r="F31766" s="1" t="s">
        <v>137888</v>
      </c>
      <c r="G31766" s="1" t="s">
        <v>28</v>
      </c>
      <c r="H31766" s="1" t="s">
        <v>137889</v>
      </c>
      <c r="I31766" s="1" t="s">
        <v>137890</v>
      </c>
      <c r="J31766">
        <v>1.05</v>
      </c>
      <c r="K31766" s="1" t="s">
        <v>3911</v>
      </c>
      <c r="L31766">
        <v>120000</v>
      </c>
      <c r="M31766">
        <v>260000</v>
      </c>
      <c r="N31766">
        <v>380000</v>
      </c>
      <c r="O31766">
        <v>1956</v>
      </c>
      <c r="P31766">
        <v>3</v>
      </c>
      <c r="Q31766">
        <v>3</v>
      </c>
      <c r="R31766">
        <v>0</v>
      </c>
      <c r="S31766" s="2">
        <v>41712</v>
      </c>
      <c r="T31766" s="1" t="s">
        <v>2190</v>
      </c>
      <c r="U31766" s="1" t="s">
        <v>137891</v>
      </c>
      <c r="V31766" s="1" t="s">
        <v>137891</v>
      </c>
      <c r="W31766" s="1" t="s">
        <v>2190</v>
      </c>
      <c r="X31766" s="1" t="s">
        <v>34</v>
      </c>
    </row>
    <row r="31767" spans="1:24" x14ac:dyDescent="0.35">
      <c r="A31767">
        <v>49938</v>
      </c>
      <c r="B31767" s="1" t="s">
        <v>137892</v>
      </c>
      <c r="C31767" s="1" t="s">
        <v>25</v>
      </c>
      <c r="D31767" s="1" t="s">
        <v>137893</v>
      </c>
      <c r="E31767">
        <v>735000</v>
      </c>
      <c r="F31767" s="1" t="s">
        <v>137894</v>
      </c>
      <c r="G31767" s="1" t="s">
        <v>28</v>
      </c>
      <c r="H31767" s="1" t="s">
        <v>137895</v>
      </c>
      <c r="I31767" s="1" t="s">
        <v>137896</v>
      </c>
      <c r="J31767">
        <v>0.92</v>
      </c>
      <c r="K31767" s="1" t="s">
        <v>3911</v>
      </c>
      <c r="L31767">
        <v>120000</v>
      </c>
      <c r="M31767">
        <v>363200</v>
      </c>
      <c r="N31767">
        <v>483200</v>
      </c>
      <c r="O31767">
        <v>1956</v>
      </c>
      <c r="P31767">
        <v>4</v>
      </c>
      <c r="Q31767">
        <v>3</v>
      </c>
      <c r="R31767">
        <v>1</v>
      </c>
      <c r="S31767" s="2">
        <v>42522</v>
      </c>
      <c r="T31767" s="1" t="s">
        <v>2190</v>
      </c>
      <c r="U31767" s="1" t="s">
        <v>137897</v>
      </c>
      <c r="V31767" s="1" t="s">
        <v>137898</v>
      </c>
      <c r="W31767" s="1" t="s">
        <v>2190</v>
      </c>
      <c r="X31767" s="1" t="s">
        <v>34</v>
      </c>
    </row>
    <row r="31768" spans="1:24" x14ac:dyDescent="0.35">
      <c r="A31768">
        <v>17873</v>
      </c>
      <c r="B31768" s="1" t="s">
        <v>137899</v>
      </c>
      <c r="C31768" s="1" t="s">
        <v>25</v>
      </c>
      <c r="D31768" s="1" t="s">
        <v>137900</v>
      </c>
      <c r="E31768">
        <v>303170</v>
      </c>
      <c r="F31768" s="1" t="s">
        <v>137901</v>
      </c>
      <c r="G31768" s="1" t="s">
        <v>28</v>
      </c>
      <c r="H31768" s="1" t="s">
        <v>137902</v>
      </c>
      <c r="I31768" s="1" t="s">
        <v>137903</v>
      </c>
      <c r="J31768">
        <v>0.22</v>
      </c>
      <c r="K31768" s="1" t="s">
        <v>3911</v>
      </c>
      <c r="L31768">
        <v>65000</v>
      </c>
      <c r="M31768">
        <v>171100</v>
      </c>
      <c r="N31768">
        <v>237700</v>
      </c>
      <c r="O31768">
        <v>1954</v>
      </c>
      <c r="P31768">
        <v>3</v>
      </c>
      <c r="Q31768">
        <v>2</v>
      </c>
      <c r="R31768">
        <v>0</v>
      </c>
      <c r="S31768" s="2">
        <v>41823</v>
      </c>
      <c r="T31768" s="1" t="s">
        <v>2190</v>
      </c>
      <c r="U31768" s="1" t="s">
        <v>137904</v>
      </c>
      <c r="V31768" s="1" t="s">
        <v>137904</v>
      </c>
      <c r="W31768" s="1" t="s">
        <v>2190</v>
      </c>
      <c r="X31768" s="1" t="s">
        <v>34</v>
      </c>
    </row>
    <row r="31769" spans="1:24" x14ac:dyDescent="0.35">
      <c r="A31769">
        <v>104</v>
      </c>
      <c r="B31769" s="1" t="s">
        <v>137905</v>
      </c>
      <c r="C31769" s="1" t="s">
        <v>25</v>
      </c>
      <c r="D31769" s="1" t="s">
        <v>137906</v>
      </c>
      <c r="E31769">
        <v>260000</v>
      </c>
      <c r="F31769" s="1" t="s">
        <v>137907</v>
      </c>
      <c r="G31769" s="1" t="s">
        <v>28</v>
      </c>
      <c r="H31769" s="1" t="s">
        <v>137908</v>
      </c>
      <c r="I31769" s="1" t="s">
        <v>137909</v>
      </c>
      <c r="J31769">
        <v>0.52</v>
      </c>
      <c r="K31769" s="1" t="s">
        <v>3911</v>
      </c>
      <c r="L31769">
        <v>65000</v>
      </c>
      <c r="M31769">
        <v>195600</v>
      </c>
      <c r="N31769">
        <v>260600</v>
      </c>
      <c r="O31769">
        <v>1953</v>
      </c>
      <c r="P31769">
        <v>3</v>
      </c>
      <c r="Q31769">
        <v>2</v>
      </c>
      <c r="R31769">
        <v>0</v>
      </c>
      <c r="S31769" s="2">
        <v>41297</v>
      </c>
      <c r="T31769" s="1" t="s">
        <v>2190</v>
      </c>
      <c r="U31769" s="1" t="s">
        <v>137910</v>
      </c>
      <c r="V31769" s="1" t="s">
        <v>137910</v>
      </c>
      <c r="W31769" s="1" t="s">
        <v>2190</v>
      </c>
      <c r="X31769" s="1" t="s">
        <v>34</v>
      </c>
    </row>
    <row r="31770" spans="1:24" x14ac:dyDescent="0.35">
      <c r="A31770">
        <v>44868</v>
      </c>
      <c r="B31770" s="1" t="s">
        <v>137911</v>
      </c>
      <c r="C31770" s="1" t="s">
        <v>25</v>
      </c>
      <c r="D31770" s="1" t="s">
        <v>137912</v>
      </c>
      <c r="E31770">
        <v>362500</v>
      </c>
      <c r="F31770" s="1" t="s">
        <v>137913</v>
      </c>
      <c r="G31770" s="1" t="s">
        <v>28</v>
      </c>
      <c r="H31770" s="1" t="s">
        <v>137914</v>
      </c>
      <c r="I31770" s="1" t="s">
        <v>137915</v>
      </c>
      <c r="J31770">
        <v>0.28999999999999998</v>
      </c>
      <c r="K31770" s="1" t="s">
        <v>3911</v>
      </c>
      <c r="L31770">
        <v>65000</v>
      </c>
      <c r="M31770">
        <v>191900</v>
      </c>
      <c r="N31770">
        <v>260200</v>
      </c>
      <c r="O31770">
        <v>1952</v>
      </c>
      <c r="P31770">
        <v>2</v>
      </c>
      <c r="Q31770">
        <v>1</v>
      </c>
      <c r="R31770">
        <v>1</v>
      </c>
      <c r="S31770" s="2">
        <v>42460</v>
      </c>
      <c r="T31770" s="1" t="s">
        <v>2190</v>
      </c>
      <c r="U31770" s="1" t="s">
        <v>137916</v>
      </c>
      <c r="V31770" s="1" t="s">
        <v>137916</v>
      </c>
      <c r="W31770" s="1" t="s">
        <v>2190</v>
      </c>
      <c r="X31770" s="1" t="s">
        <v>34</v>
      </c>
    </row>
    <row r="31771" spans="1:24" x14ac:dyDescent="0.35">
      <c r="A31771">
        <v>11493</v>
      </c>
      <c r="B31771" s="1" t="s">
        <v>137917</v>
      </c>
      <c r="C31771" s="1" t="s">
        <v>403</v>
      </c>
      <c r="D31771" s="1" t="s">
        <v>137918</v>
      </c>
      <c r="E31771">
        <v>340000</v>
      </c>
      <c r="F31771" s="1" t="s">
        <v>137919</v>
      </c>
      <c r="G31771" s="1" t="s">
        <v>28</v>
      </c>
      <c r="H31771" s="1" t="s">
        <v>137920</v>
      </c>
      <c r="I31771" s="1" t="s">
        <v>137921</v>
      </c>
      <c r="J31771">
        <v>0.28999999999999998</v>
      </c>
      <c r="K31771" s="1" t="s">
        <v>3911</v>
      </c>
      <c r="L31771">
        <v>65000</v>
      </c>
      <c r="M31771">
        <v>237600</v>
      </c>
      <c r="N31771">
        <v>302600</v>
      </c>
      <c r="O31771">
        <v>1952</v>
      </c>
      <c r="P31771">
        <v>4</v>
      </c>
      <c r="Q31771">
        <v>2</v>
      </c>
      <c r="R31771">
        <v>0</v>
      </c>
      <c r="S31771" s="2">
        <v>41670</v>
      </c>
      <c r="T31771" s="1" t="s">
        <v>2190</v>
      </c>
      <c r="U31771" s="1" t="s">
        <v>137922</v>
      </c>
      <c r="V31771" s="1" t="s">
        <v>137922</v>
      </c>
      <c r="W31771" s="1" t="s">
        <v>2190</v>
      </c>
      <c r="X31771" s="1" t="s">
        <v>34</v>
      </c>
    </row>
    <row r="31772" spans="1:24" x14ac:dyDescent="0.35">
      <c r="A31772">
        <v>37627</v>
      </c>
      <c r="B31772" s="1" t="s">
        <v>137923</v>
      </c>
      <c r="C31772" s="1" t="s">
        <v>25</v>
      </c>
      <c r="D31772" s="1" t="s">
        <v>137924</v>
      </c>
      <c r="E31772">
        <v>399900</v>
      </c>
      <c r="F31772" s="1" t="s">
        <v>137925</v>
      </c>
      <c r="G31772" s="1" t="s">
        <v>28</v>
      </c>
      <c r="H31772" s="1" t="s">
        <v>137926</v>
      </c>
      <c r="I31772" s="1" t="s">
        <v>137927</v>
      </c>
      <c r="J31772">
        <v>0.28000000000000003</v>
      </c>
      <c r="K31772" s="1" t="s">
        <v>3911</v>
      </c>
      <c r="L31772">
        <v>65000</v>
      </c>
      <c r="M31772">
        <v>243100</v>
      </c>
      <c r="N31772">
        <v>308100</v>
      </c>
      <c r="O31772">
        <v>1952</v>
      </c>
      <c r="P31772">
        <v>5</v>
      </c>
      <c r="Q31772">
        <v>3</v>
      </c>
      <c r="R31772">
        <v>0</v>
      </c>
      <c r="S31772" s="2">
        <v>42248</v>
      </c>
      <c r="T31772" s="1" t="s">
        <v>2190</v>
      </c>
      <c r="U31772" s="1" t="s">
        <v>137928</v>
      </c>
      <c r="V31772" s="1" t="s">
        <v>137928</v>
      </c>
      <c r="W31772" s="1" t="s">
        <v>2190</v>
      </c>
      <c r="X31772" s="1" t="s">
        <v>34</v>
      </c>
    </row>
    <row r="31773" spans="1:24" x14ac:dyDescent="0.35">
      <c r="A31773">
        <v>25879</v>
      </c>
      <c r="B31773" s="1" t="s">
        <v>137929</v>
      </c>
      <c r="C31773" s="1" t="s">
        <v>25</v>
      </c>
      <c r="D31773" s="1" t="s">
        <v>137930</v>
      </c>
      <c r="E31773">
        <v>290000</v>
      </c>
      <c r="F31773" s="1" t="s">
        <v>137931</v>
      </c>
      <c r="G31773" s="1" t="s">
        <v>28</v>
      </c>
      <c r="H31773" s="1" t="s">
        <v>137932</v>
      </c>
      <c r="I31773" s="1" t="s">
        <v>137933</v>
      </c>
      <c r="J31773">
        <v>0.32</v>
      </c>
      <c r="K31773" s="1" t="s">
        <v>3911</v>
      </c>
      <c r="L31773">
        <v>65000</v>
      </c>
      <c r="M31773">
        <v>177900</v>
      </c>
      <c r="N31773">
        <v>242900</v>
      </c>
      <c r="O31773">
        <v>1954</v>
      </c>
      <c r="P31773">
        <v>3</v>
      </c>
      <c r="Q31773">
        <v>1</v>
      </c>
      <c r="R31773">
        <v>0</v>
      </c>
      <c r="S31773" s="2">
        <v>42010</v>
      </c>
      <c r="T31773" s="1" t="s">
        <v>2190</v>
      </c>
      <c r="U31773" s="1" t="s">
        <v>137934</v>
      </c>
      <c r="V31773" s="1" t="s">
        <v>137934</v>
      </c>
      <c r="W31773" s="1" t="s">
        <v>2190</v>
      </c>
      <c r="X31773" s="1" t="s">
        <v>34</v>
      </c>
    </row>
    <row r="31774" spans="1:24" x14ac:dyDescent="0.35">
      <c r="A31774">
        <v>16356</v>
      </c>
      <c r="B31774" s="1" t="s">
        <v>137935</v>
      </c>
      <c r="C31774" s="1" t="s">
        <v>25</v>
      </c>
      <c r="D31774" s="1" t="s">
        <v>137936</v>
      </c>
      <c r="E31774">
        <v>317500</v>
      </c>
      <c r="F31774" s="1" t="s">
        <v>137937</v>
      </c>
      <c r="G31774" s="1" t="s">
        <v>28</v>
      </c>
      <c r="H31774" s="1" t="s">
        <v>137938</v>
      </c>
      <c r="I31774" s="1" t="s">
        <v>137939</v>
      </c>
      <c r="J31774">
        <v>0.25</v>
      </c>
      <c r="K31774" s="1" t="s">
        <v>3911</v>
      </c>
      <c r="L31774">
        <v>65000</v>
      </c>
      <c r="M31774">
        <v>225100</v>
      </c>
      <c r="N31774">
        <v>290100</v>
      </c>
      <c r="O31774">
        <v>1952</v>
      </c>
      <c r="P31774">
        <v>3</v>
      </c>
      <c r="Q31774">
        <v>2</v>
      </c>
      <c r="R31774">
        <v>0</v>
      </c>
      <c r="S31774" s="2">
        <v>41820</v>
      </c>
      <c r="T31774" s="1" t="s">
        <v>2190</v>
      </c>
      <c r="U31774" s="1" t="s">
        <v>137940</v>
      </c>
      <c r="V31774" s="1" t="s">
        <v>137940</v>
      </c>
      <c r="W31774" s="1" t="s">
        <v>2190</v>
      </c>
      <c r="X31774" s="1" t="s">
        <v>34</v>
      </c>
    </row>
    <row r="31775" spans="1:24" x14ac:dyDescent="0.35">
      <c r="A31775">
        <v>6589</v>
      </c>
      <c r="B31775" s="1" t="s">
        <v>137941</v>
      </c>
      <c r="C31775" s="1" t="s">
        <v>25</v>
      </c>
      <c r="D31775" s="1" t="s">
        <v>137942</v>
      </c>
      <c r="E31775">
        <v>315000</v>
      </c>
      <c r="F31775" s="1" t="s">
        <v>137943</v>
      </c>
      <c r="G31775" s="1" t="s">
        <v>28</v>
      </c>
      <c r="H31775" s="1" t="s">
        <v>137944</v>
      </c>
      <c r="I31775" s="1" t="s">
        <v>137945</v>
      </c>
      <c r="J31775">
        <v>0.39</v>
      </c>
      <c r="K31775" s="1" t="s">
        <v>3911</v>
      </c>
      <c r="L31775">
        <v>65000</v>
      </c>
      <c r="M31775">
        <v>205400</v>
      </c>
      <c r="N31775">
        <v>292300</v>
      </c>
      <c r="O31775">
        <v>1948</v>
      </c>
      <c r="P31775">
        <v>4</v>
      </c>
      <c r="Q31775">
        <v>2</v>
      </c>
      <c r="R31775">
        <v>0</v>
      </c>
      <c r="S31775" s="2">
        <v>41493</v>
      </c>
      <c r="T31775" s="1" t="s">
        <v>2190</v>
      </c>
      <c r="U31775" s="1" t="s">
        <v>137946</v>
      </c>
      <c r="V31775" s="1" t="s">
        <v>137946</v>
      </c>
      <c r="W31775" s="1" t="s">
        <v>2190</v>
      </c>
      <c r="X31775" s="1" t="s">
        <v>34</v>
      </c>
    </row>
    <row r="31776" spans="1:24" x14ac:dyDescent="0.35">
      <c r="A31776">
        <v>37628</v>
      </c>
      <c r="B31776" s="1" t="s">
        <v>137941</v>
      </c>
      <c r="C31776" s="1" t="s">
        <v>25</v>
      </c>
      <c r="D31776" s="1" t="s">
        <v>137942</v>
      </c>
      <c r="E31776">
        <v>345000</v>
      </c>
      <c r="F31776" s="1" t="s">
        <v>137947</v>
      </c>
      <c r="G31776" s="1" t="s">
        <v>28</v>
      </c>
      <c r="H31776" s="1" t="s">
        <v>137944</v>
      </c>
      <c r="I31776" s="1" t="s">
        <v>137945</v>
      </c>
      <c r="J31776">
        <v>0.39</v>
      </c>
      <c r="K31776" s="1" t="s">
        <v>3911</v>
      </c>
      <c r="L31776">
        <v>65000</v>
      </c>
      <c r="M31776">
        <v>205400</v>
      </c>
      <c r="N31776">
        <v>292300</v>
      </c>
      <c r="O31776">
        <v>1948</v>
      </c>
      <c r="P31776">
        <v>4</v>
      </c>
      <c r="Q31776">
        <v>2</v>
      </c>
      <c r="R31776">
        <v>0</v>
      </c>
      <c r="S31776" s="2">
        <v>42258</v>
      </c>
      <c r="T31776" s="1" t="s">
        <v>2190</v>
      </c>
      <c r="U31776" s="1" t="s">
        <v>137946</v>
      </c>
      <c r="V31776" s="1" t="s">
        <v>137946</v>
      </c>
      <c r="W31776" s="1" t="s">
        <v>2190</v>
      </c>
      <c r="X31776" s="1" t="s">
        <v>34</v>
      </c>
    </row>
    <row r="31777" spans="1:24" x14ac:dyDescent="0.35">
      <c r="A31777">
        <v>22277</v>
      </c>
      <c r="B31777" s="1" t="s">
        <v>137948</v>
      </c>
      <c r="C31777" s="1" t="s">
        <v>25</v>
      </c>
      <c r="D31777" s="1" t="s">
        <v>137949</v>
      </c>
      <c r="E31777">
        <v>399000</v>
      </c>
      <c r="F31777" s="1" t="s">
        <v>137950</v>
      </c>
      <c r="G31777" s="1" t="s">
        <v>28</v>
      </c>
      <c r="H31777" s="1" t="s">
        <v>137951</v>
      </c>
      <c r="I31777" s="1" t="s">
        <v>137952</v>
      </c>
      <c r="J31777">
        <v>0.2</v>
      </c>
      <c r="K31777" s="1" t="s">
        <v>3911</v>
      </c>
      <c r="L31777">
        <v>160000</v>
      </c>
      <c r="M31777">
        <v>233500</v>
      </c>
      <c r="N31777">
        <v>401000</v>
      </c>
      <c r="O31777">
        <v>1933</v>
      </c>
      <c r="P31777">
        <v>3</v>
      </c>
      <c r="Q31777">
        <v>1</v>
      </c>
      <c r="R31777">
        <v>0</v>
      </c>
      <c r="S31777" s="2">
        <v>41942</v>
      </c>
      <c r="T31777" s="1" t="s">
        <v>2190</v>
      </c>
      <c r="U31777" s="1" t="s">
        <v>137953</v>
      </c>
      <c r="V31777" s="1" t="s">
        <v>137953</v>
      </c>
      <c r="W31777" s="1" t="s">
        <v>2190</v>
      </c>
      <c r="X31777" s="1" t="s">
        <v>34</v>
      </c>
    </row>
    <row r="31778" spans="1:24" x14ac:dyDescent="0.35">
      <c r="A31778">
        <v>52739</v>
      </c>
      <c r="B31778" s="1" t="s">
        <v>137948</v>
      </c>
      <c r="C31778" s="1" t="s">
        <v>25</v>
      </c>
      <c r="D31778" s="1" t="s">
        <v>137954</v>
      </c>
      <c r="E31778">
        <v>515000</v>
      </c>
      <c r="F31778" s="1" t="s">
        <v>137955</v>
      </c>
      <c r="G31778" s="1" t="s">
        <v>28</v>
      </c>
      <c r="H31778" s="1" t="s">
        <v>137951</v>
      </c>
      <c r="I31778" s="1" t="s">
        <v>137952</v>
      </c>
      <c r="J31778">
        <v>0.2</v>
      </c>
      <c r="K31778" s="1" t="s">
        <v>3911</v>
      </c>
      <c r="L31778">
        <v>160000</v>
      </c>
      <c r="M31778">
        <v>233500</v>
      </c>
      <c r="N31778">
        <v>401000</v>
      </c>
      <c r="O31778">
        <v>1933</v>
      </c>
      <c r="P31778">
        <v>3</v>
      </c>
      <c r="Q31778">
        <v>1</v>
      </c>
      <c r="R31778">
        <v>0</v>
      </c>
      <c r="S31778" s="2">
        <v>42583</v>
      </c>
      <c r="T31778" s="1" t="s">
        <v>2190</v>
      </c>
      <c r="U31778" s="1" t="s">
        <v>137956</v>
      </c>
      <c r="V31778" s="1" t="s">
        <v>137953</v>
      </c>
      <c r="W31778" s="1" t="s">
        <v>2190</v>
      </c>
      <c r="X31778" s="1" t="s">
        <v>34</v>
      </c>
    </row>
    <row r="31779" spans="1:24" x14ac:dyDescent="0.35">
      <c r="A31779">
        <v>14064</v>
      </c>
      <c r="B31779" s="1" t="s">
        <v>137957</v>
      </c>
      <c r="C31779" s="1" t="s">
        <v>25</v>
      </c>
      <c r="D31779" s="1" t="s">
        <v>137958</v>
      </c>
      <c r="E31779">
        <v>575000</v>
      </c>
      <c r="F31779" s="1" t="s">
        <v>137959</v>
      </c>
      <c r="G31779" s="1" t="s">
        <v>28</v>
      </c>
      <c r="H31779" s="1" t="s">
        <v>137960</v>
      </c>
      <c r="I31779" s="1" t="s">
        <v>137961</v>
      </c>
      <c r="J31779">
        <v>0.2</v>
      </c>
      <c r="K31779" s="1" t="s">
        <v>3911</v>
      </c>
      <c r="L31779">
        <v>160000</v>
      </c>
      <c r="M31779">
        <v>373300</v>
      </c>
      <c r="N31779">
        <v>533300</v>
      </c>
      <c r="O31779">
        <v>1928</v>
      </c>
      <c r="P31779">
        <v>4</v>
      </c>
      <c r="Q31779">
        <v>3</v>
      </c>
      <c r="R31779">
        <v>1</v>
      </c>
      <c r="S31779" s="2">
        <v>41745</v>
      </c>
      <c r="T31779" s="1" t="s">
        <v>2190</v>
      </c>
      <c r="U31779" s="1" t="s">
        <v>137962</v>
      </c>
      <c r="V31779" s="1" t="s">
        <v>137962</v>
      </c>
      <c r="W31779" s="1" t="s">
        <v>2190</v>
      </c>
      <c r="X31779" s="1" t="s">
        <v>34</v>
      </c>
    </row>
    <row r="31780" spans="1:24" x14ac:dyDescent="0.35">
      <c r="A31780">
        <v>37629</v>
      </c>
      <c r="B31780" s="1" t="s">
        <v>137963</v>
      </c>
      <c r="C31780" s="1" t="s">
        <v>25</v>
      </c>
      <c r="D31780" s="1" t="s">
        <v>137964</v>
      </c>
      <c r="E31780">
        <v>615000</v>
      </c>
      <c r="F31780" s="1" t="s">
        <v>137965</v>
      </c>
      <c r="G31780" s="1" t="s">
        <v>28</v>
      </c>
      <c r="H31780" s="1" t="s">
        <v>137966</v>
      </c>
      <c r="I31780" s="1" t="s">
        <v>137967</v>
      </c>
      <c r="J31780">
        <v>0.19</v>
      </c>
      <c r="K31780" s="1" t="s">
        <v>3911</v>
      </c>
      <c r="L31780">
        <v>160000</v>
      </c>
      <c r="M31780">
        <v>347300</v>
      </c>
      <c r="N31780">
        <v>508500</v>
      </c>
      <c r="O31780">
        <v>1931</v>
      </c>
      <c r="P31780">
        <v>3</v>
      </c>
      <c r="Q31780">
        <v>2</v>
      </c>
      <c r="R31780">
        <v>0</v>
      </c>
      <c r="S31780" s="2">
        <v>42262</v>
      </c>
      <c r="T31780" s="1" t="s">
        <v>2190</v>
      </c>
      <c r="U31780" s="1" t="s">
        <v>137968</v>
      </c>
      <c r="V31780" s="1" t="s">
        <v>137968</v>
      </c>
      <c r="W31780" s="1" t="s">
        <v>2190</v>
      </c>
      <c r="X31780" s="1" t="s">
        <v>34</v>
      </c>
    </row>
    <row r="31781" spans="1:24" x14ac:dyDescent="0.35">
      <c r="A31781">
        <v>25880</v>
      </c>
      <c r="B31781" s="1" t="s">
        <v>137969</v>
      </c>
      <c r="C31781" s="1" t="s">
        <v>25</v>
      </c>
      <c r="D31781" s="1" t="s">
        <v>137970</v>
      </c>
      <c r="E31781">
        <v>550000</v>
      </c>
      <c r="F31781" s="1" t="s">
        <v>137971</v>
      </c>
      <c r="G31781" s="1" t="s">
        <v>28</v>
      </c>
      <c r="H31781" s="1" t="s">
        <v>137972</v>
      </c>
      <c r="I31781" s="1" t="s">
        <v>137973</v>
      </c>
      <c r="J31781">
        <v>0.19</v>
      </c>
      <c r="K31781" s="1" t="s">
        <v>3911</v>
      </c>
      <c r="L31781">
        <v>160000</v>
      </c>
      <c r="M31781">
        <v>322600</v>
      </c>
      <c r="N31781">
        <v>494700</v>
      </c>
      <c r="O31781">
        <v>1931</v>
      </c>
      <c r="P31781">
        <v>5</v>
      </c>
      <c r="Q31781">
        <v>2</v>
      </c>
      <c r="R31781">
        <v>0</v>
      </c>
      <c r="S31781" s="2">
        <v>42027</v>
      </c>
      <c r="T31781" s="1" t="s">
        <v>2190</v>
      </c>
      <c r="U31781" s="1" t="s">
        <v>137974</v>
      </c>
      <c r="V31781" s="1" t="s">
        <v>137974</v>
      </c>
      <c r="W31781" s="1" t="s">
        <v>2190</v>
      </c>
      <c r="X31781" s="1" t="s">
        <v>34</v>
      </c>
    </row>
    <row r="31782" spans="1:24" x14ac:dyDescent="0.35">
      <c r="A31782">
        <v>48088</v>
      </c>
      <c r="B31782" s="1" t="s">
        <v>137969</v>
      </c>
      <c r="C31782" s="1" t="s">
        <v>25</v>
      </c>
      <c r="D31782" s="1" t="s">
        <v>137975</v>
      </c>
      <c r="E31782">
        <v>625500</v>
      </c>
      <c r="F31782" s="1" t="s">
        <v>137976</v>
      </c>
      <c r="G31782" s="1" t="s">
        <v>28</v>
      </c>
      <c r="H31782" s="1" t="s">
        <v>137972</v>
      </c>
      <c r="I31782" s="1" t="s">
        <v>137973</v>
      </c>
      <c r="J31782">
        <v>0.19</v>
      </c>
      <c r="K31782" s="1" t="s">
        <v>3911</v>
      </c>
      <c r="L31782">
        <v>160000</v>
      </c>
      <c r="M31782">
        <v>322600</v>
      </c>
      <c r="N31782">
        <v>494700</v>
      </c>
      <c r="O31782">
        <v>1931</v>
      </c>
      <c r="P31782">
        <v>5</v>
      </c>
      <c r="Q31782">
        <v>2</v>
      </c>
      <c r="R31782">
        <v>0</v>
      </c>
      <c r="S31782" s="2">
        <v>42515</v>
      </c>
      <c r="T31782" s="1" t="s">
        <v>2190</v>
      </c>
      <c r="U31782" s="1" t="s">
        <v>137977</v>
      </c>
      <c r="V31782" s="1" t="s">
        <v>137974</v>
      </c>
      <c r="W31782" s="1" t="s">
        <v>2190</v>
      </c>
      <c r="X31782" s="1" t="s">
        <v>34</v>
      </c>
    </row>
    <row r="31783" spans="1:24" x14ac:dyDescent="0.35">
      <c r="A31783">
        <v>39093</v>
      </c>
      <c r="B31783" s="1" t="s">
        <v>137978</v>
      </c>
      <c r="C31783" s="1" t="s">
        <v>25</v>
      </c>
      <c r="D31783" s="1" t="s">
        <v>137979</v>
      </c>
      <c r="E31783">
        <v>850000</v>
      </c>
      <c r="F31783" s="1" t="s">
        <v>137980</v>
      </c>
      <c r="G31783" s="1" t="s">
        <v>28</v>
      </c>
      <c r="H31783" s="1" t="s">
        <v>137981</v>
      </c>
      <c r="I31783" s="1" t="s">
        <v>137982</v>
      </c>
      <c r="J31783">
        <v>0.27</v>
      </c>
      <c r="K31783" s="1" t="s">
        <v>3911</v>
      </c>
      <c r="L31783">
        <v>160000</v>
      </c>
      <c r="M31783">
        <v>409600</v>
      </c>
      <c r="N31783">
        <v>576900</v>
      </c>
      <c r="O31783">
        <v>1940</v>
      </c>
      <c r="P31783">
        <v>4</v>
      </c>
      <c r="Q31783">
        <v>4</v>
      </c>
      <c r="R31783">
        <v>0</v>
      </c>
      <c r="S31783" s="2">
        <v>42292</v>
      </c>
      <c r="T31783" s="1" t="s">
        <v>2190</v>
      </c>
      <c r="U31783" s="1" t="s">
        <v>137983</v>
      </c>
      <c r="V31783" s="1" t="s">
        <v>137983</v>
      </c>
      <c r="W31783" s="1" t="s">
        <v>2190</v>
      </c>
      <c r="X31783" s="1" t="s">
        <v>34</v>
      </c>
    </row>
    <row r="31784" spans="1:24" x14ac:dyDescent="0.35">
      <c r="A31784">
        <v>16357</v>
      </c>
      <c r="B31784" s="1" t="s">
        <v>137984</v>
      </c>
      <c r="C31784" s="1" t="s">
        <v>25</v>
      </c>
      <c r="D31784" s="1" t="s">
        <v>137985</v>
      </c>
      <c r="E31784">
        <v>434500</v>
      </c>
      <c r="F31784" s="1" t="s">
        <v>137986</v>
      </c>
      <c r="G31784" s="1" t="s">
        <v>28</v>
      </c>
      <c r="H31784" s="1" t="s">
        <v>137987</v>
      </c>
      <c r="I31784" s="1" t="s">
        <v>137988</v>
      </c>
      <c r="J31784">
        <v>0.17</v>
      </c>
      <c r="K31784" s="1" t="s">
        <v>3911</v>
      </c>
      <c r="L31784">
        <v>160000</v>
      </c>
      <c r="M31784">
        <v>292200</v>
      </c>
      <c r="N31784">
        <v>458400</v>
      </c>
      <c r="O31784">
        <v>1986</v>
      </c>
      <c r="P31784">
        <v>3</v>
      </c>
      <c r="Q31784">
        <v>2</v>
      </c>
      <c r="R31784">
        <v>1</v>
      </c>
      <c r="S31784" s="2">
        <v>41815</v>
      </c>
      <c r="T31784" s="1" t="s">
        <v>2190</v>
      </c>
      <c r="U31784" s="1" t="s">
        <v>137989</v>
      </c>
      <c r="V31784" s="1" t="s">
        <v>137989</v>
      </c>
      <c r="W31784" s="1" t="s">
        <v>2190</v>
      </c>
      <c r="X31784" s="1" t="s">
        <v>34</v>
      </c>
    </row>
    <row r="31785" spans="1:24" x14ac:dyDescent="0.35">
      <c r="A31785">
        <v>14065</v>
      </c>
      <c r="B31785" s="1" t="s">
        <v>137990</v>
      </c>
      <c r="C31785" s="1" t="s">
        <v>25</v>
      </c>
      <c r="D31785" s="1" t="s">
        <v>137991</v>
      </c>
      <c r="E31785">
        <v>445000</v>
      </c>
      <c r="F31785" s="1" t="s">
        <v>137992</v>
      </c>
      <c r="G31785" s="1" t="s">
        <v>28</v>
      </c>
      <c r="H31785" s="1" t="s">
        <v>137993</v>
      </c>
      <c r="I31785" s="1" t="s">
        <v>137994</v>
      </c>
      <c r="J31785">
        <v>0.17</v>
      </c>
      <c r="K31785" s="1" t="s">
        <v>3911</v>
      </c>
      <c r="L31785">
        <v>144000</v>
      </c>
      <c r="M31785">
        <v>297400</v>
      </c>
      <c r="N31785">
        <v>441400</v>
      </c>
      <c r="O31785">
        <v>1928</v>
      </c>
      <c r="P31785">
        <v>3</v>
      </c>
      <c r="Q31785">
        <v>1</v>
      </c>
      <c r="R31785">
        <v>1</v>
      </c>
      <c r="S31785" s="2">
        <v>41745</v>
      </c>
      <c r="T31785" s="1" t="s">
        <v>2190</v>
      </c>
      <c r="U31785" s="1" t="s">
        <v>137995</v>
      </c>
      <c r="V31785" s="1" t="s">
        <v>137995</v>
      </c>
      <c r="W31785" s="1" t="s">
        <v>2190</v>
      </c>
      <c r="X31785" s="1" t="s">
        <v>34</v>
      </c>
    </row>
    <row r="31786" spans="1:24" x14ac:dyDescent="0.35">
      <c r="A31786">
        <v>10453</v>
      </c>
      <c r="B31786" s="1" t="s">
        <v>137996</v>
      </c>
      <c r="C31786" s="1" t="s">
        <v>25</v>
      </c>
      <c r="D31786" s="1" t="s">
        <v>137997</v>
      </c>
      <c r="E31786">
        <v>432250</v>
      </c>
      <c r="F31786" s="1" t="s">
        <v>137998</v>
      </c>
      <c r="G31786" s="1" t="s">
        <v>28</v>
      </c>
      <c r="H31786" s="1" t="s">
        <v>137999</v>
      </c>
      <c r="I31786" s="1" t="s">
        <v>138000</v>
      </c>
      <c r="J31786">
        <v>0.25</v>
      </c>
      <c r="K31786" s="1" t="s">
        <v>3911</v>
      </c>
      <c r="L31786">
        <v>195000</v>
      </c>
      <c r="M31786">
        <v>197900</v>
      </c>
      <c r="N31786">
        <v>399600</v>
      </c>
      <c r="O31786">
        <v>1935</v>
      </c>
      <c r="P31786">
        <v>3</v>
      </c>
      <c r="Q31786">
        <v>2</v>
      </c>
      <c r="R31786">
        <v>0</v>
      </c>
      <c r="S31786" s="2">
        <v>41635</v>
      </c>
      <c r="T31786" s="1" t="s">
        <v>2190</v>
      </c>
      <c r="U31786" s="1" t="s">
        <v>138001</v>
      </c>
      <c r="V31786" s="1" t="s">
        <v>138001</v>
      </c>
      <c r="W31786" s="1" t="s">
        <v>2190</v>
      </c>
      <c r="X31786" s="1" t="s">
        <v>34</v>
      </c>
    </row>
    <row r="31787" spans="1:24" x14ac:dyDescent="0.35">
      <c r="A31787">
        <v>34235</v>
      </c>
      <c r="B31787" s="1" t="s">
        <v>137996</v>
      </c>
      <c r="C31787" s="1" t="s">
        <v>25</v>
      </c>
      <c r="D31787" s="1" t="s">
        <v>137997</v>
      </c>
      <c r="E31787">
        <v>515000</v>
      </c>
      <c r="F31787" s="1" t="s">
        <v>138002</v>
      </c>
      <c r="G31787" s="1" t="s">
        <v>28</v>
      </c>
      <c r="H31787" s="1" t="s">
        <v>137999</v>
      </c>
      <c r="I31787" s="1" t="s">
        <v>138000</v>
      </c>
      <c r="J31787">
        <v>0.25</v>
      </c>
      <c r="K31787" s="1" t="s">
        <v>3911</v>
      </c>
      <c r="L31787">
        <v>195000</v>
      </c>
      <c r="M31787">
        <v>197900</v>
      </c>
      <c r="N31787">
        <v>399600</v>
      </c>
      <c r="O31787">
        <v>1935</v>
      </c>
      <c r="P31787">
        <v>3</v>
      </c>
      <c r="Q31787">
        <v>2</v>
      </c>
      <c r="R31787">
        <v>0</v>
      </c>
      <c r="S31787" s="2">
        <v>42208</v>
      </c>
      <c r="T31787" s="1" t="s">
        <v>2190</v>
      </c>
      <c r="U31787" s="1" t="s">
        <v>138001</v>
      </c>
      <c r="V31787" s="1" t="s">
        <v>138001</v>
      </c>
      <c r="W31787" s="1" t="s">
        <v>2190</v>
      </c>
      <c r="X31787" s="1" t="s">
        <v>34</v>
      </c>
    </row>
    <row r="31788" spans="1:24" x14ac:dyDescent="0.35">
      <c r="A31788">
        <v>1703</v>
      </c>
      <c r="B31788" s="1" t="s">
        <v>138003</v>
      </c>
      <c r="C31788" s="1" t="s">
        <v>25</v>
      </c>
      <c r="D31788" s="1" t="s">
        <v>138004</v>
      </c>
      <c r="E31788">
        <v>396000</v>
      </c>
      <c r="F31788" s="1" t="s">
        <v>138005</v>
      </c>
      <c r="G31788" s="1" t="s">
        <v>28</v>
      </c>
      <c r="H31788" s="1" t="s">
        <v>138006</v>
      </c>
      <c r="I31788" s="1" t="s">
        <v>138007</v>
      </c>
      <c r="J31788">
        <v>0.33</v>
      </c>
      <c r="K31788" s="1" t="s">
        <v>3911</v>
      </c>
      <c r="L31788">
        <v>160000</v>
      </c>
      <c r="M31788">
        <v>249800</v>
      </c>
      <c r="N31788">
        <v>412300</v>
      </c>
      <c r="O31788">
        <v>1948</v>
      </c>
      <c r="P31788">
        <v>3</v>
      </c>
      <c r="Q31788">
        <v>2</v>
      </c>
      <c r="R31788">
        <v>0</v>
      </c>
      <c r="S31788" s="2">
        <v>41386</v>
      </c>
      <c r="T31788" s="1" t="s">
        <v>2190</v>
      </c>
      <c r="U31788" s="1" t="s">
        <v>138008</v>
      </c>
      <c r="V31788" s="1" t="s">
        <v>138008</v>
      </c>
      <c r="W31788" s="1" t="s">
        <v>2190</v>
      </c>
      <c r="X31788" s="1" t="s">
        <v>34</v>
      </c>
    </row>
    <row r="31789" spans="1:24" x14ac:dyDescent="0.35">
      <c r="A31789">
        <v>19333</v>
      </c>
      <c r="B31789" s="1" t="s">
        <v>138009</v>
      </c>
      <c r="C31789" s="1" t="s">
        <v>25</v>
      </c>
      <c r="D31789" s="1" t="s">
        <v>138010</v>
      </c>
      <c r="E31789">
        <v>465000</v>
      </c>
      <c r="F31789" s="1" t="s">
        <v>138011</v>
      </c>
      <c r="G31789" s="1" t="s">
        <v>28</v>
      </c>
      <c r="H31789" s="1" t="s">
        <v>138012</v>
      </c>
      <c r="I31789" s="1" t="s">
        <v>138013</v>
      </c>
      <c r="J31789">
        <v>0.18</v>
      </c>
      <c r="K31789" s="1" t="s">
        <v>3911</v>
      </c>
      <c r="L31789">
        <v>160000</v>
      </c>
      <c r="M31789">
        <v>247600</v>
      </c>
      <c r="N31789">
        <v>415500</v>
      </c>
      <c r="O31789">
        <v>1933</v>
      </c>
      <c r="P31789">
        <v>3</v>
      </c>
      <c r="Q31789">
        <v>2</v>
      </c>
      <c r="R31789">
        <v>0</v>
      </c>
      <c r="S31789" s="2">
        <v>41873</v>
      </c>
      <c r="T31789" s="1" t="s">
        <v>2190</v>
      </c>
      <c r="U31789" s="1" t="s">
        <v>138014</v>
      </c>
      <c r="V31789" s="1" t="s">
        <v>138014</v>
      </c>
      <c r="W31789" s="1" t="s">
        <v>2190</v>
      </c>
      <c r="X31789" s="1" t="s">
        <v>34</v>
      </c>
    </row>
    <row r="31790" spans="1:24" x14ac:dyDescent="0.35">
      <c r="A31790">
        <v>14066</v>
      </c>
      <c r="B31790" s="1" t="s">
        <v>138015</v>
      </c>
      <c r="C31790" s="1" t="s">
        <v>403</v>
      </c>
      <c r="D31790" s="1" t="s">
        <v>138016</v>
      </c>
      <c r="E31790">
        <v>490000</v>
      </c>
      <c r="F31790" s="1" t="s">
        <v>138017</v>
      </c>
      <c r="G31790" s="1" t="s">
        <v>28</v>
      </c>
      <c r="H31790" s="1" t="s">
        <v>138018</v>
      </c>
      <c r="I31790" s="1" t="s">
        <v>138019</v>
      </c>
      <c r="J31790">
        <v>0.18</v>
      </c>
      <c r="K31790" s="1" t="s">
        <v>3911</v>
      </c>
      <c r="L31790">
        <v>160000</v>
      </c>
      <c r="M31790">
        <v>283300</v>
      </c>
      <c r="N31790">
        <v>443300</v>
      </c>
      <c r="O31790">
        <v>1928</v>
      </c>
      <c r="P31790">
        <v>3</v>
      </c>
      <c r="Q31790">
        <v>2</v>
      </c>
      <c r="R31790">
        <v>0</v>
      </c>
      <c r="S31790" s="2">
        <v>41753</v>
      </c>
      <c r="T31790" s="1" t="s">
        <v>2190</v>
      </c>
      <c r="U31790" s="1" t="s">
        <v>138020</v>
      </c>
      <c r="V31790" s="1" t="s">
        <v>138020</v>
      </c>
      <c r="W31790" s="1" t="s">
        <v>2190</v>
      </c>
      <c r="X31790" s="1" t="s">
        <v>34</v>
      </c>
    </row>
    <row r="31791" spans="1:24" x14ac:dyDescent="0.35">
      <c r="A31791">
        <v>14067</v>
      </c>
      <c r="B31791" s="1" t="s">
        <v>138021</v>
      </c>
      <c r="C31791" s="1" t="s">
        <v>25</v>
      </c>
      <c r="D31791" s="1" t="s">
        <v>138022</v>
      </c>
      <c r="E31791">
        <v>725000</v>
      </c>
      <c r="F31791" s="1" t="s">
        <v>138023</v>
      </c>
      <c r="G31791" s="1" t="s">
        <v>28</v>
      </c>
      <c r="H31791" s="1" t="s">
        <v>138024</v>
      </c>
      <c r="I31791" s="1" t="s">
        <v>138025</v>
      </c>
      <c r="J31791">
        <v>0.21</v>
      </c>
      <c r="K31791" s="1" t="s">
        <v>3911</v>
      </c>
      <c r="L31791">
        <v>195000</v>
      </c>
      <c r="M31791">
        <v>439200</v>
      </c>
      <c r="N31791">
        <v>640300</v>
      </c>
      <c r="O31791">
        <v>1925</v>
      </c>
      <c r="P31791">
        <v>4</v>
      </c>
      <c r="Q31791">
        <v>2</v>
      </c>
      <c r="R31791">
        <v>1</v>
      </c>
      <c r="S31791" s="2">
        <v>41759</v>
      </c>
      <c r="T31791" s="1" t="s">
        <v>2190</v>
      </c>
      <c r="U31791" s="1" t="s">
        <v>138026</v>
      </c>
      <c r="V31791" s="1" t="s">
        <v>138026</v>
      </c>
      <c r="W31791" s="1" t="s">
        <v>2190</v>
      </c>
      <c r="X31791" s="1" t="s">
        <v>34</v>
      </c>
    </row>
    <row r="31792" spans="1:24" x14ac:dyDescent="0.35">
      <c r="A31792">
        <v>29030</v>
      </c>
      <c r="B31792" s="1" t="s">
        <v>138027</v>
      </c>
      <c r="C31792" s="1" t="s">
        <v>25</v>
      </c>
      <c r="D31792" s="1" t="s">
        <v>138028</v>
      </c>
      <c r="E31792">
        <v>680000</v>
      </c>
      <c r="F31792" s="1" t="s">
        <v>138029</v>
      </c>
      <c r="G31792" s="1" t="s">
        <v>28</v>
      </c>
      <c r="H31792" s="1" t="s">
        <v>138030</v>
      </c>
      <c r="I31792" s="1" t="s">
        <v>138031</v>
      </c>
      <c r="J31792">
        <v>0.18</v>
      </c>
      <c r="K31792" s="1" t="s">
        <v>3911</v>
      </c>
      <c r="L31792">
        <v>195000</v>
      </c>
      <c r="M31792">
        <v>383200</v>
      </c>
      <c r="N31792">
        <v>583100</v>
      </c>
      <c r="O31792">
        <v>1920</v>
      </c>
      <c r="P31792">
        <v>2</v>
      </c>
      <c r="Q31792">
        <v>3</v>
      </c>
      <c r="R31792">
        <v>0</v>
      </c>
      <c r="S31792" s="2">
        <v>42114</v>
      </c>
      <c r="T31792" s="1" t="s">
        <v>2190</v>
      </c>
      <c r="U31792" s="1" t="s">
        <v>138032</v>
      </c>
      <c r="V31792" s="1" t="s">
        <v>138032</v>
      </c>
      <c r="W31792" s="1" t="s">
        <v>2190</v>
      </c>
      <c r="X31792" s="1" t="s">
        <v>34</v>
      </c>
    </row>
    <row r="31793" spans="1:24" x14ac:dyDescent="0.35">
      <c r="A31793">
        <v>55609</v>
      </c>
      <c r="B31793" s="1" t="s">
        <v>138033</v>
      </c>
      <c r="C31793" s="1" t="s">
        <v>25</v>
      </c>
      <c r="D31793" s="1" t="s">
        <v>138034</v>
      </c>
      <c r="E31793">
        <v>850000</v>
      </c>
      <c r="F31793" s="1" t="s">
        <v>138035</v>
      </c>
      <c r="G31793" s="1" t="s">
        <v>28</v>
      </c>
      <c r="H31793" s="1" t="s">
        <v>138036</v>
      </c>
      <c r="I31793" s="1" t="s">
        <v>138037</v>
      </c>
      <c r="J31793">
        <v>0.22</v>
      </c>
      <c r="K31793" s="1" t="s">
        <v>3911</v>
      </c>
      <c r="L31793">
        <v>195000</v>
      </c>
      <c r="M31793">
        <v>465100</v>
      </c>
      <c r="N31793">
        <v>668700</v>
      </c>
      <c r="O31793">
        <v>1930</v>
      </c>
      <c r="P31793">
        <v>4</v>
      </c>
      <c r="Q31793">
        <v>3</v>
      </c>
      <c r="R31793">
        <v>1</v>
      </c>
      <c r="S31793" s="2">
        <v>42664</v>
      </c>
      <c r="T31793" s="1" t="s">
        <v>2190</v>
      </c>
      <c r="U31793" s="1" t="s">
        <v>138038</v>
      </c>
      <c r="V31793" s="1" t="s">
        <v>138039</v>
      </c>
      <c r="W31793" s="1" t="s">
        <v>2190</v>
      </c>
      <c r="X31793" s="1" t="s">
        <v>34</v>
      </c>
    </row>
    <row r="31794" spans="1:24" x14ac:dyDescent="0.35">
      <c r="A31794">
        <v>20847</v>
      </c>
      <c r="B31794" s="1" t="s">
        <v>138040</v>
      </c>
      <c r="C31794" s="1" t="s">
        <v>25</v>
      </c>
      <c r="D31794" s="1" t="s">
        <v>138041</v>
      </c>
      <c r="E31794">
        <v>574800</v>
      </c>
      <c r="F31794" s="1" t="s">
        <v>138042</v>
      </c>
      <c r="G31794" s="1" t="s">
        <v>28</v>
      </c>
      <c r="H31794" s="1" t="s">
        <v>138043</v>
      </c>
      <c r="I31794" s="1" t="s">
        <v>138044</v>
      </c>
      <c r="J31794">
        <v>0.22</v>
      </c>
      <c r="K31794" s="1" t="s">
        <v>3911</v>
      </c>
      <c r="L31794">
        <v>195000</v>
      </c>
      <c r="M31794">
        <v>370700</v>
      </c>
      <c r="N31794">
        <v>565700</v>
      </c>
      <c r="O31794">
        <v>1930</v>
      </c>
      <c r="P31794">
        <v>4</v>
      </c>
      <c r="Q31794">
        <v>2</v>
      </c>
      <c r="R31794">
        <v>1</v>
      </c>
      <c r="S31794" s="2">
        <v>41887</v>
      </c>
      <c r="T31794" s="1" t="s">
        <v>2190</v>
      </c>
      <c r="U31794" s="1" t="s">
        <v>138045</v>
      </c>
      <c r="V31794" s="1" t="s">
        <v>138045</v>
      </c>
      <c r="W31794" s="1" t="s">
        <v>2190</v>
      </c>
      <c r="X31794" s="1" t="s">
        <v>34</v>
      </c>
    </row>
    <row r="31795" spans="1:24" x14ac:dyDescent="0.35">
      <c r="A31795">
        <v>515</v>
      </c>
      <c r="B31795" s="1" t="s">
        <v>138046</v>
      </c>
      <c r="C31795" s="1" t="s">
        <v>25</v>
      </c>
      <c r="D31795" s="1" t="s">
        <v>138047</v>
      </c>
      <c r="E31795">
        <v>551500</v>
      </c>
      <c r="F31795" s="1" t="s">
        <v>138048</v>
      </c>
      <c r="G31795" s="1" t="s">
        <v>28</v>
      </c>
      <c r="H31795" s="1" t="s">
        <v>138049</v>
      </c>
      <c r="I31795" s="1" t="s">
        <v>138050</v>
      </c>
      <c r="J31795">
        <v>0.17</v>
      </c>
      <c r="K31795" s="1" t="s">
        <v>3911</v>
      </c>
      <c r="L31795">
        <v>195000</v>
      </c>
      <c r="M31795">
        <v>363800</v>
      </c>
      <c r="N31795">
        <v>559900</v>
      </c>
      <c r="O31795">
        <v>1930</v>
      </c>
      <c r="P31795">
        <v>4</v>
      </c>
      <c r="Q31795">
        <v>3</v>
      </c>
      <c r="R31795">
        <v>0</v>
      </c>
      <c r="S31795" s="2">
        <v>41319</v>
      </c>
      <c r="T31795" s="1" t="s">
        <v>2190</v>
      </c>
      <c r="U31795" s="1" t="s">
        <v>138051</v>
      </c>
      <c r="V31795" s="1" t="s">
        <v>138051</v>
      </c>
      <c r="W31795" s="1" t="s">
        <v>2190</v>
      </c>
      <c r="X31795" s="1" t="s">
        <v>34</v>
      </c>
    </row>
    <row r="31796" spans="1:24" x14ac:dyDescent="0.35">
      <c r="A31796">
        <v>14068</v>
      </c>
      <c r="B31796" s="1" t="s">
        <v>138046</v>
      </c>
      <c r="C31796" s="1" t="s">
        <v>25</v>
      </c>
      <c r="D31796" s="1" t="s">
        <v>138047</v>
      </c>
      <c r="E31796">
        <v>600000</v>
      </c>
      <c r="F31796" s="1" t="s">
        <v>138052</v>
      </c>
      <c r="G31796" s="1" t="s">
        <v>28</v>
      </c>
      <c r="H31796" s="1" t="s">
        <v>138049</v>
      </c>
      <c r="I31796" s="1" t="s">
        <v>138050</v>
      </c>
      <c r="J31796">
        <v>0.17</v>
      </c>
      <c r="K31796" s="1" t="s">
        <v>3911</v>
      </c>
      <c r="L31796">
        <v>195000</v>
      </c>
      <c r="M31796">
        <v>363800</v>
      </c>
      <c r="N31796">
        <v>559900</v>
      </c>
      <c r="O31796">
        <v>1930</v>
      </c>
      <c r="P31796">
        <v>4</v>
      </c>
      <c r="Q31796">
        <v>3</v>
      </c>
      <c r="R31796">
        <v>0</v>
      </c>
      <c r="S31796" s="2">
        <v>41738</v>
      </c>
      <c r="T31796" s="1" t="s">
        <v>2190</v>
      </c>
      <c r="U31796" s="1" t="s">
        <v>138051</v>
      </c>
      <c r="V31796" s="1" t="s">
        <v>138051</v>
      </c>
      <c r="W31796" s="1" t="s">
        <v>2190</v>
      </c>
      <c r="X31796" s="1" t="s">
        <v>34</v>
      </c>
    </row>
    <row r="31797" spans="1:24" x14ac:dyDescent="0.35">
      <c r="A31797">
        <v>8573</v>
      </c>
      <c r="B31797" s="1" t="s">
        <v>138053</v>
      </c>
      <c r="C31797" s="1" t="s">
        <v>25</v>
      </c>
      <c r="D31797" s="1" t="s">
        <v>138054</v>
      </c>
      <c r="E31797">
        <v>933295</v>
      </c>
      <c r="F31797" s="1" t="s">
        <v>138055</v>
      </c>
      <c r="G31797" s="1" t="s">
        <v>28</v>
      </c>
      <c r="H31797" s="1" t="s">
        <v>138056</v>
      </c>
      <c r="I31797" s="1" t="s">
        <v>138057</v>
      </c>
      <c r="J31797">
        <v>0.45</v>
      </c>
      <c r="K31797" s="1" t="s">
        <v>3911</v>
      </c>
      <c r="L31797">
        <v>214500</v>
      </c>
      <c r="M31797">
        <v>693100</v>
      </c>
      <c r="N31797">
        <v>923500</v>
      </c>
      <c r="O31797">
        <v>1960</v>
      </c>
      <c r="P31797">
        <v>4</v>
      </c>
      <c r="Q31797">
        <v>3</v>
      </c>
      <c r="R31797">
        <v>1</v>
      </c>
      <c r="S31797" s="2">
        <v>41554</v>
      </c>
      <c r="T31797" s="1" t="s">
        <v>2190</v>
      </c>
      <c r="U31797" s="1" t="s">
        <v>138058</v>
      </c>
      <c r="V31797" s="1" t="s">
        <v>138058</v>
      </c>
      <c r="W31797" s="1" t="s">
        <v>2190</v>
      </c>
      <c r="X31797" s="1" t="s">
        <v>34</v>
      </c>
    </row>
    <row r="31798" spans="1:24" x14ac:dyDescent="0.35">
      <c r="A31798">
        <v>24626</v>
      </c>
      <c r="B31798" s="1" t="s">
        <v>138059</v>
      </c>
      <c r="C31798" s="1" t="s">
        <v>25</v>
      </c>
      <c r="D31798" s="1" t="s">
        <v>138060</v>
      </c>
      <c r="E31798">
        <v>785000</v>
      </c>
      <c r="F31798" s="1" t="s">
        <v>138061</v>
      </c>
      <c r="G31798" s="1" t="s">
        <v>28</v>
      </c>
      <c r="H31798" s="1" t="s">
        <v>138062</v>
      </c>
      <c r="I31798" s="1" t="s">
        <v>138063</v>
      </c>
      <c r="J31798">
        <v>0.17</v>
      </c>
      <c r="K31798" s="1" t="s">
        <v>3911</v>
      </c>
      <c r="L31798">
        <v>195000</v>
      </c>
      <c r="M31798">
        <v>488000</v>
      </c>
      <c r="N31798">
        <v>701900</v>
      </c>
      <c r="O31798">
        <v>2004</v>
      </c>
      <c r="P31798">
        <v>4</v>
      </c>
      <c r="Q31798">
        <v>3</v>
      </c>
      <c r="R31798">
        <v>1</v>
      </c>
      <c r="S31798" s="2">
        <v>41992</v>
      </c>
      <c r="T31798" s="1" t="s">
        <v>2190</v>
      </c>
      <c r="U31798" s="1" t="s">
        <v>138064</v>
      </c>
      <c r="V31798" s="1" t="s">
        <v>138064</v>
      </c>
      <c r="W31798" s="1" t="s">
        <v>2190</v>
      </c>
      <c r="X31798" s="1" t="s">
        <v>34</v>
      </c>
    </row>
    <row r="31799" spans="1:24" x14ac:dyDescent="0.35">
      <c r="A31799">
        <v>14069</v>
      </c>
      <c r="B31799" s="1" t="s">
        <v>138065</v>
      </c>
      <c r="C31799" s="1" t="s">
        <v>25</v>
      </c>
      <c r="D31799" s="1" t="s">
        <v>138066</v>
      </c>
      <c r="E31799">
        <v>530000</v>
      </c>
      <c r="F31799" s="1" t="s">
        <v>138067</v>
      </c>
      <c r="G31799" s="1" t="s">
        <v>28</v>
      </c>
      <c r="H31799" s="1" t="s">
        <v>138068</v>
      </c>
      <c r="I31799" s="1" t="s">
        <v>138069</v>
      </c>
      <c r="J31799">
        <v>0.17</v>
      </c>
      <c r="K31799" s="1" t="s">
        <v>3911</v>
      </c>
      <c r="L31799">
        <v>195000</v>
      </c>
      <c r="M31799">
        <v>285000</v>
      </c>
      <c r="N31799">
        <v>483200</v>
      </c>
      <c r="O31799">
        <v>1933</v>
      </c>
      <c r="P31799">
        <v>3</v>
      </c>
      <c r="Q31799">
        <v>2</v>
      </c>
      <c r="R31799">
        <v>0</v>
      </c>
      <c r="S31799" s="2">
        <v>41730</v>
      </c>
      <c r="T31799" s="1" t="s">
        <v>2190</v>
      </c>
      <c r="U31799" s="1" t="s">
        <v>138070</v>
      </c>
      <c r="V31799" s="1" t="s">
        <v>138070</v>
      </c>
      <c r="W31799" s="1" t="s">
        <v>2190</v>
      </c>
      <c r="X31799" s="1" t="s">
        <v>34</v>
      </c>
    </row>
    <row r="31800" spans="1:24" x14ac:dyDescent="0.35">
      <c r="A31800">
        <v>42767</v>
      </c>
      <c r="B31800" s="1" t="s">
        <v>138071</v>
      </c>
      <c r="C31800" s="1" t="s">
        <v>25</v>
      </c>
      <c r="D31800" s="1" t="s">
        <v>138072</v>
      </c>
      <c r="E31800">
        <v>623000</v>
      </c>
      <c r="F31800" s="1" t="s">
        <v>138073</v>
      </c>
      <c r="G31800" s="1" t="s">
        <v>28</v>
      </c>
      <c r="H31800" s="1" t="s">
        <v>138074</v>
      </c>
      <c r="I31800" s="1" t="s">
        <v>138075</v>
      </c>
      <c r="J31800">
        <v>0.25</v>
      </c>
      <c r="K31800" s="1" t="s">
        <v>3911</v>
      </c>
      <c r="L31800">
        <v>195000</v>
      </c>
      <c r="M31800">
        <v>315200</v>
      </c>
      <c r="N31800">
        <v>510200</v>
      </c>
      <c r="O31800">
        <v>1953</v>
      </c>
      <c r="P31800">
        <v>4</v>
      </c>
      <c r="Q31800">
        <v>3</v>
      </c>
      <c r="R31800">
        <v>1</v>
      </c>
      <c r="S31800" s="2">
        <v>42373</v>
      </c>
      <c r="T31800" s="1" t="s">
        <v>2190</v>
      </c>
      <c r="U31800" s="1" t="s">
        <v>138076</v>
      </c>
      <c r="V31800" s="1" t="s">
        <v>138076</v>
      </c>
      <c r="W31800" s="1" t="s">
        <v>2190</v>
      </c>
      <c r="X31800" s="1" t="s">
        <v>34</v>
      </c>
    </row>
    <row r="31801" spans="1:24" x14ac:dyDescent="0.35">
      <c r="A31801">
        <v>20848</v>
      </c>
      <c r="B31801" s="1" t="s">
        <v>138077</v>
      </c>
      <c r="C31801" s="1" t="s">
        <v>25</v>
      </c>
      <c r="D31801" s="1" t="s">
        <v>138078</v>
      </c>
      <c r="E31801">
        <v>572500</v>
      </c>
      <c r="F31801" s="1" t="s">
        <v>138079</v>
      </c>
      <c r="G31801" s="1" t="s">
        <v>28</v>
      </c>
      <c r="H31801" s="1" t="s">
        <v>138080</v>
      </c>
      <c r="I31801" s="1" t="s">
        <v>138081</v>
      </c>
      <c r="J31801">
        <v>0.27</v>
      </c>
      <c r="K31801" s="1" t="s">
        <v>3911</v>
      </c>
      <c r="L31801">
        <v>195000</v>
      </c>
      <c r="M31801">
        <v>265000</v>
      </c>
      <c r="N31801">
        <v>461800</v>
      </c>
      <c r="O31801">
        <v>1930</v>
      </c>
      <c r="P31801">
        <v>3</v>
      </c>
      <c r="Q31801">
        <v>3</v>
      </c>
      <c r="R31801">
        <v>0</v>
      </c>
      <c r="S31801" s="2">
        <v>41894</v>
      </c>
      <c r="T31801" s="1" t="s">
        <v>2190</v>
      </c>
      <c r="U31801" s="1" t="s">
        <v>138082</v>
      </c>
      <c r="V31801" s="1" t="s">
        <v>138082</v>
      </c>
      <c r="W31801" s="1" t="s">
        <v>2190</v>
      </c>
      <c r="X31801" s="1" t="s">
        <v>34</v>
      </c>
    </row>
    <row r="31802" spans="1:24" x14ac:dyDescent="0.35">
      <c r="A31802">
        <v>26993</v>
      </c>
      <c r="B31802" s="1" t="s">
        <v>138083</v>
      </c>
      <c r="C31802" s="1" t="s">
        <v>25</v>
      </c>
      <c r="D31802" s="1" t="s">
        <v>138084</v>
      </c>
      <c r="E31802">
        <v>345000</v>
      </c>
      <c r="F31802" s="1" t="s">
        <v>138085</v>
      </c>
      <c r="G31802" s="1" t="s">
        <v>28</v>
      </c>
      <c r="H31802" s="1" t="s">
        <v>138086</v>
      </c>
      <c r="I31802" s="1" t="s">
        <v>138087</v>
      </c>
      <c r="J31802">
        <v>0.22</v>
      </c>
      <c r="K31802" s="1" t="s">
        <v>3911</v>
      </c>
      <c r="L31802">
        <v>195000</v>
      </c>
      <c r="M31802">
        <v>712100</v>
      </c>
      <c r="N31802">
        <v>907100</v>
      </c>
      <c r="O31802">
        <v>2015</v>
      </c>
      <c r="P31802">
        <v>4</v>
      </c>
      <c r="Q31802">
        <v>4</v>
      </c>
      <c r="R31802">
        <v>0</v>
      </c>
      <c r="S31802" s="2">
        <v>42044</v>
      </c>
      <c r="T31802" s="1" t="s">
        <v>2190</v>
      </c>
      <c r="U31802" s="1" t="s">
        <v>138088</v>
      </c>
      <c r="V31802" s="1" t="s">
        <v>138088</v>
      </c>
      <c r="W31802" s="1" t="s">
        <v>2190</v>
      </c>
      <c r="X31802" s="1" t="s">
        <v>34</v>
      </c>
    </row>
    <row r="31803" spans="1:24" x14ac:dyDescent="0.35">
      <c r="A31803">
        <v>48089</v>
      </c>
      <c r="B31803" s="1" t="s">
        <v>138083</v>
      </c>
      <c r="C31803" s="1" t="s">
        <v>25</v>
      </c>
      <c r="D31803" s="1" t="s">
        <v>138089</v>
      </c>
      <c r="E31803">
        <v>1027400</v>
      </c>
      <c r="F31803" s="1" t="s">
        <v>138090</v>
      </c>
      <c r="G31803" s="1" t="s">
        <v>28</v>
      </c>
      <c r="H31803" s="1" t="s">
        <v>138086</v>
      </c>
      <c r="I31803" s="1" t="s">
        <v>138087</v>
      </c>
      <c r="J31803">
        <v>0.22</v>
      </c>
      <c r="K31803" s="1" t="s">
        <v>3911</v>
      </c>
      <c r="L31803">
        <v>195000</v>
      </c>
      <c r="M31803">
        <v>712100</v>
      </c>
      <c r="N31803">
        <v>907100</v>
      </c>
      <c r="O31803">
        <v>2015</v>
      </c>
      <c r="P31803">
        <v>4</v>
      </c>
      <c r="Q31803">
        <v>4</v>
      </c>
      <c r="R31803">
        <v>0</v>
      </c>
      <c r="S31803" s="2">
        <v>42503</v>
      </c>
      <c r="T31803" s="1" t="s">
        <v>2190</v>
      </c>
      <c r="U31803" s="1" t="s">
        <v>138091</v>
      </c>
      <c r="V31803" s="1" t="s">
        <v>138088</v>
      </c>
      <c r="W31803" s="1" t="s">
        <v>2190</v>
      </c>
      <c r="X31803" s="1" t="s">
        <v>34</v>
      </c>
    </row>
    <row r="31804" spans="1:24" x14ac:dyDescent="0.35">
      <c r="A31804">
        <v>16358</v>
      </c>
      <c r="B31804" s="1" t="s">
        <v>138092</v>
      </c>
      <c r="C31804" s="1" t="s">
        <v>25</v>
      </c>
      <c r="D31804" s="1" t="s">
        <v>138093</v>
      </c>
      <c r="E31804">
        <v>599000</v>
      </c>
      <c r="F31804" s="1" t="s">
        <v>138094</v>
      </c>
      <c r="G31804" s="1" t="s">
        <v>28</v>
      </c>
      <c r="H31804" s="1" t="s">
        <v>138095</v>
      </c>
      <c r="I31804" s="1" t="s">
        <v>138096</v>
      </c>
      <c r="J31804">
        <v>0.2</v>
      </c>
      <c r="K31804" s="1" t="s">
        <v>3911</v>
      </c>
      <c r="L31804">
        <v>195000</v>
      </c>
      <c r="M31804">
        <v>265500</v>
      </c>
      <c r="N31804">
        <v>465700</v>
      </c>
      <c r="O31804">
        <v>1930</v>
      </c>
      <c r="P31804">
        <v>3</v>
      </c>
      <c r="Q31804">
        <v>2</v>
      </c>
      <c r="R31804">
        <v>1</v>
      </c>
      <c r="S31804" s="2">
        <v>41799</v>
      </c>
      <c r="T31804" s="1" t="s">
        <v>2190</v>
      </c>
      <c r="U31804" s="1" t="s">
        <v>138097</v>
      </c>
      <c r="V31804" s="1" t="s">
        <v>138097</v>
      </c>
      <c r="W31804" s="1" t="s">
        <v>2190</v>
      </c>
      <c r="X31804" s="1" t="s">
        <v>34</v>
      </c>
    </row>
    <row r="31805" spans="1:24" x14ac:dyDescent="0.35">
      <c r="A31805">
        <v>54085</v>
      </c>
      <c r="B31805" s="1" t="s">
        <v>138098</v>
      </c>
      <c r="C31805" s="1" t="s">
        <v>403</v>
      </c>
      <c r="D31805" s="1" t="s">
        <v>138099</v>
      </c>
      <c r="E31805">
        <v>390000</v>
      </c>
      <c r="F31805" s="1" t="s">
        <v>138100</v>
      </c>
      <c r="G31805" s="1" t="s">
        <v>28</v>
      </c>
      <c r="H31805" s="1" t="s">
        <v>62602</v>
      </c>
      <c r="I31805" s="1" t="s">
        <v>138101</v>
      </c>
      <c r="J31805">
        <v>0.18</v>
      </c>
      <c r="K31805" s="1" t="s">
        <v>3911</v>
      </c>
      <c r="L31805">
        <v>195000</v>
      </c>
      <c r="M31805">
        <v>79700</v>
      </c>
      <c r="N31805">
        <v>274700</v>
      </c>
      <c r="O31805">
        <v>1956</v>
      </c>
      <c r="P31805">
        <v>4</v>
      </c>
      <c r="Q31805">
        <v>2</v>
      </c>
      <c r="R31805">
        <v>0</v>
      </c>
      <c r="S31805" s="2">
        <v>42627</v>
      </c>
      <c r="T31805" s="1" t="s">
        <v>2190</v>
      </c>
      <c r="U31805" s="1" t="s">
        <v>138102</v>
      </c>
      <c r="V31805" s="1" t="s">
        <v>138103</v>
      </c>
      <c r="W31805" s="1" t="s">
        <v>2190</v>
      </c>
      <c r="X31805" s="1" t="s">
        <v>34</v>
      </c>
    </row>
    <row r="31806" spans="1:24" x14ac:dyDescent="0.35">
      <c r="A31806">
        <v>2815</v>
      </c>
      <c r="B31806" s="1" t="s">
        <v>138104</v>
      </c>
      <c r="C31806" s="1" t="s">
        <v>403</v>
      </c>
      <c r="D31806" s="1" t="s">
        <v>138105</v>
      </c>
      <c r="E31806">
        <v>617000</v>
      </c>
      <c r="F31806" s="1" t="s">
        <v>138106</v>
      </c>
      <c r="G31806" s="1" t="s">
        <v>28</v>
      </c>
      <c r="H31806" s="1" t="s">
        <v>138107</v>
      </c>
      <c r="I31806" s="1" t="s">
        <v>138108</v>
      </c>
      <c r="J31806">
        <v>0.2</v>
      </c>
      <c r="K31806" s="1" t="s">
        <v>3911</v>
      </c>
      <c r="L31806">
        <v>195000</v>
      </c>
      <c r="M31806">
        <v>255800</v>
      </c>
      <c r="N31806">
        <v>450800</v>
      </c>
      <c r="O31806">
        <v>1939</v>
      </c>
      <c r="P31806">
        <v>4</v>
      </c>
      <c r="Q31806">
        <v>2</v>
      </c>
      <c r="R31806">
        <v>0</v>
      </c>
      <c r="S31806" s="2">
        <v>41418</v>
      </c>
      <c r="T31806" s="1" t="s">
        <v>2190</v>
      </c>
      <c r="U31806" s="1" t="s">
        <v>138109</v>
      </c>
      <c r="V31806" s="1" t="s">
        <v>138109</v>
      </c>
      <c r="W31806" s="1" t="s">
        <v>2190</v>
      </c>
      <c r="X31806" s="1" t="s">
        <v>34</v>
      </c>
    </row>
    <row r="31807" spans="1:24" x14ac:dyDescent="0.35">
      <c r="A31807">
        <v>16359</v>
      </c>
      <c r="B31807" s="1" t="s">
        <v>138110</v>
      </c>
      <c r="C31807" s="1" t="s">
        <v>25</v>
      </c>
      <c r="D31807" s="1" t="s">
        <v>138111</v>
      </c>
      <c r="E31807">
        <v>375000</v>
      </c>
      <c r="F31807" s="1" t="s">
        <v>138112</v>
      </c>
      <c r="G31807" s="1" t="s">
        <v>727</v>
      </c>
      <c r="H31807" s="1" t="s">
        <v>138113</v>
      </c>
      <c r="I31807" s="1" t="s">
        <v>138114</v>
      </c>
      <c r="J31807">
        <v>0.28999999999999998</v>
      </c>
      <c r="K31807" s="1" t="s">
        <v>3911</v>
      </c>
      <c r="L31807">
        <v>195000</v>
      </c>
      <c r="M31807">
        <v>736000</v>
      </c>
      <c r="N31807">
        <v>944300</v>
      </c>
      <c r="O31807">
        <v>2015</v>
      </c>
      <c r="P31807">
        <v>4</v>
      </c>
      <c r="Q31807">
        <v>4</v>
      </c>
      <c r="R31807">
        <v>0</v>
      </c>
      <c r="S31807" s="2">
        <v>41792</v>
      </c>
      <c r="T31807" s="1" t="s">
        <v>2190</v>
      </c>
      <c r="U31807" s="1" t="s">
        <v>138115</v>
      </c>
      <c r="V31807" s="1" t="s">
        <v>138115</v>
      </c>
      <c r="W31807" s="1" t="s">
        <v>2190</v>
      </c>
      <c r="X31807" s="1" t="s">
        <v>34</v>
      </c>
    </row>
    <row r="31808" spans="1:24" x14ac:dyDescent="0.35">
      <c r="A31808">
        <v>30536</v>
      </c>
      <c r="B31808" s="1" t="s">
        <v>138110</v>
      </c>
      <c r="C31808" s="1" t="s">
        <v>25</v>
      </c>
      <c r="D31808" s="1" t="s">
        <v>138111</v>
      </c>
      <c r="E31808">
        <v>1190000</v>
      </c>
      <c r="F31808" s="1" t="s">
        <v>138116</v>
      </c>
      <c r="G31808" s="1" t="s">
        <v>28</v>
      </c>
      <c r="H31808" s="1" t="s">
        <v>138113</v>
      </c>
      <c r="I31808" s="1" t="s">
        <v>138114</v>
      </c>
      <c r="J31808">
        <v>0.28999999999999998</v>
      </c>
      <c r="K31808" s="1" t="s">
        <v>3911</v>
      </c>
      <c r="L31808">
        <v>195000</v>
      </c>
      <c r="M31808">
        <v>736000</v>
      </c>
      <c r="N31808">
        <v>944300</v>
      </c>
      <c r="O31808">
        <v>2015</v>
      </c>
      <c r="P31808">
        <v>4</v>
      </c>
      <c r="Q31808">
        <v>4</v>
      </c>
      <c r="R31808">
        <v>0</v>
      </c>
      <c r="S31808" s="2">
        <v>42138</v>
      </c>
      <c r="T31808" s="1" t="s">
        <v>2190</v>
      </c>
      <c r="U31808" s="1" t="s">
        <v>138115</v>
      </c>
      <c r="V31808" s="1" t="s">
        <v>138115</v>
      </c>
      <c r="W31808" s="1" t="s">
        <v>2190</v>
      </c>
      <c r="X31808" s="1" t="s">
        <v>34</v>
      </c>
    </row>
    <row r="31809" spans="1:24" x14ac:dyDescent="0.35">
      <c r="A31809">
        <v>27755</v>
      </c>
      <c r="B31809" s="1" t="s">
        <v>138117</v>
      </c>
      <c r="C31809" s="1" t="s">
        <v>25</v>
      </c>
      <c r="D31809" s="1" t="s">
        <v>138118</v>
      </c>
      <c r="E31809">
        <v>806500</v>
      </c>
      <c r="F31809" s="1" t="s">
        <v>138119</v>
      </c>
      <c r="G31809" s="1" t="s">
        <v>28</v>
      </c>
      <c r="H31809" s="1" t="s">
        <v>138120</v>
      </c>
      <c r="I31809" s="1" t="s">
        <v>138121</v>
      </c>
      <c r="J31809">
        <v>0.25</v>
      </c>
      <c r="K31809" s="1" t="s">
        <v>3911</v>
      </c>
      <c r="L31809">
        <v>195000</v>
      </c>
      <c r="M31809">
        <v>384300</v>
      </c>
      <c r="N31809">
        <v>603100</v>
      </c>
      <c r="O31809">
        <v>1925</v>
      </c>
      <c r="P31809">
        <v>3</v>
      </c>
      <c r="Q31809">
        <v>3</v>
      </c>
      <c r="R31809">
        <v>0</v>
      </c>
      <c r="S31809" s="2">
        <v>42076</v>
      </c>
      <c r="T31809" s="1" t="s">
        <v>2190</v>
      </c>
      <c r="U31809" s="1" t="s">
        <v>138122</v>
      </c>
      <c r="V31809" s="1" t="s">
        <v>138122</v>
      </c>
      <c r="W31809" s="1" t="s">
        <v>2190</v>
      </c>
      <c r="X31809" s="1" t="s">
        <v>34</v>
      </c>
    </row>
    <row r="31810" spans="1:24" x14ac:dyDescent="0.35">
      <c r="A31810">
        <v>20849</v>
      </c>
      <c r="B31810" s="1" t="s">
        <v>138123</v>
      </c>
      <c r="C31810" s="1" t="s">
        <v>25</v>
      </c>
      <c r="D31810" s="1" t="s">
        <v>138124</v>
      </c>
      <c r="E31810">
        <v>682500</v>
      </c>
      <c r="F31810" s="1" t="s">
        <v>138125</v>
      </c>
      <c r="G31810" s="1" t="s">
        <v>28</v>
      </c>
      <c r="H31810" s="1" t="s">
        <v>138126</v>
      </c>
      <c r="I31810" s="1" t="s">
        <v>138127</v>
      </c>
      <c r="J31810">
        <v>0.25</v>
      </c>
      <c r="K31810" s="1" t="s">
        <v>3911</v>
      </c>
      <c r="L31810">
        <v>195000</v>
      </c>
      <c r="M31810">
        <v>400800</v>
      </c>
      <c r="N31810">
        <v>600400</v>
      </c>
      <c r="O31810">
        <v>1930</v>
      </c>
      <c r="P31810">
        <v>4</v>
      </c>
      <c r="Q31810">
        <v>4</v>
      </c>
      <c r="R31810">
        <v>0</v>
      </c>
      <c r="S31810" s="2">
        <v>41908</v>
      </c>
      <c r="T31810" s="1" t="s">
        <v>2190</v>
      </c>
      <c r="U31810" s="1" t="s">
        <v>138128</v>
      </c>
      <c r="V31810" s="1" t="s">
        <v>138128</v>
      </c>
      <c r="W31810" s="1" t="s">
        <v>2190</v>
      </c>
      <c r="X31810" s="1" t="s">
        <v>34</v>
      </c>
    </row>
    <row r="31811" spans="1:24" x14ac:dyDescent="0.35">
      <c r="A31811">
        <v>11494</v>
      </c>
      <c r="B31811" s="1" t="s">
        <v>138129</v>
      </c>
      <c r="C31811" s="1" t="s">
        <v>403</v>
      </c>
      <c r="D31811" s="1" t="s">
        <v>138130</v>
      </c>
      <c r="E31811">
        <v>725000</v>
      </c>
      <c r="F31811" s="1" t="s">
        <v>138131</v>
      </c>
      <c r="G31811" s="1" t="s">
        <v>28</v>
      </c>
      <c r="H31811" s="1" t="s">
        <v>138132</v>
      </c>
      <c r="I31811" s="1" t="s">
        <v>138133</v>
      </c>
      <c r="J31811">
        <v>0.23</v>
      </c>
      <c r="K31811" s="1" t="s">
        <v>3911</v>
      </c>
      <c r="L31811">
        <v>195000</v>
      </c>
      <c r="M31811">
        <v>321100</v>
      </c>
      <c r="N31811">
        <v>526600</v>
      </c>
      <c r="O31811">
        <v>1930</v>
      </c>
      <c r="P31811">
        <v>4</v>
      </c>
      <c r="Q31811">
        <v>2</v>
      </c>
      <c r="R31811">
        <v>1</v>
      </c>
      <c r="S31811" s="2">
        <v>41656</v>
      </c>
      <c r="T31811" s="1" t="s">
        <v>2190</v>
      </c>
      <c r="U31811" s="1" t="s">
        <v>138134</v>
      </c>
      <c r="V31811" s="1" t="s">
        <v>138134</v>
      </c>
      <c r="W31811" s="1" t="s">
        <v>2190</v>
      </c>
      <c r="X31811" s="1" t="s">
        <v>34</v>
      </c>
    </row>
    <row r="31812" spans="1:24" x14ac:dyDescent="0.35">
      <c r="A31812">
        <v>55610</v>
      </c>
      <c r="B31812" s="1" t="s">
        <v>138129</v>
      </c>
      <c r="C31812" s="1" t="s">
        <v>25</v>
      </c>
      <c r="D31812" s="1" t="s">
        <v>138135</v>
      </c>
      <c r="E31812">
        <v>725000</v>
      </c>
      <c r="F31812" s="1" t="s">
        <v>138136</v>
      </c>
      <c r="G31812" s="1" t="s">
        <v>28</v>
      </c>
      <c r="H31812" s="1" t="s">
        <v>138132</v>
      </c>
      <c r="I31812" s="1" t="s">
        <v>138133</v>
      </c>
      <c r="J31812">
        <v>0.23</v>
      </c>
      <c r="K31812" s="1" t="s">
        <v>3911</v>
      </c>
      <c r="L31812">
        <v>195000</v>
      </c>
      <c r="M31812">
        <v>321100</v>
      </c>
      <c r="N31812">
        <v>526600</v>
      </c>
      <c r="O31812">
        <v>1930</v>
      </c>
      <c r="P31812">
        <v>4</v>
      </c>
      <c r="Q31812">
        <v>2</v>
      </c>
      <c r="R31812">
        <v>1</v>
      </c>
      <c r="S31812" s="2">
        <v>42646</v>
      </c>
      <c r="T31812" s="1" t="s">
        <v>2190</v>
      </c>
      <c r="U31812" s="1" t="s">
        <v>138137</v>
      </c>
      <c r="V31812" s="1" t="s">
        <v>138134</v>
      </c>
      <c r="W31812" s="1" t="s">
        <v>2190</v>
      </c>
      <c r="X31812" s="1" t="s">
        <v>34</v>
      </c>
    </row>
    <row r="31813" spans="1:24" x14ac:dyDescent="0.35">
      <c r="A31813">
        <v>23603</v>
      </c>
      <c r="B31813" s="1" t="s">
        <v>138138</v>
      </c>
      <c r="C31813" s="1" t="s">
        <v>25</v>
      </c>
      <c r="D31813" s="1" t="s">
        <v>138139</v>
      </c>
      <c r="E31813">
        <v>1150000</v>
      </c>
      <c r="F31813" s="1" t="s">
        <v>138140</v>
      </c>
      <c r="G31813" s="1" t="s">
        <v>28</v>
      </c>
      <c r="H31813" s="1" t="s">
        <v>138141</v>
      </c>
      <c r="I31813" s="1" t="s">
        <v>138142</v>
      </c>
      <c r="J31813">
        <v>0.45</v>
      </c>
      <c r="K31813" s="1" t="s">
        <v>3911</v>
      </c>
      <c r="L31813">
        <v>214500</v>
      </c>
      <c r="M31813">
        <v>605100</v>
      </c>
      <c r="N31813">
        <v>854100</v>
      </c>
      <c r="O31813">
        <v>1955</v>
      </c>
      <c r="P31813">
        <v>4</v>
      </c>
      <c r="Q31813">
        <v>3</v>
      </c>
      <c r="R31813">
        <v>1</v>
      </c>
      <c r="S31813" s="2">
        <v>41962</v>
      </c>
      <c r="T31813" s="1" t="s">
        <v>2190</v>
      </c>
      <c r="U31813" s="1" t="s">
        <v>138143</v>
      </c>
      <c r="V31813" s="1" t="s">
        <v>138143</v>
      </c>
      <c r="W31813" s="1" t="s">
        <v>2190</v>
      </c>
      <c r="X31813" s="1" t="s">
        <v>34</v>
      </c>
    </row>
    <row r="31814" spans="1:24" x14ac:dyDescent="0.35">
      <c r="A31814">
        <v>40247</v>
      </c>
      <c r="B31814" s="1" t="s">
        <v>138138</v>
      </c>
      <c r="C31814" s="1" t="s">
        <v>25</v>
      </c>
      <c r="D31814" s="1" t="s">
        <v>138139</v>
      </c>
      <c r="E31814">
        <v>1350000</v>
      </c>
      <c r="F31814" s="1" t="s">
        <v>138144</v>
      </c>
      <c r="G31814" s="1" t="s">
        <v>28</v>
      </c>
      <c r="H31814" s="1" t="s">
        <v>138141</v>
      </c>
      <c r="I31814" s="1" t="s">
        <v>138142</v>
      </c>
      <c r="J31814">
        <v>0.45</v>
      </c>
      <c r="K31814" s="1" t="s">
        <v>3911</v>
      </c>
      <c r="L31814">
        <v>214500</v>
      </c>
      <c r="M31814">
        <v>605100</v>
      </c>
      <c r="N31814">
        <v>854100</v>
      </c>
      <c r="O31814">
        <v>1955</v>
      </c>
      <c r="P31814">
        <v>4</v>
      </c>
      <c r="Q31814">
        <v>3</v>
      </c>
      <c r="R31814">
        <v>1</v>
      </c>
      <c r="S31814" s="2">
        <v>42328</v>
      </c>
      <c r="T31814" s="1" t="s">
        <v>2190</v>
      </c>
      <c r="U31814" s="1" t="s">
        <v>138143</v>
      </c>
      <c r="V31814" s="1" t="s">
        <v>138143</v>
      </c>
      <c r="W31814" s="1" t="s">
        <v>2190</v>
      </c>
      <c r="X31814" s="1" t="s">
        <v>34</v>
      </c>
    </row>
    <row r="31815" spans="1:24" x14ac:dyDescent="0.35">
      <c r="A31815">
        <v>44869</v>
      </c>
      <c r="B31815" s="1" t="s">
        <v>138145</v>
      </c>
      <c r="C31815" s="1" t="s">
        <v>25</v>
      </c>
      <c r="D31815" s="1" t="s">
        <v>138146</v>
      </c>
      <c r="E31815">
        <v>490000</v>
      </c>
      <c r="F31815" s="1" t="s">
        <v>138147</v>
      </c>
      <c r="G31815" s="1" t="s">
        <v>28</v>
      </c>
      <c r="H31815" s="1" t="s">
        <v>138148</v>
      </c>
      <c r="I31815" s="1" t="s">
        <v>138149</v>
      </c>
      <c r="J31815">
        <v>0.36</v>
      </c>
      <c r="K31815" s="1" t="s">
        <v>3911</v>
      </c>
      <c r="L31815">
        <v>195000</v>
      </c>
      <c r="M31815">
        <v>191700</v>
      </c>
      <c r="N31815">
        <v>386700</v>
      </c>
      <c r="O31815">
        <v>1956</v>
      </c>
      <c r="P31815">
        <v>3</v>
      </c>
      <c r="Q31815">
        <v>2</v>
      </c>
      <c r="R31815">
        <v>1</v>
      </c>
      <c r="S31815" s="2">
        <v>42453</v>
      </c>
      <c r="T31815" s="1" t="s">
        <v>2190</v>
      </c>
      <c r="U31815" s="1" t="s">
        <v>138150</v>
      </c>
      <c r="V31815" s="1" t="s">
        <v>138150</v>
      </c>
      <c r="W31815" s="1" t="s">
        <v>2190</v>
      </c>
      <c r="X31815" s="1" t="s">
        <v>34</v>
      </c>
    </row>
    <row r="31816" spans="1:24" x14ac:dyDescent="0.35">
      <c r="A31816">
        <v>32414</v>
      </c>
      <c r="B31816" s="1" t="s">
        <v>138151</v>
      </c>
      <c r="C31816" s="1" t="s">
        <v>25</v>
      </c>
      <c r="D31816" s="1" t="s">
        <v>138152</v>
      </c>
      <c r="E31816">
        <v>690000</v>
      </c>
      <c r="F31816" s="1" t="s">
        <v>138153</v>
      </c>
      <c r="G31816" s="1" t="s">
        <v>28</v>
      </c>
      <c r="H31816" s="1" t="s">
        <v>138154</v>
      </c>
      <c r="I31816" s="1" t="s">
        <v>138155</v>
      </c>
      <c r="J31816">
        <v>0.28000000000000003</v>
      </c>
      <c r="K31816" s="1" t="s">
        <v>3911</v>
      </c>
      <c r="L31816">
        <v>195000</v>
      </c>
      <c r="M31816">
        <v>346800</v>
      </c>
      <c r="N31816">
        <v>550800</v>
      </c>
      <c r="O31816">
        <v>1928</v>
      </c>
      <c r="P31816">
        <v>3</v>
      </c>
      <c r="Q31816">
        <v>2</v>
      </c>
      <c r="R31816">
        <v>0</v>
      </c>
      <c r="S31816" s="2">
        <v>42181</v>
      </c>
      <c r="T31816" s="1" t="s">
        <v>2190</v>
      </c>
      <c r="U31816" s="1" t="s">
        <v>138156</v>
      </c>
      <c r="V31816" s="1" t="s">
        <v>138156</v>
      </c>
      <c r="W31816" s="1" t="s">
        <v>2190</v>
      </c>
      <c r="X31816" s="1" t="s">
        <v>34</v>
      </c>
    </row>
    <row r="31817" spans="1:24" x14ac:dyDescent="0.35">
      <c r="A31817">
        <v>2816</v>
      </c>
      <c r="B31817" s="1" t="s">
        <v>138157</v>
      </c>
      <c r="C31817" s="1" t="s">
        <v>25</v>
      </c>
      <c r="D31817" s="1" t="s">
        <v>138158</v>
      </c>
      <c r="E31817">
        <v>695000</v>
      </c>
      <c r="F31817" s="1" t="s">
        <v>138159</v>
      </c>
      <c r="G31817" s="1" t="s">
        <v>28</v>
      </c>
      <c r="H31817" s="1" t="s">
        <v>138160</v>
      </c>
      <c r="I31817" s="1" t="s">
        <v>138161</v>
      </c>
      <c r="J31817">
        <v>0.46</v>
      </c>
      <c r="K31817" s="1" t="s">
        <v>3911</v>
      </c>
      <c r="L31817">
        <v>214500</v>
      </c>
      <c r="M31817">
        <v>334400</v>
      </c>
      <c r="N31817">
        <v>578300</v>
      </c>
      <c r="O31817">
        <v>1930</v>
      </c>
      <c r="P31817">
        <v>3</v>
      </c>
      <c r="Q31817">
        <v>3</v>
      </c>
      <c r="R31817">
        <v>0</v>
      </c>
      <c r="S31817" s="2">
        <v>41418</v>
      </c>
      <c r="T31817" s="1" t="s">
        <v>2190</v>
      </c>
      <c r="U31817" s="1" t="s">
        <v>138162</v>
      </c>
      <c r="V31817" s="1" t="s">
        <v>138162</v>
      </c>
      <c r="W31817" s="1" t="s">
        <v>2190</v>
      </c>
      <c r="X31817" s="1" t="s">
        <v>34</v>
      </c>
    </row>
    <row r="31818" spans="1:24" x14ac:dyDescent="0.35">
      <c r="A31818">
        <v>30537</v>
      </c>
      <c r="B31818" s="1" t="s">
        <v>138163</v>
      </c>
      <c r="C31818" s="1" t="s">
        <v>403</v>
      </c>
      <c r="D31818" s="1" t="s">
        <v>138164</v>
      </c>
      <c r="E31818">
        <v>521860</v>
      </c>
      <c r="F31818" s="1" t="s">
        <v>138165</v>
      </c>
      <c r="G31818" s="1" t="s">
        <v>28</v>
      </c>
      <c r="H31818" s="1" t="s">
        <v>138166</v>
      </c>
      <c r="I31818" s="1" t="s">
        <v>138167</v>
      </c>
      <c r="J31818">
        <v>0.28999999999999998</v>
      </c>
      <c r="K31818" s="1" t="s">
        <v>3911</v>
      </c>
      <c r="L31818">
        <v>195000</v>
      </c>
      <c r="M31818">
        <v>292600</v>
      </c>
      <c r="N31818">
        <v>494600</v>
      </c>
      <c r="O31818">
        <v>1925</v>
      </c>
      <c r="P31818">
        <v>2</v>
      </c>
      <c r="Q31818">
        <v>2</v>
      </c>
      <c r="R31818">
        <v>0</v>
      </c>
      <c r="S31818" s="2">
        <v>42146</v>
      </c>
      <c r="T31818" s="1" t="s">
        <v>2190</v>
      </c>
      <c r="U31818" s="1" t="s">
        <v>138168</v>
      </c>
      <c r="V31818" s="1" t="s">
        <v>138168</v>
      </c>
      <c r="W31818" s="1" t="s">
        <v>2190</v>
      </c>
      <c r="X31818" s="1" t="s">
        <v>34</v>
      </c>
    </row>
    <row r="31819" spans="1:24" x14ac:dyDescent="0.35">
      <c r="A31819">
        <v>20850</v>
      </c>
      <c r="B31819" s="1" t="s">
        <v>138169</v>
      </c>
      <c r="C31819" s="1" t="s">
        <v>403</v>
      </c>
      <c r="D31819" s="1" t="s">
        <v>138170</v>
      </c>
      <c r="E31819">
        <v>357500</v>
      </c>
      <c r="F31819" s="1" t="s">
        <v>138171</v>
      </c>
      <c r="G31819" s="1" t="s">
        <v>28</v>
      </c>
      <c r="H31819" s="1" t="s">
        <v>138172</v>
      </c>
      <c r="I31819" s="1" t="s">
        <v>138173</v>
      </c>
      <c r="J31819">
        <v>0.19</v>
      </c>
      <c r="K31819" s="1" t="s">
        <v>3911</v>
      </c>
      <c r="L31819">
        <v>195000</v>
      </c>
      <c r="M31819">
        <v>90900</v>
      </c>
      <c r="N31819">
        <v>285900</v>
      </c>
      <c r="O31819">
        <v>1973</v>
      </c>
      <c r="P31819">
        <v>4</v>
      </c>
      <c r="Q31819">
        <v>1</v>
      </c>
      <c r="R31819">
        <v>1</v>
      </c>
      <c r="S31819" s="2">
        <v>41893</v>
      </c>
      <c r="T31819" s="1" t="s">
        <v>2190</v>
      </c>
      <c r="U31819" s="1" t="s">
        <v>138174</v>
      </c>
      <c r="V31819" s="1" t="s">
        <v>138174</v>
      </c>
      <c r="W31819" s="1" t="s">
        <v>2190</v>
      </c>
      <c r="X31819" s="1" t="s">
        <v>34</v>
      </c>
    </row>
    <row r="31820" spans="1:24" x14ac:dyDescent="0.35">
      <c r="A31820">
        <v>34236</v>
      </c>
      <c r="B31820" s="1" t="s">
        <v>138175</v>
      </c>
      <c r="C31820" s="1" t="s">
        <v>25</v>
      </c>
      <c r="D31820" s="1" t="s">
        <v>138176</v>
      </c>
      <c r="E31820">
        <v>482500</v>
      </c>
      <c r="F31820" s="1" t="s">
        <v>138177</v>
      </c>
      <c r="G31820" s="1" t="s">
        <v>28</v>
      </c>
      <c r="H31820" s="1" t="s">
        <v>23520</v>
      </c>
      <c r="I31820" s="1" t="s">
        <v>138178</v>
      </c>
      <c r="J31820">
        <v>0.18</v>
      </c>
      <c r="K31820" s="1" t="s">
        <v>3911</v>
      </c>
      <c r="L31820">
        <v>195000</v>
      </c>
      <c r="M31820">
        <v>433900</v>
      </c>
      <c r="N31820">
        <v>628900</v>
      </c>
      <c r="O31820">
        <v>1973</v>
      </c>
      <c r="P31820">
        <v>4</v>
      </c>
      <c r="Q31820">
        <v>4</v>
      </c>
      <c r="R31820">
        <v>0</v>
      </c>
      <c r="S31820" s="2">
        <v>42192</v>
      </c>
      <c r="T31820" s="1" t="s">
        <v>2190</v>
      </c>
      <c r="U31820" s="1" t="s">
        <v>138179</v>
      </c>
      <c r="V31820" s="1" t="s">
        <v>138179</v>
      </c>
      <c r="W31820" s="1" t="s">
        <v>2190</v>
      </c>
      <c r="X31820" s="1" t="s">
        <v>34</v>
      </c>
    </row>
    <row r="31821" spans="1:24" x14ac:dyDescent="0.35">
      <c r="A31821">
        <v>17874</v>
      </c>
      <c r="B31821" s="1" t="s">
        <v>138180</v>
      </c>
      <c r="C31821" s="1" t="s">
        <v>25</v>
      </c>
      <c r="D31821" s="1" t="s">
        <v>138181</v>
      </c>
      <c r="E31821">
        <v>705000</v>
      </c>
      <c r="F31821" s="1" t="s">
        <v>138182</v>
      </c>
      <c r="G31821" s="1" t="s">
        <v>28</v>
      </c>
      <c r="H31821" s="1" t="s">
        <v>138183</v>
      </c>
      <c r="I31821" s="1" t="s">
        <v>138184</v>
      </c>
      <c r="J31821">
        <v>0.2</v>
      </c>
      <c r="K31821" s="1" t="s">
        <v>3911</v>
      </c>
      <c r="L31821">
        <v>195000</v>
      </c>
      <c r="M31821">
        <v>443800</v>
      </c>
      <c r="N31821">
        <v>647800</v>
      </c>
      <c r="O31821">
        <v>1940</v>
      </c>
      <c r="P31821">
        <v>3</v>
      </c>
      <c r="Q31821">
        <v>3</v>
      </c>
      <c r="R31821">
        <v>0</v>
      </c>
      <c r="S31821" s="2">
        <v>41851</v>
      </c>
      <c r="T31821" s="1" t="s">
        <v>2190</v>
      </c>
      <c r="U31821" s="1" t="s">
        <v>138185</v>
      </c>
      <c r="V31821" s="1" t="s">
        <v>138185</v>
      </c>
      <c r="W31821" s="1" t="s">
        <v>2190</v>
      </c>
      <c r="X31821" s="1" t="s">
        <v>34</v>
      </c>
    </row>
    <row r="31822" spans="1:24" x14ac:dyDescent="0.35">
      <c r="A31822">
        <v>25881</v>
      </c>
      <c r="B31822" s="1" t="s">
        <v>138186</v>
      </c>
      <c r="C31822" s="1" t="s">
        <v>25</v>
      </c>
      <c r="D31822" s="1" t="s">
        <v>138187</v>
      </c>
      <c r="E31822">
        <v>590000</v>
      </c>
      <c r="F31822" s="1" t="s">
        <v>138188</v>
      </c>
      <c r="G31822" s="1" t="s">
        <v>28</v>
      </c>
      <c r="H31822" s="1" t="s">
        <v>138189</v>
      </c>
      <c r="I31822" s="1" t="s">
        <v>138190</v>
      </c>
      <c r="J31822">
        <v>0.3</v>
      </c>
      <c r="K31822" s="1" t="s">
        <v>3911</v>
      </c>
      <c r="L31822">
        <v>195000</v>
      </c>
      <c r="M31822">
        <v>305300</v>
      </c>
      <c r="N31822">
        <v>507100</v>
      </c>
      <c r="O31822">
        <v>1935</v>
      </c>
      <c r="P31822">
        <v>3</v>
      </c>
      <c r="Q31822">
        <v>3</v>
      </c>
      <c r="R31822">
        <v>0</v>
      </c>
      <c r="S31822" s="2">
        <v>42019</v>
      </c>
      <c r="T31822" s="1" t="s">
        <v>2190</v>
      </c>
      <c r="U31822" s="1" t="s">
        <v>138191</v>
      </c>
      <c r="V31822" s="1" t="s">
        <v>138191</v>
      </c>
      <c r="W31822" s="1" t="s">
        <v>2190</v>
      </c>
      <c r="X31822" s="1" t="s">
        <v>34</v>
      </c>
    </row>
    <row r="31823" spans="1:24" x14ac:dyDescent="0.35">
      <c r="A31823">
        <v>22278</v>
      </c>
      <c r="B31823" s="1" t="s">
        <v>138192</v>
      </c>
      <c r="C31823" s="1" t="s">
        <v>25</v>
      </c>
      <c r="D31823" s="1" t="s">
        <v>138193</v>
      </c>
      <c r="E31823">
        <v>700000</v>
      </c>
      <c r="F31823" s="1" t="s">
        <v>138194</v>
      </c>
      <c r="G31823" s="1" t="s">
        <v>28</v>
      </c>
      <c r="H31823" s="1" t="s">
        <v>138195</v>
      </c>
      <c r="I31823" s="1" t="s">
        <v>138196</v>
      </c>
      <c r="J31823">
        <v>0.21</v>
      </c>
      <c r="K31823" s="1" t="s">
        <v>3911</v>
      </c>
      <c r="L31823">
        <v>195000</v>
      </c>
      <c r="M31823">
        <v>242000</v>
      </c>
      <c r="N31823">
        <v>443400</v>
      </c>
      <c r="O31823">
        <v>1935</v>
      </c>
      <c r="P31823">
        <v>3</v>
      </c>
      <c r="Q31823">
        <v>2</v>
      </c>
      <c r="R31823">
        <v>0</v>
      </c>
      <c r="S31823" s="2">
        <v>41934</v>
      </c>
      <c r="T31823" s="1" t="s">
        <v>2190</v>
      </c>
      <c r="U31823" s="1" t="s">
        <v>138197</v>
      </c>
      <c r="V31823" s="1" t="s">
        <v>138198</v>
      </c>
      <c r="W31823" s="1" t="s">
        <v>2190</v>
      </c>
      <c r="X31823" s="1" t="s">
        <v>34</v>
      </c>
    </row>
    <row r="31824" spans="1:24" x14ac:dyDescent="0.35">
      <c r="A31824">
        <v>54086</v>
      </c>
      <c r="B31824" s="1" t="s">
        <v>138199</v>
      </c>
      <c r="C31824" s="1" t="s">
        <v>25</v>
      </c>
      <c r="D31824" s="1" t="s">
        <v>138200</v>
      </c>
      <c r="E31824">
        <v>429000</v>
      </c>
      <c r="F31824" s="1" t="s">
        <v>138201</v>
      </c>
      <c r="G31824" s="1" t="s">
        <v>28</v>
      </c>
      <c r="H31824" s="1" t="s">
        <v>138202</v>
      </c>
      <c r="I31824" s="1" t="s">
        <v>138203</v>
      </c>
      <c r="J31824">
        <v>0.2</v>
      </c>
      <c r="K31824" s="1" t="s">
        <v>3911</v>
      </c>
      <c r="L31824">
        <v>160000</v>
      </c>
      <c r="M31824">
        <v>117300</v>
      </c>
      <c r="N31824">
        <v>277300</v>
      </c>
      <c r="O31824">
        <v>1950</v>
      </c>
      <c r="P31824">
        <v>2</v>
      </c>
      <c r="Q31824">
        <v>1</v>
      </c>
      <c r="R31824">
        <v>0</v>
      </c>
      <c r="S31824" s="2">
        <v>42639</v>
      </c>
      <c r="T31824" s="1" t="s">
        <v>2190</v>
      </c>
      <c r="U31824" s="1" t="s">
        <v>138204</v>
      </c>
      <c r="V31824" s="1" t="s">
        <v>138205</v>
      </c>
      <c r="W31824" s="1" t="s">
        <v>2190</v>
      </c>
      <c r="X31824" s="1" t="s">
        <v>34</v>
      </c>
    </row>
    <row r="31825" spans="1:24" x14ac:dyDescent="0.35">
      <c r="A31825">
        <v>34237</v>
      </c>
      <c r="B31825" s="1" t="s">
        <v>138206</v>
      </c>
      <c r="C31825" s="1" t="s">
        <v>25</v>
      </c>
      <c r="D31825" s="1" t="s">
        <v>138207</v>
      </c>
      <c r="E31825">
        <v>614500</v>
      </c>
      <c r="F31825" s="1" t="s">
        <v>138208</v>
      </c>
      <c r="G31825" s="1" t="s">
        <v>28</v>
      </c>
      <c r="H31825" s="1" t="s">
        <v>138209</v>
      </c>
      <c r="I31825" s="1" t="s">
        <v>138210</v>
      </c>
      <c r="J31825">
        <v>0.2</v>
      </c>
      <c r="K31825" s="1" t="s">
        <v>3911</v>
      </c>
      <c r="L31825">
        <v>195000</v>
      </c>
      <c r="M31825">
        <v>410800</v>
      </c>
      <c r="N31825">
        <v>608200</v>
      </c>
      <c r="O31825">
        <v>1925</v>
      </c>
      <c r="P31825">
        <v>3</v>
      </c>
      <c r="Q31825">
        <v>3</v>
      </c>
      <c r="R31825">
        <v>0</v>
      </c>
      <c r="S31825" s="2">
        <v>42192</v>
      </c>
      <c r="T31825" s="1" t="s">
        <v>2190</v>
      </c>
      <c r="U31825" s="1" t="s">
        <v>138211</v>
      </c>
      <c r="V31825" s="1" t="s">
        <v>138211</v>
      </c>
      <c r="W31825" s="1" t="s">
        <v>2190</v>
      </c>
      <c r="X31825" s="1" t="s">
        <v>34</v>
      </c>
    </row>
    <row r="31826" spans="1:24" x14ac:dyDescent="0.35">
      <c r="A31826">
        <v>13016</v>
      </c>
      <c r="B31826" s="1" t="s">
        <v>138212</v>
      </c>
      <c r="C31826" s="1" t="s">
        <v>25</v>
      </c>
      <c r="D31826" s="1" t="s">
        <v>138213</v>
      </c>
      <c r="E31826">
        <v>585000</v>
      </c>
      <c r="F31826" s="1" t="s">
        <v>138214</v>
      </c>
      <c r="G31826" s="1" t="s">
        <v>28</v>
      </c>
      <c r="H31826" s="1" t="s">
        <v>138215</v>
      </c>
      <c r="I31826" s="1" t="s">
        <v>138216</v>
      </c>
      <c r="J31826">
        <v>0.2</v>
      </c>
      <c r="K31826" s="1" t="s">
        <v>3911</v>
      </c>
      <c r="L31826">
        <v>195000</v>
      </c>
      <c r="M31826">
        <v>265400</v>
      </c>
      <c r="N31826">
        <v>464000</v>
      </c>
      <c r="O31826">
        <v>1925</v>
      </c>
      <c r="P31826">
        <v>3</v>
      </c>
      <c r="Q31826">
        <v>2</v>
      </c>
      <c r="R31826">
        <v>0</v>
      </c>
      <c r="S31826" s="2">
        <v>41701</v>
      </c>
      <c r="T31826" s="1" t="s">
        <v>2190</v>
      </c>
      <c r="U31826" s="1" t="s">
        <v>138217</v>
      </c>
      <c r="V31826" s="1" t="s">
        <v>138217</v>
      </c>
      <c r="W31826" s="1" t="s">
        <v>2190</v>
      </c>
      <c r="X31826" s="1" t="s">
        <v>34</v>
      </c>
    </row>
    <row r="31827" spans="1:24" x14ac:dyDescent="0.35">
      <c r="A31827">
        <v>10454</v>
      </c>
      <c r="B31827" s="1" t="s">
        <v>138218</v>
      </c>
      <c r="C31827" s="1" t="s">
        <v>25</v>
      </c>
      <c r="D31827" s="1" t="s">
        <v>138219</v>
      </c>
      <c r="E31827">
        <v>360000</v>
      </c>
      <c r="F31827" s="1" t="s">
        <v>138220</v>
      </c>
      <c r="G31827" s="1" t="s">
        <v>28</v>
      </c>
      <c r="H31827" s="1" t="s">
        <v>38306</v>
      </c>
      <c r="I31827" s="1" t="s">
        <v>138221</v>
      </c>
      <c r="J31827">
        <v>0.22</v>
      </c>
      <c r="K31827" s="1" t="s">
        <v>3911</v>
      </c>
      <c r="L31827">
        <v>195000</v>
      </c>
      <c r="M31827">
        <v>214000</v>
      </c>
      <c r="N31827">
        <v>412200</v>
      </c>
      <c r="O31827">
        <v>1920</v>
      </c>
      <c r="P31827">
        <v>4</v>
      </c>
      <c r="Q31827">
        <v>2</v>
      </c>
      <c r="R31827">
        <v>0</v>
      </c>
      <c r="S31827" s="2">
        <v>41639</v>
      </c>
      <c r="T31827" s="1" t="s">
        <v>2190</v>
      </c>
      <c r="U31827" s="1" t="s">
        <v>138222</v>
      </c>
      <c r="V31827" s="1" t="s">
        <v>138223</v>
      </c>
      <c r="W31827" s="1" t="s">
        <v>2190</v>
      </c>
      <c r="X31827" s="1" t="s">
        <v>34</v>
      </c>
    </row>
    <row r="31828" spans="1:24" x14ac:dyDescent="0.35">
      <c r="A31828">
        <v>16360</v>
      </c>
      <c r="B31828" s="1" t="s">
        <v>138218</v>
      </c>
      <c r="C31828" s="1" t="s">
        <v>25</v>
      </c>
      <c r="D31828" s="1" t="s">
        <v>138219</v>
      </c>
      <c r="E31828">
        <v>475000</v>
      </c>
      <c r="F31828" s="1" t="s">
        <v>138224</v>
      </c>
      <c r="G31828" s="1" t="s">
        <v>28</v>
      </c>
      <c r="H31828" s="1" t="s">
        <v>38306</v>
      </c>
      <c r="I31828" s="1" t="s">
        <v>138221</v>
      </c>
      <c r="J31828">
        <v>0.22</v>
      </c>
      <c r="K31828" s="1" t="s">
        <v>3911</v>
      </c>
      <c r="L31828">
        <v>195000</v>
      </c>
      <c r="M31828">
        <v>214000</v>
      </c>
      <c r="N31828">
        <v>412200</v>
      </c>
      <c r="O31828">
        <v>1920</v>
      </c>
      <c r="P31828">
        <v>4</v>
      </c>
      <c r="Q31828">
        <v>2</v>
      </c>
      <c r="R31828">
        <v>0</v>
      </c>
      <c r="S31828" s="2">
        <v>41801</v>
      </c>
      <c r="T31828" s="1" t="s">
        <v>2190</v>
      </c>
      <c r="U31828" s="1" t="s">
        <v>138222</v>
      </c>
      <c r="V31828" s="1" t="s">
        <v>138223</v>
      </c>
      <c r="W31828" s="1" t="s">
        <v>2190</v>
      </c>
      <c r="X31828" s="1" t="s">
        <v>34</v>
      </c>
    </row>
    <row r="31829" spans="1:24" x14ac:dyDescent="0.35">
      <c r="A31829">
        <v>996</v>
      </c>
      <c r="B31829" s="1" t="s">
        <v>138225</v>
      </c>
      <c r="C31829" s="1" t="s">
        <v>403</v>
      </c>
      <c r="D31829" s="1" t="s">
        <v>138226</v>
      </c>
      <c r="E31829">
        <v>350000</v>
      </c>
      <c r="F31829" s="1" t="s">
        <v>138227</v>
      </c>
      <c r="G31829" s="1" t="s">
        <v>28</v>
      </c>
      <c r="H31829" s="1" t="s">
        <v>38306</v>
      </c>
      <c r="I31829" s="1" t="s">
        <v>138228</v>
      </c>
      <c r="J31829">
        <v>0.2</v>
      </c>
      <c r="K31829" s="1" t="s">
        <v>3911</v>
      </c>
      <c r="L31829">
        <v>195000</v>
      </c>
      <c r="M31829">
        <v>85400</v>
      </c>
      <c r="N31829">
        <v>286300</v>
      </c>
      <c r="O31829">
        <v>1950</v>
      </c>
      <c r="P31829">
        <v>2</v>
      </c>
      <c r="Q31829">
        <v>2</v>
      </c>
      <c r="R31829">
        <v>0</v>
      </c>
      <c r="S31829" s="2">
        <v>41361</v>
      </c>
      <c r="T31829" s="1" t="s">
        <v>2190</v>
      </c>
      <c r="U31829" s="1" t="s">
        <v>138229</v>
      </c>
      <c r="V31829" s="1" t="s">
        <v>138229</v>
      </c>
      <c r="W31829" s="1" t="s">
        <v>2190</v>
      </c>
      <c r="X31829" s="1" t="s">
        <v>34</v>
      </c>
    </row>
    <row r="31830" spans="1:24" x14ac:dyDescent="0.35">
      <c r="A31830">
        <v>997</v>
      </c>
      <c r="B31830" s="1" t="s">
        <v>138230</v>
      </c>
      <c r="C31830" s="1" t="s">
        <v>403</v>
      </c>
      <c r="D31830" s="1" t="s">
        <v>138231</v>
      </c>
      <c r="E31830">
        <v>475000</v>
      </c>
      <c r="F31830" s="1" t="s">
        <v>138232</v>
      </c>
      <c r="G31830" s="1" t="s">
        <v>28</v>
      </c>
      <c r="H31830" s="1" t="s">
        <v>38306</v>
      </c>
      <c r="I31830" s="1" t="s">
        <v>138233</v>
      </c>
      <c r="J31830">
        <v>0.22</v>
      </c>
      <c r="K31830" s="1" t="s">
        <v>3911</v>
      </c>
      <c r="L31830">
        <v>195000</v>
      </c>
      <c r="M31830">
        <v>84900</v>
      </c>
      <c r="N31830">
        <v>285200</v>
      </c>
      <c r="O31830">
        <v>1940</v>
      </c>
      <c r="P31830">
        <v>4</v>
      </c>
      <c r="Q31830">
        <v>2</v>
      </c>
      <c r="R31830">
        <v>0</v>
      </c>
      <c r="S31830" s="2">
        <v>41361</v>
      </c>
      <c r="T31830" s="1" t="s">
        <v>2190</v>
      </c>
      <c r="U31830" s="1" t="s">
        <v>138234</v>
      </c>
      <c r="V31830" s="1" t="s">
        <v>138235</v>
      </c>
      <c r="W31830" s="1" t="s">
        <v>2190</v>
      </c>
      <c r="X31830" s="1" t="s">
        <v>34</v>
      </c>
    </row>
    <row r="31831" spans="1:24" x14ac:dyDescent="0.35">
      <c r="A31831">
        <v>29031</v>
      </c>
      <c r="B31831" s="1" t="s">
        <v>138236</v>
      </c>
      <c r="C31831" s="1" t="s">
        <v>25</v>
      </c>
      <c r="D31831" s="1" t="s">
        <v>138237</v>
      </c>
      <c r="E31831">
        <v>550000</v>
      </c>
      <c r="F31831" s="1" t="s">
        <v>138238</v>
      </c>
      <c r="G31831" s="1" t="s">
        <v>28</v>
      </c>
      <c r="H31831" s="1" t="s">
        <v>138239</v>
      </c>
      <c r="I31831" s="1" t="s">
        <v>138240</v>
      </c>
      <c r="J31831">
        <v>0.23</v>
      </c>
      <c r="K31831" s="1" t="s">
        <v>3911</v>
      </c>
      <c r="L31831">
        <v>195000</v>
      </c>
      <c r="M31831">
        <v>309900</v>
      </c>
      <c r="N31831">
        <v>504900</v>
      </c>
      <c r="O31831">
        <v>1932</v>
      </c>
      <c r="P31831">
        <v>3</v>
      </c>
      <c r="Q31831">
        <v>2</v>
      </c>
      <c r="R31831">
        <v>0</v>
      </c>
      <c r="S31831" s="2">
        <v>42111</v>
      </c>
      <c r="T31831" s="1" t="s">
        <v>2190</v>
      </c>
      <c r="U31831" s="1" t="s">
        <v>138241</v>
      </c>
      <c r="V31831" s="1" t="s">
        <v>138241</v>
      </c>
      <c r="W31831" s="1" t="s">
        <v>2190</v>
      </c>
      <c r="X31831" s="1" t="s">
        <v>34</v>
      </c>
    </row>
    <row r="31832" spans="1:24" x14ac:dyDescent="0.35">
      <c r="A31832">
        <v>30538</v>
      </c>
      <c r="B31832" s="1" t="s">
        <v>138242</v>
      </c>
      <c r="C31832" s="1" t="s">
        <v>25</v>
      </c>
      <c r="D31832" s="1" t="s">
        <v>138243</v>
      </c>
      <c r="E31832">
        <v>745000</v>
      </c>
      <c r="F31832" s="1" t="s">
        <v>138244</v>
      </c>
      <c r="G31832" s="1" t="s">
        <v>28</v>
      </c>
      <c r="H31832" s="1" t="s">
        <v>138245</v>
      </c>
      <c r="I31832" s="1" t="s">
        <v>138246</v>
      </c>
      <c r="J31832">
        <v>0.2</v>
      </c>
      <c r="K31832" s="1" t="s">
        <v>3911</v>
      </c>
      <c r="L31832">
        <v>195000</v>
      </c>
      <c r="M31832">
        <v>418200</v>
      </c>
      <c r="N31832">
        <v>617100</v>
      </c>
      <c r="O31832">
        <v>1930</v>
      </c>
      <c r="P31832">
        <v>4</v>
      </c>
      <c r="Q31832">
        <v>3</v>
      </c>
      <c r="R31832">
        <v>0</v>
      </c>
      <c r="S31832" s="2">
        <v>42138</v>
      </c>
      <c r="T31832" s="1" t="s">
        <v>2190</v>
      </c>
      <c r="U31832" s="1" t="s">
        <v>138247</v>
      </c>
      <c r="V31832" s="1" t="s">
        <v>138247</v>
      </c>
      <c r="W31832" s="1" t="s">
        <v>2190</v>
      </c>
      <c r="X31832" s="1" t="s">
        <v>34</v>
      </c>
    </row>
    <row r="31833" spans="1:24" x14ac:dyDescent="0.35">
      <c r="A31833">
        <v>30539</v>
      </c>
      <c r="B31833" s="1" t="s">
        <v>138248</v>
      </c>
      <c r="C31833" s="1" t="s">
        <v>25</v>
      </c>
      <c r="D31833" s="1" t="s">
        <v>138249</v>
      </c>
      <c r="E31833">
        <v>463000</v>
      </c>
      <c r="F31833" s="1" t="s">
        <v>138250</v>
      </c>
      <c r="G31833" s="1" t="s">
        <v>28</v>
      </c>
      <c r="H31833" s="1" t="s">
        <v>138251</v>
      </c>
      <c r="I31833" s="1" t="s">
        <v>138252</v>
      </c>
      <c r="J31833">
        <v>0.22</v>
      </c>
      <c r="K31833" s="1" t="s">
        <v>3911</v>
      </c>
      <c r="L31833">
        <v>195000</v>
      </c>
      <c r="M31833">
        <v>244300</v>
      </c>
      <c r="N31833">
        <v>445500</v>
      </c>
      <c r="O31833">
        <v>1949</v>
      </c>
      <c r="P31833">
        <v>4</v>
      </c>
      <c r="Q31833">
        <v>3</v>
      </c>
      <c r="R31833">
        <v>0</v>
      </c>
      <c r="S31833" s="2">
        <v>42135</v>
      </c>
      <c r="T31833" s="1" t="s">
        <v>2190</v>
      </c>
      <c r="U31833" s="1" t="s">
        <v>138253</v>
      </c>
      <c r="V31833" s="1" t="s">
        <v>138253</v>
      </c>
      <c r="W31833" s="1" t="s">
        <v>2190</v>
      </c>
      <c r="X31833" s="1" t="s">
        <v>34</v>
      </c>
    </row>
    <row r="31834" spans="1:24" x14ac:dyDescent="0.35">
      <c r="A31834">
        <v>48090</v>
      </c>
      <c r="B31834" s="1" t="s">
        <v>138254</v>
      </c>
      <c r="C31834" s="1" t="s">
        <v>25</v>
      </c>
      <c r="D31834" s="1" t="s">
        <v>138255</v>
      </c>
      <c r="E31834">
        <v>637500</v>
      </c>
      <c r="F31834" s="1" t="s">
        <v>138256</v>
      </c>
      <c r="G31834" s="1" t="s">
        <v>28</v>
      </c>
      <c r="H31834" s="1" t="s">
        <v>138257</v>
      </c>
      <c r="I31834" s="1" t="s">
        <v>138258</v>
      </c>
      <c r="J31834">
        <v>0.22</v>
      </c>
      <c r="K31834" s="1" t="s">
        <v>3911</v>
      </c>
      <c r="L31834">
        <v>195000</v>
      </c>
      <c r="M31834">
        <v>230200</v>
      </c>
      <c r="N31834">
        <v>429200</v>
      </c>
      <c r="O31834">
        <v>1930</v>
      </c>
      <c r="P31834">
        <v>3</v>
      </c>
      <c r="Q31834">
        <v>1</v>
      </c>
      <c r="R31834">
        <v>1</v>
      </c>
      <c r="S31834" s="2">
        <v>42517</v>
      </c>
      <c r="T31834" s="1" t="s">
        <v>2190</v>
      </c>
      <c r="U31834" s="1" t="s">
        <v>138259</v>
      </c>
      <c r="V31834" s="1" t="s">
        <v>138260</v>
      </c>
      <c r="W31834" s="1" t="s">
        <v>2190</v>
      </c>
      <c r="X31834" s="1" t="s">
        <v>34</v>
      </c>
    </row>
    <row r="31835" spans="1:24" x14ac:dyDescent="0.35">
      <c r="A31835">
        <v>15177</v>
      </c>
      <c r="B31835" s="1" t="s">
        <v>138261</v>
      </c>
      <c r="C31835" s="1" t="s">
        <v>25</v>
      </c>
      <c r="D31835" s="1" t="s">
        <v>138262</v>
      </c>
      <c r="E31835">
        <v>555000</v>
      </c>
      <c r="F31835" s="1" t="s">
        <v>138263</v>
      </c>
      <c r="G31835" s="1" t="s">
        <v>28</v>
      </c>
      <c r="H31835" s="1" t="s">
        <v>138264</v>
      </c>
      <c r="I31835" s="1" t="s">
        <v>138265</v>
      </c>
      <c r="J31835">
        <v>0.22</v>
      </c>
      <c r="K31835" s="1" t="s">
        <v>3911</v>
      </c>
      <c r="L31835">
        <v>195000</v>
      </c>
      <c r="M31835">
        <v>303700</v>
      </c>
      <c r="N31835">
        <v>502000</v>
      </c>
      <c r="O31835">
        <v>1930</v>
      </c>
      <c r="P31835">
        <v>4</v>
      </c>
      <c r="Q31835">
        <v>2</v>
      </c>
      <c r="R31835">
        <v>1</v>
      </c>
      <c r="S31835" s="2">
        <v>41771</v>
      </c>
      <c r="T31835" s="1" t="s">
        <v>2190</v>
      </c>
      <c r="U31835" s="1" t="s">
        <v>138266</v>
      </c>
      <c r="V31835" s="1" t="s">
        <v>138266</v>
      </c>
      <c r="W31835" s="1" t="s">
        <v>2190</v>
      </c>
      <c r="X31835" s="1" t="s">
        <v>34</v>
      </c>
    </row>
    <row r="31836" spans="1:24" x14ac:dyDescent="0.35">
      <c r="A31836">
        <v>17875</v>
      </c>
      <c r="B31836" s="1" t="s">
        <v>138267</v>
      </c>
      <c r="C31836" s="1" t="s">
        <v>25</v>
      </c>
      <c r="D31836" s="1" t="s">
        <v>138268</v>
      </c>
      <c r="E31836">
        <v>709000</v>
      </c>
      <c r="F31836" s="1" t="s">
        <v>138269</v>
      </c>
      <c r="G31836" s="1" t="s">
        <v>28</v>
      </c>
      <c r="H31836" s="1" t="s">
        <v>138270</v>
      </c>
      <c r="I31836" s="1" t="s">
        <v>138271</v>
      </c>
      <c r="J31836">
        <v>0.23</v>
      </c>
      <c r="K31836" s="1" t="s">
        <v>3911</v>
      </c>
      <c r="L31836">
        <v>175000</v>
      </c>
      <c r="M31836">
        <v>462900</v>
      </c>
      <c r="N31836">
        <v>645200</v>
      </c>
      <c r="O31836">
        <v>1930</v>
      </c>
      <c r="P31836">
        <v>5</v>
      </c>
      <c r="Q31836">
        <v>2</v>
      </c>
      <c r="R31836">
        <v>1</v>
      </c>
      <c r="S31836" s="2">
        <v>41831</v>
      </c>
      <c r="T31836" s="1" t="s">
        <v>2190</v>
      </c>
      <c r="U31836" s="1" t="s">
        <v>138272</v>
      </c>
      <c r="V31836" s="1" t="s">
        <v>138272</v>
      </c>
      <c r="W31836" s="1" t="s">
        <v>2190</v>
      </c>
      <c r="X31836" s="1" t="s">
        <v>34</v>
      </c>
    </row>
    <row r="31837" spans="1:24" x14ac:dyDescent="0.35">
      <c r="A31837">
        <v>15178</v>
      </c>
      <c r="B31837" s="1" t="s">
        <v>138273</v>
      </c>
      <c r="C31837" s="1" t="s">
        <v>25</v>
      </c>
      <c r="D31837" s="1" t="s">
        <v>138274</v>
      </c>
      <c r="E31837">
        <v>485000</v>
      </c>
      <c r="F31837" s="1" t="s">
        <v>138275</v>
      </c>
      <c r="G31837" s="1" t="s">
        <v>28</v>
      </c>
      <c r="H31837" s="1" t="s">
        <v>138276</v>
      </c>
      <c r="I31837" s="1" t="s">
        <v>138277</v>
      </c>
      <c r="J31837">
        <v>0.2</v>
      </c>
      <c r="K31837" s="1" t="s">
        <v>3911</v>
      </c>
      <c r="L31837">
        <v>175000</v>
      </c>
      <c r="M31837">
        <v>202400</v>
      </c>
      <c r="N31837">
        <v>377400</v>
      </c>
      <c r="O31837">
        <v>1924</v>
      </c>
      <c r="P31837">
        <v>2</v>
      </c>
      <c r="Q31837">
        <v>2</v>
      </c>
      <c r="R31837">
        <v>1</v>
      </c>
      <c r="S31837" s="2">
        <v>41760</v>
      </c>
      <c r="T31837" s="1" t="s">
        <v>2190</v>
      </c>
      <c r="U31837" s="1" t="s">
        <v>138278</v>
      </c>
      <c r="V31837" s="1" t="s">
        <v>138278</v>
      </c>
      <c r="W31837" s="1" t="s">
        <v>2190</v>
      </c>
      <c r="X31837" s="1" t="s">
        <v>34</v>
      </c>
    </row>
    <row r="31838" spans="1:24" x14ac:dyDescent="0.35">
      <c r="A31838">
        <v>4017</v>
      </c>
      <c r="B31838" s="1" t="s">
        <v>138279</v>
      </c>
      <c r="C31838" s="1" t="s">
        <v>25</v>
      </c>
      <c r="D31838" s="1" t="s">
        <v>138280</v>
      </c>
      <c r="E31838">
        <v>960000</v>
      </c>
      <c r="F31838" s="1" t="s">
        <v>138281</v>
      </c>
      <c r="G31838" s="1" t="s">
        <v>28</v>
      </c>
      <c r="H31838" s="1" t="s">
        <v>138282</v>
      </c>
      <c r="I31838" s="1" t="s">
        <v>138283</v>
      </c>
      <c r="J31838">
        <v>0.23</v>
      </c>
      <c r="K31838" s="1" t="s">
        <v>3911</v>
      </c>
      <c r="L31838">
        <v>195000</v>
      </c>
      <c r="M31838">
        <v>702000</v>
      </c>
      <c r="N31838">
        <v>898000</v>
      </c>
      <c r="O31838">
        <v>1920</v>
      </c>
      <c r="P31838">
        <v>2</v>
      </c>
      <c r="Q31838">
        <v>3</v>
      </c>
      <c r="R31838">
        <v>1</v>
      </c>
      <c r="S31838" s="2">
        <v>41444</v>
      </c>
      <c r="T31838" s="1" t="s">
        <v>2190</v>
      </c>
      <c r="U31838" s="1" t="s">
        <v>138284</v>
      </c>
      <c r="V31838" s="1" t="s">
        <v>138284</v>
      </c>
      <c r="W31838" s="1" t="s">
        <v>2190</v>
      </c>
      <c r="X31838" s="1" t="s">
        <v>34</v>
      </c>
    </row>
    <row r="31839" spans="1:24" x14ac:dyDescent="0.35">
      <c r="A31839">
        <v>44870</v>
      </c>
      <c r="B31839" s="1" t="s">
        <v>138285</v>
      </c>
      <c r="C31839" s="1" t="s">
        <v>403</v>
      </c>
      <c r="D31839" s="1" t="s">
        <v>138286</v>
      </c>
      <c r="E31839">
        <v>540000</v>
      </c>
      <c r="F31839" s="1" t="s">
        <v>138287</v>
      </c>
      <c r="G31839" s="1" t="s">
        <v>28</v>
      </c>
      <c r="H31839" s="1" t="s">
        <v>138288</v>
      </c>
      <c r="I31839" s="1" t="s">
        <v>138289</v>
      </c>
      <c r="J31839">
        <v>0.23</v>
      </c>
      <c r="K31839" s="1" t="s">
        <v>3911</v>
      </c>
      <c r="L31839">
        <v>195000</v>
      </c>
      <c r="M31839">
        <v>233500</v>
      </c>
      <c r="N31839">
        <v>428500</v>
      </c>
      <c r="O31839">
        <v>1939</v>
      </c>
      <c r="P31839">
        <v>4</v>
      </c>
      <c r="Q31839">
        <v>2</v>
      </c>
      <c r="R31839">
        <v>0</v>
      </c>
      <c r="S31839" s="2">
        <v>42430</v>
      </c>
      <c r="T31839" s="1" t="s">
        <v>2190</v>
      </c>
      <c r="U31839" s="1" t="s">
        <v>138290</v>
      </c>
      <c r="V31839" s="1" t="s">
        <v>138290</v>
      </c>
      <c r="W31839" s="1" t="s">
        <v>2190</v>
      </c>
      <c r="X31839" s="1" t="s">
        <v>34</v>
      </c>
    </row>
    <row r="31840" spans="1:24" x14ac:dyDescent="0.35">
      <c r="A31840">
        <v>34238</v>
      </c>
      <c r="B31840" s="1" t="s">
        <v>138291</v>
      </c>
      <c r="C31840" s="1" t="s">
        <v>25</v>
      </c>
      <c r="D31840" s="1" t="s">
        <v>138292</v>
      </c>
      <c r="E31840">
        <v>850000</v>
      </c>
      <c r="F31840" s="1" t="s">
        <v>138293</v>
      </c>
      <c r="G31840" s="1" t="s">
        <v>28</v>
      </c>
      <c r="H31840" s="1" t="s">
        <v>138294</v>
      </c>
      <c r="I31840" s="1" t="s">
        <v>138295</v>
      </c>
      <c r="J31840">
        <v>0.28999999999999998</v>
      </c>
      <c r="K31840" s="1" t="s">
        <v>3911</v>
      </c>
      <c r="L31840">
        <v>195000</v>
      </c>
      <c r="M31840">
        <v>443500</v>
      </c>
      <c r="N31840">
        <v>646300</v>
      </c>
      <c r="O31840">
        <v>1925</v>
      </c>
      <c r="P31840">
        <v>4</v>
      </c>
      <c r="Q31840">
        <v>2</v>
      </c>
      <c r="R31840">
        <v>1</v>
      </c>
      <c r="S31840" s="2">
        <v>42193</v>
      </c>
      <c r="T31840" s="1" t="s">
        <v>2190</v>
      </c>
      <c r="U31840" s="1" t="s">
        <v>138296</v>
      </c>
      <c r="V31840" s="1" t="s">
        <v>138296</v>
      </c>
      <c r="W31840" s="1" t="s">
        <v>2190</v>
      </c>
      <c r="X31840" s="1" t="s">
        <v>34</v>
      </c>
    </row>
    <row r="31841" spans="1:24" x14ac:dyDescent="0.35">
      <c r="A31841">
        <v>19334</v>
      </c>
      <c r="B31841" s="1" t="s">
        <v>138297</v>
      </c>
      <c r="C31841" s="1" t="s">
        <v>25</v>
      </c>
      <c r="D31841" s="1" t="s">
        <v>138298</v>
      </c>
      <c r="E31841">
        <v>1130000</v>
      </c>
      <c r="F31841" s="1" t="s">
        <v>138299</v>
      </c>
      <c r="G31841" s="1" t="s">
        <v>28</v>
      </c>
      <c r="H31841" s="1" t="s">
        <v>138300</v>
      </c>
      <c r="I31841" s="1" t="s">
        <v>138301</v>
      </c>
      <c r="J31841">
        <v>0.25</v>
      </c>
      <c r="K31841" s="1" t="s">
        <v>3911</v>
      </c>
      <c r="L31841">
        <v>195000</v>
      </c>
      <c r="M31841">
        <v>595700</v>
      </c>
      <c r="N31841">
        <v>820700</v>
      </c>
      <c r="O31841">
        <v>1985</v>
      </c>
      <c r="P31841">
        <v>4</v>
      </c>
      <c r="Q31841">
        <v>4</v>
      </c>
      <c r="R31841">
        <v>0</v>
      </c>
      <c r="S31841" s="2">
        <v>41864</v>
      </c>
      <c r="T31841" s="1" t="s">
        <v>2190</v>
      </c>
      <c r="U31841" s="1" t="s">
        <v>138302</v>
      </c>
      <c r="V31841" s="1" t="s">
        <v>138302</v>
      </c>
      <c r="W31841" s="1" t="s">
        <v>2190</v>
      </c>
      <c r="X31841" s="1" t="s">
        <v>34</v>
      </c>
    </row>
    <row r="31842" spans="1:24" x14ac:dyDescent="0.35">
      <c r="A31842">
        <v>13017</v>
      </c>
      <c r="B31842" s="1" t="s">
        <v>138303</v>
      </c>
      <c r="C31842" s="1" t="s">
        <v>25</v>
      </c>
      <c r="D31842" s="1" t="s">
        <v>138304</v>
      </c>
      <c r="E31842">
        <v>350000</v>
      </c>
      <c r="F31842" s="1" t="s">
        <v>138305</v>
      </c>
      <c r="G31842" s="1" t="s">
        <v>727</v>
      </c>
      <c r="H31842" s="1" t="s">
        <v>138306</v>
      </c>
      <c r="I31842" s="1" t="s">
        <v>138307</v>
      </c>
      <c r="J31842">
        <v>0.28000000000000003</v>
      </c>
      <c r="K31842" s="1" t="s">
        <v>3911</v>
      </c>
      <c r="L31842">
        <v>195000</v>
      </c>
      <c r="M31842">
        <v>725800</v>
      </c>
      <c r="N31842">
        <v>960600</v>
      </c>
      <c r="O31842">
        <v>2015</v>
      </c>
      <c r="P31842">
        <v>4</v>
      </c>
      <c r="Q31842">
        <v>3</v>
      </c>
      <c r="R31842">
        <v>2</v>
      </c>
      <c r="S31842" s="2">
        <v>41702</v>
      </c>
      <c r="T31842" s="1" t="s">
        <v>2190</v>
      </c>
      <c r="U31842" s="1" t="s">
        <v>138308</v>
      </c>
      <c r="V31842" s="1" t="s">
        <v>138308</v>
      </c>
      <c r="W31842" s="1" t="s">
        <v>2190</v>
      </c>
      <c r="X31842" s="1" t="s">
        <v>34</v>
      </c>
    </row>
    <row r="31843" spans="1:24" x14ac:dyDescent="0.35">
      <c r="A31843">
        <v>48091</v>
      </c>
      <c r="B31843" s="1" t="s">
        <v>138303</v>
      </c>
      <c r="C31843" s="1" t="s">
        <v>25</v>
      </c>
      <c r="D31843" s="1" t="s">
        <v>138309</v>
      </c>
      <c r="E31843">
        <v>1250000</v>
      </c>
      <c r="F31843" s="1" t="s">
        <v>138310</v>
      </c>
      <c r="G31843" s="1" t="s">
        <v>28</v>
      </c>
      <c r="H31843" s="1" t="s">
        <v>138306</v>
      </c>
      <c r="I31843" s="1" t="s">
        <v>138307</v>
      </c>
      <c r="J31843">
        <v>0.28000000000000003</v>
      </c>
      <c r="K31843" s="1" t="s">
        <v>3911</v>
      </c>
      <c r="L31843">
        <v>195000</v>
      </c>
      <c r="M31843">
        <v>725800</v>
      </c>
      <c r="N31843">
        <v>960600</v>
      </c>
      <c r="O31843">
        <v>2015</v>
      </c>
      <c r="P31843">
        <v>4</v>
      </c>
      <c r="Q31843">
        <v>3</v>
      </c>
      <c r="R31843">
        <v>2</v>
      </c>
      <c r="S31843" s="2">
        <v>42502</v>
      </c>
      <c r="T31843" s="1" t="s">
        <v>2190</v>
      </c>
      <c r="U31843" s="1" t="s">
        <v>138311</v>
      </c>
      <c r="V31843" s="1" t="s">
        <v>138308</v>
      </c>
      <c r="W31843" s="1" t="s">
        <v>2190</v>
      </c>
      <c r="X31843" s="1" t="s">
        <v>34</v>
      </c>
    </row>
    <row r="31844" spans="1:24" x14ac:dyDescent="0.35">
      <c r="A31844">
        <v>34239</v>
      </c>
      <c r="B31844" s="1" t="s">
        <v>138312</v>
      </c>
      <c r="C31844" s="1" t="s">
        <v>101</v>
      </c>
      <c r="D31844" s="1" t="s">
        <v>138313</v>
      </c>
      <c r="E31844">
        <v>125000</v>
      </c>
      <c r="F31844" s="1" t="s">
        <v>138314</v>
      </c>
      <c r="G31844" s="1" t="s">
        <v>28</v>
      </c>
      <c r="H31844" s="1" t="s">
        <v>94</v>
      </c>
      <c r="I31844" s="1"/>
      <c r="K31844" s="1"/>
      <c r="S31844" s="2">
        <v>42191</v>
      </c>
      <c r="T31844" s="1" t="s">
        <v>2190</v>
      </c>
      <c r="U31844" s="1" t="s">
        <v>138315</v>
      </c>
      <c r="V31844" s="1"/>
      <c r="W31844" s="1"/>
      <c r="X31844" s="1"/>
    </row>
    <row r="31845" spans="1:24" x14ac:dyDescent="0.35">
      <c r="A31845">
        <v>10455</v>
      </c>
      <c r="B31845" s="1" t="s">
        <v>138316</v>
      </c>
      <c r="C31845" s="1" t="s">
        <v>101</v>
      </c>
      <c r="D31845" s="1" t="s">
        <v>138313</v>
      </c>
      <c r="E31845">
        <v>175000</v>
      </c>
      <c r="F31845" s="1" t="s">
        <v>138317</v>
      </c>
      <c r="G31845" s="1" t="s">
        <v>28</v>
      </c>
      <c r="H31845" s="1" t="s">
        <v>94</v>
      </c>
      <c r="I31845" s="1"/>
      <c r="K31845" s="1"/>
      <c r="S31845" s="2">
        <v>41625</v>
      </c>
      <c r="T31845" s="1" t="s">
        <v>2190</v>
      </c>
      <c r="U31845" s="1" t="s">
        <v>138315</v>
      </c>
      <c r="V31845" s="1"/>
      <c r="W31845" s="1"/>
      <c r="X31845" s="1"/>
    </row>
    <row r="31846" spans="1:24" x14ac:dyDescent="0.35">
      <c r="A31846">
        <v>42768</v>
      </c>
      <c r="B31846" s="1" t="s">
        <v>138318</v>
      </c>
      <c r="C31846" s="1" t="s">
        <v>101</v>
      </c>
      <c r="D31846" s="1" t="s">
        <v>138313</v>
      </c>
      <c r="E31846">
        <v>415000</v>
      </c>
      <c r="F31846" s="1" t="s">
        <v>138319</v>
      </c>
      <c r="G31846" s="1" t="s">
        <v>28</v>
      </c>
      <c r="H31846" s="1" t="s">
        <v>94</v>
      </c>
      <c r="I31846" s="1"/>
      <c r="K31846" s="1"/>
      <c r="S31846" s="2">
        <v>42373</v>
      </c>
      <c r="T31846" s="1" t="s">
        <v>2190</v>
      </c>
      <c r="U31846" s="1" t="s">
        <v>138315</v>
      </c>
      <c r="V31846" s="1"/>
      <c r="W31846" s="1"/>
      <c r="X31846" s="1"/>
    </row>
    <row r="31847" spans="1:24" x14ac:dyDescent="0.35">
      <c r="A31847">
        <v>16361</v>
      </c>
      <c r="B31847" s="1" t="s">
        <v>138320</v>
      </c>
      <c r="C31847" s="1" t="s">
        <v>101</v>
      </c>
      <c r="D31847" s="1" t="s">
        <v>138313</v>
      </c>
      <c r="E31847">
        <v>291500</v>
      </c>
      <c r="F31847" s="1" t="s">
        <v>138321</v>
      </c>
      <c r="G31847" s="1" t="s">
        <v>28</v>
      </c>
      <c r="H31847" s="1" t="s">
        <v>94</v>
      </c>
      <c r="I31847" s="1"/>
      <c r="K31847" s="1"/>
      <c r="S31847" s="2">
        <v>41815</v>
      </c>
      <c r="T31847" s="1" t="s">
        <v>2190</v>
      </c>
      <c r="U31847" s="1" t="s">
        <v>138315</v>
      </c>
      <c r="V31847" s="1"/>
      <c r="W31847" s="1"/>
      <c r="X31847" s="1"/>
    </row>
    <row r="31848" spans="1:24" x14ac:dyDescent="0.35">
      <c r="A31848">
        <v>9529</v>
      </c>
      <c r="B31848" s="1" t="s">
        <v>138322</v>
      </c>
      <c r="C31848" s="1" t="s">
        <v>101</v>
      </c>
      <c r="D31848" s="1" t="s">
        <v>138313</v>
      </c>
      <c r="E31848">
        <v>135000</v>
      </c>
      <c r="F31848" s="1" t="s">
        <v>138323</v>
      </c>
      <c r="G31848" s="1" t="s">
        <v>28</v>
      </c>
      <c r="H31848" s="1" t="s">
        <v>94</v>
      </c>
      <c r="I31848" s="1"/>
      <c r="K31848" s="1"/>
      <c r="S31848" s="2">
        <v>41603</v>
      </c>
      <c r="T31848" s="1" t="s">
        <v>2190</v>
      </c>
      <c r="U31848" s="1" t="s">
        <v>138315</v>
      </c>
      <c r="V31848" s="1"/>
      <c r="W31848" s="1"/>
      <c r="X31848" s="1"/>
    </row>
    <row r="31849" spans="1:24" x14ac:dyDescent="0.35">
      <c r="A31849">
        <v>16362</v>
      </c>
      <c r="B31849" s="1" t="s">
        <v>138324</v>
      </c>
      <c r="C31849" s="1" t="s">
        <v>101</v>
      </c>
      <c r="D31849" s="1" t="s">
        <v>138313</v>
      </c>
      <c r="E31849">
        <v>265000</v>
      </c>
      <c r="F31849" s="1" t="s">
        <v>138325</v>
      </c>
      <c r="G31849" s="1" t="s">
        <v>28</v>
      </c>
      <c r="H31849" s="1" t="s">
        <v>94</v>
      </c>
      <c r="I31849" s="1"/>
      <c r="K31849" s="1"/>
      <c r="S31849" s="2">
        <v>41820</v>
      </c>
      <c r="T31849" s="1" t="s">
        <v>2190</v>
      </c>
      <c r="U31849" s="1" t="s">
        <v>138315</v>
      </c>
      <c r="V31849" s="1"/>
      <c r="W31849" s="1"/>
      <c r="X31849" s="1"/>
    </row>
    <row r="31850" spans="1:24" x14ac:dyDescent="0.35">
      <c r="A31850">
        <v>22279</v>
      </c>
      <c r="B31850" s="1" t="s">
        <v>138326</v>
      </c>
      <c r="C31850" s="1" t="s">
        <v>101</v>
      </c>
      <c r="D31850" s="1" t="s">
        <v>138313</v>
      </c>
      <c r="E31850">
        <v>240000</v>
      </c>
      <c r="F31850" s="1" t="s">
        <v>138327</v>
      </c>
      <c r="G31850" s="1" t="s">
        <v>28</v>
      </c>
      <c r="H31850" s="1" t="s">
        <v>94</v>
      </c>
      <c r="I31850" s="1"/>
      <c r="K31850" s="1"/>
      <c r="S31850" s="2">
        <v>41936</v>
      </c>
      <c r="T31850" s="1" t="s">
        <v>2190</v>
      </c>
      <c r="U31850" s="1" t="s">
        <v>138315</v>
      </c>
      <c r="V31850" s="1"/>
      <c r="W31850" s="1"/>
      <c r="X31850" s="1"/>
    </row>
    <row r="31851" spans="1:24" x14ac:dyDescent="0.35">
      <c r="A31851">
        <v>32415</v>
      </c>
      <c r="B31851" s="1" t="s">
        <v>138326</v>
      </c>
      <c r="C31851" s="1" t="s">
        <v>101</v>
      </c>
      <c r="D31851" s="1" t="s">
        <v>138313</v>
      </c>
      <c r="E31851">
        <v>273000</v>
      </c>
      <c r="F31851" s="1" t="s">
        <v>138328</v>
      </c>
      <c r="G31851" s="1" t="s">
        <v>28</v>
      </c>
      <c r="H31851" s="1" t="s">
        <v>94</v>
      </c>
      <c r="I31851" s="1"/>
      <c r="K31851" s="1"/>
      <c r="S31851" s="2">
        <v>42167</v>
      </c>
      <c r="T31851" s="1" t="s">
        <v>2190</v>
      </c>
      <c r="U31851" s="1" t="s">
        <v>138315</v>
      </c>
      <c r="V31851" s="1"/>
      <c r="W31851" s="1"/>
      <c r="X31851" s="1"/>
    </row>
    <row r="31852" spans="1:24" x14ac:dyDescent="0.35">
      <c r="A31852">
        <v>2817</v>
      </c>
      <c r="B31852" s="1" t="s">
        <v>138329</v>
      </c>
      <c r="C31852" s="1" t="s">
        <v>101</v>
      </c>
      <c r="D31852" s="1" t="s">
        <v>138313</v>
      </c>
      <c r="E31852">
        <v>239900</v>
      </c>
      <c r="F31852" s="1" t="s">
        <v>138330</v>
      </c>
      <c r="G31852" s="1" t="s">
        <v>28</v>
      </c>
      <c r="H31852" s="1" t="s">
        <v>94</v>
      </c>
      <c r="I31852" s="1"/>
      <c r="K31852" s="1"/>
      <c r="S31852" s="2">
        <v>41423</v>
      </c>
      <c r="T31852" s="1" t="s">
        <v>2190</v>
      </c>
      <c r="U31852" s="1" t="s">
        <v>138315</v>
      </c>
      <c r="V31852" s="1"/>
      <c r="W31852" s="1"/>
      <c r="X31852" s="1"/>
    </row>
    <row r="31853" spans="1:24" x14ac:dyDescent="0.35">
      <c r="A31853">
        <v>20851</v>
      </c>
      <c r="B31853" s="1" t="s">
        <v>138331</v>
      </c>
      <c r="C31853" s="1" t="s">
        <v>101</v>
      </c>
      <c r="D31853" s="1" t="s">
        <v>138313</v>
      </c>
      <c r="E31853">
        <v>284675</v>
      </c>
      <c r="F31853" s="1" t="s">
        <v>138332</v>
      </c>
      <c r="G31853" s="1" t="s">
        <v>28</v>
      </c>
      <c r="H31853" s="1" t="s">
        <v>94</v>
      </c>
      <c r="I31853" s="1"/>
      <c r="K31853" s="1"/>
      <c r="S31853" s="2">
        <v>41908</v>
      </c>
      <c r="T31853" s="1" t="s">
        <v>2190</v>
      </c>
      <c r="U31853" s="1" t="s">
        <v>138315</v>
      </c>
      <c r="V31853" s="1"/>
      <c r="W31853" s="1"/>
      <c r="X31853" s="1"/>
    </row>
    <row r="31854" spans="1:24" x14ac:dyDescent="0.35">
      <c r="A31854">
        <v>39094</v>
      </c>
      <c r="B31854" s="1" t="s">
        <v>138331</v>
      </c>
      <c r="C31854" s="1" t="s">
        <v>101</v>
      </c>
      <c r="D31854" s="1" t="s">
        <v>138313</v>
      </c>
      <c r="E31854">
        <v>350000</v>
      </c>
      <c r="F31854" s="1" t="s">
        <v>138333</v>
      </c>
      <c r="G31854" s="1" t="s">
        <v>28</v>
      </c>
      <c r="H31854" s="1" t="s">
        <v>94</v>
      </c>
      <c r="I31854" s="1"/>
      <c r="K31854" s="1"/>
      <c r="S31854" s="2">
        <v>42292</v>
      </c>
      <c r="T31854" s="1" t="s">
        <v>2190</v>
      </c>
      <c r="U31854" s="1" t="s">
        <v>138315</v>
      </c>
      <c r="V31854" s="1"/>
      <c r="W31854" s="1"/>
      <c r="X31854" s="1"/>
    </row>
    <row r="31855" spans="1:24" x14ac:dyDescent="0.35">
      <c r="A31855">
        <v>20852</v>
      </c>
      <c r="B31855" s="1" t="s">
        <v>138334</v>
      </c>
      <c r="C31855" s="1" t="s">
        <v>101</v>
      </c>
      <c r="D31855" s="1" t="s">
        <v>138313</v>
      </c>
      <c r="E31855">
        <v>209400</v>
      </c>
      <c r="F31855" s="1" t="s">
        <v>138335</v>
      </c>
      <c r="G31855" s="1" t="s">
        <v>28</v>
      </c>
      <c r="H31855" s="1" t="s">
        <v>94</v>
      </c>
      <c r="I31855" s="1"/>
      <c r="K31855" s="1"/>
      <c r="S31855" s="2">
        <v>41907</v>
      </c>
      <c r="T31855" s="1" t="s">
        <v>2190</v>
      </c>
      <c r="U31855" s="1" t="s">
        <v>138315</v>
      </c>
      <c r="V31855" s="1"/>
      <c r="W31855" s="1"/>
      <c r="X31855" s="1"/>
    </row>
    <row r="31856" spans="1:24" x14ac:dyDescent="0.35">
      <c r="A31856">
        <v>49939</v>
      </c>
      <c r="B31856" s="1" t="s">
        <v>138334</v>
      </c>
      <c r="C31856" s="1" t="s">
        <v>101</v>
      </c>
      <c r="D31856" s="1" t="s">
        <v>138336</v>
      </c>
      <c r="E31856">
        <v>234000</v>
      </c>
      <c r="F31856" s="1" t="s">
        <v>138337</v>
      </c>
      <c r="G31856" s="1" t="s">
        <v>28</v>
      </c>
      <c r="H31856" s="1" t="s">
        <v>94</v>
      </c>
      <c r="I31856" s="1"/>
      <c r="K31856" s="1"/>
      <c r="S31856" s="2">
        <v>42550</v>
      </c>
      <c r="T31856" s="1" t="s">
        <v>2190</v>
      </c>
      <c r="U31856" s="1" t="s">
        <v>138338</v>
      </c>
      <c r="V31856" s="1"/>
      <c r="W31856" s="1"/>
      <c r="X31856" s="1"/>
    </row>
    <row r="31857" spans="1:24" x14ac:dyDescent="0.35">
      <c r="A31857">
        <v>30540</v>
      </c>
      <c r="B31857" s="1" t="s">
        <v>138339</v>
      </c>
      <c r="C31857" s="1" t="s">
        <v>101</v>
      </c>
      <c r="D31857" s="1" t="s">
        <v>138313</v>
      </c>
      <c r="E31857">
        <v>217000</v>
      </c>
      <c r="F31857" s="1" t="s">
        <v>138340</v>
      </c>
      <c r="G31857" s="1" t="s">
        <v>28</v>
      </c>
      <c r="H31857" s="1" t="s">
        <v>94</v>
      </c>
      <c r="I31857" s="1"/>
      <c r="K31857" s="1"/>
      <c r="S31857" s="2">
        <v>42144</v>
      </c>
      <c r="T31857" s="1" t="s">
        <v>2190</v>
      </c>
      <c r="U31857" s="1" t="s">
        <v>138315</v>
      </c>
      <c r="V31857" s="1"/>
      <c r="W31857" s="1"/>
      <c r="X31857" s="1"/>
    </row>
    <row r="31858" spans="1:24" x14ac:dyDescent="0.35">
      <c r="A31858">
        <v>12166</v>
      </c>
      <c r="B31858" s="1" t="s">
        <v>138341</v>
      </c>
      <c r="C31858" s="1" t="s">
        <v>101</v>
      </c>
      <c r="D31858" s="1" t="s">
        <v>138313</v>
      </c>
      <c r="E31858">
        <v>166080</v>
      </c>
      <c r="F31858" s="1" t="s">
        <v>138342</v>
      </c>
      <c r="G31858" s="1" t="s">
        <v>28</v>
      </c>
      <c r="H31858" s="1" t="s">
        <v>94</v>
      </c>
      <c r="I31858" s="1"/>
      <c r="K31858" s="1"/>
      <c r="S31858" s="2">
        <v>41688</v>
      </c>
      <c r="T31858" s="1" t="s">
        <v>2190</v>
      </c>
      <c r="U31858" s="1" t="s">
        <v>138315</v>
      </c>
      <c r="V31858" s="1"/>
      <c r="W31858" s="1"/>
      <c r="X31858" s="1"/>
    </row>
    <row r="31859" spans="1:24" x14ac:dyDescent="0.35">
      <c r="A31859">
        <v>34240</v>
      </c>
      <c r="B31859" s="1" t="s">
        <v>138341</v>
      </c>
      <c r="C31859" s="1" t="s">
        <v>101</v>
      </c>
      <c r="D31859" s="1" t="s">
        <v>138313</v>
      </c>
      <c r="E31859">
        <v>258000</v>
      </c>
      <c r="F31859" s="1" t="s">
        <v>138343</v>
      </c>
      <c r="G31859" s="1" t="s">
        <v>28</v>
      </c>
      <c r="H31859" s="1" t="s">
        <v>94</v>
      </c>
      <c r="I31859" s="1"/>
      <c r="K31859" s="1"/>
      <c r="S31859" s="2">
        <v>42209</v>
      </c>
      <c r="T31859" s="1" t="s">
        <v>2190</v>
      </c>
      <c r="U31859" s="1" t="s">
        <v>138315</v>
      </c>
      <c r="V31859" s="1"/>
      <c r="W31859" s="1"/>
      <c r="X31859" s="1"/>
    </row>
    <row r="31860" spans="1:24" x14ac:dyDescent="0.35">
      <c r="A31860">
        <v>22280</v>
      </c>
      <c r="B31860" s="1" t="s">
        <v>138344</v>
      </c>
      <c r="C31860" s="1" t="s">
        <v>101</v>
      </c>
      <c r="D31860" s="1" t="s">
        <v>138313</v>
      </c>
      <c r="E31860">
        <v>335000</v>
      </c>
      <c r="F31860" s="1" t="s">
        <v>138345</v>
      </c>
      <c r="G31860" s="1" t="s">
        <v>28</v>
      </c>
      <c r="H31860" s="1" t="s">
        <v>94</v>
      </c>
      <c r="I31860" s="1"/>
      <c r="K31860" s="1"/>
      <c r="S31860" s="2">
        <v>41942</v>
      </c>
      <c r="T31860" s="1" t="s">
        <v>2190</v>
      </c>
      <c r="U31860" s="1" t="s">
        <v>138315</v>
      </c>
      <c r="V31860" s="1"/>
      <c r="W31860" s="1"/>
      <c r="X31860" s="1"/>
    </row>
    <row r="31861" spans="1:24" x14ac:dyDescent="0.35">
      <c r="A31861">
        <v>46388</v>
      </c>
      <c r="B31861" s="1" t="s">
        <v>138346</v>
      </c>
      <c r="C31861" s="1" t="s">
        <v>101</v>
      </c>
      <c r="D31861" s="1" t="s">
        <v>138313</v>
      </c>
      <c r="E31861">
        <v>335000</v>
      </c>
      <c r="F31861" s="1" t="s">
        <v>138347</v>
      </c>
      <c r="G31861" s="1" t="s">
        <v>28</v>
      </c>
      <c r="H31861" s="1" t="s">
        <v>94</v>
      </c>
      <c r="I31861" s="1"/>
      <c r="K31861" s="1"/>
      <c r="S31861" s="2">
        <v>42474</v>
      </c>
      <c r="T31861" s="1" t="s">
        <v>2190</v>
      </c>
      <c r="U31861" s="1" t="s">
        <v>138315</v>
      </c>
      <c r="V31861" s="1"/>
      <c r="W31861" s="1"/>
      <c r="X31861" s="1"/>
    </row>
    <row r="31862" spans="1:24" x14ac:dyDescent="0.35">
      <c r="A31862">
        <v>9530</v>
      </c>
      <c r="B31862" s="1" t="s">
        <v>138348</v>
      </c>
      <c r="C31862" s="1" t="s">
        <v>101</v>
      </c>
      <c r="D31862" s="1" t="s">
        <v>138349</v>
      </c>
      <c r="E31862">
        <v>160000</v>
      </c>
      <c r="F31862" s="1" t="s">
        <v>138350</v>
      </c>
      <c r="G31862" s="1" t="s">
        <v>28</v>
      </c>
      <c r="H31862" s="1" t="s">
        <v>94</v>
      </c>
      <c r="I31862" s="1"/>
      <c r="K31862" s="1"/>
      <c r="S31862" s="2">
        <v>41579</v>
      </c>
      <c r="T31862" s="1" t="s">
        <v>2190</v>
      </c>
      <c r="U31862" s="1" t="s">
        <v>138351</v>
      </c>
      <c r="V31862" s="1"/>
      <c r="W31862" s="1"/>
      <c r="X31862" s="1"/>
    </row>
    <row r="31863" spans="1:24" x14ac:dyDescent="0.35">
      <c r="A31863">
        <v>43801</v>
      </c>
      <c r="B31863" s="1" t="s">
        <v>138352</v>
      </c>
      <c r="C31863" s="1" t="s">
        <v>101</v>
      </c>
      <c r="D31863" s="1" t="s">
        <v>138349</v>
      </c>
      <c r="E31863">
        <v>202200</v>
      </c>
      <c r="F31863" s="1" t="s">
        <v>138353</v>
      </c>
      <c r="G31863" s="1" t="s">
        <v>28</v>
      </c>
      <c r="H31863" s="1" t="s">
        <v>94</v>
      </c>
      <c r="I31863" s="1"/>
      <c r="K31863" s="1"/>
      <c r="S31863" s="2">
        <v>42419</v>
      </c>
      <c r="T31863" s="1" t="s">
        <v>2190</v>
      </c>
      <c r="U31863" s="1" t="s">
        <v>138351</v>
      </c>
      <c r="V31863" s="1"/>
      <c r="W31863" s="1"/>
      <c r="X31863" s="1"/>
    </row>
    <row r="31864" spans="1:24" x14ac:dyDescent="0.35">
      <c r="A31864">
        <v>4018</v>
      </c>
      <c r="B31864" s="1" t="s">
        <v>138354</v>
      </c>
      <c r="C31864" s="1" t="s">
        <v>101</v>
      </c>
      <c r="D31864" s="1" t="s">
        <v>138349</v>
      </c>
      <c r="E31864">
        <v>180000</v>
      </c>
      <c r="F31864" s="1" t="s">
        <v>138355</v>
      </c>
      <c r="G31864" s="1" t="s">
        <v>28</v>
      </c>
      <c r="H31864" s="1" t="s">
        <v>94</v>
      </c>
      <c r="I31864" s="1"/>
      <c r="K31864" s="1"/>
      <c r="S31864" s="2">
        <v>41435</v>
      </c>
      <c r="T31864" s="1" t="s">
        <v>2190</v>
      </c>
      <c r="U31864" s="1" t="s">
        <v>138351</v>
      </c>
      <c r="V31864" s="1"/>
      <c r="W31864" s="1"/>
      <c r="X31864" s="1"/>
    </row>
    <row r="31865" spans="1:24" x14ac:dyDescent="0.35">
      <c r="A31865">
        <v>13018</v>
      </c>
      <c r="B31865" s="1" t="s">
        <v>138356</v>
      </c>
      <c r="C31865" s="1" t="s">
        <v>101</v>
      </c>
      <c r="D31865" s="1" t="s">
        <v>138349</v>
      </c>
      <c r="E31865">
        <v>120000</v>
      </c>
      <c r="F31865" s="1" t="s">
        <v>138357</v>
      </c>
      <c r="G31865" s="1" t="s">
        <v>28</v>
      </c>
      <c r="H31865" s="1" t="s">
        <v>94</v>
      </c>
      <c r="I31865" s="1"/>
      <c r="K31865" s="1"/>
      <c r="S31865" s="2">
        <v>41719</v>
      </c>
      <c r="T31865" s="1" t="s">
        <v>2190</v>
      </c>
      <c r="U31865" s="1" t="s">
        <v>138351</v>
      </c>
      <c r="V31865" s="1"/>
      <c r="W31865" s="1"/>
      <c r="X31865" s="1"/>
    </row>
    <row r="31866" spans="1:24" x14ac:dyDescent="0.35">
      <c r="A31866">
        <v>30541</v>
      </c>
      <c r="B31866" s="1" t="s">
        <v>138358</v>
      </c>
      <c r="C31866" s="1" t="s">
        <v>101</v>
      </c>
      <c r="D31866" s="1" t="s">
        <v>138359</v>
      </c>
      <c r="E31866">
        <v>484000</v>
      </c>
      <c r="F31866" s="1" t="s">
        <v>138360</v>
      </c>
      <c r="G31866" s="1" t="s">
        <v>28</v>
      </c>
      <c r="H31866" s="1" t="s">
        <v>94</v>
      </c>
      <c r="I31866" s="1"/>
      <c r="K31866" s="1"/>
      <c r="S31866" s="2">
        <v>42153</v>
      </c>
      <c r="T31866" s="1" t="s">
        <v>2190</v>
      </c>
      <c r="U31866" s="1" t="s">
        <v>138361</v>
      </c>
      <c r="V31866" s="1"/>
      <c r="W31866" s="1"/>
      <c r="X31866" s="1"/>
    </row>
    <row r="31867" spans="1:24" x14ac:dyDescent="0.35">
      <c r="A31867">
        <v>29032</v>
      </c>
      <c r="B31867" s="1" t="s">
        <v>138362</v>
      </c>
      <c r="C31867" s="1" t="s">
        <v>101</v>
      </c>
      <c r="D31867" s="1" t="s">
        <v>138363</v>
      </c>
      <c r="E31867">
        <v>560000</v>
      </c>
      <c r="F31867" s="1" t="s">
        <v>138364</v>
      </c>
      <c r="G31867" s="1" t="s">
        <v>28</v>
      </c>
      <c r="H31867" s="1" t="s">
        <v>94</v>
      </c>
      <c r="I31867" s="1"/>
      <c r="K31867" s="1"/>
      <c r="S31867" s="2">
        <v>42110</v>
      </c>
      <c r="T31867" s="1" t="s">
        <v>2190</v>
      </c>
      <c r="U31867" s="1" t="s">
        <v>138365</v>
      </c>
      <c r="V31867" s="1"/>
      <c r="W31867" s="1"/>
      <c r="X31867" s="1"/>
    </row>
    <row r="31868" spans="1:24" x14ac:dyDescent="0.35">
      <c r="A31868">
        <v>32416</v>
      </c>
      <c r="B31868" s="1" t="s">
        <v>138366</v>
      </c>
      <c r="C31868" s="1" t="s">
        <v>101</v>
      </c>
      <c r="D31868" s="1" t="s">
        <v>138367</v>
      </c>
      <c r="E31868">
        <v>402500</v>
      </c>
      <c r="F31868" s="1" t="s">
        <v>138368</v>
      </c>
      <c r="G31868" s="1" t="s">
        <v>28</v>
      </c>
      <c r="H31868" s="1" t="s">
        <v>94</v>
      </c>
      <c r="I31868" s="1"/>
      <c r="K31868" s="1"/>
      <c r="S31868" s="2">
        <v>42184</v>
      </c>
      <c r="T31868" s="1" t="s">
        <v>2190</v>
      </c>
      <c r="U31868" s="1" t="s">
        <v>138369</v>
      </c>
      <c r="V31868" s="1"/>
      <c r="W31868" s="1"/>
      <c r="X31868" s="1"/>
    </row>
    <row r="31869" spans="1:24" x14ac:dyDescent="0.35">
      <c r="A31869">
        <v>39095</v>
      </c>
      <c r="B31869" s="1" t="s">
        <v>138370</v>
      </c>
      <c r="C31869" s="1" t="s">
        <v>101</v>
      </c>
      <c r="D31869" s="1" t="s">
        <v>138367</v>
      </c>
      <c r="E31869">
        <v>1050000</v>
      </c>
      <c r="F31869" s="1" t="s">
        <v>138371</v>
      </c>
      <c r="G31869" s="1" t="s">
        <v>28</v>
      </c>
      <c r="H31869" s="1" t="s">
        <v>94</v>
      </c>
      <c r="I31869" s="1"/>
      <c r="K31869" s="1"/>
      <c r="S31869" s="2">
        <v>42303</v>
      </c>
      <c r="T31869" s="1" t="s">
        <v>2190</v>
      </c>
      <c r="U31869" s="1" t="s">
        <v>138369</v>
      </c>
      <c r="V31869" s="1"/>
      <c r="W31869" s="1"/>
      <c r="X31869" s="1"/>
    </row>
    <row r="31870" spans="1:24" x14ac:dyDescent="0.35">
      <c r="A31870">
        <v>54087</v>
      </c>
      <c r="B31870" s="1" t="s">
        <v>138370</v>
      </c>
      <c r="C31870" s="1" t="s">
        <v>101</v>
      </c>
      <c r="D31870" s="1" t="s">
        <v>138372</v>
      </c>
      <c r="E31870">
        <v>1150000</v>
      </c>
      <c r="F31870" s="1" t="s">
        <v>138373</v>
      </c>
      <c r="G31870" s="1" t="s">
        <v>28</v>
      </c>
      <c r="H31870" s="1" t="s">
        <v>94</v>
      </c>
      <c r="I31870" s="1"/>
      <c r="K31870" s="1"/>
      <c r="S31870" s="2">
        <v>42643</v>
      </c>
      <c r="T31870" s="1" t="s">
        <v>2190</v>
      </c>
      <c r="U31870" s="1" t="s">
        <v>138374</v>
      </c>
      <c r="V31870" s="1"/>
      <c r="W31870" s="1"/>
      <c r="X31870" s="1"/>
    </row>
    <row r="31871" spans="1:24" x14ac:dyDescent="0.35">
      <c r="A31871">
        <v>5428</v>
      </c>
      <c r="B31871" s="1" t="s">
        <v>138375</v>
      </c>
      <c r="C31871" s="1" t="s">
        <v>101</v>
      </c>
      <c r="D31871" s="1" t="s">
        <v>138367</v>
      </c>
      <c r="E31871">
        <v>525000</v>
      </c>
      <c r="F31871" s="1" t="s">
        <v>138376</v>
      </c>
      <c r="G31871" s="1" t="s">
        <v>28</v>
      </c>
      <c r="H31871" s="1" t="s">
        <v>94</v>
      </c>
      <c r="I31871" s="1"/>
      <c r="K31871" s="1"/>
      <c r="S31871" s="2">
        <v>41485</v>
      </c>
      <c r="T31871" s="1" t="s">
        <v>2190</v>
      </c>
      <c r="U31871" s="1" t="s">
        <v>138369</v>
      </c>
      <c r="V31871" s="1"/>
      <c r="W31871" s="1"/>
      <c r="X31871" s="1"/>
    </row>
    <row r="31872" spans="1:24" x14ac:dyDescent="0.35">
      <c r="A31872">
        <v>16363</v>
      </c>
      <c r="B31872" s="1" t="s">
        <v>138377</v>
      </c>
      <c r="C31872" s="1" t="s">
        <v>101</v>
      </c>
      <c r="D31872" s="1" t="s">
        <v>138367</v>
      </c>
      <c r="E31872">
        <v>475000</v>
      </c>
      <c r="F31872" s="1" t="s">
        <v>138378</v>
      </c>
      <c r="G31872" s="1" t="s">
        <v>28</v>
      </c>
      <c r="H31872" s="1" t="s">
        <v>94</v>
      </c>
      <c r="I31872" s="1"/>
      <c r="K31872" s="1"/>
      <c r="S31872" s="2">
        <v>41809</v>
      </c>
      <c r="T31872" s="1" t="s">
        <v>2190</v>
      </c>
      <c r="U31872" s="1" t="s">
        <v>138369</v>
      </c>
      <c r="V31872" s="1"/>
      <c r="W31872" s="1"/>
      <c r="X31872" s="1"/>
    </row>
    <row r="31873" spans="1:24" x14ac:dyDescent="0.35">
      <c r="A31873">
        <v>30542</v>
      </c>
      <c r="B31873" s="1" t="s">
        <v>138379</v>
      </c>
      <c r="C31873" s="1" t="s">
        <v>101</v>
      </c>
      <c r="D31873" s="1" t="s">
        <v>138380</v>
      </c>
      <c r="E31873">
        <v>785000</v>
      </c>
      <c r="F31873" s="1" t="s">
        <v>138381</v>
      </c>
      <c r="G31873" s="1" t="s">
        <v>28</v>
      </c>
      <c r="H31873" s="1" t="s">
        <v>94</v>
      </c>
      <c r="I31873" s="1"/>
      <c r="K31873" s="1"/>
      <c r="S31873" s="2">
        <v>42125</v>
      </c>
      <c r="T31873" s="1" t="s">
        <v>2190</v>
      </c>
      <c r="U31873" s="1" t="s">
        <v>138382</v>
      </c>
      <c r="V31873" s="1"/>
      <c r="W31873" s="1"/>
      <c r="X31873" s="1"/>
    </row>
    <row r="31874" spans="1:24" x14ac:dyDescent="0.35">
      <c r="A31874">
        <v>40248</v>
      </c>
      <c r="B31874" s="1" t="s">
        <v>138383</v>
      </c>
      <c r="C31874" s="1" t="s">
        <v>101</v>
      </c>
      <c r="D31874" s="1" t="s">
        <v>138384</v>
      </c>
      <c r="E31874">
        <v>620000</v>
      </c>
      <c r="F31874" s="1" t="s">
        <v>138385</v>
      </c>
      <c r="G31874" s="1" t="s">
        <v>28</v>
      </c>
      <c r="H31874" s="1" t="s">
        <v>94</v>
      </c>
      <c r="I31874" s="1"/>
      <c r="K31874" s="1"/>
      <c r="S31874" s="2">
        <v>42328</v>
      </c>
      <c r="T31874" s="1" t="s">
        <v>2190</v>
      </c>
      <c r="U31874" s="1" t="s">
        <v>138386</v>
      </c>
      <c r="V31874" s="1"/>
      <c r="W31874" s="1"/>
      <c r="X31874" s="1"/>
    </row>
    <row r="31875" spans="1:24" x14ac:dyDescent="0.35">
      <c r="A31875">
        <v>30543</v>
      </c>
      <c r="B31875" s="1" t="s">
        <v>138387</v>
      </c>
      <c r="C31875" s="1" t="s">
        <v>25</v>
      </c>
      <c r="D31875" s="1" t="s">
        <v>138388</v>
      </c>
      <c r="E31875">
        <v>1050000</v>
      </c>
      <c r="F31875" s="1" t="s">
        <v>138389</v>
      </c>
      <c r="G31875" s="1" t="s">
        <v>28</v>
      </c>
      <c r="H31875" s="1" t="s">
        <v>138390</v>
      </c>
      <c r="I31875" s="1" t="s">
        <v>138391</v>
      </c>
      <c r="J31875">
        <v>1.1299999999999999</v>
      </c>
      <c r="K31875" s="1" t="s">
        <v>3911</v>
      </c>
      <c r="L31875">
        <v>190000</v>
      </c>
      <c r="M31875">
        <v>535700</v>
      </c>
      <c r="N31875">
        <v>725700</v>
      </c>
      <c r="O31875">
        <v>1955</v>
      </c>
      <c r="P31875">
        <v>3</v>
      </c>
      <c r="Q31875">
        <v>5</v>
      </c>
      <c r="R31875">
        <v>1</v>
      </c>
      <c r="S31875" s="2">
        <v>42131</v>
      </c>
      <c r="T31875" s="1" t="s">
        <v>2190</v>
      </c>
      <c r="U31875" s="1" t="s">
        <v>138392</v>
      </c>
      <c r="V31875" s="1" t="s">
        <v>138392</v>
      </c>
      <c r="W31875" s="1" t="s">
        <v>2190</v>
      </c>
      <c r="X31875" s="1" t="s">
        <v>34</v>
      </c>
    </row>
    <row r="31876" spans="1:24" x14ac:dyDescent="0.35">
      <c r="A31876">
        <v>46389</v>
      </c>
      <c r="B31876" s="1" t="s">
        <v>138393</v>
      </c>
      <c r="C31876" s="1" t="s">
        <v>25</v>
      </c>
      <c r="D31876" s="1" t="s">
        <v>138394</v>
      </c>
      <c r="E31876">
        <v>777500</v>
      </c>
      <c r="F31876" s="1" t="s">
        <v>138395</v>
      </c>
      <c r="G31876" s="1" t="s">
        <v>28</v>
      </c>
      <c r="H31876" s="1" t="s">
        <v>138396</v>
      </c>
      <c r="I31876" s="1" t="s">
        <v>138397</v>
      </c>
      <c r="J31876">
        <v>2.1800000000000002</v>
      </c>
      <c r="K31876" s="1" t="s">
        <v>3911</v>
      </c>
      <c r="L31876">
        <v>228000</v>
      </c>
      <c r="M31876">
        <v>291300</v>
      </c>
      <c r="N31876">
        <v>519300</v>
      </c>
      <c r="O31876">
        <v>1958</v>
      </c>
      <c r="P31876">
        <v>4</v>
      </c>
      <c r="Q31876">
        <v>3</v>
      </c>
      <c r="R31876">
        <v>1</v>
      </c>
      <c r="S31876" s="2">
        <v>42475</v>
      </c>
      <c r="T31876" s="1" t="s">
        <v>2190</v>
      </c>
      <c r="U31876" s="1" t="s">
        <v>138398</v>
      </c>
      <c r="V31876" s="1" t="s">
        <v>138398</v>
      </c>
      <c r="W31876" s="1" t="s">
        <v>2190</v>
      </c>
      <c r="X31876" s="1" t="s">
        <v>34</v>
      </c>
    </row>
    <row r="31877" spans="1:24" x14ac:dyDescent="0.35">
      <c r="A31877">
        <v>5429</v>
      </c>
      <c r="B31877" s="1" t="s">
        <v>138399</v>
      </c>
      <c r="C31877" s="1" t="s">
        <v>25</v>
      </c>
      <c r="D31877" s="1" t="s">
        <v>138400</v>
      </c>
      <c r="E31877">
        <v>350000</v>
      </c>
      <c r="F31877" s="1" t="s">
        <v>138401</v>
      </c>
      <c r="G31877" s="1" t="s">
        <v>28</v>
      </c>
      <c r="H31877" s="1" t="s">
        <v>138402</v>
      </c>
      <c r="I31877" s="1" t="s">
        <v>138403</v>
      </c>
      <c r="J31877">
        <v>1.69</v>
      </c>
      <c r="K31877" s="1" t="s">
        <v>3911</v>
      </c>
      <c r="L31877">
        <v>209000</v>
      </c>
      <c r="M31877">
        <v>1004800</v>
      </c>
      <c r="N31877">
        <v>1213800</v>
      </c>
      <c r="O31877">
        <v>1958</v>
      </c>
      <c r="P31877">
        <v>4</v>
      </c>
      <c r="Q31877">
        <v>4</v>
      </c>
      <c r="R31877">
        <v>1</v>
      </c>
      <c r="S31877" s="2">
        <v>41463</v>
      </c>
      <c r="T31877" s="1" t="s">
        <v>2190</v>
      </c>
      <c r="U31877" s="1" t="s">
        <v>138404</v>
      </c>
      <c r="V31877" s="1" t="s">
        <v>138404</v>
      </c>
      <c r="W31877" s="1" t="s">
        <v>2190</v>
      </c>
      <c r="X31877" s="1" t="s">
        <v>34</v>
      </c>
    </row>
    <row r="31878" spans="1:24" x14ac:dyDescent="0.35">
      <c r="A31878">
        <v>6590</v>
      </c>
      <c r="B31878" s="1" t="s">
        <v>138399</v>
      </c>
      <c r="C31878" s="1" t="s">
        <v>25</v>
      </c>
      <c r="D31878" s="1" t="s">
        <v>138400</v>
      </c>
      <c r="E31878">
        <v>405000</v>
      </c>
      <c r="F31878" s="1" t="s">
        <v>138405</v>
      </c>
      <c r="G31878" s="1" t="s">
        <v>28</v>
      </c>
      <c r="H31878" s="1" t="s">
        <v>138402</v>
      </c>
      <c r="I31878" s="1" t="s">
        <v>138403</v>
      </c>
      <c r="J31878">
        <v>1.69</v>
      </c>
      <c r="K31878" s="1" t="s">
        <v>3911</v>
      </c>
      <c r="L31878">
        <v>209000</v>
      </c>
      <c r="M31878">
        <v>1004800</v>
      </c>
      <c r="N31878">
        <v>1213800</v>
      </c>
      <c r="O31878">
        <v>1958</v>
      </c>
      <c r="P31878">
        <v>4</v>
      </c>
      <c r="Q31878">
        <v>4</v>
      </c>
      <c r="R31878">
        <v>1</v>
      </c>
      <c r="S31878" s="2">
        <v>41495</v>
      </c>
      <c r="T31878" s="1" t="s">
        <v>2190</v>
      </c>
      <c r="U31878" s="1" t="s">
        <v>138404</v>
      </c>
      <c r="V31878" s="1" t="s">
        <v>138404</v>
      </c>
      <c r="W31878" s="1" t="s">
        <v>2190</v>
      </c>
      <c r="X31878" s="1" t="s">
        <v>34</v>
      </c>
    </row>
    <row r="31879" spans="1:24" x14ac:dyDescent="0.35">
      <c r="A31879">
        <v>12167</v>
      </c>
      <c r="B31879" s="1" t="s">
        <v>138399</v>
      </c>
      <c r="C31879" s="1" t="s">
        <v>25</v>
      </c>
      <c r="D31879" s="1" t="s">
        <v>138400</v>
      </c>
      <c r="E31879">
        <v>463000</v>
      </c>
      <c r="F31879" s="1" t="s">
        <v>138406</v>
      </c>
      <c r="G31879" s="1" t="s">
        <v>28</v>
      </c>
      <c r="H31879" s="1" t="s">
        <v>138402</v>
      </c>
      <c r="I31879" s="1" t="s">
        <v>138403</v>
      </c>
      <c r="J31879">
        <v>1.69</v>
      </c>
      <c r="K31879" s="1" t="s">
        <v>3911</v>
      </c>
      <c r="L31879">
        <v>209000</v>
      </c>
      <c r="M31879">
        <v>1004800</v>
      </c>
      <c r="N31879">
        <v>1213800</v>
      </c>
      <c r="O31879">
        <v>1958</v>
      </c>
      <c r="P31879">
        <v>4</v>
      </c>
      <c r="Q31879">
        <v>4</v>
      </c>
      <c r="R31879">
        <v>1</v>
      </c>
      <c r="S31879" s="2">
        <v>41691</v>
      </c>
      <c r="T31879" s="1" t="s">
        <v>2190</v>
      </c>
      <c r="U31879" s="1" t="s">
        <v>138404</v>
      </c>
      <c r="V31879" s="1" t="s">
        <v>138404</v>
      </c>
      <c r="W31879" s="1" t="s">
        <v>2190</v>
      </c>
      <c r="X31879" s="1" t="s">
        <v>34</v>
      </c>
    </row>
    <row r="31880" spans="1:24" x14ac:dyDescent="0.35">
      <c r="A31880">
        <v>22281</v>
      </c>
      <c r="B31880" s="1" t="s">
        <v>138407</v>
      </c>
      <c r="C31880" s="1" t="s">
        <v>25</v>
      </c>
      <c r="D31880" s="1" t="s">
        <v>138408</v>
      </c>
      <c r="E31880">
        <v>1280000</v>
      </c>
      <c r="F31880" s="1" t="s">
        <v>138409</v>
      </c>
      <c r="G31880" s="1" t="s">
        <v>28</v>
      </c>
      <c r="H31880" s="1" t="s">
        <v>138410</v>
      </c>
      <c r="I31880" s="1" t="s">
        <v>138411</v>
      </c>
      <c r="J31880">
        <v>1.68</v>
      </c>
      <c r="K31880" s="1" t="s">
        <v>3911</v>
      </c>
      <c r="L31880">
        <v>209000</v>
      </c>
      <c r="M31880">
        <v>696500</v>
      </c>
      <c r="N31880">
        <v>945100</v>
      </c>
      <c r="O31880">
        <v>1959</v>
      </c>
      <c r="P31880">
        <v>5</v>
      </c>
      <c r="Q31880">
        <v>4</v>
      </c>
      <c r="R31880">
        <v>2</v>
      </c>
      <c r="S31880" s="2">
        <v>41932</v>
      </c>
      <c r="T31880" s="1" t="s">
        <v>2190</v>
      </c>
      <c r="U31880" s="1" t="s">
        <v>138412</v>
      </c>
      <c r="V31880" s="1" t="s">
        <v>138412</v>
      </c>
      <c r="W31880" s="1" t="s">
        <v>2190</v>
      </c>
      <c r="X31880" s="1" t="s">
        <v>34</v>
      </c>
    </row>
    <row r="31881" spans="1:24" x14ac:dyDescent="0.35">
      <c r="A31881">
        <v>49940</v>
      </c>
      <c r="B31881" s="1" t="s">
        <v>138413</v>
      </c>
      <c r="C31881" s="1" t="s">
        <v>25</v>
      </c>
      <c r="D31881" s="1" t="s">
        <v>138414</v>
      </c>
      <c r="E31881">
        <v>650000</v>
      </c>
      <c r="F31881" s="1" t="s">
        <v>138415</v>
      </c>
      <c r="G31881" s="1" t="s">
        <v>28</v>
      </c>
      <c r="H31881" s="1" t="s">
        <v>138416</v>
      </c>
      <c r="I31881" s="1" t="s">
        <v>138417</v>
      </c>
      <c r="J31881">
        <v>1.26</v>
      </c>
      <c r="K31881" s="1" t="s">
        <v>3911</v>
      </c>
      <c r="L31881">
        <v>190000</v>
      </c>
      <c r="M31881">
        <v>341700</v>
      </c>
      <c r="N31881">
        <v>531700</v>
      </c>
      <c r="O31881">
        <v>1955</v>
      </c>
      <c r="P31881">
        <v>3</v>
      </c>
      <c r="Q31881">
        <v>3</v>
      </c>
      <c r="R31881">
        <v>0</v>
      </c>
      <c r="S31881" s="2">
        <v>42551</v>
      </c>
      <c r="T31881" s="1" t="s">
        <v>2190</v>
      </c>
      <c r="U31881" s="1" t="s">
        <v>138418</v>
      </c>
      <c r="V31881" s="1" t="s">
        <v>138419</v>
      </c>
      <c r="W31881" s="1" t="s">
        <v>2190</v>
      </c>
      <c r="X31881" s="1" t="s">
        <v>34</v>
      </c>
    </row>
    <row r="31882" spans="1:24" x14ac:dyDescent="0.35">
      <c r="A31882">
        <v>30544</v>
      </c>
      <c r="B31882" s="1" t="s">
        <v>138420</v>
      </c>
      <c r="C31882" s="1" t="s">
        <v>25</v>
      </c>
      <c r="D31882" s="1" t="s">
        <v>138421</v>
      </c>
      <c r="E31882">
        <v>995500</v>
      </c>
      <c r="F31882" s="1" t="s">
        <v>138422</v>
      </c>
      <c r="G31882" s="1" t="s">
        <v>28</v>
      </c>
      <c r="H31882" s="1" t="s">
        <v>138423</v>
      </c>
      <c r="I31882" s="1" t="s">
        <v>138424</v>
      </c>
      <c r="J31882">
        <v>1.58</v>
      </c>
      <c r="K31882" s="1" t="s">
        <v>3911</v>
      </c>
      <c r="L31882">
        <v>209000</v>
      </c>
      <c r="M31882">
        <v>626700</v>
      </c>
      <c r="N31882">
        <v>840200</v>
      </c>
      <c r="O31882">
        <v>1955</v>
      </c>
      <c r="P31882">
        <v>5</v>
      </c>
      <c r="Q31882">
        <v>6</v>
      </c>
      <c r="R31882">
        <v>0</v>
      </c>
      <c r="S31882" s="2">
        <v>42138</v>
      </c>
      <c r="T31882" s="1" t="s">
        <v>2190</v>
      </c>
      <c r="U31882" s="1" t="s">
        <v>138425</v>
      </c>
      <c r="V31882" s="1" t="s">
        <v>138425</v>
      </c>
      <c r="W31882" s="1" t="s">
        <v>2190</v>
      </c>
      <c r="X31882" s="1" t="s">
        <v>34</v>
      </c>
    </row>
    <row r="31883" spans="1:24" x14ac:dyDescent="0.35">
      <c r="A31883">
        <v>4019</v>
      </c>
      <c r="B31883" s="1" t="s">
        <v>138426</v>
      </c>
      <c r="C31883" s="1" t="s">
        <v>25</v>
      </c>
      <c r="D31883" s="1" t="s">
        <v>138427</v>
      </c>
      <c r="E31883">
        <v>1800000</v>
      </c>
      <c r="F31883" s="1" t="s">
        <v>138428</v>
      </c>
      <c r="G31883" s="1" t="s">
        <v>28</v>
      </c>
      <c r="H31883" s="1" t="s">
        <v>138429</v>
      </c>
      <c r="I31883" s="1" t="s">
        <v>138430</v>
      </c>
      <c r="J31883">
        <v>1.97</v>
      </c>
      <c r="K31883" s="1" t="s">
        <v>3911</v>
      </c>
      <c r="L31883">
        <v>209000</v>
      </c>
      <c r="M31883">
        <v>1387200</v>
      </c>
      <c r="N31883">
        <v>1620900</v>
      </c>
      <c r="O31883">
        <v>2012</v>
      </c>
      <c r="P31883">
        <v>5</v>
      </c>
      <c r="Q31883">
        <v>5</v>
      </c>
      <c r="R31883">
        <v>3</v>
      </c>
      <c r="S31883" s="2">
        <v>41450</v>
      </c>
      <c r="T31883" s="1" t="s">
        <v>2190</v>
      </c>
      <c r="U31883" s="1" t="s">
        <v>138431</v>
      </c>
      <c r="V31883" s="1" t="s">
        <v>138431</v>
      </c>
      <c r="W31883" s="1" t="s">
        <v>2190</v>
      </c>
      <c r="X31883" s="1" t="s">
        <v>34</v>
      </c>
    </row>
    <row r="31884" spans="1:24" x14ac:dyDescent="0.35">
      <c r="A31884">
        <v>27756</v>
      </c>
      <c r="B31884" s="1" t="s">
        <v>138432</v>
      </c>
      <c r="C31884" s="1" t="s">
        <v>25</v>
      </c>
      <c r="D31884" s="1" t="s">
        <v>138433</v>
      </c>
      <c r="E31884">
        <v>1055000</v>
      </c>
      <c r="F31884" s="1" t="s">
        <v>138434</v>
      </c>
      <c r="G31884" s="1" t="s">
        <v>28</v>
      </c>
      <c r="H31884" s="1" t="s">
        <v>138435</v>
      </c>
      <c r="I31884" s="1" t="s">
        <v>138436</v>
      </c>
      <c r="J31884">
        <v>1.62</v>
      </c>
      <c r="K31884" s="1" t="s">
        <v>3911</v>
      </c>
      <c r="L31884">
        <v>209000</v>
      </c>
      <c r="M31884">
        <v>794200</v>
      </c>
      <c r="N31884">
        <v>1071300</v>
      </c>
      <c r="O31884">
        <v>1958</v>
      </c>
      <c r="P31884">
        <v>3</v>
      </c>
      <c r="Q31884">
        <v>3</v>
      </c>
      <c r="R31884">
        <v>0</v>
      </c>
      <c r="S31884" s="2">
        <v>42069</v>
      </c>
      <c r="T31884" s="1" t="s">
        <v>2190</v>
      </c>
      <c r="U31884" s="1" t="s">
        <v>138437</v>
      </c>
      <c r="V31884" s="1" t="s">
        <v>138437</v>
      </c>
      <c r="W31884" s="1" t="s">
        <v>2190</v>
      </c>
      <c r="X31884" s="1" t="s">
        <v>34</v>
      </c>
    </row>
    <row r="31885" spans="1:24" x14ac:dyDescent="0.35">
      <c r="A31885">
        <v>51625</v>
      </c>
      <c r="B31885" s="1" t="s">
        <v>138438</v>
      </c>
      <c r="C31885" s="1" t="s">
        <v>25</v>
      </c>
      <c r="D31885" s="1" t="s">
        <v>138439</v>
      </c>
      <c r="E31885">
        <v>1150000</v>
      </c>
      <c r="F31885" s="1" t="s">
        <v>138440</v>
      </c>
      <c r="G31885" s="1" t="s">
        <v>28</v>
      </c>
      <c r="H31885" s="1" t="s">
        <v>138441</v>
      </c>
      <c r="I31885" s="1" t="s">
        <v>138442</v>
      </c>
      <c r="J31885">
        <v>1.28</v>
      </c>
      <c r="K31885" s="1" t="s">
        <v>3911</v>
      </c>
      <c r="L31885">
        <v>190000</v>
      </c>
      <c r="M31885">
        <v>474100</v>
      </c>
      <c r="N31885">
        <v>666700</v>
      </c>
      <c r="O31885">
        <v>1950</v>
      </c>
      <c r="P31885">
        <v>4</v>
      </c>
      <c r="Q31885">
        <v>4</v>
      </c>
      <c r="R31885">
        <v>0</v>
      </c>
      <c r="S31885" s="2">
        <v>42566</v>
      </c>
      <c r="T31885" s="1" t="s">
        <v>2190</v>
      </c>
      <c r="U31885" s="1" t="s">
        <v>138443</v>
      </c>
      <c r="V31885" s="1" t="s">
        <v>138444</v>
      </c>
      <c r="W31885" s="1" t="s">
        <v>2190</v>
      </c>
      <c r="X31885" s="1" t="s">
        <v>34</v>
      </c>
    </row>
    <row r="31886" spans="1:24" x14ac:dyDescent="0.35">
      <c r="A31886">
        <v>22282</v>
      </c>
      <c r="B31886" s="1" t="s">
        <v>138445</v>
      </c>
      <c r="C31886" s="1" t="s">
        <v>25</v>
      </c>
      <c r="D31886" s="1" t="s">
        <v>138446</v>
      </c>
      <c r="E31886">
        <v>750000</v>
      </c>
      <c r="F31886" s="1" t="s">
        <v>138447</v>
      </c>
      <c r="G31886" s="1" t="s">
        <v>28</v>
      </c>
      <c r="H31886" s="1" t="s">
        <v>138448</v>
      </c>
      <c r="I31886" s="1" t="s">
        <v>138449</v>
      </c>
      <c r="J31886">
        <v>1.54</v>
      </c>
      <c r="K31886" s="1" t="s">
        <v>3911</v>
      </c>
      <c r="L31886">
        <v>209000</v>
      </c>
      <c r="M31886">
        <v>394200</v>
      </c>
      <c r="N31886">
        <v>630800</v>
      </c>
      <c r="O31886">
        <v>1957</v>
      </c>
      <c r="P31886">
        <v>2</v>
      </c>
      <c r="Q31886">
        <v>3</v>
      </c>
      <c r="R31886">
        <v>0</v>
      </c>
      <c r="S31886" s="2">
        <v>41942</v>
      </c>
      <c r="T31886" s="1" t="s">
        <v>2190</v>
      </c>
      <c r="U31886" s="1" t="s">
        <v>138450</v>
      </c>
      <c r="V31886" s="1" t="s">
        <v>138450</v>
      </c>
      <c r="W31886" s="1" t="s">
        <v>2190</v>
      </c>
      <c r="X31886" s="1" t="s">
        <v>34</v>
      </c>
    </row>
    <row r="31887" spans="1:24" x14ac:dyDescent="0.35">
      <c r="A31887">
        <v>34241</v>
      </c>
      <c r="B31887" s="1" t="s">
        <v>138451</v>
      </c>
      <c r="C31887" s="1" t="s">
        <v>25</v>
      </c>
      <c r="D31887" s="1" t="s">
        <v>138452</v>
      </c>
      <c r="E31887">
        <v>900000</v>
      </c>
      <c r="F31887" s="1" t="s">
        <v>138453</v>
      </c>
      <c r="G31887" s="1" t="s">
        <v>28</v>
      </c>
      <c r="H31887" s="1" t="s">
        <v>138454</v>
      </c>
      <c r="I31887" s="1" t="s">
        <v>138455</v>
      </c>
      <c r="J31887">
        <v>2.82</v>
      </c>
      <c r="K31887" s="1" t="s">
        <v>3911</v>
      </c>
      <c r="L31887">
        <v>228000</v>
      </c>
      <c r="M31887">
        <v>459400</v>
      </c>
      <c r="N31887">
        <v>687400</v>
      </c>
      <c r="O31887">
        <v>1955</v>
      </c>
      <c r="P31887">
        <v>4</v>
      </c>
      <c r="Q31887">
        <v>4</v>
      </c>
      <c r="R31887">
        <v>0</v>
      </c>
      <c r="S31887" s="2">
        <v>42214</v>
      </c>
      <c r="T31887" s="1" t="s">
        <v>2190</v>
      </c>
      <c r="U31887" s="1" t="s">
        <v>138456</v>
      </c>
      <c r="V31887" s="1" t="s">
        <v>138456</v>
      </c>
      <c r="W31887" s="1" t="s">
        <v>2190</v>
      </c>
      <c r="X31887" s="1" t="s">
        <v>34</v>
      </c>
    </row>
    <row r="31888" spans="1:24" x14ac:dyDescent="0.35">
      <c r="A31888">
        <v>30545</v>
      </c>
      <c r="B31888" s="1" t="s">
        <v>138457</v>
      </c>
      <c r="C31888" s="1" t="s">
        <v>25</v>
      </c>
      <c r="D31888" s="1" t="s">
        <v>138458</v>
      </c>
      <c r="E31888">
        <v>1100000</v>
      </c>
      <c r="F31888" s="1" t="s">
        <v>138459</v>
      </c>
      <c r="G31888" s="1" t="s">
        <v>28</v>
      </c>
      <c r="H31888" s="1" t="s">
        <v>138460</v>
      </c>
      <c r="I31888" s="1" t="s">
        <v>138461</v>
      </c>
      <c r="J31888">
        <v>1.17</v>
      </c>
      <c r="K31888" s="1" t="s">
        <v>3911</v>
      </c>
      <c r="L31888">
        <v>190000</v>
      </c>
      <c r="M31888">
        <v>970800</v>
      </c>
      <c r="N31888">
        <v>1160800</v>
      </c>
      <c r="O31888">
        <v>1952</v>
      </c>
      <c r="P31888">
        <v>4</v>
      </c>
      <c r="Q31888">
        <v>4</v>
      </c>
      <c r="R31888">
        <v>0</v>
      </c>
      <c r="S31888" s="2">
        <v>42125</v>
      </c>
      <c r="T31888" s="1" t="s">
        <v>2190</v>
      </c>
      <c r="U31888" s="1" t="s">
        <v>138462</v>
      </c>
      <c r="V31888" s="1" t="s">
        <v>138462</v>
      </c>
      <c r="W31888" s="1" t="s">
        <v>2190</v>
      </c>
      <c r="X31888" s="1" t="s">
        <v>34</v>
      </c>
    </row>
    <row r="31889" spans="1:24" x14ac:dyDescent="0.35">
      <c r="A31889">
        <v>8574</v>
      </c>
      <c r="B31889" s="1" t="s">
        <v>138463</v>
      </c>
      <c r="C31889" s="1" t="s">
        <v>25</v>
      </c>
      <c r="D31889" s="1" t="s">
        <v>138464</v>
      </c>
      <c r="E31889">
        <v>289000</v>
      </c>
      <c r="F31889" s="1" t="s">
        <v>138465</v>
      </c>
      <c r="G31889" s="1" t="s">
        <v>28</v>
      </c>
      <c r="H31889" s="1" t="s">
        <v>94</v>
      </c>
      <c r="I31889" s="1"/>
      <c r="K31889" s="1"/>
      <c r="S31889" s="2">
        <v>41577</v>
      </c>
      <c r="T31889" s="1" t="s">
        <v>2190</v>
      </c>
      <c r="U31889" s="1" t="s">
        <v>138466</v>
      </c>
      <c r="V31889" s="1"/>
      <c r="W31889" s="1"/>
      <c r="X31889" s="1"/>
    </row>
    <row r="31890" spans="1:24" x14ac:dyDescent="0.35">
      <c r="A31890">
        <v>49941</v>
      </c>
      <c r="B31890" s="1" t="s">
        <v>138467</v>
      </c>
      <c r="C31890" s="1" t="s">
        <v>25</v>
      </c>
      <c r="D31890" s="1" t="s">
        <v>138468</v>
      </c>
      <c r="E31890">
        <v>365000</v>
      </c>
      <c r="F31890" s="1" t="s">
        <v>138469</v>
      </c>
      <c r="G31890" s="1" t="s">
        <v>28</v>
      </c>
      <c r="H31890" s="1" t="s">
        <v>138470</v>
      </c>
      <c r="I31890" s="1" t="s">
        <v>138471</v>
      </c>
      <c r="J31890">
        <v>0.48</v>
      </c>
      <c r="K31890" s="1" t="s">
        <v>3911</v>
      </c>
      <c r="L31890">
        <v>80000</v>
      </c>
      <c r="M31890">
        <v>152300</v>
      </c>
      <c r="N31890">
        <v>232300</v>
      </c>
      <c r="O31890">
        <v>1964</v>
      </c>
      <c r="P31890">
        <v>3</v>
      </c>
      <c r="Q31890">
        <v>1</v>
      </c>
      <c r="R31890">
        <v>1</v>
      </c>
      <c r="S31890" s="2">
        <v>42528</v>
      </c>
      <c r="T31890" s="1" t="s">
        <v>2190</v>
      </c>
      <c r="U31890" s="1" t="s">
        <v>138472</v>
      </c>
      <c r="V31890" s="1" t="s">
        <v>138473</v>
      </c>
      <c r="W31890" s="1" t="s">
        <v>2190</v>
      </c>
      <c r="X31890" s="1" t="s">
        <v>34</v>
      </c>
    </row>
    <row r="31891" spans="1:24" x14ac:dyDescent="0.35">
      <c r="A31891">
        <v>11495</v>
      </c>
      <c r="B31891" s="1" t="s">
        <v>138474</v>
      </c>
      <c r="C31891" s="1" t="s">
        <v>25</v>
      </c>
      <c r="D31891" s="1" t="s">
        <v>138475</v>
      </c>
      <c r="E31891">
        <v>275000</v>
      </c>
      <c r="F31891" s="1" t="s">
        <v>138476</v>
      </c>
      <c r="G31891" s="1" t="s">
        <v>28</v>
      </c>
      <c r="H31891" s="1" t="s">
        <v>138477</v>
      </c>
      <c r="I31891" s="1" t="s">
        <v>138478</v>
      </c>
      <c r="J31891">
        <v>0.48</v>
      </c>
      <c r="K31891" s="1" t="s">
        <v>3911</v>
      </c>
      <c r="L31891">
        <v>80000</v>
      </c>
      <c r="M31891">
        <v>146400</v>
      </c>
      <c r="N31891">
        <v>229300</v>
      </c>
      <c r="O31891">
        <v>1966</v>
      </c>
      <c r="P31891">
        <v>2</v>
      </c>
      <c r="Q31891">
        <v>1</v>
      </c>
      <c r="R31891">
        <v>1</v>
      </c>
      <c r="S31891" s="2">
        <v>41641</v>
      </c>
      <c r="T31891" s="1" t="s">
        <v>2190</v>
      </c>
      <c r="U31891" s="1" t="s">
        <v>138479</v>
      </c>
      <c r="V31891" s="1" t="s">
        <v>138479</v>
      </c>
      <c r="W31891" s="1" t="s">
        <v>2190</v>
      </c>
      <c r="X31891" s="1" t="s">
        <v>34</v>
      </c>
    </row>
    <row r="31892" spans="1:24" x14ac:dyDescent="0.35">
      <c r="A31892">
        <v>6591</v>
      </c>
      <c r="B31892" s="1" t="s">
        <v>138480</v>
      </c>
      <c r="C31892" s="1" t="s">
        <v>25</v>
      </c>
      <c r="D31892" s="1" t="s">
        <v>138481</v>
      </c>
      <c r="E31892">
        <v>262500</v>
      </c>
      <c r="F31892" s="1" t="s">
        <v>138482</v>
      </c>
      <c r="G31892" s="1" t="s">
        <v>28</v>
      </c>
      <c r="H31892" s="1" t="s">
        <v>138483</v>
      </c>
      <c r="I31892" s="1" t="s">
        <v>138484</v>
      </c>
      <c r="J31892">
        <v>1.01</v>
      </c>
      <c r="K31892" s="1" t="s">
        <v>3911</v>
      </c>
      <c r="L31892">
        <v>120000</v>
      </c>
      <c r="M31892">
        <v>194300</v>
      </c>
      <c r="N31892">
        <v>314300</v>
      </c>
      <c r="O31892">
        <v>1959</v>
      </c>
      <c r="P31892">
        <v>2</v>
      </c>
      <c r="Q31892">
        <v>2</v>
      </c>
      <c r="R31892">
        <v>0</v>
      </c>
      <c r="S31892" s="2">
        <v>41499</v>
      </c>
      <c r="T31892" s="1" t="s">
        <v>2190</v>
      </c>
      <c r="U31892" s="1" t="s">
        <v>138485</v>
      </c>
      <c r="V31892" s="1" t="s">
        <v>138485</v>
      </c>
      <c r="W31892" s="1" t="s">
        <v>2190</v>
      </c>
      <c r="X31892" s="1" t="s">
        <v>34</v>
      </c>
    </row>
    <row r="31893" spans="1:24" x14ac:dyDescent="0.35">
      <c r="A31893">
        <v>12168</v>
      </c>
      <c r="B31893" s="1" t="s">
        <v>138486</v>
      </c>
      <c r="C31893" s="1" t="s">
        <v>25</v>
      </c>
      <c r="D31893" s="1" t="s">
        <v>138487</v>
      </c>
      <c r="E31893">
        <v>311000</v>
      </c>
      <c r="F31893" s="1" t="s">
        <v>138488</v>
      </c>
      <c r="G31893" s="1" t="s">
        <v>28</v>
      </c>
      <c r="H31893" s="1" t="s">
        <v>138489</v>
      </c>
      <c r="I31893" s="1" t="s">
        <v>138490</v>
      </c>
      <c r="J31893">
        <v>0.5</v>
      </c>
      <c r="K31893" s="1" t="s">
        <v>3911</v>
      </c>
      <c r="L31893">
        <v>80000</v>
      </c>
      <c r="M31893">
        <v>182600</v>
      </c>
      <c r="N31893">
        <v>262600</v>
      </c>
      <c r="O31893">
        <v>1966</v>
      </c>
      <c r="P31893">
        <v>3</v>
      </c>
      <c r="Q31893">
        <v>1</v>
      </c>
      <c r="R31893">
        <v>1</v>
      </c>
      <c r="S31893" s="2">
        <v>41684</v>
      </c>
      <c r="T31893" s="1" t="s">
        <v>2190</v>
      </c>
      <c r="U31893" s="1" t="s">
        <v>138491</v>
      </c>
      <c r="V31893" s="1" t="s">
        <v>138491</v>
      </c>
      <c r="W31893" s="1" t="s">
        <v>2190</v>
      </c>
      <c r="X31893" s="1" t="s">
        <v>34</v>
      </c>
    </row>
    <row r="31894" spans="1:24" x14ac:dyDescent="0.35">
      <c r="A31894">
        <v>7711</v>
      </c>
      <c r="B31894" s="1" t="s">
        <v>138492</v>
      </c>
      <c r="C31894" s="1" t="s">
        <v>25</v>
      </c>
      <c r="D31894" s="1" t="s">
        <v>138493</v>
      </c>
      <c r="E31894">
        <v>286000</v>
      </c>
      <c r="F31894" s="1" t="s">
        <v>138494</v>
      </c>
      <c r="G31894" s="1" t="s">
        <v>28</v>
      </c>
      <c r="H31894" s="1" t="s">
        <v>138495</v>
      </c>
      <c r="I31894" s="1" t="s">
        <v>138496</v>
      </c>
      <c r="J31894">
        <v>0.49</v>
      </c>
      <c r="K31894" s="1" t="s">
        <v>3911</v>
      </c>
      <c r="L31894">
        <v>80000</v>
      </c>
      <c r="M31894">
        <v>201300</v>
      </c>
      <c r="N31894">
        <v>281300</v>
      </c>
      <c r="O31894">
        <v>1964</v>
      </c>
      <c r="P31894">
        <v>3</v>
      </c>
      <c r="Q31894">
        <v>2</v>
      </c>
      <c r="R31894">
        <v>1</v>
      </c>
      <c r="S31894" s="2">
        <v>41530</v>
      </c>
      <c r="T31894" s="1" t="s">
        <v>2190</v>
      </c>
      <c r="U31894" s="1" t="s">
        <v>138497</v>
      </c>
      <c r="V31894" s="1" t="s">
        <v>138497</v>
      </c>
      <c r="W31894" s="1" t="s">
        <v>2190</v>
      </c>
      <c r="X31894" s="1" t="s">
        <v>34</v>
      </c>
    </row>
    <row r="31895" spans="1:24" x14ac:dyDescent="0.35">
      <c r="A31895">
        <v>9531</v>
      </c>
      <c r="B31895" s="1" t="s">
        <v>138498</v>
      </c>
      <c r="C31895" s="1" t="s">
        <v>25</v>
      </c>
      <c r="D31895" s="1" t="s">
        <v>138499</v>
      </c>
      <c r="E31895">
        <v>229500</v>
      </c>
      <c r="F31895" s="1" t="s">
        <v>138500</v>
      </c>
      <c r="G31895" s="1" t="s">
        <v>28</v>
      </c>
      <c r="H31895" s="1" t="s">
        <v>138501</v>
      </c>
      <c r="I31895" s="1" t="s">
        <v>138502</v>
      </c>
      <c r="J31895">
        <v>0.48</v>
      </c>
      <c r="K31895" s="1" t="s">
        <v>3911</v>
      </c>
      <c r="L31895">
        <v>80000</v>
      </c>
      <c r="M31895">
        <v>144400</v>
      </c>
      <c r="N31895">
        <v>224400</v>
      </c>
      <c r="O31895">
        <v>1966</v>
      </c>
      <c r="P31895">
        <v>3</v>
      </c>
      <c r="Q31895">
        <v>1</v>
      </c>
      <c r="R31895">
        <v>1</v>
      </c>
      <c r="S31895" s="2">
        <v>41603</v>
      </c>
      <c r="T31895" s="1" t="s">
        <v>2190</v>
      </c>
      <c r="U31895" s="1" t="s">
        <v>138503</v>
      </c>
      <c r="V31895" s="1" t="s">
        <v>138503</v>
      </c>
      <c r="W31895" s="1" t="s">
        <v>2190</v>
      </c>
      <c r="X31895" s="1" t="s">
        <v>34</v>
      </c>
    </row>
    <row r="31896" spans="1:24" x14ac:dyDescent="0.35">
      <c r="A31896">
        <v>11496</v>
      </c>
      <c r="B31896" s="1" t="s">
        <v>138504</v>
      </c>
      <c r="C31896" s="1" t="s">
        <v>25</v>
      </c>
      <c r="D31896" s="1" t="s">
        <v>138505</v>
      </c>
      <c r="E31896">
        <v>275000</v>
      </c>
      <c r="F31896" s="1" t="s">
        <v>138506</v>
      </c>
      <c r="G31896" s="1" t="s">
        <v>28</v>
      </c>
      <c r="H31896" s="1" t="s">
        <v>138507</v>
      </c>
      <c r="I31896" s="1" t="s">
        <v>138508</v>
      </c>
      <c r="J31896">
        <v>0.45</v>
      </c>
      <c r="K31896" s="1" t="s">
        <v>3911</v>
      </c>
      <c r="L31896">
        <v>80000</v>
      </c>
      <c r="M31896">
        <v>178200</v>
      </c>
      <c r="N31896">
        <v>258200</v>
      </c>
      <c r="O31896">
        <v>1964</v>
      </c>
      <c r="P31896">
        <v>3</v>
      </c>
      <c r="Q31896">
        <v>1</v>
      </c>
      <c r="R31896">
        <v>1</v>
      </c>
      <c r="S31896" s="2">
        <v>41654</v>
      </c>
      <c r="T31896" s="1" t="s">
        <v>2190</v>
      </c>
      <c r="U31896" s="1" t="s">
        <v>138509</v>
      </c>
      <c r="V31896" s="1" t="s">
        <v>138509</v>
      </c>
      <c r="W31896" s="1" t="s">
        <v>2190</v>
      </c>
      <c r="X31896" s="1" t="s">
        <v>34</v>
      </c>
    </row>
    <row r="31897" spans="1:24" x14ac:dyDescent="0.35">
      <c r="A31897">
        <v>4020</v>
      </c>
      <c r="B31897" s="1" t="s">
        <v>138510</v>
      </c>
      <c r="C31897" s="1" t="s">
        <v>25</v>
      </c>
      <c r="D31897" s="1" t="s">
        <v>138511</v>
      </c>
      <c r="E31897">
        <v>415000</v>
      </c>
      <c r="F31897" s="1" t="s">
        <v>138512</v>
      </c>
      <c r="G31897" s="1" t="s">
        <v>28</v>
      </c>
      <c r="H31897" s="1" t="s">
        <v>138513</v>
      </c>
      <c r="I31897" s="1" t="s">
        <v>138514</v>
      </c>
      <c r="J31897">
        <v>0.72</v>
      </c>
      <c r="K31897" s="1" t="s">
        <v>3911</v>
      </c>
      <c r="L31897">
        <v>80000</v>
      </c>
      <c r="M31897">
        <v>291400</v>
      </c>
      <c r="N31897">
        <v>371400</v>
      </c>
      <c r="O31897">
        <v>1965</v>
      </c>
      <c r="P31897">
        <v>3</v>
      </c>
      <c r="Q31897">
        <v>3</v>
      </c>
      <c r="R31897">
        <v>0</v>
      </c>
      <c r="S31897" s="2">
        <v>41443</v>
      </c>
      <c r="T31897" s="1" t="s">
        <v>2190</v>
      </c>
      <c r="U31897" s="1" t="s">
        <v>138515</v>
      </c>
      <c r="V31897" s="1" t="s">
        <v>138515</v>
      </c>
      <c r="W31897" s="1" t="s">
        <v>2190</v>
      </c>
      <c r="X31897" s="1" t="s">
        <v>34</v>
      </c>
    </row>
    <row r="31898" spans="1:24" x14ac:dyDescent="0.35">
      <c r="A31898">
        <v>14070</v>
      </c>
      <c r="B31898" s="1" t="s">
        <v>138516</v>
      </c>
      <c r="C31898" s="1" t="s">
        <v>25</v>
      </c>
      <c r="D31898" s="1" t="s">
        <v>138517</v>
      </c>
      <c r="E31898">
        <v>330000</v>
      </c>
      <c r="F31898" s="1" t="s">
        <v>138518</v>
      </c>
      <c r="G31898" s="1" t="s">
        <v>28</v>
      </c>
      <c r="H31898" s="1" t="s">
        <v>138519</v>
      </c>
      <c r="I31898" s="1" t="s">
        <v>138520</v>
      </c>
      <c r="J31898">
        <v>0.99</v>
      </c>
      <c r="K31898" s="1" t="s">
        <v>3911</v>
      </c>
      <c r="L31898">
        <v>120000</v>
      </c>
      <c r="M31898">
        <v>209600</v>
      </c>
      <c r="N31898">
        <v>329600</v>
      </c>
      <c r="O31898">
        <v>1962</v>
      </c>
      <c r="P31898">
        <v>3</v>
      </c>
      <c r="Q31898">
        <v>1</v>
      </c>
      <c r="R31898">
        <v>1</v>
      </c>
      <c r="S31898" s="2">
        <v>41751</v>
      </c>
      <c r="T31898" s="1" t="s">
        <v>2190</v>
      </c>
      <c r="U31898" s="1" t="s">
        <v>138521</v>
      </c>
      <c r="V31898" s="1" t="s">
        <v>138521</v>
      </c>
      <c r="W31898" s="1" t="s">
        <v>2190</v>
      </c>
      <c r="X31898" s="1" t="s">
        <v>34</v>
      </c>
    </row>
    <row r="31899" spans="1:24" x14ac:dyDescent="0.35">
      <c r="A31899">
        <v>48092</v>
      </c>
      <c r="B31899" s="1" t="s">
        <v>138522</v>
      </c>
      <c r="C31899" s="1" t="s">
        <v>25</v>
      </c>
      <c r="D31899" s="1" t="s">
        <v>138523</v>
      </c>
      <c r="E31899">
        <v>500000</v>
      </c>
      <c r="F31899" s="1" t="s">
        <v>138524</v>
      </c>
      <c r="G31899" s="1" t="s">
        <v>28</v>
      </c>
      <c r="H31899" s="1" t="s">
        <v>138525</v>
      </c>
      <c r="I31899" s="1" t="s">
        <v>138526</v>
      </c>
      <c r="J31899">
        <v>1.1399999999999999</v>
      </c>
      <c r="K31899" s="1" t="s">
        <v>3911</v>
      </c>
      <c r="L31899">
        <v>190000</v>
      </c>
      <c r="M31899">
        <v>256300</v>
      </c>
      <c r="N31899">
        <v>446300</v>
      </c>
      <c r="O31899">
        <v>1951</v>
      </c>
      <c r="P31899">
        <v>3</v>
      </c>
      <c r="Q31899">
        <v>3</v>
      </c>
      <c r="R31899">
        <v>0</v>
      </c>
      <c r="S31899" s="2">
        <v>42509</v>
      </c>
      <c r="T31899" s="1" t="s">
        <v>2190</v>
      </c>
      <c r="U31899" s="1" t="s">
        <v>138527</v>
      </c>
      <c r="V31899" s="1" t="s">
        <v>138528</v>
      </c>
      <c r="W31899" s="1" t="s">
        <v>2190</v>
      </c>
      <c r="X31899" s="1" t="s">
        <v>34</v>
      </c>
    </row>
    <row r="31900" spans="1:24" x14ac:dyDescent="0.35">
      <c r="A31900">
        <v>25882</v>
      </c>
      <c r="B31900" s="1" t="s">
        <v>138529</v>
      </c>
      <c r="C31900" s="1" t="s">
        <v>25</v>
      </c>
      <c r="D31900" s="1" t="s">
        <v>138530</v>
      </c>
      <c r="E31900">
        <v>499000</v>
      </c>
      <c r="F31900" s="1" t="s">
        <v>138531</v>
      </c>
      <c r="G31900" s="1" t="s">
        <v>28</v>
      </c>
      <c r="H31900" s="1" t="s">
        <v>138532</v>
      </c>
      <c r="I31900" s="1" t="s">
        <v>138533</v>
      </c>
      <c r="J31900">
        <v>1.66</v>
      </c>
      <c r="K31900" s="1" t="s">
        <v>3911</v>
      </c>
      <c r="L31900">
        <v>209000</v>
      </c>
      <c r="M31900">
        <v>533200</v>
      </c>
      <c r="N31900">
        <v>742200</v>
      </c>
      <c r="O31900">
        <v>1953</v>
      </c>
      <c r="P31900">
        <v>5</v>
      </c>
      <c r="Q31900">
        <v>6</v>
      </c>
      <c r="R31900">
        <v>0</v>
      </c>
      <c r="S31900" s="2">
        <v>42026</v>
      </c>
      <c r="T31900" s="1" t="s">
        <v>2190</v>
      </c>
      <c r="U31900" s="1" t="s">
        <v>138534</v>
      </c>
      <c r="V31900" s="1" t="s">
        <v>138534</v>
      </c>
      <c r="W31900" s="1" t="s">
        <v>2190</v>
      </c>
      <c r="X31900" s="1" t="s">
        <v>34</v>
      </c>
    </row>
    <row r="31901" spans="1:24" x14ac:dyDescent="0.35">
      <c r="A31901">
        <v>49942</v>
      </c>
      <c r="B31901" s="1" t="s">
        <v>138535</v>
      </c>
      <c r="C31901" s="1" t="s">
        <v>25</v>
      </c>
      <c r="D31901" s="1" t="s">
        <v>138536</v>
      </c>
      <c r="E31901">
        <v>1230000</v>
      </c>
      <c r="F31901" s="1" t="s">
        <v>138537</v>
      </c>
      <c r="G31901" s="1" t="s">
        <v>28</v>
      </c>
      <c r="H31901" s="1" t="s">
        <v>138538</v>
      </c>
      <c r="I31901" s="1" t="s">
        <v>138539</v>
      </c>
      <c r="J31901">
        <v>1.2</v>
      </c>
      <c r="K31901" s="1" t="s">
        <v>3911</v>
      </c>
      <c r="L31901">
        <v>190000</v>
      </c>
      <c r="M31901">
        <v>675700</v>
      </c>
      <c r="N31901">
        <v>865700</v>
      </c>
      <c r="O31901">
        <v>1938</v>
      </c>
      <c r="P31901">
        <v>5</v>
      </c>
      <c r="Q31901">
        <v>4</v>
      </c>
      <c r="R31901">
        <v>0</v>
      </c>
      <c r="S31901" s="2">
        <v>42524</v>
      </c>
      <c r="T31901" s="1" t="s">
        <v>2190</v>
      </c>
      <c r="U31901" s="1" t="s">
        <v>138540</v>
      </c>
      <c r="V31901" s="1" t="s">
        <v>138541</v>
      </c>
      <c r="W31901" s="1" t="s">
        <v>2190</v>
      </c>
      <c r="X31901" s="1" t="s">
        <v>34</v>
      </c>
    </row>
    <row r="31902" spans="1:24" x14ac:dyDescent="0.35">
      <c r="A31902">
        <v>23604</v>
      </c>
      <c r="B31902" s="1" t="s">
        <v>138542</v>
      </c>
      <c r="C31902" s="1" t="s">
        <v>25</v>
      </c>
      <c r="D31902" s="1" t="s">
        <v>138543</v>
      </c>
      <c r="E31902">
        <v>1000000</v>
      </c>
      <c r="F31902" s="1" t="s">
        <v>138544</v>
      </c>
      <c r="G31902" s="1" t="s">
        <v>28</v>
      </c>
      <c r="H31902" s="1" t="s">
        <v>138545</v>
      </c>
      <c r="I31902" s="1" t="s">
        <v>138546</v>
      </c>
      <c r="J31902">
        <v>0.83</v>
      </c>
      <c r="K31902" s="1" t="s">
        <v>3911</v>
      </c>
      <c r="L31902">
        <v>190000</v>
      </c>
      <c r="M31902">
        <v>480700</v>
      </c>
      <c r="N31902">
        <v>712500</v>
      </c>
      <c r="O31902">
        <v>1947</v>
      </c>
      <c r="P31902">
        <v>4</v>
      </c>
      <c r="Q31902">
        <v>2</v>
      </c>
      <c r="R31902">
        <v>2</v>
      </c>
      <c r="S31902" s="2">
        <v>41957</v>
      </c>
      <c r="T31902" s="1" t="s">
        <v>2190</v>
      </c>
      <c r="U31902" s="1" t="s">
        <v>138547</v>
      </c>
      <c r="V31902" s="1" t="s">
        <v>138547</v>
      </c>
      <c r="W31902" s="1" t="s">
        <v>2190</v>
      </c>
      <c r="X31902" s="1" t="s">
        <v>34</v>
      </c>
    </row>
    <row r="31903" spans="1:24" x14ac:dyDescent="0.35">
      <c r="A31903">
        <v>48093</v>
      </c>
      <c r="B31903" s="1" t="s">
        <v>138548</v>
      </c>
      <c r="C31903" s="1" t="s">
        <v>25</v>
      </c>
      <c r="D31903" s="1" t="s">
        <v>138549</v>
      </c>
      <c r="E31903">
        <v>1066000</v>
      </c>
      <c r="F31903" s="1" t="s">
        <v>138550</v>
      </c>
      <c r="G31903" s="1" t="s">
        <v>28</v>
      </c>
      <c r="H31903" s="1" t="s">
        <v>138551</v>
      </c>
      <c r="I31903" s="1" t="s">
        <v>138552</v>
      </c>
      <c r="J31903">
        <v>0.78</v>
      </c>
      <c r="K31903" s="1" t="s">
        <v>3911</v>
      </c>
      <c r="L31903">
        <v>190000</v>
      </c>
      <c r="M31903">
        <v>630600</v>
      </c>
      <c r="N31903">
        <v>820600</v>
      </c>
      <c r="O31903">
        <v>1950</v>
      </c>
      <c r="P31903">
        <v>6</v>
      </c>
      <c r="Q31903">
        <v>4</v>
      </c>
      <c r="R31903">
        <v>2</v>
      </c>
      <c r="S31903" s="2">
        <v>42521</v>
      </c>
      <c r="T31903" s="1" t="s">
        <v>2190</v>
      </c>
      <c r="U31903" s="1" t="s">
        <v>138553</v>
      </c>
      <c r="V31903" s="1" t="s">
        <v>138554</v>
      </c>
      <c r="W31903" s="1" t="s">
        <v>2190</v>
      </c>
      <c r="X31903" s="1" t="s">
        <v>34</v>
      </c>
    </row>
    <row r="31904" spans="1:24" x14ac:dyDescent="0.35">
      <c r="A31904">
        <v>2819</v>
      </c>
      <c r="B31904" s="1" t="s">
        <v>138555</v>
      </c>
      <c r="C31904" s="1" t="s">
        <v>25</v>
      </c>
      <c r="D31904" s="1" t="s">
        <v>138556</v>
      </c>
      <c r="E31904">
        <v>725000</v>
      </c>
      <c r="F31904" s="1" t="s">
        <v>138557</v>
      </c>
      <c r="G31904" s="1" t="s">
        <v>28</v>
      </c>
      <c r="H31904" s="1" t="s">
        <v>138558</v>
      </c>
      <c r="I31904" s="1" t="s">
        <v>138559</v>
      </c>
      <c r="J31904">
        <v>0.75</v>
      </c>
      <c r="K31904" s="1" t="s">
        <v>3911</v>
      </c>
      <c r="L31904">
        <v>190000</v>
      </c>
      <c r="M31904">
        <v>519700</v>
      </c>
      <c r="N31904">
        <v>709700</v>
      </c>
      <c r="O31904">
        <v>1950</v>
      </c>
      <c r="P31904">
        <v>4</v>
      </c>
      <c r="Q31904">
        <v>5</v>
      </c>
      <c r="R31904">
        <v>1</v>
      </c>
      <c r="S31904" s="2">
        <v>41423</v>
      </c>
      <c r="T31904" s="1" t="s">
        <v>2190</v>
      </c>
      <c r="U31904" s="1" t="s">
        <v>138560</v>
      </c>
      <c r="V31904" s="1" t="s">
        <v>138560</v>
      </c>
      <c r="W31904" s="1" t="s">
        <v>2190</v>
      </c>
      <c r="X31904" s="1" t="s">
        <v>34</v>
      </c>
    </row>
    <row r="31905" spans="1:24" x14ac:dyDescent="0.35">
      <c r="A31905">
        <v>22283</v>
      </c>
      <c r="B31905" s="1" t="s">
        <v>138561</v>
      </c>
      <c r="C31905" s="1" t="s">
        <v>25</v>
      </c>
      <c r="D31905" s="1" t="s">
        <v>138562</v>
      </c>
      <c r="E31905">
        <v>744000</v>
      </c>
      <c r="F31905" s="1" t="s">
        <v>138563</v>
      </c>
      <c r="G31905" s="1" t="s">
        <v>28</v>
      </c>
      <c r="H31905" s="1" t="s">
        <v>138564</v>
      </c>
      <c r="I31905" s="1" t="s">
        <v>138565</v>
      </c>
      <c r="J31905">
        <v>0.68</v>
      </c>
      <c r="K31905" s="1" t="s">
        <v>3911</v>
      </c>
      <c r="L31905">
        <v>190000</v>
      </c>
      <c r="M31905">
        <v>465500</v>
      </c>
      <c r="N31905">
        <v>655500</v>
      </c>
      <c r="O31905">
        <v>1950</v>
      </c>
      <c r="P31905">
        <v>4</v>
      </c>
      <c r="Q31905">
        <v>4</v>
      </c>
      <c r="R31905">
        <v>0</v>
      </c>
      <c r="S31905" s="2">
        <v>41928</v>
      </c>
      <c r="T31905" s="1" t="s">
        <v>2190</v>
      </c>
      <c r="U31905" s="1" t="s">
        <v>138566</v>
      </c>
      <c r="V31905" s="1" t="s">
        <v>138566</v>
      </c>
      <c r="W31905" s="1" t="s">
        <v>2190</v>
      </c>
      <c r="X31905" s="1" t="s">
        <v>34</v>
      </c>
    </row>
    <row r="31906" spans="1:24" x14ac:dyDescent="0.35">
      <c r="A31906">
        <v>39096</v>
      </c>
      <c r="B31906" s="1" t="s">
        <v>138567</v>
      </c>
      <c r="C31906" s="1" t="s">
        <v>25</v>
      </c>
      <c r="D31906" s="1" t="s">
        <v>138568</v>
      </c>
      <c r="E31906">
        <v>352702</v>
      </c>
      <c r="F31906" s="1" t="s">
        <v>138569</v>
      </c>
      <c r="G31906" s="1" t="s">
        <v>28</v>
      </c>
      <c r="H31906" s="1" t="s">
        <v>138570</v>
      </c>
      <c r="I31906" s="1" t="s">
        <v>138571</v>
      </c>
      <c r="J31906">
        <v>1.22</v>
      </c>
      <c r="K31906" s="1" t="s">
        <v>3911</v>
      </c>
      <c r="L31906">
        <v>120000</v>
      </c>
      <c r="M31906">
        <v>209100</v>
      </c>
      <c r="N31906">
        <v>329700</v>
      </c>
      <c r="O31906">
        <v>1959</v>
      </c>
      <c r="P31906">
        <v>3</v>
      </c>
      <c r="Q31906">
        <v>2</v>
      </c>
      <c r="R31906">
        <v>0</v>
      </c>
      <c r="S31906" s="2">
        <v>42283</v>
      </c>
      <c r="T31906" s="1" t="s">
        <v>2190</v>
      </c>
      <c r="U31906" s="1" t="s">
        <v>138572</v>
      </c>
      <c r="V31906" s="1" t="s">
        <v>138572</v>
      </c>
      <c r="W31906" s="1" t="s">
        <v>2190</v>
      </c>
      <c r="X31906" s="1" t="s">
        <v>34</v>
      </c>
    </row>
    <row r="31907" spans="1:24" x14ac:dyDescent="0.35">
      <c r="A31907">
        <v>44871</v>
      </c>
      <c r="B31907" s="1" t="s">
        <v>138567</v>
      </c>
      <c r="C31907" s="1" t="s">
        <v>25</v>
      </c>
      <c r="D31907" s="1" t="s">
        <v>138568</v>
      </c>
      <c r="E31907">
        <v>424900</v>
      </c>
      <c r="F31907" s="1" t="s">
        <v>138573</v>
      </c>
      <c r="G31907" s="1" t="s">
        <v>28</v>
      </c>
      <c r="H31907" s="1" t="s">
        <v>138570</v>
      </c>
      <c r="I31907" s="1" t="s">
        <v>138571</v>
      </c>
      <c r="J31907">
        <v>1.22</v>
      </c>
      <c r="K31907" s="1" t="s">
        <v>3911</v>
      </c>
      <c r="L31907">
        <v>120000</v>
      </c>
      <c r="M31907">
        <v>209100</v>
      </c>
      <c r="N31907">
        <v>329700</v>
      </c>
      <c r="O31907">
        <v>1959</v>
      </c>
      <c r="P31907">
        <v>3</v>
      </c>
      <c r="Q31907">
        <v>2</v>
      </c>
      <c r="R31907">
        <v>0</v>
      </c>
      <c r="S31907" s="2">
        <v>42459</v>
      </c>
      <c r="T31907" s="1" t="s">
        <v>2190</v>
      </c>
      <c r="U31907" s="1" t="s">
        <v>138572</v>
      </c>
      <c r="V31907" s="1" t="s">
        <v>138572</v>
      </c>
      <c r="W31907" s="1" t="s">
        <v>2190</v>
      </c>
      <c r="X31907" s="1" t="s">
        <v>34</v>
      </c>
    </row>
    <row r="31908" spans="1:24" x14ac:dyDescent="0.35">
      <c r="A31908">
        <v>40250</v>
      </c>
      <c r="B31908" s="1" t="s">
        <v>138574</v>
      </c>
      <c r="C31908" s="1" t="s">
        <v>25</v>
      </c>
      <c r="D31908" s="1" t="s">
        <v>138575</v>
      </c>
      <c r="E31908">
        <v>1795000</v>
      </c>
      <c r="F31908" s="1" t="s">
        <v>138576</v>
      </c>
      <c r="G31908" s="1" t="s">
        <v>28</v>
      </c>
      <c r="H31908" s="1" t="s">
        <v>138577</v>
      </c>
      <c r="I31908" s="1" t="s">
        <v>138578</v>
      </c>
      <c r="J31908">
        <v>1.83</v>
      </c>
      <c r="K31908" s="1" t="s">
        <v>3911</v>
      </c>
      <c r="L31908">
        <v>209000</v>
      </c>
      <c r="M31908">
        <v>829800</v>
      </c>
      <c r="N31908">
        <v>1038800</v>
      </c>
      <c r="O31908">
        <v>1935</v>
      </c>
      <c r="P31908">
        <v>4</v>
      </c>
      <c r="Q31908">
        <v>4</v>
      </c>
      <c r="R31908">
        <v>2</v>
      </c>
      <c r="S31908" s="2">
        <v>42321</v>
      </c>
      <c r="T31908" s="1" t="s">
        <v>2190</v>
      </c>
      <c r="U31908" s="1" t="s">
        <v>138579</v>
      </c>
      <c r="V31908" s="1" t="s">
        <v>138579</v>
      </c>
      <c r="W31908" s="1" t="s">
        <v>2190</v>
      </c>
      <c r="X31908" s="1" t="s">
        <v>34</v>
      </c>
    </row>
    <row r="31909" spans="1:24" x14ac:dyDescent="0.35">
      <c r="A31909">
        <v>48094</v>
      </c>
      <c r="B31909" s="1" t="s">
        <v>138580</v>
      </c>
      <c r="C31909" s="1" t="s">
        <v>101</v>
      </c>
      <c r="D31909" s="1" t="s">
        <v>138581</v>
      </c>
      <c r="E31909">
        <v>245000</v>
      </c>
      <c r="F31909" s="1" t="s">
        <v>138582</v>
      </c>
      <c r="G31909" s="1" t="s">
        <v>28</v>
      </c>
      <c r="H31909" s="1" t="s">
        <v>94</v>
      </c>
      <c r="I31909" s="1"/>
      <c r="K31909" s="1"/>
      <c r="S31909" s="2">
        <v>42495</v>
      </c>
      <c r="T31909" s="1" t="s">
        <v>2190</v>
      </c>
      <c r="U31909" s="1" t="s">
        <v>138583</v>
      </c>
      <c r="V31909" s="1"/>
      <c r="W31909" s="1"/>
      <c r="X31909" s="1"/>
    </row>
    <row r="31910" spans="1:24" x14ac:dyDescent="0.35">
      <c r="A31910">
        <v>6592</v>
      </c>
      <c r="B31910" s="1" t="s">
        <v>138584</v>
      </c>
      <c r="C31910" s="1" t="s">
        <v>101</v>
      </c>
      <c r="D31910" s="1" t="s">
        <v>138585</v>
      </c>
      <c r="E31910">
        <v>183000</v>
      </c>
      <c r="F31910" s="1" t="s">
        <v>138586</v>
      </c>
      <c r="G31910" s="1" t="s">
        <v>28</v>
      </c>
      <c r="H31910" s="1" t="s">
        <v>94</v>
      </c>
      <c r="I31910" s="1"/>
      <c r="K31910" s="1"/>
      <c r="S31910" s="2">
        <v>41498</v>
      </c>
      <c r="T31910" s="1" t="s">
        <v>2190</v>
      </c>
      <c r="U31910" s="1" t="s">
        <v>138587</v>
      </c>
      <c r="V31910" s="1"/>
      <c r="W31910" s="1"/>
      <c r="X31910" s="1"/>
    </row>
    <row r="31911" spans="1:24" x14ac:dyDescent="0.35">
      <c r="A31911">
        <v>37630</v>
      </c>
      <c r="B31911" s="1" t="s">
        <v>138588</v>
      </c>
      <c r="C31911" s="1" t="s">
        <v>101</v>
      </c>
      <c r="D31911" s="1" t="s">
        <v>138585</v>
      </c>
      <c r="E31911">
        <v>255000</v>
      </c>
      <c r="F31911" s="1" t="s">
        <v>138589</v>
      </c>
      <c r="G31911" s="1" t="s">
        <v>28</v>
      </c>
      <c r="H31911" s="1" t="s">
        <v>94</v>
      </c>
      <c r="I31911" s="1"/>
      <c r="K31911" s="1"/>
      <c r="S31911" s="2">
        <v>42251</v>
      </c>
      <c r="T31911" s="1" t="s">
        <v>2190</v>
      </c>
      <c r="U31911" s="1" t="s">
        <v>138587</v>
      </c>
      <c r="V31911" s="1"/>
      <c r="W31911" s="1"/>
      <c r="X31911" s="1"/>
    </row>
    <row r="31912" spans="1:24" x14ac:dyDescent="0.35">
      <c r="A31912">
        <v>34242</v>
      </c>
      <c r="B31912" s="1" t="s">
        <v>138590</v>
      </c>
      <c r="C31912" s="1" t="s">
        <v>101</v>
      </c>
      <c r="D31912" s="1" t="s">
        <v>138585</v>
      </c>
      <c r="E31912">
        <v>242500</v>
      </c>
      <c r="F31912" s="1" t="s">
        <v>138591</v>
      </c>
      <c r="G31912" s="1" t="s">
        <v>28</v>
      </c>
      <c r="H31912" s="1" t="s">
        <v>94</v>
      </c>
      <c r="I31912" s="1"/>
      <c r="K31912" s="1"/>
      <c r="S31912" s="2">
        <v>42207</v>
      </c>
      <c r="T31912" s="1" t="s">
        <v>2190</v>
      </c>
      <c r="U31912" s="1" t="s">
        <v>138587</v>
      </c>
      <c r="V31912" s="1"/>
      <c r="W31912" s="1"/>
      <c r="X31912" s="1"/>
    </row>
    <row r="31913" spans="1:24" x14ac:dyDescent="0.35">
      <c r="A31913">
        <v>35976</v>
      </c>
      <c r="B31913" s="1" t="s">
        <v>138592</v>
      </c>
      <c r="C31913" s="1" t="s">
        <v>101</v>
      </c>
      <c r="D31913" s="1" t="s">
        <v>138585</v>
      </c>
      <c r="E31913">
        <v>185000</v>
      </c>
      <c r="F31913" s="1" t="s">
        <v>138593</v>
      </c>
      <c r="G31913" s="1" t="s">
        <v>28</v>
      </c>
      <c r="H31913" s="1" t="s">
        <v>94</v>
      </c>
      <c r="I31913" s="1"/>
      <c r="K31913" s="1"/>
      <c r="S31913" s="2">
        <v>42243</v>
      </c>
      <c r="T31913" s="1" t="s">
        <v>2190</v>
      </c>
      <c r="U31913" s="1" t="s">
        <v>138587</v>
      </c>
      <c r="V31913" s="1"/>
      <c r="W31913" s="1"/>
      <c r="X31913" s="1"/>
    </row>
    <row r="31914" spans="1:24" x14ac:dyDescent="0.35">
      <c r="A31914">
        <v>22284</v>
      </c>
      <c r="B31914" s="1" t="s">
        <v>138594</v>
      </c>
      <c r="C31914" s="1" t="s">
        <v>101</v>
      </c>
      <c r="D31914" s="1" t="s">
        <v>138585</v>
      </c>
      <c r="E31914">
        <v>149550</v>
      </c>
      <c r="F31914" s="1" t="s">
        <v>138595</v>
      </c>
      <c r="G31914" s="1" t="s">
        <v>28</v>
      </c>
      <c r="H31914" s="1" t="s">
        <v>94</v>
      </c>
      <c r="I31914" s="1"/>
      <c r="K31914" s="1"/>
      <c r="S31914" s="2">
        <v>41915</v>
      </c>
      <c r="T31914" s="1" t="s">
        <v>2190</v>
      </c>
      <c r="U31914" s="1" t="s">
        <v>138587</v>
      </c>
      <c r="V31914" s="1"/>
      <c r="W31914" s="1"/>
      <c r="X31914" s="1"/>
    </row>
    <row r="31915" spans="1:24" x14ac:dyDescent="0.35">
      <c r="A31915">
        <v>46390</v>
      </c>
      <c r="B31915" s="1" t="s">
        <v>138596</v>
      </c>
      <c r="C31915" s="1" t="s">
        <v>101</v>
      </c>
      <c r="D31915" s="1" t="s">
        <v>138585</v>
      </c>
      <c r="E31915">
        <v>233050</v>
      </c>
      <c r="F31915" s="1" t="s">
        <v>138597</v>
      </c>
      <c r="G31915" s="1" t="s">
        <v>28</v>
      </c>
      <c r="H31915" s="1" t="s">
        <v>94</v>
      </c>
      <c r="I31915" s="1"/>
      <c r="K31915" s="1"/>
      <c r="S31915" s="2">
        <v>42468</v>
      </c>
      <c r="T31915" s="1" t="s">
        <v>2190</v>
      </c>
      <c r="U31915" s="1" t="s">
        <v>138587</v>
      </c>
      <c r="V31915" s="1"/>
      <c r="W31915" s="1"/>
      <c r="X31915" s="1"/>
    </row>
    <row r="31916" spans="1:24" x14ac:dyDescent="0.35">
      <c r="A31916">
        <v>5430</v>
      </c>
      <c r="B31916" s="1" t="s">
        <v>138598</v>
      </c>
      <c r="C31916" s="1" t="s">
        <v>101</v>
      </c>
      <c r="D31916" s="1" t="s">
        <v>138585</v>
      </c>
      <c r="E31916">
        <v>149900</v>
      </c>
      <c r="F31916" s="1" t="s">
        <v>138599</v>
      </c>
      <c r="G31916" s="1" t="s">
        <v>28</v>
      </c>
      <c r="H31916" s="1" t="s">
        <v>94</v>
      </c>
      <c r="I31916" s="1"/>
      <c r="K31916" s="1"/>
      <c r="S31916" s="2">
        <v>41481</v>
      </c>
      <c r="T31916" s="1" t="s">
        <v>2190</v>
      </c>
      <c r="U31916" s="1" t="s">
        <v>138587</v>
      </c>
      <c r="V31916" s="1"/>
      <c r="W31916" s="1"/>
      <c r="X31916" s="1"/>
    </row>
    <row r="31917" spans="1:24" x14ac:dyDescent="0.35">
      <c r="A31917">
        <v>105</v>
      </c>
      <c r="B31917" s="1" t="s">
        <v>138600</v>
      </c>
      <c r="C31917" s="1" t="s">
        <v>101</v>
      </c>
      <c r="D31917" s="1" t="s">
        <v>138585</v>
      </c>
      <c r="E31917">
        <v>149900</v>
      </c>
      <c r="F31917" s="1" t="s">
        <v>138601</v>
      </c>
      <c r="G31917" s="1" t="s">
        <v>28</v>
      </c>
      <c r="H31917" s="1" t="s">
        <v>94</v>
      </c>
      <c r="I31917" s="1"/>
      <c r="K31917" s="1"/>
      <c r="S31917" s="2">
        <v>41303</v>
      </c>
      <c r="T31917" s="1" t="s">
        <v>2190</v>
      </c>
      <c r="U31917" s="1" t="s">
        <v>138587</v>
      </c>
      <c r="V31917" s="1"/>
      <c r="W31917" s="1"/>
      <c r="X31917" s="1"/>
    </row>
    <row r="31918" spans="1:24" x14ac:dyDescent="0.35">
      <c r="A31918">
        <v>49943</v>
      </c>
      <c r="B31918" s="1" t="s">
        <v>138602</v>
      </c>
      <c r="C31918" s="1" t="s">
        <v>101</v>
      </c>
      <c r="D31918" s="1" t="s">
        <v>138581</v>
      </c>
      <c r="E31918">
        <v>310000</v>
      </c>
      <c r="F31918" s="1" t="s">
        <v>138603</v>
      </c>
      <c r="G31918" s="1" t="s">
        <v>28</v>
      </c>
      <c r="H31918" s="1" t="s">
        <v>94</v>
      </c>
      <c r="I31918" s="1"/>
      <c r="K31918" s="1"/>
      <c r="S31918" s="2">
        <v>42551</v>
      </c>
      <c r="T31918" s="1" t="s">
        <v>2190</v>
      </c>
      <c r="U31918" s="1" t="s">
        <v>138583</v>
      </c>
      <c r="V31918" s="1"/>
      <c r="W31918" s="1"/>
      <c r="X31918" s="1"/>
    </row>
    <row r="31919" spans="1:24" x14ac:dyDescent="0.35">
      <c r="A31919">
        <v>26994</v>
      </c>
      <c r="B31919" s="1" t="s">
        <v>138604</v>
      </c>
      <c r="C31919" s="1" t="s">
        <v>101</v>
      </c>
      <c r="D31919" s="1" t="s">
        <v>138585</v>
      </c>
      <c r="E31919">
        <v>236000</v>
      </c>
      <c r="F31919" s="1" t="s">
        <v>138605</v>
      </c>
      <c r="G31919" s="1" t="s">
        <v>28</v>
      </c>
      <c r="H31919" s="1" t="s">
        <v>94</v>
      </c>
      <c r="I31919" s="1"/>
      <c r="K31919" s="1"/>
      <c r="S31919" s="2">
        <v>42039</v>
      </c>
      <c r="T31919" s="1" t="s">
        <v>2190</v>
      </c>
      <c r="U31919" s="1" t="s">
        <v>138587</v>
      </c>
      <c r="V31919" s="1"/>
      <c r="W31919" s="1"/>
      <c r="X31919" s="1"/>
    </row>
    <row r="31920" spans="1:24" x14ac:dyDescent="0.35">
      <c r="A31920">
        <v>6593</v>
      </c>
      <c r="B31920" s="1" t="s">
        <v>138606</v>
      </c>
      <c r="C31920" s="1" t="s">
        <v>101</v>
      </c>
      <c r="D31920" s="1" t="s">
        <v>138585</v>
      </c>
      <c r="E31920">
        <v>210000</v>
      </c>
      <c r="F31920" s="1" t="s">
        <v>138607</v>
      </c>
      <c r="G31920" s="1" t="s">
        <v>28</v>
      </c>
      <c r="H31920" s="1" t="s">
        <v>94</v>
      </c>
      <c r="I31920" s="1"/>
      <c r="K31920" s="1"/>
      <c r="S31920" s="2">
        <v>41489</v>
      </c>
      <c r="T31920" s="1" t="s">
        <v>2190</v>
      </c>
      <c r="U31920" s="1" t="s">
        <v>138587</v>
      </c>
      <c r="V31920" s="1"/>
      <c r="W31920" s="1"/>
      <c r="X31920" s="1"/>
    </row>
    <row r="31921" spans="1:24" x14ac:dyDescent="0.35">
      <c r="A31921">
        <v>106</v>
      </c>
      <c r="B31921" s="1" t="s">
        <v>138608</v>
      </c>
      <c r="C31921" s="1" t="s">
        <v>101</v>
      </c>
      <c r="D31921" s="1" t="s">
        <v>138585</v>
      </c>
      <c r="E31921">
        <v>186500</v>
      </c>
      <c r="F31921" s="1" t="s">
        <v>138609</v>
      </c>
      <c r="G31921" s="1" t="s">
        <v>28</v>
      </c>
      <c r="H31921" s="1" t="s">
        <v>94</v>
      </c>
      <c r="I31921" s="1"/>
      <c r="K31921" s="1"/>
      <c r="S31921" s="2">
        <v>41285</v>
      </c>
      <c r="T31921" s="1" t="s">
        <v>2190</v>
      </c>
      <c r="U31921" s="1" t="s">
        <v>138587</v>
      </c>
      <c r="V31921" s="1"/>
      <c r="W31921" s="1"/>
      <c r="X31921" s="1"/>
    </row>
    <row r="31922" spans="1:24" x14ac:dyDescent="0.35">
      <c r="A31922">
        <v>998</v>
      </c>
      <c r="B31922" s="1" t="s">
        <v>138610</v>
      </c>
      <c r="C31922" s="1" t="s">
        <v>101</v>
      </c>
      <c r="D31922" s="1" t="s">
        <v>138585</v>
      </c>
      <c r="E31922">
        <v>183750</v>
      </c>
      <c r="F31922" s="1" t="s">
        <v>138611</v>
      </c>
      <c r="G31922" s="1" t="s">
        <v>28</v>
      </c>
      <c r="H31922" s="1" t="s">
        <v>94</v>
      </c>
      <c r="I31922" s="1"/>
      <c r="K31922" s="1"/>
      <c r="S31922" s="2">
        <v>41346</v>
      </c>
      <c r="T31922" s="1" t="s">
        <v>2190</v>
      </c>
      <c r="U31922" s="1" t="s">
        <v>138587</v>
      </c>
      <c r="V31922" s="1"/>
      <c r="W31922" s="1"/>
      <c r="X31922" s="1"/>
    </row>
    <row r="31923" spans="1:24" x14ac:dyDescent="0.35">
      <c r="A31923">
        <v>32417</v>
      </c>
      <c r="B31923" s="1" t="s">
        <v>138610</v>
      </c>
      <c r="C31923" s="1" t="s">
        <v>101</v>
      </c>
      <c r="D31923" s="1" t="s">
        <v>138585</v>
      </c>
      <c r="E31923">
        <v>252500</v>
      </c>
      <c r="F31923" s="1" t="s">
        <v>138612</v>
      </c>
      <c r="G31923" s="1" t="s">
        <v>28</v>
      </c>
      <c r="H31923" s="1" t="s">
        <v>94</v>
      </c>
      <c r="I31923" s="1"/>
      <c r="K31923" s="1"/>
      <c r="S31923" s="2">
        <v>42184</v>
      </c>
      <c r="T31923" s="1" t="s">
        <v>2190</v>
      </c>
      <c r="U31923" s="1" t="s">
        <v>138587</v>
      </c>
      <c r="V31923" s="1"/>
      <c r="W31923" s="1"/>
      <c r="X31923" s="1"/>
    </row>
    <row r="31924" spans="1:24" x14ac:dyDescent="0.35">
      <c r="A31924">
        <v>41560</v>
      </c>
      <c r="B31924" s="1" t="s">
        <v>138613</v>
      </c>
      <c r="C31924" s="1" t="s">
        <v>101</v>
      </c>
      <c r="D31924" s="1" t="s">
        <v>138585</v>
      </c>
      <c r="E31924">
        <v>265000</v>
      </c>
      <c r="F31924" s="1" t="s">
        <v>138614</v>
      </c>
      <c r="G31924" s="1" t="s">
        <v>28</v>
      </c>
      <c r="H31924" s="1" t="s">
        <v>94</v>
      </c>
      <c r="I31924" s="1"/>
      <c r="K31924" s="1"/>
      <c r="S31924" s="2">
        <v>42361</v>
      </c>
      <c r="T31924" s="1" t="s">
        <v>2190</v>
      </c>
      <c r="U31924" s="1" t="s">
        <v>138587</v>
      </c>
      <c r="V31924" s="1"/>
      <c r="W31924" s="1"/>
      <c r="X31924" s="1"/>
    </row>
    <row r="31925" spans="1:24" x14ac:dyDescent="0.35">
      <c r="A31925">
        <v>4021</v>
      </c>
      <c r="B31925" s="1" t="s">
        <v>138615</v>
      </c>
      <c r="C31925" s="1" t="s">
        <v>101</v>
      </c>
      <c r="D31925" s="1" t="s">
        <v>138585</v>
      </c>
      <c r="E31925">
        <v>230000</v>
      </c>
      <c r="F31925" s="1" t="s">
        <v>138616</v>
      </c>
      <c r="G31925" s="1" t="s">
        <v>28</v>
      </c>
      <c r="H31925" s="1" t="s">
        <v>94</v>
      </c>
      <c r="I31925" s="1"/>
      <c r="K31925" s="1"/>
      <c r="S31925" s="2">
        <v>41428</v>
      </c>
      <c r="T31925" s="1" t="s">
        <v>2190</v>
      </c>
      <c r="U31925" s="1" t="s">
        <v>138587</v>
      </c>
      <c r="V31925" s="1"/>
      <c r="W31925" s="1"/>
      <c r="X31925" s="1"/>
    </row>
    <row r="31926" spans="1:24" x14ac:dyDescent="0.35">
      <c r="A31926">
        <v>9532</v>
      </c>
      <c r="B31926" s="1" t="s">
        <v>138615</v>
      </c>
      <c r="C31926" s="1" t="s">
        <v>101</v>
      </c>
      <c r="D31926" s="1" t="s">
        <v>138585</v>
      </c>
      <c r="E31926">
        <v>230000</v>
      </c>
      <c r="F31926" s="1" t="s">
        <v>138617</v>
      </c>
      <c r="G31926" s="1" t="s">
        <v>28</v>
      </c>
      <c r="H31926" s="1" t="s">
        <v>94</v>
      </c>
      <c r="I31926" s="1"/>
      <c r="K31926" s="1"/>
      <c r="S31926" s="2">
        <v>41604</v>
      </c>
      <c r="T31926" s="1" t="s">
        <v>2190</v>
      </c>
      <c r="U31926" s="1" t="s">
        <v>138587</v>
      </c>
      <c r="V31926" s="1"/>
      <c r="W31926" s="1"/>
      <c r="X31926" s="1"/>
    </row>
    <row r="31927" spans="1:24" x14ac:dyDescent="0.35">
      <c r="A31927">
        <v>7712</v>
      </c>
      <c r="B31927" s="1" t="s">
        <v>138618</v>
      </c>
      <c r="C31927" s="1" t="s">
        <v>101</v>
      </c>
      <c r="D31927" s="1" t="s">
        <v>138585</v>
      </c>
      <c r="E31927">
        <v>229900</v>
      </c>
      <c r="F31927" s="1" t="s">
        <v>138619</v>
      </c>
      <c r="G31927" s="1" t="s">
        <v>28</v>
      </c>
      <c r="H31927" s="1" t="s">
        <v>94</v>
      </c>
      <c r="I31927" s="1"/>
      <c r="K31927" s="1"/>
      <c r="S31927" s="2">
        <v>41537</v>
      </c>
      <c r="T31927" s="1" t="s">
        <v>2190</v>
      </c>
      <c r="U31927" s="1" t="s">
        <v>138587</v>
      </c>
      <c r="V31927" s="1"/>
      <c r="W31927" s="1"/>
      <c r="X31927" s="1"/>
    </row>
    <row r="31928" spans="1:24" x14ac:dyDescent="0.35">
      <c r="A31928">
        <v>20853</v>
      </c>
      <c r="B31928" s="1" t="s">
        <v>138620</v>
      </c>
      <c r="C31928" s="1" t="s">
        <v>101</v>
      </c>
      <c r="D31928" s="1" t="s">
        <v>138585</v>
      </c>
      <c r="E31928">
        <v>202000</v>
      </c>
      <c r="F31928" s="1" t="s">
        <v>138621</v>
      </c>
      <c r="G31928" s="1" t="s">
        <v>28</v>
      </c>
      <c r="H31928" s="1" t="s">
        <v>94</v>
      </c>
      <c r="I31928" s="1"/>
      <c r="K31928" s="1"/>
      <c r="S31928" s="2">
        <v>41900</v>
      </c>
      <c r="T31928" s="1" t="s">
        <v>2190</v>
      </c>
      <c r="U31928" s="1" t="s">
        <v>138587</v>
      </c>
      <c r="V31928" s="1"/>
      <c r="W31928" s="1"/>
      <c r="X31928" s="1"/>
    </row>
    <row r="31929" spans="1:24" x14ac:dyDescent="0.35">
      <c r="A31929">
        <v>29033</v>
      </c>
      <c r="B31929" s="1" t="s">
        <v>138622</v>
      </c>
      <c r="C31929" s="1" t="s">
        <v>101</v>
      </c>
      <c r="D31929" s="1" t="s">
        <v>138585</v>
      </c>
      <c r="E31929">
        <v>232500</v>
      </c>
      <c r="F31929" s="1" t="s">
        <v>138623</v>
      </c>
      <c r="G31929" s="1" t="s">
        <v>28</v>
      </c>
      <c r="H31929" s="1" t="s">
        <v>94</v>
      </c>
      <c r="I31929" s="1"/>
      <c r="K31929" s="1"/>
      <c r="S31929" s="2">
        <v>42097</v>
      </c>
      <c r="T31929" s="1" t="s">
        <v>2190</v>
      </c>
      <c r="U31929" s="1" t="s">
        <v>138587</v>
      </c>
      <c r="V31929" s="1"/>
      <c r="W31929" s="1"/>
      <c r="X31929" s="1"/>
    </row>
    <row r="31930" spans="1:24" x14ac:dyDescent="0.35">
      <c r="A31930">
        <v>49944</v>
      </c>
      <c r="B31930" s="1" t="s">
        <v>138624</v>
      </c>
      <c r="C31930" s="1" t="s">
        <v>101</v>
      </c>
      <c r="D31930" s="1" t="s">
        <v>138581</v>
      </c>
      <c r="E31930">
        <v>275000</v>
      </c>
      <c r="F31930" s="1" t="s">
        <v>138625</v>
      </c>
      <c r="G31930" s="1" t="s">
        <v>28</v>
      </c>
      <c r="H31930" s="1" t="s">
        <v>94</v>
      </c>
      <c r="I31930" s="1"/>
      <c r="K31930" s="1"/>
      <c r="S31930" s="2">
        <v>42534</v>
      </c>
      <c r="T31930" s="1" t="s">
        <v>2190</v>
      </c>
      <c r="U31930" s="1" t="s">
        <v>138583</v>
      </c>
      <c r="V31930" s="1"/>
      <c r="W31930" s="1"/>
      <c r="X31930" s="1"/>
    </row>
    <row r="31931" spans="1:24" x14ac:dyDescent="0.35">
      <c r="A31931">
        <v>29034</v>
      </c>
      <c r="B31931" s="1" t="s">
        <v>138626</v>
      </c>
      <c r="C31931" s="1" t="s">
        <v>101</v>
      </c>
      <c r="D31931" s="1" t="s">
        <v>138585</v>
      </c>
      <c r="E31931">
        <v>149000</v>
      </c>
      <c r="F31931" s="1" t="s">
        <v>138627</v>
      </c>
      <c r="G31931" s="1" t="s">
        <v>28</v>
      </c>
      <c r="H31931" s="1" t="s">
        <v>94</v>
      </c>
      <c r="I31931" s="1"/>
      <c r="K31931" s="1"/>
      <c r="S31931" s="2">
        <v>42111</v>
      </c>
      <c r="T31931" s="1" t="s">
        <v>2190</v>
      </c>
      <c r="U31931" s="1" t="s">
        <v>138587</v>
      </c>
      <c r="V31931" s="1"/>
      <c r="W31931" s="1"/>
      <c r="X31931" s="1"/>
    </row>
    <row r="31932" spans="1:24" x14ac:dyDescent="0.35">
      <c r="A31932">
        <v>22285</v>
      </c>
      <c r="B31932" s="1" t="s">
        <v>138628</v>
      </c>
      <c r="C31932" s="1" t="s">
        <v>101</v>
      </c>
      <c r="D31932" s="1" t="s">
        <v>138629</v>
      </c>
      <c r="E31932">
        <v>596000</v>
      </c>
      <c r="F31932" s="1" t="s">
        <v>138630</v>
      </c>
      <c r="G31932" s="1" t="s">
        <v>28</v>
      </c>
      <c r="H31932" s="1" t="s">
        <v>94</v>
      </c>
      <c r="I31932" s="1"/>
      <c r="K31932" s="1"/>
      <c r="S31932" s="2">
        <v>41922</v>
      </c>
      <c r="T31932" s="1" t="s">
        <v>2190</v>
      </c>
      <c r="U31932" s="1" t="s">
        <v>138631</v>
      </c>
      <c r="V31932" s="1"/>
      <c r="W31932" s="1"/>
      <c r="X31932" s="1"/>
    </row>
    <row r="31933" spans="1:24" x14ac:dyDescent="0.35">
      <c r="A31933">
        <v>52740</v>
      </c>
      <c r="B31933" s="1" t="s">
        <v>138628</v>
      </c>
      <c r="C31933" s="1" t="s">
        <v>101</v>
      </c>
      <c r="D31933" s="1" t="s">
        <v>138632</v>
      </c>
      <c r="E31933">
        <v>675000</v>
      </c>
      <c r="F31933" s="1" t="s">
        <v>138633</v>
      </c>
      <c r="G31933" s="1" t="s">
        <v>28</v>
      </c>
      <c r="H31933" s="1" t="s">
        <v>94</v>
      </c>
      <c r="I31933" s="1"/>
      <c r="K31933" s="1"/>
      <c r="S31933" s="2">
        <v>42593</v>
      </c>
      <c r="T31933" s="1" t="s">
        <v>2190</v>
      </c>
      <c r="U31933" s="1" t="s">
        <v>138634</v>
      </c>
      <c r="V31933" s="1"/>
      <c r="W31933" s="1"/>
      <c r="X31933" s="1"/>
    </row>
    <row r="31934" spans="1:24" x14ac:dyDescent="0.35">
      <c r="A31934">
        <v>19335</v>
      </c>
      <c r="B31934" s="1" t="s">
        <v>138635</v>
      </c>
      <c r="C31934" s="1" t="s">
        <v>101</v>
      </c>
      <c r="D31934" s="1" t="s">
        <v>138636</v>
      </c>
      <c r="E31934">
        <v>594000</v>
      </c>
      <c r="F31934" s="1" t="s">
        <v>138637</v>
      </c>
      <c r="G31934" s="1" t="s">
        <v>28</v>
      </c>
      <c r="H31934" s="1" t="s">
        <v>94</v>
      </c>
      <c r="I31934" s="1"/>
      <c r="K31934" s="1"/>
      <c r="S31934" s="2">
        <v>41852</v>
      </c>
      <c r="T31934" s="1" t="s">
        <v>2190</v>
      </c>
      <c r="U31934" s="1" t="s">
        <v>138638</v>
      </c>
      <c r="V31934" s="1"/>
      <c r="W31934" s="1"/>
      <c r="X31934" s="1"/>
    </row>
    <row r="31935" spans="1:24" x14ac:dyDescent="0.35">
      <c r="A31935">
        <v>40251</v>
      </c>
      <c r="B31935" s="1" t="s">
        <v>138639</v>
      </c>
      <c r="C31935" s="1" t="s">
        <v>101</v>
      </c>
      <c r="D31935" s="1" t="s">
        <v>138640</v>
      </c>
      <c r="E31935">
        <v>365000</v>
      </c>
      <c r="F31935" s="1" t="s">
        <v>138641</v>
      </c>
      <c r="G31935" s="1" t="s">
        <v>727</v>
      </c>
      <c r="H31935" s="1" t="s">
        <v>94</v>
      </c>
      <c r="I31935" s="1"/>
      <c r="K31935" s="1"/>
      <c r="S31935" s="2">
        <v>42325</v>
      </c>
      <c r="T31935" s="1" t="s">
        <v>2190</v>
      </c>
      <c r="U31935" s="1" t="s">
        <v>138642</v>
      </c>
      <c r="V31935" s="1"/>
      <c r="W31935" s="1"/>
      <c r="X31935" s="1"/>
    </row>
    <row r="31936" spans="1:24" x14ac:dyDescent="0.35">
      <c r="A31936">
        <v>40252</v>
      </c>
      <c r="B31936" s="1" t="s">
        <v>138643</v>
      </c>
      <c r="C31936" s="1" t="s">
        <v>472</v>
      </c>
      <c r="D31936" s="1" t="s">
        <v>138644</v>
      </c>
      <c r="E31936">
        <v>365000</v>
      </c>
      <c r="F31936" s="1" t="s">
        <v>138641</v>
      </c>
      <c r="G31936" s="1" t="s">
        <v>727</v>
      </c>
      <c r="H31936" s="1" t="s">
        <v>94</v>
      </c>
      <c r="I31936" s="1"/>
      <c r="K31936" s="1"/>
      <c r="S31936" s="2">
        <v>42325</v>
      </c>
      <c r="T31936" s="1" t="s">
        <v>2190</v>
      </c>
      <c r="U31936" s="1" t="s">
        <v>138645</v>
      </c>
      <c r="V31936" s="1"/>
      <c r="W31936" s="1"/>
      <c r="X31936" s="1"/>
    </row>
    <row r="31937" spans="1:24" x14ac:dyDescent="0.35">
      <c r="A31937">
        <v>516</v>
      </c>
      <c r="B31937" s="1" t="s">
        <v>138646</v>
      </c>
      <c r="C31937" s="1" t="s">
        <v>25</v>
      </c>
      <c r="D31937" s="1" t="s">
        <v>138647</v>
      </c>
      <c r="E31937">
        <v>385000</v>
      </c>
      <c r="F31937" s="1" t="s">
        <v>138648</v>
      </c>
      <c r="G31937" s="1" t="s">
        <v>28</v>
      </c>
      <c r="H31937" s="1" t="s">
        <v>94</v>
      </c>
      <c r="I31937" s="1"/>
      <c r="K31937" s="1"/>
      <c r="S31937" s="2">
        <v>41327</v>
      </c>
      <c r="T31937" s="1" t="s">
        <v>2190</v>
      </c>
      <c r="U31937" s="1" t="s">
        <v>138649</v>
      </c>
      <c r="V31937" s="1"/>
      <c r="W31937" s="1"/>
      <c r="X31937" s="1"/>
    </row>
    <row r="31938" spans="1:24" x14ac:dyDescent="0.35">
      <c r="A31938">
        <v>24627</v>
      </c>
      <c r="B31938" s="1" t="s">
        <v>138650</v>
      </c>
      <c r="C31938" s="1" t="s">
        <v>25</v>
      </c>
      <c r="D31938" s="1" t="s">
        <v>138651</v>
      </c>
      <c r="E31938">
        <v>435000</v>
      </c>
      <c r="F31938" s="1" t="s">
        <v>138652</v>
      </c>
      <c r="G31938" s="1" t="s">
        <v>28</v>
      </c>
      <c r="H31938" s="1" t="s">
        <v>94</v>
      </c>
      <c r="I31938" s="1"/>
      <c r="K31938" s="1"/>
      <c r="S31938" s="2">
        <v>41992</v>
      </c>
      <c r="T31938" s="1" t="s">
        <v>2190</v>
      </c>
      <c r="U31938" s="1" t="s">
        <v>138653</v>
      </c>
      <c r="V31938" s="1"/>
      <c r="W31938" s="1"/>
      <c r="X31938" s="1"/>
    </row>
    <row r="31939" spans="1:24" x14ac:dyDescent="0.35">
      <c r="A31939">
        <v>13019</v>
      </c>
      <c r="B31939" s="1" t="s">
        <v>138654</v>
      </c>
      <c r="C31939" s="1" t="s">
        <v>25</v>
      </c>
      <c r="D31939" s="1" t="s">
        <v>138655</v>
      </c>
      <c r="E31939">
        <v>405200</v>
      </c>
      <c r="F31939" s="1" t="s">
        <v>138656</v>
      </c>
      <c r="G31939" s="1" t="s">
        <v>28</v>
      </c>
      <c r="H31939" s="1" t="s">
        <v>94</v>
      </c>
      <c r="I31939" s="1"/>
      <c r="K31939" s="1"/>
      <c r="S31939" s="2">
        <v>41724</v>
      </c>
      <c r="T31939" s="1" t="s">
        <v>2190</v>
      </c>
      <c r="U31939" s="1" t="s">
        <v>138657</v>
      </c>
      <c r="V31939" s="1"/>
      <c r="W31939" s="1"/>
      <c r="X31939" s="1"/>
    </row>
    <row r="31940" spans="1:24" x14ac:dyDescent="0.35">
      <c r="A31940">
        <v>39097</v>
      </c>
      <c r="B31940" s="1" t="s">
        <v>138658</v>
      </c>
      <c r="C31940" s="1" t="s">
        <v>25</v>
      </c>
      <c r="D31940" s="1" t="s">
        <v>138659</v>
      </c>
      <c r="E31940">
        <v>450000</v>
      </c>
      <c r="F31940" s="1" t="s">
        <v>138660</v>
      </c>
      <c r="G31940" s="1" t="s">
        <v>28</v>
      </c>
      <c r="H31940" s="1" t="s">
        <v>94</v>
      </c>
      <c r="I31940" s="1"/>
      <c r="K31940" s="1"/>
      <c r="S31940" s="2">
        <v>42279</v>
      </c>
      <c r="T31940" s="1" t="s">
        <v>2190</v>
      </c>
      <c r="U31940" s="1" t="s">
        <v>138661</v>
      </c>
      <c r="V31940" s="1"/>
      <c r="W31940" s="1"/>
      <c r="X31940" s="1"/>
    </row>
    <row r="31941" spans="1:24" x14ac:dyDescent="0.35">
      <c r="A31941">
        <v>6594</v>
      </c>
      <c r="B31941" s="1" t="s">
        <v>138662</v>
      </c>
      <c r="C31941" s="1" t="s">
        <v>25</v>
      </c>
      <c r="D31941" s="1" t="s">
        <v>138663</v>
      </c>
      <c r="E31941">
        <v>595000</v>
      </c>
      <c r="F31941" s="1" t="s">
        <v>138664</v>
      </c>
      <c r="G31941" s="1" t="s">
        <v>28</v>
      </c>
      <c r="H31941" s="1" t="s">
        <v>94</v>
      </c>
      <c r="I31941" s="1"/>
      <c r="K31941" s="1"/>
      <c r="S31941" s="2">
        <v>41509</v>
      </c>
      <c r="T31941" s="1" t="s">
        <v>2190</v>
      </c>
      <c r="U31941" s="1" t="s">
        <v>138665</v>
      </c>
      <c r="V31941" s="1"/>
      <c r="W31941" s="1"/>
      <c r="X31941" s="1"/>
    </row>
    <row r="31942" spans="1:24" x14ac:dyDescent="0.35">
      <c r="A31942">
        <v>32418</v>
      </c>
      <c r="B31942" s="1" t="s">
        <v>138666</v>
      </c>
      <c r="C31942" s="1" t="s">
        <v>25</v>
      </c>
      <c r="D31942" s="1" t="s">
        <v>138667</v>
      </c>
      <c r="E31942">
        <v>600000</v>
      </c>
      <c r="F31942" s="1" t="s">
        <v>138668</v>
      </c>
      <c r="G31942" s="1" t="s">
        <v>28</v>
      </c>
      <c r="H31942" s="1" t="s">
        <v>94</v>
      </c>
      <c r="I31942" s="1"/>
      <c r="K31942" s="1"/>
      <c r="S31942" s="2">
        <v>42158</v>
      </c>
      <c r="T31942" s="1" t="s">
        <v>2190</v>
      </c>
      <c r="U31942" s="1" t="s">
        <v>138669</v>
      </c>
      <c r="V31942" s="1"/>
      <c r="W31942" s="1"/>
      <c r="X31942" s="1"/>
    </row>
    <row r="31943" spans="1:24" x14ac:dyDescent="0.35">
      <c r="A31943">
        <v>9533</v>
      </c>
      <c r="B31943" s="1" t="s">
        <v>138670</v>
      </c>
      <c r="C31943" s="1" t="s">
        <v>25</v>
      </c>
      <c r="D31943" s="1" t="s">
        <v>138671</v>
      </c>
      <c r="E31943">
        <v>515000</v>
      </c>
      <c r="F31943" s="1" t="s">
        <v>138672</v>
      </c>
      <c r="G31943" s="1" t="s">
        <v>28</v>
      </c>
      <c r="H31943" s="1" t="s">
        <v>94</v>
      </c>
      <c r="I31943" s="1"/>
      <c r="K31943" s="1"/>
      <c r="S31943" s="2">
        <v>41586</v>
      </c>
      <c r="T31943" s="1" t="s">
        <v>2190</v>
      </c>
      <c r="U31943" s="1" t="s">
        <v>138673</v>
      </c>
      <c r="V31943" s="1"/>
      <c r="W31943" s="1"/>
      <c r="X31943" s="1"/>
    </row>
    <row r="31944" spans="1:24" x14ac:dyDescent="0.35">
      <c r="A31944">
        <v>29035</v>
      </c>
      <c r="B31944" s="1" t="s">
        <v>138674</v>
      </c>
      <c r="C31944" s="1" t="s">
        <v>25</v>
      </c>
      <c r="D31944" s="1" t="s">
        <v>138675</v>
      </c>
      <c r="E31944">
        <v>545750</v>
      </c>
      <c r="F31944" s="1" t="s">
        <v>138676</v>
      </c>
      <c r="G31944" s="1" t="s">
        <v>28</v>
      </c>
      <c r="H31944" s="1" t="s">
        <v>94</v>
      </c>
      <c r="I31944" s="1"/>
      <c r="K31944" s="1"/>
      <c r="S31944" s="2">
        <v>42124</v>
      </c>
      <c r="T31944" s="1" t="s">
        <v>2190</v>
      </c>
      <c r="U31944" s="1" t="s">
        <v>138677</v>
      </c>
      <c r="V31944" s="1"/>
      <c r="W31944" s="1"/>
      <c r="X31944" s="1"/>
    </row>
    <row r="31945" spans="1:24" x14ac:dyDescent="0.35">
      <c r="A31945">
        <v>1704</v>
      </c>
      <c r="B31945" s="1" t="s">
        <v>138678</v>
      </c>
      <c r="C31945" s="1" t="s">
        <v>101</v>
      </c>
      <c r="D31945" s="1" t="s">
        <v>138679</v>
      </c>
      <c r="E31945">
        <v>188500</v>
      </c>
      <c r="F31945" s="1" t="s">
        <v>138680</v>
      </c>
      <c r="G31945" s="1" t="s">
        <v>28</v>
      </c>
      <c r="H31945" s="1" t="s">
        <v>94</v>
      </c>
      <c r="I31945" s="1"/>
      <c r="K31945" s="1"/>
      <c r="S31945" s="2">
        <v>41394</v>
      </c>
      <c r="T31945" s="1" t="s">
        <v>2190</v>
      </c>
      <c r="U31945" s="1" t="s">
        <v>138681</v>
      </c>
      <c r="V31945" s="1"/>
      <c r="W31945" s="1"/>
      <c r="X31945" s="1"/>
    </row>
    <row r="31946" spans="1:24" x14ac:dyDescent="0.35">
      <c r="A31946">
        <v>25883</v>
      </c>
      <c r="B31946" s="1" t="s">
        <v>138682</v>
      </c>
      <c r="C31946" s="1" t="s">
        <v>101</v>
      </c>
      <c r="D31946" s="1" t="s">
        <v>138679</v>
      </c>
      <c r="E31946">
        <v>245000</v>
      </c>
      <c r="F31946" s="1" t="s">
        <v>138683</v>
      </c>
      <c r="G31946" s="1" t="s">
        <v>28</v>
      </c>
      <c r="H31946" s="1" t="s">
        <v>94</v>
      </c>
      <c r="I31946" s="1"/>
      <c r="K31946" s="1"/>
      <c r="S31946" s="2">
        <v>42034</v>
      </c>
      <c r="T31946" s="1" t="s">
        <v>2190</v>
      </c>
      <c r="U31946" s="1" t="s">
        <v>138681</v>
      </c>
      <c r="V31946" s="1"/>
      <c r="W31946" s="1"/>
      <c r="X31946" s="1"/>
    </row>
    <row r="31947" spans="1:24" x14ac:dyDescent="0.35">
      <c r="A31947">
        <v>2820</v>
      </c>
      <c r="B31947" s="1" t="s">
        <v>138684</v>
      </c>
      <c r="C31947" s="1" t="s">
        <v>101</v>
      </c>
      <c r="D31947" s="1" t="s">
        <v>138679</v>
      </c>
      <c r="E31947">
        <v>208500</v>
      </c>
      <c r="F31947" s="1" t="s">
        <v>138685</v>
      </c>
      <c r="G31947" s="1" t="s">
        <v>28</v>
      </c>
      <c r="H31947" s="1" t="s">
        <v>94</v>
      </c>
      <c r="I31947" s="1"/>
      <c r="K31947" s="1"/>
      <c r="S31947" s="2">
        <v>41408</v>
      </c>
      <c r="T31947" s="1" t="s">
        <v>2190</v>
      </c>
      <c r="U31947" s="1" t="s">
        <v>138681</v>
      </c>
      <c r="V31947" s="1"/>
      <c r="W31947" s="1"/>
      <c r="X31947" s="1"/>
    </row>
    <row r="31948" spans="1:24" x14ac:dyDescent="0.35">
      <c r="A31948">
        <v>16364</v>
      </c>
      <c r="B31948" s="1" t="s">
        <v>138686</v>
      </c>
      <c r="C31948" s="1" t="s">
        <v>101</v>
      </c>
      <c r="D31948" s="1" t="s">
        <v>138679</v>
      </c>
      <c r="E31948">
        <v>226000</v>
      </c>
      <c r="F31948" s="1" t="s">
        <v>138687</v>
      </c>
      <c r="G31948" s="1" t="s">
        <v>28</v>
      </c>
      <c r="H31948" s="1" t="s">
        <v>94</v>
      </c>
      <c r="I31948" s="1"/>
      <c r="K31948" s="1"/>
      <c r="S31948" s="2">
        <v>41802</v>
      </c>
      <c r="T31948" s="1" t="s">
        <v>2190</v>
      </c>
      <c r="U31948" s="1" t="s">
        <v>138681</v>
      </c>
      <c r="V31948" s="1"/>
      <c r="W31948" s="1"/>
      <c r="X31948" s="1"/>
    </row>
    <row r="31949" spans="1:24" x14ac:dyDescent="0.35">
      <c r="A31949">
        <v>517</v>
      </c>
      <c r="B31949" s="1" t="s">
        <v>138688</v>
      </c>
      <c r="C31949" s="1" t="s">
        <v>101</v>
      </c>
      <c r="D31949" s="1" t="s">
        <v>138679</v>
      </c>
      <c r="E31949">
        <v>187800</v>
      </c>
      <c r="F31949" s="1" t="s">
        <v>138689</v>
      </c>
      <c r="G31949" s="1" t="s">
        <v>28</v>
      </c>
      <c r="H31949" s="1" t="s">
        <v>94</v>
      </c>
      <c r="I31949" s="1"/>
      <c r="K31949" s="1"/>
      <c r="S31949" s="2">
        <v>41319</v>
      </c>
      <c r="T31949" s="1" t="s">
        <v>2190</v>
      </c>
      <c r="U31949" s="1" t="s">
        <v>138681</v>
      </c>
      <c r="V31949" s="1"/>
      <c r="W31949" s="1"/>
      <c r="X31949" s="1"/>
    </row>
    <row r="31950" spans="1:24" x14ac:dyDescent="0.35">
      <c r="A31950">
        <v>20854</v>
      </c>
      <c r="B31950" s="1" t="s">
        <v>138690</v>
      </c>
      <c r="C31950" s="1" t="s">
        <v>101</v>
      </c>
      <c r="D31950" s="1" t="s">
        <v>138679</v>
      </c>
      <c r="E31950">
        <v>162513</v>
      </c>
      <c r="F31950" s="1" t="s">
        <v>138691</v>
      </c>
      <c r="G31950" s="1" t="s">
        <v>28</v>
      </c>
      <c r="H31950" s="1" t="s">
        <v>94</v>
      </c>
      <c r="I31950" s="1"/>
      <c r="K31950" s="1"/>
      <c r="S31950" s="2">
        <v>41907</v>
      </c>
      <c r="T31950" s="1" t="s">
        <v>2190</v>
      </c>
      <c r="U31950" s="1" t="s">
        <v>138681</v>
      </c>
      <c r="V31950" s="1"/>
      <c r="W31950" s="1"/>
      <c r="X31950" s="1"/>
    </row>
    <row r="31951" spans="1:24" x14ac:dyDescent="0.35">
      <c r="A31951">
        <v>518</v>
      </c>
      <c r="B31951" s="1" t="s">
        <v>138692</v>
      </c>
      <c r="C31951" s="1" t="s">
        <v>101</v>
      </c>
      <c r="D31951" s="1" t="s">
        <v>138679</v>
      </c>
      <c r="E31951">
        <v>225000</v>
      </c>
      <c r="F31951" s="1" t="s">
        <v>138693</v>
      </c>
      <c r="G31951" s="1" t="s">
        <v>28</v>
      </c>
      <c r="H31951" s="1" t="s">
        <v>94</v>
      </c>
      <c r="I31951" s="1"/>
      <c r="K31951" s="1"/>
      <c r="S31951" s="2">
        <v>41324</v>
      </c>
      <c r="T31951" s="1" t="s">
        <v>2190</v>
      </c>
      <c r="U31951" s="1" t="s">
        <v>138681</v>
      </c>
      <c r="V31951" s="1"/>
      <c r="W31951" s="1"/>
      <c r="X31951" s="1"/>
    </row>
    <row r="31952" spans="1:24" x14ac:dyDescent="0.35">
      <c r="A31952">
        <v>6595</v>
      </c>
      <c r="B31952" s="1" t="s">
        <v>138694</v>
      </c>
      <c r="C31952" s="1" t="s">
        <v>101</v>
      </c>
      <c r="D31952" s="1" t="s">
        <v>138679</v>
      </c>
      <c r="E31952">
        <v>190000</v>
      </c>
      <c r="F31952" s="1" t="s">
        <v>138695</v>
      </c>
      <c r="G31952" s="1" t="s">
        <v>28</v>
      </c>
      <c r="H31952" s="1" t="s">
        <v>94</v>
      </c>
      <c r="I31952" s="1"/>
      <c r="K31952" s="1"/>
      <c r="S31952" s="2">
        <v>41509</v>
      </c>
      <c r="T31952" s="1" t="s">
        <v>2190</v>
      </c>
      <c r="U31952" s="1" t="s">
        <v>138681</v>
      </c>
      <c r="V31952" s="1"/>
      <c r="W31952" s="1"/>
      <c r="X31952" s="1"/>
    </row>
    <row r="31953" spans="1:24" x14ac:dyDescent="0.35">
      <c r="A31953">
        <v>37631</v>
      </c>
      <c r="B31953" s="1" t="s">
        <v>138696</v>
      </c>
      <c r="C31953" s="1" t="s">
        <v>101</v>
      </c>
      <c r="D31953" s="1" t="s">
        <v>138679</v>
      </c>
      <c r="E31953">
        <v>199900</v>
      </c>
      <c r="F31953" s="1" t="s">
        <v>138697</v>
      </c>
      <c r="G31953" s="1" t="s">
        <v>28</v>
      </c>
      <c r="H31953" s="1" t="s">
        <v>94</v>
      </c>
      <c r="I31953" s="1"/>
      <c r="K31953" s="1"/>
      <c r="S31953" s="2">
        <v>42277</v>
      </c>
      <c r="T31953" s="1" t="s">
        <v>2190</v>
      </c>
      <c r="U31953" s="1" t="s">
        <v>138681</v>
      </c>
      <c r="V31953" s="1"/>
      <c r="W31953" s="1"/>
      <c r="X31953" s="1"/>
    </row>
    <row r="31954" spans="1:24" x14ac:dyDescent="0.35">
      <c r="A31954">
        <v>22286</v>
      </c>
      <c r="B31954" s="1" t="s">
        <v>138698</v>
      </c>
      <c r="C31954" s="1" t="s">
        <v>101</v>
      </c>
      <c r="D31954" s="1" t="s">
        <v>138679</v>
      </c>
      <c r="E31954">
        <v>172000</v>
      </c>
      <c r="F31954" s="1" t="s">
        <v>138699</v>
      </c>
      <c r="G31954" s="1" t="s">
        <v>28</v>
      </c>
      <c r="H31954" s="1" t="s">
        <v>94</v>
      </c>
      <c r="I31954" s="1"/>
      <c r="K31954" s="1"/>
      <c r="S31954" s="2">
        <v>41943</v>
      </c>
      <c r="T31954" s="1" t="s">
        <v>2190</v>
      </c>
      <c r="U31954" s="1" t="s">
        <v>138681</v>
      </c>
      <c r="V31954" s="1"/>
      <c r="W31954" s="1"/>
      <c r="X31954" s="1"/>
    </row>
    <row r="31955" spans="1:24" x14ac:dyDescent="0.35">
      <c r="A31955">
        <v>22287</v>
      </c>
      <c r="B31955" s="1" t="s">
        <v>138700</v>
      </c>
      <c r="C31955" s="1" t="s">
        <v>101</v>
      </c>
      <c r="D31955" s="1" t="s">
        <v>138679</v>
      </c>
      <c r="E31955">
        <v>175000</v>
      </c>
      <c r="F31955" s="1" t="s">
        <v>138701</v>
      </c>
      <c r="G31955" s="1" t="s">
        <v>28</v>
      </c>
      <c r="H31955" s="1" t="s">
        <v>94</v>
      </c>
      <c r="I31955" s="1"/>
      <c r="K31955" s="1"/>
      <c r="S31955" s="2">
        <v>41941</v>
      </c>
      <c r="T31955" s="1" t="s">
        <v>2190</v>
      </c>
      <c r="U31955" s="1" t="s">
        <v>138681</v>
      </c>
      <c r="V31955" s="1"/>
      <c r="W31955" s="1"/>
      <c r="X31955" s="1"/>
    </row>
    <row r="31956" spans="1:24" x14ac:dyDescent="0.35">
      <c r="A31956">
        <v>19336</v>
      </c>
      <c r="B31956" s="1" t="s">
        <v>138702</v>
      </c>
      <c r="C31956" s="1" t="s">
        <v>101</v>
      </c>
      <c r="D31956" s="1" t="s">
        <v>138679</v>
      </c>
      <c r="E31956">
        <v>260000</v>
      </c>
      <c r="F31956" s="1" t="s">
        <v>138703</v>
      </c>
      <c r="G31956" s="1" t="s">
        <v>28</v>
      </c>
      <c r="H31956" s="1" t="s">
        <v>94</v>
      </c>
      <c r="I31956" s="1"/>
      <c r="K31956" s="1"/>
      <c r="S31956" s="2">
        <v>41877</v>
      </c>
      <c r="T31956" s="1" t="s">
        <v>2190</v>
      </c>
      <c r="U31956" s="1" t="s">
        <v>138681</v>
      </c>
      <c r="V31956" s="1"/>
      <c r="W31956" s="1"/>
      <c r="X31956" s="1"/>
    </row>
    <row r="31957" spans="1:24" x14ac:dyDescent="0.35">
      <c r="A31957">
        <v>30546</v>
      </c>
      <c r="B31957" s="1" t="s">
        <v>138704</v>
      </c>
      <c r="C31957" s="1" t="s">
        <v>101</v>
      </c>
      <c r="D31957" s="1" t="s">
        <v>138679</v>
      </c>
      <c r="E31957">
        <v>275000</v>
      </c>
      <c r="F31957" s="1" t="s">
        <v>138705</v>
      </c>
      <c r="G31957" s="1" t="s">
        <v>28</v>
      </c>
      <c r="H31957" s="1" t="s">
        <v>94</v>
      </c>
      <c r="I31957" s="1"/>
      <c r="K31957" s="1"/>
      <c r="S31957" s="2">
        <v>42130</v>
      </c>
      <c r="T31957" s="1" t="s">
        <v>2190</v>
      </c>
      <c r="U31957" s="1" t="s">
        <v>138681</v>
      </c>
      <c r="V31957" s="1"/>
      <c r="W31957" s="1"/>
      <c r="X31957" s="1"/>
    </row>
    <row r="31958" spans="1:24" x14ac:dyDescent="0.35">
      <c r="A31958">
        <v>10456</v>
      </c>
      <c r="B31958" s="1" t="s">
        <v>138706</v>
      </c>
      <c r="C31958" s="1" t="s">
        <v>101</v>
      </c>
      <c r="D31958" s="1" t="s">
        <v>138679</v>
      </c>
      <c r="E31958">
        <v>150500</v>
      </c>
      <c r="F31958" s="1" t="s">
        <v>138707</v>
      </c>
      <c r="G31958" s="1" t="s">
        <v>28</v>
      </c>
      <c r="H31958" s="1" t="s">
        <v>94</v>
      </c>
      <c r="I31958" s="1"/>
      <c r="K31958" s="1"/>
      <c r="S31958" s="2">
        <v>41626</v>
      </c>
      <c r="T31958" s="1" t="s">
        <v>2190</v>
      </c>
      <c r="U31958" s="1" t="s">
        <v>138681</v>
      </c>
      <c r="V31958" s="1"/>
      <c r="W31958" s="1"/>
      <c r="X31958" s="1"/>
    </row>
    <row r="31959" spans="1:24" x14ac:dyDescent="0.35">
      <c r="A31959">
        <v>35977</v>
      </c>
      <c r="B31959" s="1" t="s">
        <v>138708</v>
      </c>
      <c r="C31959" s="1" t="s">
        <v>101</v>
      </c>
      <c r="D31959" s="1" t="s">
        <v>138679</v>
      </c>
      <c r="E31959">
        <v>238000</v>
      </c>
      <c r="F31959" s="1" t="s">
        <v>138709</v>
      </c>
      <c r="G31959" s="1" t="s">
        <v>28</v>
      </c>
      <c r="H31959" s="1" t="s">
        <v>94</v>
      </c>
      <c r="I31959" s="1"/>
      <c r="K31959" s="1"/>
      <c r="S31959" s="2">
        <v>42226</v>
      </c>
      <c r="T31959" s="1" t="s">
        <v>2190</v>
      </c>
      <c r="U31959" s="1" t="s">
        <v>138681</v>
      </c>
      <c r="V31959" s="1"/>
      <c r="W31959" s="1"/>
      <c r="X31959" s="1"/>
    </row>
    <row r="31960" spans="1:24" x14ac:dyDescent="0.35">
      <c r="A31960">
        <v>55611</v>
      </c>
      <c r="B31960" s="1" t="s">
        <v>138710</v>
      </c>
      <c r="C31960" s="1" t="s">
        <v>101</v>
      </c>
      <c r="D31960" s="1" t="s">
        <v>138711</v>
      </c>
      <c r="E31960">
        <v>190000</v>
      </c>
      <c r="F31960" s="1" t="s">
        <v>138712</v>
      </c>
      <c r="G31960" s="1" t="s">
        <v>28</v>
      </c>
      <c r="H31960" s="1" t="s">
        <v>94</v>
      </c>
      <c r="I31960" s="1"/>
      <c r="K31960" s="1"/>
      <c r="S31960" s="2">
        <v>42647</v>
      </c>
      <c r="T31960" s="1" t="s">
        <v>2190</v>
      </c>
      <c r="U31960" s="1" t="s">
        <v>138713</v>
      </c>
      <c r="V31960" s="1"/>
      <c r="W31960" s="1"/>
      <c r="X31960" s="1"/>
    </row>
    <row r="31961" spans="1:24" x14ac:dyDescent="0.35">
      <c r="A31961">
        <v>19337</v>
      </c>
      <c r="B31961" s="1" t="s">
        <v>138714</v>
      </c>
      <c r="C31961" s="1" t="s">
        <v>101</v>
      </c>
      <c r="D31961" s="1" t="s">
        <v>138679</v>
      </c>
      <c r="E31961">
        <v>150000</v>
      </c>
      <c r="F31961" s="1" t="s">
        <v>138715</v>
      </c>
      <c r="G31961" s="1" t="s">
        <v>28</v>
      </c>
      <c r="H31961" s="1" t="s">
        <v>94</v>
      </c>
      <c r="I31961" s="1"/>
      <c r="K31961" s="1"/>
      <c r="S31961" s="2">
        <v>41859</v>
      </c>
      <c r="T31961" s="1" t="s">
        <v>2190</v>
      </c>
      <c r="U31961" s="1" t="s">
        <v>138681</v>
      </c>
      <c r="V31961" s="1"/>
      <c r="W31961" s="1"/>
      <c r="X31961" s="1"/>
    </row>
    <row r="31962" spans="1:24" x14ac:dyDescent="0.35">
      <c r="A31962">
        <v>34243</v>
      </c>
      <c r="B31962" s="1" t="s">
        <v>138716</v>
      </c>
      <c r="C31962" s="1" t="s">
        <v>101</v>
      </c>
      <c r="D31962" s="1" t="s">
        <v>138679</v>
      </c>
      <c r="E31962">
        <v>230000</v>
      </c>
      <c r="F31962" s="1" t="s">
        <v>138717</v>
      </c>
      <c r="G31962" s="1" t="s">
        <v>28</v>
      </c>
      <c r="H31962" s="1" t="s">
        <v>94</v>
      </c>
      <c r="I31962" s="1"/>
      <c r="K31962" s="1"/>
      <c r="S31962" s="2">
        <v>42198</v>
      </c>
      <c r="T31962" s="1" t="s">
        <v>2190</v>
      </c>
      <c r="U31962" s="1" t="s">
        <v>138681</v>
      </c>
      <c r="V31962" s="1"/>
      <c r="W31962" s="1"/>
      <c r="X31962" s="1"/>
    </row>
    <row r="31963" spans="1:24" x14ac:dyDescent="0.35">
      <c r="A31963">
        <v>7713</v>
      </c>
      <c r="B31963" s="1" t="s">
        <v>138718</v>
      </c>
      <c r="C31963" s="1" t="s">
        <v>101</v>
      </c>
      <c r="D31963" s="1" t="s">
        <v>138679</v>
      </c>
      <c r="E31963">
        <v>148000</v>
      </c>
      <c r="F31963" s="1" t="s">
        <v>138719</v>
      </c>
      <c r="G31963" s="1" t="s">
        <v>28</v>
      </c>
      <c r="H31963" s="1" t="s">
        <v>94</v>
      </c>
      <c r="I31963" s="1"/>
      <c r="K31963" s="1"/>
      <c r="S31963" s="2">
        <v>41544</v>
      </c>
      <c r="T31963" s="1" t="s">
        <v>2190</v>
      </c>
      <c r="U31963" s="1" t="s">
        <v>138681</v>
      </c>
      <c r="V31963" s="1"/>
      <c r="W31963" s="1"/>
      <c r="X31963" s="1"/>
    </row>
    <row r="31964" spans="1:24" x14ac:dyDescent="0.35">
      <c r="A31964">
        <v>14071</v>
      </c>
      <c r="B31964" s="1" t="s">
        <v>138720</v>
      </c>
      <c r="C31964" s="1" t="s">
        <v>101</v>
      </c>
      <c r="D31964" s="1" t="s">
        <v>138679</v>
      </c>
      <c r="E31964">
        <v>149000</v>
      </c>
      <c r="F31964" s="1" t="s">
        <v>138721</v>
      </c>
      <c r="G31964" s="1" t="s">
        <v>28</v>
      </c>
      <c r="H31964" s="1" t="s">
        <v>94</v>
      </c>
      <c r="I31964" s="1"/>
      <c r="K31964" s="1"/>
      <c r="S31964" s="2">
        <v>41733</v>
      </c>
      <c r="T31964" s="1" t="s">
        <v>2190</v>
      </c>
      <c r="U31964" s="1" t="s">
        <v>138681</v>
      </c>
      <c r="V31964" s="1"/>
      <c r="W31964" s="1"/>
      <c r="X31964" s="1"/>
    </row>
    <row r="31965" spans="1:24" x14ac:dyDescent="0.35">
      <c r="A31965">
        <v>6596</v>
      </c>
      <c r="B31965" s="1" t="s">
        <v>138722</v>
      </c>
      <c r="C31965" s="1" t="s">
        <v>101</v>
      </c>
      <c r="D31965" s="1" t="s">
        <v>138679</v>
      </c>
      <c r="E31965">
        <v>203000</v>
      </c>
      <c r="F31965" s="1" t="s">
        <v>138723</v>
      </c>
      <c r="G31965" s="1" t="s">
        <v>28</v>
      </c>
      <c r="H31965" s="1" t="s">
        <v>94</v>
      </c>
      <c r="I31965" s="1"/>
      <c r="K31965" s="1"/>
      <c r="S31965" s="2">
        <v>41491</v>
      </c>
      <c r="T31965" s="1" t="s">
        <v>2190</v>
      </c>
      <c r="U31965" s="1" t="s">
        <v>138681</v>
      </c>
      <c r="V31965" s="1"/>
      <c r="W31965" s="1"/>
      <c r="X31965" s="1"/>
    </row>
    <row r="31966" spans="1:24" x14ac:dyDescent="0.35">
      <c r="A31966">
        <v>43802</v>
      </c>
      <c r="B31966" s="1" t="s">
        <v>138724</v>
      </c>
      <c r="C31966" s="1" t="s">
        <v>101</v>
      </c>
      <c r="D31966" s="1" t="s">
        <v>138679</v>
      </c>
      <c r="E31966">
        <v>262500</v>
      </c>
      <c r="F31966" s="1" t="s">
        <v>138725</v>
      </c>
      <c r="G31966" s="1" t="s">
        <v>28</v>
      </c>
      <c r="H31966" s="1" t="s">
        <v>94</v>
      </c>
      <c r="I31966" s="1"/>
      <c r="K31966" s="1"/>
      <c r="S31966" s="2">
        <v>42416</v>
      </c>
      <c r="T31966" s="1" t="s">
        <v>2190</v>
      </c>
      <c r="U31966" s="1" t="s">
        <v>138681</v>
      </c>
      <c r="V31966" s="1"/>
      <c r="W31966" s="1"/>
      <c r="X31966" s="1"/>
    </row>
    <row r="31967" spans="1:24" x14ac:dyDescent="0.35">
      <c r="A31967">
        <v>1705</v>
      </c>
      <c r="B31967" s="1" t="s">
        <v>138726</v>
      </c>
      <c r="C31967" s="1" t="s">
        <v>101</v>
      </c>
      <c r="D31967" s="1" t="s">
        <v>138679</v>
      </c>
      <c r="E31967">
        <v>223000</v>
      </c>
      <c r="F31967" s="1" t="s">
        <v>138727</v>
      </c>
      <c r="G31967" s="1" t="s">
        <v>28</v>
      </c>
      <c r="H31967" s="1" t="s">
        <v>94</v>
      </c>
      <c r="I31967" s="1"/>
      <c r="K31967" s="1"/>
      <c r="S31967" s="2">
        <v>41366</v>
      </c>
      <c r="T31967" s="1" t="s">
        <v>2190</v>
      </c>
      <c r="U31967" s="1" t="s">
        <v>138681</v>
      </c>
      <c r="V31967" s="1"/>
      <c r="W31967" s="1"/>
      <c r="X31967" s="1"/>
    </row>
    <row r="31968" spans="1:24" x14ac:dyDescent="0.35">
      <c r="A31968">
        <v>42769</v>
      </c>
      <c r="B31968" s="1" t="s">
        <v>138728</v>
      </c>
      <c r="C31968" s="1" t="s">
        <v>101</v>
      </c>
      <c r="D31968" s="1" t="s">
        <v>138679</v>
      </c>
      <c r="E31968">
        <v>231000</v>
      </c>
      <c r="F31968" s="1" t="s">
        <v>138729</v>
      </c>
      <c r="G31968" s="1" t="s">
        <v>28</v>
      </c>
      <c r="H31968" s="1" t="s">
        <v>94</v>
      </c>
      <c r="I31968" s="1"/>
      <c r="K31968" s="1"/>
      <c r="S31968" s="2">
        <v>42380</v>
      </c>
      <c r="T31968" s="1" t="s">
        <v>2190</v>
      </c>
      <c r="U31968" s="1" t="s">
        <v>138681</v>
      </c>
      <c r="V31968" s="1"/>
      <c r="W31968" s="1"/>
      <c r="X31968" s="1"/>
    </row>
    <row r="31969" spans="1:24" x14ac:dyDescent="0.35">
      <c r="A31969">
        <v>49945</v>
      </c>
      <c r="B31969" s="1" t="s">
        <v>138730</v>
      </c>
      <c r="C31969" s="1" t="s">
        <v>101</v>
      </c>
      <c r="D31969" s="1" t="s">
        <v>138711</v>
      </c>
      <c r="E31969">
        <v>235000</v>
      </c>
      <c r="F31969" s="1" t="s">
        <v>138731</v>
      </c>
      <c r="G31969" s="1" t="s">
        <v>28</v>
      </c>
      <c r="H31969" s="1" t="s">
        <v>94</v>
      </c>
      <c r="I31969" s="1"/>
      <c r="K31969" s="1"/>
      <c r="S31969" s="2">
        <v>42538</v>
      </c>
      <c r="T31969" s="1" t="s">
        <v>2190</v>
      </c>
      <c r="U31969" s="1" t="s">
        <v>138713</v>
      </c>
      <c r="V31969" s="1"/>
      <c r="W31969" s="1"/>
      <c r="X31969" s="1"/>
    </row>
    <row r="31970" spans="1:24" x14ac:dyDescent="0.35">
      <c r="A31970">
        <v>1706</v>
      </c>
      <c r="B31970" s="1" t="s">
        <v>138732</v>
      </c>
      <c r="C31970" s="1" t="s">
        <v>101</v>
      </c>
      <c r="D31970" s="1" t="s">
        <v>138679</v>
      </c>
      <c r="E31970">
        <v>160000</v>
      </c>
      <c r="F31970" s="1" t="s">
        <v>138733</v>
      </c>
      <c r="G31970" s="1" t="s">
        <v>28</v>
      </c>
      <c r="H31970" s="1" t="s">
        <v>94</v>
      </c>
      <c r="I31970" s="1"/>
      <c r="K31970" s="1"/>
      <c r="S31970" s="2">
        <v>41390</v>
      </c>
      <c r="T31970" s="1" t="s">
        <v>2190</v>
      </c>
      <c r="U31970" s="1" t="s">
        <v>138681</v>
      </c>
      <c r="V31970" s="1"/>
      <c r="W31970" s="1"/>
      <c r="X31970" s="1"/>
    </row>
    <row r="31971" spans="1:24" x14ac:dyDescent="0.35">
      <c r="A31971">
        <v>32419</v>
      </c>
      <c r="B31971" s="1" t="s">
        <v>138734</v>
      </c>
      <c r="C31971" s="1" t="s">
        <v>101</v>
      </c>
      <c r="D31971" s="1" t="s">
        <v>138679</v>
      </c>
      <c r="E31971">
        <v>255000</v>
      </c>
      <c r="F31971" s="1" t="s">
        <v>138735</v>
      </c>
      <c r="G31971" s="1" t="s">
        <v>28</v>
      </c>
      <c r="H31971" s="1" t="s">
        <v>94</v>
      </c>
      <c r="I31971" s="1"/>
      <c r="K31971" s="1"/>
      <c r="S31971" s="2">
        <v>42184</v>
      </c>
      <c r="T31971" s="1" t="s">
        <v>2190</v>
      </c>
      <c r="U31971" s="1" t="s">
        <v>138681</v>
      </c>
      <c r="V31971" s="1"/>
      <c r="W31971" s="1"/>
      <c r="X31971" s="1"/>
    </row>
    <row r="31972" spans="1:24" x14ac:dyDescent="0.35">
      <c r="A31972">
        <v>27757</v>
      </c>
      <c r="B31972" s="1" t="s">
        <v>138736</v>
      </c>
      <c r="C31972" s="1" t="s">
        <v>101</v>
      </c>
      <c r="D31972" s="1" t="s">
        <v>138679</v>
      </c>
      <c r="E31972">
        <v>187900</v>
      </c>
      <c r="F31972" s="1" t="s">
        <v>138737</v>
      </c>
      <c r="G31972" s="1" t="s">
        <v>28</v>
      </c>
      <c r="H31972" s="1" t="s">
        <v>94</v>
      </c>
      <c r="I31972" s="1"/>
      <c r="K31972" s="1"/>
      <c r="S31972" s="2">
        <v>42086</v>
      </c>
      <c r="T31972" s="1" t="s">
        <v>2190</v>
      </c>
      <c r="U31972" s="1" t="s">
        <v>138681</v>
      </c>
      <c r="V31972" s="1"/>
      <c r="W31972" s="1"/>
      <c r="X31972" s="1"/>
    </row>
    <row r="31973" spans="1:24" x14ac:dyDescent="0.35">
      <c r="A31973">
        <v>4022</v>
      </c>
      <c r="B31973" s="1" t="s">
        <v>138738</v>
      </c>
      <c r="C31973" s="1" t="s">
        <v>101</v>
      </c>
      <c r="D31973" s="1" t="s">
        <v>138679</v>
      </c>
      <c r="E31973">
        <v>145000</v>
      </c>
      <c r="F31973" s="1" t="s">
        <v>138739</v>
      </c>
      <c r="G31973" s="1" t="s">
        <v>28</v>
      </c>
      <c r="H31973" s="1" t="s">
        <v>94</v>
      </c>
      <c r="I31973" s="1"/>
      <c r="K31973" s="1"/>
      <c r="S31973" s="2">
        <v>41439</v>
      </c>
      <c r="T31973" s="1" t="s">
        <v>2190</v>
      </c>
      <c r="U31973" s="1" t="s">
        <v>138681</v>
      </c>
      <c r="V31973" s="1"/>
      <c r="W31973" s="1"/>
      <c r="X31973" s="1"/>
    </row>
    <row r="31974" spans="1:24" x14ac:dyDescent="0.35">
      <c r="A31974">
        <v>40253</v>
      </c>
      <c r="B31974" s="1" t="s">
        <v>138740</v>
      </c>
      <c r="C31974" s="1" t="s">
        <v>101</v>
      </c>
      <c r="D31974" s="1" t="s">
        <v>138679</v>
      </c>
      <c r="E31974">
        <v>210000</v>
      </c>
      <c r="F31974" s="1" t="s">
        <v>138741</v>
      </c>
      <c r="G31974" s="1" t="s">
        <v>28</v>
      </c>
      <c r="H31974" s="1" t="s">
        <v>94</v>
      </c>
      <c r="I31974" s="1"/>
      <c r="K31974" s="1"/>
      <c r="S31974" s="2">
        <v>42321</v>
      </c>
      <c r="T31974" s="1" t="s">
        <v>2190</v>
      </c>
      <c r="U31974" s="1" t="s">
        <v>138681</v>
      </c>
      <c r="V31974" s="1"/>
      <c r="W31974" s="1"/>
      <c r="X31974" s="1"/>
    </row>
    <row r="31975" spans="1:24" x14ac:dyDescent="0.35">
      <c r="A31975">
        <v>8575</v>
      </c>
      <c r="B31975" s="1" t="s">
        <v>138742</v>
      </c>
      <c r="C31975" s="1" t="s">
        <v>101</v>
      </c>
      <c r="D31975" s="1" t="s">
        <v>138679</v>
      </c>
      <c r="E31975">
        <v>178500</v>
      </c>
      <c r="F31975" s="1" t="s">
        <v>138743</v>
      </c>
      <c r="G31975" s="1" t="s">
        <v>28</v>
      </c>
      <c r="H31975" s="1" t="s">
        <v>94</v>
      </c>
      <c r="I31975" s="1"/>
      <c r="K31975" s="1"/>
      <c r="S31975" s="2">
        <v>41565</v>
      </c>
      <c r="T31975" s="1" t="s">
        <v>2190</v>
      </c>
      <c r="U31975" s="1" t="s">
        <v>138681</v>
      </c>
      <c r="V31975" s="1"/>
      <c r="W31975" s="1"/>
      <c r="X31975" s="1"/>
    </row>
    <row r="31976" spans="1:24" x14ac:dyDescent="0.35">
      <c r="A31976">
        <v>519</v>
      </c>
      <c r="B31976" s="1" t="s">
        <v>138744</v>
      </c>
      <c r="C31976" s="1" t="s">
        <v>101</v>
      </c>
      <c r="D31976" s="1" t="s">
        <v>138679</v>
      </c>
      <c r="E31976">
        <v>145000</v>
      </c>
      <c r="F31976" s="1" t="s">
        <v>138745</v>
      </c>
      <c r="G31976" s="1" t="s">
        <v>28</v>
      </c>
      <c r="H31976" s="1" t="s">
        <v>94</v>
      </c>
      <c r="I31976" s="1"/>
      <c r="K31976" s="1"/>
      <c r="S31976" s="2">
        <v>41312</v>
      </c>
      <c r="T31976" s="1" t="s">
        <v>2190</v>
      </c>
      <c r="U31976" s="1" t="s">
        <v>138681</v>
      </c>
      <c r="V31976" s="1"/>
      <c r="W31976" s="1"/>
      <c r="X31976" s="1"/>
    </row>
    <row r="31977" spans="1:24" x14ac:dyDescent="0.35">
      <c r="A31977">
        <v>41561</v>
      </c>
      <c r="B31977" s="1" t="s">
        <v>138746</v>
      </c>
      <c r="C31977" s="1" t="s">
        <v>101</v>
      </c>
      <c r="D31977" s="1" t="s">
        <v>138679</v>
      </c>
      <c r="E31977">
        <v>175000</v>
      </c>
      <c r="F31977" s="1" t="s">
        <v>138747</v>
      </c>
      <c r="G31977" s="1" t="s">
        <v>28</v>
      </c>
      <c r="H31977" s="1" t="s">
        <v>94</v>
      </c>
      <c r="I31977" s="1"/>
      <c r="K31977" s="1"/>
      <c r="S31977" s="2">
        <v>42353</v>
      </c>
      <c r="T31977" s="1" t="s">
        <v>2190</v>
      </c>
      <c r="U31977" s="1" t="s">
        <v>138681</v>
      </c>
      <c r="V31977" s="1"/>
      <c r="W31977" s="1"/>
      <c r="X31977" s="1"/>
    </row>
    <row r="31978" spans="1:24" x14ac:dyDescent="0.35">
      <c r="A31978">
        <v>46391</v>
      </c>
      <c r="B31978" s="1" t="s">
        <v>138748</v>
      </c>
      <c r="C31978" s="1" t="s">
        <v>101</v>
      </c>
      <c r="D31978" s="1" t="s">
        <v>138679</v>
      </c>
      <c r="E31978">
        <v>179500</v>
      </c>
      <c r="F31978" s="1" t="s">
        <v>138749</v>
      </c>
      <c r="G31978" s="1" t="s">
        <v>28</v>
      </c>
      <c r="H31978" s="1" t="s">
        <v>94</v>
      </c>
      <c r="I31978" s="1"/>
      <c r="K31978" s="1"/>
      <c r="S31978" s="2">
        <v>42488</v>
      </c>
      <c r="T31978" s="1" t="s">
        <v>2190</v>
      </c>
      <c r="U31978" s="1" t="s">
        <v>138681</v>
      </c>
      <c r="V31978" s="1"/>
      <c r="W31978" s="1"/>
      <c r="X31978" s="1"/>
    </row>
    <row r="31979" spans="1:24" x14ac:dyDescent="0.35">
      <c r="A31979">
        <v>6597</v>
      </c>
      <c r="B31979" s="1" t="s">
        <v>138750</v>
      </c>
      <c r="C31979" s="1" t="s">
        <v>101</v>
      </c>
      <c r="D31979" s="1" t="s">
        <v>138679</v>
      </c>
      <c r="E31979">
        <v>146500</v>
      </c>
      <c r="F31979" s="1" t="s">
        <v>138751</v>
      </c>
      <c r="G31979" s="1" t="s">
        <v>28</v>
      </c>
      <c r="H31979" s="1" t="s">
        <v>94</v>
      </c>
      <c r="I31979" s="1"/>
      <c r="K31979" s="1"/>
      <c r="S31979" s="2">
        <v>41495</v>
      </c>
      <c r="T31979" s="1" t="s">
        <v>2190</v>
      </c>
      <c r="U31979" s="1" t="s">
        <v>138681</v>
      </c>
      <c r="V31979" s="1"/>
      <c r="W31979" s="1"/>
      <c r="X31979" s="1"/>
    </row>
    <row r="31980" spans="1:24" x14ac:dyDescent="0.35">
      <c r="A31980">
        <v>32420</v>
      </c>
      <c r="B31980" s="1" t="s">
        <v>138750</v>
      </c>
      <c r="C31980" s="1" t="s">
        <v>101</v>
      </c>
      <c r="D31980" s="1" t="s">
        <v>138679</v>
      </c>
      <c r="E31980">
        <v>181000</v>
      </c>
      <c r="F31980" s="1" t="s">
        <v>138752</v>
      </c>
      <c r="G31980" s="1" t="s">
        <v>28</v>
      </c>
      <c r="H31980" s="1" t="s">
        <v>94</v>
      </c>
      <c r="I31980" s="1"/>
      <c r="K31980" s="1"/>
      <c r="S31980" s="2">
        <v>42160</v>
      </c>
      <c r="T31980" s="1" t="s">
        <v>2190</v>
      </c>
      <c r="U31980" s="1" t="s">
        <v>138681</v>
      </c>
      <c r="V31980" s="1"/>
      <c r="W31980" s="1"/>
      <c r="X31980" s="1"/>
    </row>
    <row r="31981" spans="1:24" x14ac:dyDescent="0.35">
      <c r="A31981">
        <v>19338</v>
      </c>
      <c r="B31981" s="1" t="s">
        <v>138753</v>
      </c>
      <c r="C31981" s="1" t="s">
        <v>101</v>
      </c>
      <c r="D31981" s="1" t="s">
        <v>138679</v>
      </c>
      <c r="E31981">
        <v>229000</v>
      </c>
      <c r="F31981" s="1" t="s">
        <v>138754</v>
      </c>
      <c r="G31981" s="1" t="s">
        <v>28</v>
      </c>
      <c r="H31981" s="1" t="s">
        <v>94</v>
      </c>
      <c r="I31981" s="1"/>
      <c r="K31981" s="1"/>
      <c r="S31981" s="2">
        <v>41880</v>
      </c>
      <c r="T31981" s="1" t="s">
        <v>2190</v>
      </c>
      <c r="U31981" s="1" t="s">
        <v>138681</v>
      </c>
      <c r="V31981" s="1"/>
      <c r="W31981" s="1"/>
      <c r="X31981" s="1"/>
    </row>
    <row r="31982" spans="1:24" x14ac:dyDescent="0.35">
      <c r="A31982">
        <v>27758</v>
      </c>
      <c r="B31982" s="1" t="s">
        <v>138755</v>
      </c>
      <c r="C31982" s="1" t="s">
        <v>101</v>
      </c>
      <c r="D31982" s="1" t="s">
        <v>138679</v>
      </c>
      <c r="E31982">
        <v>265500</v>
      </c>
      <c r="F31982" s="1" t="s">
        <v>138756</v>
      </c>
      <c r="G31982" s="1" t="s">
        <v>28</v>
      </c>
      <c r="H31982" s="1" t="s">
        <v>94</v>
      </c>
      <c r="I31982" s="1"/>
      <c r="K31982" s="1"/>
      <c r="S31982" s="2">
        <v>42082</v>
      </c>
      <c r="T31982" s="1" t="s">
        <v>2190</v>
      </c>
      <c r="U31982" s="1" t="s">
        <v>138681</v>
      </c>
      <c r="V31982" s="1"/>
      <c r="W31982" s="1"/>
      <c r="X31982" s="1"/>
    </row>
    <row r="31983" spans="1:24" x14ac:dyDescent="0.35">
      <c r="A31983">
        <v>49946</v>
      </c>
      <c r="B31983" s="1" t="s">
        <v>138757</v>
      </c>
      <c r="C31983" s="1" t="s">
        <v>101</v>
      </c>
      <c r="D31983" s="1" t="s">
        <v>138711</v>
      </c>
      <c r="E31983">
        <v>252500</v>
      </c>
      <c r="F31983" s="1" t="s">
        <v>138758</v>
      </c>
      <c r="G31983" s="1" t="s">
        <v>28</v>
      </c>
      <c r="H31983" s="1" t="s">
        <v>94</v>
      </c>
      <c r="I31983" s="1"/>
      <c r="K31983" s="1"/>
      <c r="S31983" s="2">
        <v>42538</v>
      </c>
      <c r="T31983" s="1" t="s">
        <v>2190</v>
      </c>
      <c r="U31983" s="1" t="s">
        <v>138713</v>
      </c>
      <c r="V31983" s="1"/>
      <c r="W31983" s="1"/>
      <c r="X31983" s="1"/>
    </row>
    <row r="31984" spans="1:24" x14ac:dyDescent="0.35">
      <c r="A31984">
        <v>55612</v>
      </c>
      <c r="B31984" s="1" t="s">
        <v>138759</v>
      </c>
      <c r="C31984" s="1" t="s">
        <v>101</v>
      </c>
      <c r="D31984" s="1" t="s">
        <v>138711</v>
      </c>
      <c r="E31984">
        <v>264900</v>
      </c>
      <c r="F31984" s="1" t="s">
        <v>138760</v>
      </c>
      <c r="G31984" s="1" t="s">
        <v>28</v>
      </c>
      <c r="H31984" s="1" t="s">
        <v>94</v>
      </c>
      <c r="I31984" s="1"/>
      <c r="K31984" s="1"/>
      <c r="S31984" s="2">
        <v>42657</v>
      </c>
      <c r="T31984" s="1" t="s">
        <v>2190</v>
      </c>
      <c r="U31984" s="1" t="s">
        <v>138713</v>
      </c>
      <c r="V31984" s="1"/>
      <c r="W31984" s="1"/>
      <c r="X31984" s="1"/>
    </row>
    <row r="31985" spans="1:24" x14ac:dyDescent="0.35">
      <c r="A31985">
        <v>520</v>
      </c>
      <c r="B31985" s="1" t="s">
        <v>138761</v>
      </c>
      <c r="C31985" s="1" t="s">
        <v>101</v>
      </c>
      <c r="D31985" s="1" t="s">
        <v>138679</v>
      </c>
      <c r="E31985">
        <v>139900</v>
      </c>
      <c r="F31985" s="1" t="s">
        <v>138762</v>
      </c>
      <c r="G31985" s="1" t="s">
        <v>28</v>
      </c>
      <c r="H31985" s="1" t="s">
        <v>94</v>
      </c>
      <c r="I31985" s="1"/>
      <c r="K31985" s="1"/>
      <c r="S31985" s="2">
        <v>41312</v>
      </c>
      <c r="T31985" s="1" t="s">
        <v>2190</v>
      </c>
      <c r="U31985" s="1" t="s">
        <v>138681</v>
      </c>
      <c r="V31985" s="1"/>
      <c r="W31985" s="1"/>
      <c r="X31985" s="1"/>
    </row>
    <row r="31986" spans="1:24" x14ac:dyDescent="0.35">
      <c r="A31986">
        <v>34244</v>
      </c>
      <c r="B31986" s="1" t="s">
        <v>138763</v>
      </c>
      <c r="C31986" s="1" t="s">
        <v>101</v>
      </c>
      <c r="D31986" s="1" t="s">
        <v>138679</v>
      </c>
      <c r="E31986">
        <v>247500</v>
      </c>
      <c r="F31986" s="1" t="s">
        <v>138764</v>
      </c>
      <c r="G31986" s="1" t="s">
        <v>28</v>
      </c>
      <c r="H31986" s="1" t="s">
        <v>94</v>
      </c>
      <c r="I31986" s="1"/>
      <c r="K31986" s="1"/>
      <c r="S31986" s="2">
        <v>42200</v>
      </c>
      <c r="T31986" s="1" t="s">
        <v>2190</v>
      </c>
      <c r="U31986" s="1" t="s">
        <v>138681</v>
      </c>
      <c r="V31986" s="1"/>
      <c r="W31986" s="1"/>
      <c r="X31986" s="1"/>
    </row>
    <row r="31987" spans="1:24" x14ac:dyDescent="0.35">
      <c r="A31987">
        <v>25884</v>
      </c>
      <c r="B31987" s="1" t="s">
        <v>138765</v>
      </c>
      <c r="C31987" s="1" t="s">
        <v>101</v>
      </c>
      <c r="D31987" s="1" t="s">
        <v>138679</v>
      </c>
      <c r="E31987">
        <v>165000</v>
      </c>
      <c r="F31987" s="1" t="s">
        <v>138766</v>
      </c>
      <c r="G31987" s="1" t="s">
        <v>28</v>
      </c>
      <c r="H31987" s="1" t="s">
        <v>94</v>
      </c>
      <c r="I31987" s="1"/>
      <c r="K31987" s="1"/>
      <c r="S31987" s="2">
        <v>42013</v>
      </c>
      <c r="T31987" s="1" t="s">
        <v>2190</v>
      </c>
      <c r="U31987" s="1" t="s">
        <v>138681</v>
      </c>
      <c r="V31987" s="1"/>
      <c r="W31987" s="1"/>
      <c r="X31987" s="1"/>
    </row>
    <row r="31988" spans="1:24" x14ac:dyDescent="0.35">
      <c r="A31988">
        <v>34245</v>
      </c>
      <c r="B31988" s="1" t="s">
        <v>138767</v>
      </c>
      <c r="C31988" s="1" t="s">
        <v>101</v>
      </c>
      <c r="D31988" s="1" t="s">
        <v>138679</v>
      </c>
      <c r="E31988">
        <v>262000</v>
      </c>
      <c r="F31988" s="1" t="s">
        <v>138768</v>
      </c>
      <c r="G31988" s="1" t="s">
        <v>28</v>
      </c>
      <c r="H31988" s="1" t="s">
        <v>94</v>
      </c>
      <c r="I31988" s="1"/>
      <c r="K31988" s="1"/>
      <c r="S31988" s="2">
        <v>42205</v>
      </c>
      <c r="T31988" s="1" t="s">
        <v>2190</v>
      </c>
      <c r="U31988" s="1" t="s">
        <v>138681</v>
      </c>
      <c r="V31988" s="1"/>
      <c r="W31988" s="1"/>
      <c r="X31988" s="1"/>
    </row>
    <row r="31989" spans="1:24" x14ac:dyDescent="0.35">
      <c r="A31989">
        <v>46392</v>
      </c>
      <c r="B31989" s="1" t="s">
        <v>138767</v>
      </c>
      <c r="C31989" s="1" t="s">
        <v>101</v>
      </c>
      <c r="D31989" s="1" t="s">
        <v>138679</v>
      </c>
      <c r="E31989">
        <v>305400</v>
      </c>
      <c r="F31989" s="1" t="s">
        <v>138769</v>
      </c>
      <c r="G31989" s="1" t="s">
        <v>28</v>
      </c>
      <c r="H31989" s="1" t="s">
        <v>94</v>
      </c>
      <c r="I31989" s="1"/>
      <c r="K31989" s="1"/>
      <c r="S31989" s="2">
        <v>42482</v>
      </c>
      <c r="T31989" s="1" t="s">
        <v>2190</v>
      </c>
      <c r="U31989" s="1" t="s">
        <v>138681</v>
      </c>
      <c r="V31989" s="1"/>
      <c r="W31989" s="1"/>
      <c r="X31989" s="1"/>
    </row>
    <row r="31990" spans="1:24" x14ac:dyDescent="0.35">
      <c r="A31990">
        <v>27759</v>
      </c>
      <c r="B31990" s="1" t="s">
        <v>138770</v>
      </c>
      <c r="C31990" s="1" t="s">
        <v>101</v>
      </c>
      <c r="D31990" s="1" t="s">
        <v>138679</v>
      </c>
      <c r="E31990">
        <v>187000</v>
      </c>
      <c r="F31990" s="1" t="s">
        <v>138771</v>
      </c>
      <c r="G31990" s="1" t="s">
        <v>28</v>
      </c>
      <c r="H31990" s="1" t="s">
        <v>94</v>
      </c>
      <c r="I31990" s="1"/>
      <c r="K31990" s="1"/>
      <c r="S31990" s="2">
        <v>42090</v>
      </c>
      <c r="T31990" s="1" t="s">
        <v>2190</v>
      </c>
      <c r="U31990" s="1" t="s">
        <v>138681</v>
      </c>
      <c r="V31990" s="1"/>
      <c r="W31990" s="1"/>
      <c r="X31990" s="1"/>
    </row>
    <row r="31991" spans="1:24" x14ac:dyDescent="0.35">
      <c r="A31991">
        <v>12169</v>
      </c>
      <c r="B31991" s="1" t="s">
        <v>138772</v>
      </c>
      <c r="C31991" s="1" t="s">
        <v>101</v>
      </c>
      <c r="D31991" s="1" t="s">
        <v>138679</v>
      </c>
      <c r="E31991">
        <v>210000</v>
      </c>
      <c r="F31991" s="1" t="s">
        <v>138773</v>
      </c>
      <c r="G31991" s="1" t="s">
        <v>28</v>
      </c>
      <c r="H31991" s="1" t="s">
        <v>94</v>
      </c>
      <c r="I31991" s="1"/>
      <c r="K31991" s="1"/>
      <c r="S31991" s="2">
        <v>41698</v>
      </c>
      <c r="T31991" s="1" t="s">
        <v>2190</v>
      </c>
      <c r="U31991" s="1" t="s">
        <v>138681</v>
      </c>
      <c r="V31991" s="1"/>
      <c r="W31991" s="1"/>
      <c r="X31991" s="1"/>
    </row>
    <row r="31992" spans="1:24" x14ac:dyDescent="0.35">
      <c r="A31992">
        <v>14072</v>
      </c>
      <c r="B31992" s="1" t="s">
        <v>138774</v>
      </c>
      <c r="C31992" s="1" t="s">
        <v>101</v>
      </c>
      <c r="D31992" s="1" t="s">
        <v>138679</v>
      </c>
      <c r="E31992">
        <v>210000</v>
      </c>
      <c r="F31992" s="1" t="s">
        <v>138775</v>
      </c>
      <c r="G31992" s="1" t="s">
        <v>28</v>
      </c>
      <c r="H31992" s="1" t="s">
        <v>94</v>
      </c>
      <c r="I31992" s="1"/>
      <c r="K31992" s="1"/>
      <c r="S31992" s="2">
        <v>41732</v>
      </c>
      <c r="T31992" s="1" t="s">
        <v>2190</v>
      </c>
      <c r="U31992" s="1" t="s">
        <v>138681</v>
      </c>
      <c r="V31992" s="1"/>
      <c r="W31992" s="1"/>
      <c r="X31992" s="1"/>
    </row>
    <row r="31993" spans="1:24" x14ac:dyDescent="0.35">
      <c r="A31993">
        <v>34246</v>
      </c>
      <c r="B31993" s="1" t="s">
        <v>138776</v>
      </c>
      <c r="C31993" s="1" t="s">
        <v>101</v>
      </c>
      <c r="D31993" s="1" t="s">
        <v>138679</v>
      </c>
      <c r="E31993">
        <v>234900</v>
      </c>
      <c r="F31993" s="1" t="s">
        <v>138777</v>
      </c>
      <c r="G31993" s="1" t="s">
        <v>28</v>
      </c>
      <c r="H31993" s="1" t="s">
        <v>94</v>
      </c>
      <c r="I31993" s="1"/>
      <c r="K31993" s="1"/>
      <c r="S31993" s="2">
        <v>42201</v>
      </c>
      <c r="T31993" s="1" t="s">
        <v>2190</v>
      </c>
      <c r="U31993" s="1" t="s">
        <v>138681</v>
      </c>
      <c r="V31993" s="1"/>
      <c r="W31993" s="1"/>
      <c r="X31993" s="1"/>
    </row>
    <row r="31994" spans="1:24" x14ac:dyDescent="0.35">
      <c r="A31994">
        <v>48095</v>
      </c>
      <c r="B31994" s="1" t="s">
        <v>138778</v>
      </c>
      <c r="C31994" s="1" t="s">
        <v>101</v>
      </c>
      <c r="D31994" s="1" t="s">
        <v>138711</v>
      </c>
      <c r="E31994">
        <v>219900</v>
      </c>
      <c r="F31994" s="1" t="s">
        <v>138779</v>
      </c>
      <c r="G31994" s="1" t="s">
        <v>28</v>
      </c>
      <c r="H31994" s="1" t="s">
        <v>94</v>
      </c>
      <c r="I31994" s="1"/>
      <c r="K31994" s="1"/>
      <c r="S31994" s="2">
        <v>42495</v>
      </c>
      <c r="T31994" s="1" t="s">
        <v>2190</v>
      </c>
      <c r="U31994" s="1" t="s">
        <v>138713</v>
      </c>
      <c r="V31994" s="1"/>
      <c r="W31994" s="1"/>
      <c r="X31994" s="1"/>
    </row>
    <row r="31995" spans="1:24" x14ac:dyDescent="0.35">
      <c r="A31995">
        <v>22288</v>
      </c>
      <c r="B31995" s="1" t="s">
        <v>138780</v>
      </c>
      <c r="C31995" s="1" t="s">
        <v>101</v>
      </c>
      <c r="D31995" s="1" t="s">
        <v>138679</v>
      </c>
      <c r="E31995">
        <v>264000</v>
      </c>
      <c r="F31995" s="1" t="s">
        <v>138781</v>
      </c>
      <c r="G31995" s="1" t="s">
        <v>28</v>
      </c>
      <c r="H31995" s="1" t="s">
        <v>94</v>
      </c>
      <c r="I31995" s="1"/>
      <c r="K31995" s="1"/>
      <c r="S31995" s="2">
        <v>41940</v>
      </c>
      <c r="T31995" s="1" t="s">
        <v>2190</v>
      </c>
      <c r="U31995" s="1" t="s">
        <v>138681</v>
      </c>
      <c r="V31995" s="1"/>
      <c r="W31995" s="1"/>
      <c r="X31995" s="1"/>
    </row>
    <row r="31996" spans="1:24" x14ac:dyDescent="0.35">
      <c r="A31996">
        <v>4023</v>
      </c>
      <c r="B31996" s="1" t="s">
        <v>138782</v>
      </c>
      <c r="C31996" s="1" t="s">
        <v>101</v>
      </c>
      <c r="D31996" s="1" t="s">
        <v>138679</v>
      </c>
      <c r="E31996">
        <v>168800</v>
      </c>
      <c r="F31996" s="1" t="s">
        <v>138783</v>
      </c>
      <c r="G31996" s="1" t="s">
        <v>28</v>
      </c>
      <c r="H31996" s="1" t="s">
        <v>94</v>
      </c>
      <c r="I31996" s="1"/>
      <c r="K31996" s="1"/>
      <c r="S31996" s="2">
        <v>41436</v>
      </c>
      <c r="T31996" s="1" t="s">
        <v>2190</v>
      </c>
      <c r="U31996" s="1" t="s">
        <v>138681</v>
      </c>
      <c r="V31996" s="1"/>
      <c r="W31996" s="1"/>
      <c r="X31996" s="1"/>
    </row>
    <row r="31997" spans="1:24" x14ac:dyDescent="0.35">
      <c r="A31997">
        <v>16365</v>
      </c>
      <c r="B31997" s="1" t="s">
        <v>138784</v>
      </c>
      <c r="C31997" s="1" t="s">
        <v>101</v>
      </c>
      <c r="D31997" s="1" t="s">
        <v>138679</v>
      </c>
      <c r="E31997">
        <v>205000</v>
      </c>
      <c r="F31997" s="1" t="s">
        <v>138785</v>
      </c>
      <c r="G31997" s="1" t="s">
        <v>28</v>
      </c>
      <c r="H31997" s="1" t="s">
        <v>94</v>
      </c>
      <c r="I31997" s="1"/>
      <c r="K31997" s="1"/>
      <c r="S31997" s="2">
        <v>41807</v>
      </c>
      <c r="T31997" s="1" t="s">
        <v>2190</v>
      </c>
      <c r="U31997" s="1" t="s">
        <v>138681</v>
      </c>
      <c r="V31997" s="1"/>
      <c r="W31997" s="1"/>
      <c r="X31997" s="1"/>
    </row>
    <row r="31998" spans="1:24" x14ac:dyDescent="0.35">
      <c r="A31998">
        <v>999</v>
      </c>
      <c r="B31998" s="1" t="s">
        <v>138786</v>
      </c>
      <c r="C31998" s="1" t="s">
        <v>101</v>
      </c>
      <c r="D31998" s="1" t="s">
        <v>138679</v>
      </c>
      <c r="E31998">
        <v>175000</v>
      </c>
      <c r="F31998" s="1" t="s">
        <v>138787</v>
      </c>
      <c r="G31998" s="1" t="s">
        <v>28</v>
      </c>
      <c r="H31998" s="1" t="s">
        <v>94</v>
      </c>
      <c r="I31998" s="1"/>
      <c r="K31998" s="1"/>
      <c r="S31998" s="2">
        <v>41362</v>
      </c>
      <c r="T31998" s="1" t="s">
        <v>2190</v>
      </c>
      <c r="U31998" s="1" t="s">
        <v>138681</v>
      </c>
      <c r="V31998" s="1"/>
      <c r="W31998" s="1"/>
      <c r="X31998" s="1"/>
    </row>
    <row r="31999" spans="1:24" x14ac:dyDescent="0.35">
      <c r="A31999">
        <v>19339</v>
      </c>
      <c r="B31999" s="1" t="s">
        <v>138788</v>
      </c>
      <c r="C31999" s="1" t="s">
        <v>101</v>
      </c>
      <c r="D31999" s="1" t="s">
        <v>138679</v>
      </c>
      <c r="E31999">
        <v>260000</v>
      </c>
      <c r="F31999" s="1" t="s">
        <v>138789</v>
      </c>
      <c r="G31999" s="1" t="s">
        <v>28</v>
      </c>
      <c r="H31999" s="1" t="s">
        <v>94</v>
      </c>
      <c r="I31999" s="1"/>
      <c r="K31999" s="1"/>
      <c r="S31999" s="2">
        <v>41865</v>
      </c>
      <c r="T31999" s="1" t="s">
        <v>2190</v>
      </c>
      <c r="U31999" s="1" t="s">
        <v>138681</v>
      </c>
      <c r="V31999" s="1"/>
      <c r="W31999" s="1"/>
      <c r="X31999" s="1"/>
    </row>
    <row r="32000" spans="1:24" x14ac:dyDescent="0.35">
      <c r="A32000">
        <v>19340</v>
      </c>
      <c r="B32000" s="1" t="s">
        <v>138790</v>
      </c>
      <c r="C32000" s="1" t="s">
        <v>25</v>
      </c>
      <c r="D32000" s="1" t="s">
        <v>138791</v>
      </c>
      <c r="E32000">
        <v>2100000</v>
      </c>
      <c r="F32000" s="1" t="s">
        <v>138792</v>
      </c>
      <c r="G32000" s="1" t="s">
        <v>28</v>
      </c>
      <c r="H32000" s="1" t="s">
        <v>138793</v>
      </c>
      <c r="I32000" s="1" t="s">
        <v>138794</v>
      </c>
      <c r="J32000">
        <v>3.43</v>
      </c>
      <c r="K32000" s="1" t="s">
        <v>3911</v>
      </c>
      <c r="L32000">
        <v>464400</v>
      </c>
      <c r="M32000">
        <v>963300</v>
      </c>
      <c r="N32000">
        <v>1610200</v>
      </c>
      <c r="O32000">
        <v>1918</v>
      </c>
      <c r="P32000">
        <v>5</v>
      </c>
      <c r="Q32000">
        <v>5</v>
      </c>
      <c r="R32000">
        <v>1</v>
      </c>
      <c r="S32000" s="2">
        <v>41864</v>
      </c>
      <c r="T32000" s="1" t="s">
        <v>2190</v>
      </c>
      <c r="U32000" s="1" t="s">
        <v>138795</v>
      </c>
      <c r="V32000" s="1" t="s">
        <v>138795</v>
      </c>
      <c r="W32000" s="1" t="s">
        <v>2190</v>
      </c>
      <c r="X32000" s="1" t="s">
        <v>34</v>
      </c>
    </row>
    <row r="32001" spans="1:24" x14ac:dyDescent="0.35">
      <c r="A32001">
        <v>4024</v>
      </c>
      <c r="B32001" s="1" t="s">
        <v>138796</v>
      </c>
      <c r="C32001" s="1" t="s">
        <v>25</v>
      </c>
      <c r="D32001" s="1" t="s">
        <v>138797</v>
      </c>
      <c r="E32001">
        <v>345000</v>
      </c>
      <c r="F32001" s="1" t="s">
        <v>138798</v>
      </c>
      <c r="G32001" s="1" t="s">
        <v>28</v>
      </c>
      <c r="H32001" s="1" t="s">
        <v>138799</v>
      </c>
      <c r="I32001" s="1" t="s">
        <v>138800</v>
      </c>
      <c r="J32001">
        <v>0.4</v>
      </c>
      <c r="K32001" s="1" t="s">
        <v>3911</v>
      </c>
      <c r="L32001">
        <v>198800</v>
      </c>
      <c r="M32001">
        <v>748200</v>
      </c>
      <c r="N32001">
        <v>947000</v>
      </c>
      <c r="O32001">
        <v>1928</v>
      </c>
      <c r="P32001">
        <v>3</v>
      </c>
      <c r="Q32001">
        <v>3</v>
      </c>
      <c r="R32001">
        <v>1</v>
      </c>
      <c r="S32001" s="2">
        <v>41442</v>
      </c>
      <c r="T32001" s="1" t="s">
        <v>2190</v>
      </c>
      <c r="U32001" s="1" t="s">
        <v>138801</v>
      </c>
      <c r="V32001" s="1" t="s">
        <v>138801</v>
      </c>
      <c r="W32001" s="1" t="s">
        <v>2190</v>
      </c>
      <c r="X32001" s="1" t="s">
        <v>34</v>
      </c>
    </row>
    <row r="32002" spans="1:24" x14ac:dyDescent="0.35">
      <c r="A32002">
        <v>16366</v>
      </c>
      <c r="B32002" s="1" t="s">
        <v>138796</v>
      </c>
      <c r="C32002" s="1" t="s">
        <v>25</v>
      </c>
      <c r="D32002" s="1" t="s">
        <v>138797</v>
      </c>
      <c r="E32002">
        <v>1050000</v>
      </c>
      <c r="F32002" s="1" t="s">
        <v>138802</v>
      </c>
      <c r="G32002" s="1" t="s">
        <v>28</v>
      </c>
      <c r="H32002" s="1" t="s">
        <v>138799</v>
      </c>
      <c r="I32002" s="1" t="s">
        <v>138800</v>
      </c>
      <c r="J32002">
        <v>0.4</v>
      </c>
      <c r="K32002" s="1" t="s">
        <v>3911</v>
      </c>
      <c r="L32002">
        <v>198800</v>
      </c>
      <c r="M32002">
        <v>748200</v>
      </c>
      <c r="N32002">
        <v>947000</v>
      </c>
      <c r="O32002">
        <v>1928</v>
      </c>
      <c r="P32002">
        <v>3</v>
      </c>
      <c r="Q32002">
        <v>3</v>
      </c>
      <c r="R32002">
        <v>1</v>
      </c>
      <c r="S32002" s="2">
        <v>41809</v>
      </c>
      <c r="T32002" s="1" t="s">
        <v>2190</v>
      </c>
      <c r="U32002" s="1" t="s">
        <v>138801</v>
      </c>
      <c r="V32002" s="1" t="s">
        <v>138801</v>
      </c>
      <c r="W32002" s="1" t="s">
        <v>2190</v>
      </c>
      <c r="X32002" s="1" t="s">
        <v>34</v>
      </c>
    </row>
    <row r="32003" spans="1:24" x14ac:dyDescent="0.35">
      <c r="A32003">
        <v>20855</v>
      </c>
      <c r="B32003" s="1" t="s">
        <v>138803</v>
      </c>
      <c r="C32003" s="1" t="s">
        <v>403</v>
      </c>
      <c r="D32003" s="1" t="s">
        <v>138804</v>
      </c>
      <c r="E32003">
        <v>441350</v>
      </c>
      <c r="F32003" s="1" t="s">
        <v>138805</v>
      </c>
      <c r="G32003" s="1" t="s">
        <v>28</v>
      </c>
      <c r="H32003" s="1" t="s">
        <v>138806</v>
      </c>
      <c r="I32003" s="1" t="s">
        <v>138807</v>
      </c>
      <c r="J32003">
        <v>0.4</v>
      </c>
      <c r="K32003" s="1" t="s">
        <v>3911</v>
      </c>
      <c r="L32003">
        <v>198800</v>
      </c>
      <c r="M32003">
        <v>88300</v>
      </c>
      <c r="N32003">
        <v>292400</v>
      </c>
      <c r="O32003">
        <v>1962</v>
      </c>
      <c r="P32003">
        <v>4</v>
      </c>
      <c r="Q32003">
        <v>2</v>
      </c>
      <c r="R32003">
        <v>0</v>
      </c>
      <c r="S32003" s="2">
        <v>41911</v>
      </c>
      <c r="T32003" s="1" t="s">
        <v>2190</v>
      </c>
      <c r="U32003" s="1" t="s">
        <v>138808</v>
      </c>
      <c r="V32003" s="1" t="s">
        <v>138808</v>
      </c>
      <c r="W32003" s="1" t="s">
        <v>2190</v>
      </c>
      <c r="X32003" s="1" t="s">
        <v>34</v>
      </c>
    </row>
    <row r="32004" spans="1:24" x14ac:dyDescent="0.35">
      <c r="A32004">
        <v>49947</v>
      </c>
      <c r="B32004" s="1" t="s">
        <v>138803</v>
      </c>
      <c r="C32004" s="1" t="s">
        <v>403</v>
      </c>
      <c r="D32004" s="1" t="s">
        <v>138809</v>
      </c>
      <c r="E32004">
        <v>499000</v>
      </c>
      <c r="F32004" s="1" t="s">
        <v>138810</v>
      </c>
      <c r="G32004" s="1" t="s">
        <v>28</v>
      </c>
      <c r="H32004" s="1" t="s">
        <v>138806</v>
      </c>
      <c r="I32004" s="1" t="s">
        <v>138807</v>
      </c>
      <c r="J32004">
        <v>0.4</v>
      </c>
      <c r="K32004" s="1" t="s">
        <v>3911</v>
      </c>
      <c r="L32004">
        <v>198800</v>
      </c>
      <c r="M32004">
        <v>88300</v>
      </c>
      <c r="N32004">
        <v>292400</v>
      </c>
      <c r="O32004">
        <v>1962</v>
      </c>
      <c r="P32004">
        <v>4</v>
      </c>
      <c r="Q32004">
        <v>2</v>
      </c>
      <c r="R32004">
        <v>0</v>
      </c>
      <c r="S32004" s="2">
        <v>42551</v>
      </c>
      <c r="T32004" s="1" t="s">
        <v>2190</v>
      </c>
      <c r="U32004" s="1" t="s">
        <v>138811</v>
      </c>
      <c r="V32004" s="1" t="s">
        <v>138808</v>
      </c>
      <c r="W32004" s="1" t="s">
        <v>2190</v>
      </c>
      <c r="X32004" s="1" t="s">
        <v>34</v>
      </c>
    </row>
    <row r="32005" spans="1:24" x14ac:dyDescent="0.35">
      <c r="A32005">
        <v>5431</v>
      </c>
      <c r="B32005" s="1" t="s">
        <v>138812</v>
      </c>
      <c r="C32005" s="1" t="s">
        <v>25</v>
      </c>
      <c r="D32005" s="1" t="s">
        <v>138813</v>
      </c>
      <c r="E32005">
        <v>405000</v>
      </c>
      <c r="F32005" s="1" t="s">
        <v>138814</v>
      </c>
      <c r="G32005" s="1" t="s">
        <v>28</v>
      </c>
      <c r="H32005" s="1" t="s">
        <v>138815</v>
      </c>
      <c r="I32005" s="1" t="s">
        <v>138816</v>
      </c>
      <c r="J32005">
        <v>0.46</v>
      </c>
      <c r="K32005" s="1" t="s">
        <v>3911</v>
      </c>
      <c r="L32005">
        <v>198800</v>
      </c>
      <c r="M32005">
        <v>824200</v>
      </c>
      <c r="N32005">
        <v>1023000</v>
      </c>
      <c r="O32005">
        <v>1932</v>
      </c>
      <c r="P32005">
        <v>2</v>
      </c>
      <c r="Q32005">
        <v>3</v>
      </c>
      <c r="R32005">
        <v>1</v>
      </c>
      <c r="S32005" s="2">
        <v>41458</v>
      </c>
      <c r="T32005" s="1" t="s">
        <v>2190</v>
      </c>
      <c r="U32005" s="1" t="s">
        <v>138817</v>
      </c>
      <c r="V32005" s="1" t="s">
        <v>138817</v>
      </c>
      <c r="W32005" s="1" t="s">
        <v>2190</v>
      </c>
      <c r="X32005" s="1" t="s">
        <v>34</v>
      </c>
    </row>
    <row r="32006" spans="1:24" x14ac:dyDescent="0.35">
      <c r="A32006">
        <v>48096</v>
      </c>
      <c r="B32006" s="1" t="s">
        <v>138812</v>
      </c>
      <c r="C32006" s="1" t="s">
        <v>25</v>
      </c>
      <c r="D32006" s="1" t="s">
        <v>138818</v>
      </c>
      <c r="E32006">
        <v>1435000</v>
      </c>
      <c r="F32006" s="1" t="s">
        <v>138819</v>
      </c>
      <c r="G32006" s="1" t="s">
        <v>28</v>
      </c>
      <c r="H32006" s="1" t="s">
        <v>138815</v>
      </c>
      <c r="I32006" s="1" t="s">
        <v>138816</v>
      </c>
      <c r="J32006">
        <v>0.46</v>
      </c>
      <c r="K32006" s="1" t="s">
        <v>3911</v>
      </c>
      <c r="L32006">
        <v>198800</v>
      </c>
      <c r="M32006">
        <v>824200</v>
      </c>
      <c r="N32006">
        <v>1023000</v>
      </c>
      <c r="O32006">
        <v>1932</v>
      </c>
      <c r="P32006">
        <v>2</v>
      </c>
      <c r="Q32006">
        <v>3</v>
      </c>
      <c r="R32006">
        <v>1</v>
      </c>
      <c r="S32006" s="2">
        <v>42501</v>
      </c>
      <c r="T32006" s="1" t="s">
        <v>2190</v>
      </c>
      <c r="U32006" s="1" t="s">
        <v>138820</v>
      </c>
      <c r="V32006" s="1" t="s">
        <v>138817</v>
      </c>
      <c r="W32006" s="1" t="s">
        <v>2190</v>
      </c>
      <c r="X32006" s="1" t="s">
        <v>34</v>
      </c>
    </row>
    <row r="32007" spans="1:24" x14ac:dyDescent="0.35">
      <c r="A32007">
        <v>11497</v>
      </c>
      <c r="B32007" s="1" t="s">
        <v>138821</v>
      </c>
      <c r="C32007" s="1" t="s">
        <v>25</v>
      </c>
      <c r="D32007" s="1" t="s">
        <v>138822</v>
      </c>
      <c r="E32007">
        <v>825000</v>
      </c>
      <c r="F32007" s="1" t="s">
        <v>138823</v>
      </c>
      <c r="G32007" s="1" t="s">
        <v>28</v>
      </c>
      <c r="H32007" s="1" t="s">
        <v>138824</v>
      </c>
      <c r="I32007" s="1" t="s">
        <v>138825</v>
      </c>
      <c r="J32007">
        <v>0.36</v>
      </c>
      <c r="K32007" s="1" t="s">
        <v>3911</v>
      </c>
      <c r="L32007">
        <v>198800</v>
      </c>
      <c r="M32007">
        <v>477800</v>
      </c>
      <c r="N32007">
        <v>686700</v>
      </c>
      <c r="O32007">
        <v>1920</v>
      </c>
      <c r="P32007">
        <v>4</v>
      </c>
      <c r="Q32007">
        <v>2</v>
      </c>
      <c r="R32007">
        <v>0</v>
      </c>
      <c r="S32007" s="2">
        <v>41649</v>
      </c>
      <c r="T32007" s="1" t="s">
        <v>2190</v>
      </c>
      <c r="U32007" s="1" t="s">
        <v>138826</v>
      </c>
      <c r="V32007" s="1" t="s">
        <v>138826</v>
      </c>
      <c r="W32007" s="1" t="s">
        <v>2190</v>
      </c>
      <c r="X32007" s="1" t="s">
        <v>34</v>
      </c>
    </row>
    <row r="32008" spans="1:24" x14ac:dyDescent="0.35">
      <c r="A32008">
        <v>39098</v>
      </c>
      <c r="B32008" s="1" t="s">
        <v>138827</v>
      </c>
      <c r="C32008" s="1" t="s">
        <v>25</v>
      </c>
      <c r="D32008" s="1" t="s">
        <v>138828</v>
      </c>
      <c r="E32008">
        <v>465000</v>
      </c>
      <c r="F32008" s="1" t="s">
        <v>138829</v>
      </c>
      <c r="G32008" s="1" t="s">
        <v>28</v>
      </c>
      <c r="H32008" s="1" t="s">
        <v>138830</v>
      </c>
      <c r="I32008" s="1" t="s">
        <v>138831</v>
      </c>
      <c r="J32008">
        <v>0.41</v>
      </c>
      <c r="K32008" s="1" t="s">
        <v>3911</v>
      </c>
      <c r="L32008">
        <v>198800</v>
      </c>
      <c r="M32008">
        <v>728600</v>
      </c>
      <c r="N32008">
        <v>927400</v>
      </c>
      <c r="O32008">
        <v>2016</v>
      </c>
      <c r="P32008">
        <v>4</v>
      </c>
      <c r="Q32008">
        <v>4</v>
      </c>
      <c r="R32008">
        <v>1</v>
      </c>
      <c r="S32008" s="2">
        <v>42307</v>
      </c>
      <c r="T32008" s="1" t="s">
        <v>2190</v>
      </c>
      <c r="U32008" s="1" t="s">
        <v>138832</v>
      </c>
      <c r="V32008" s="1" t="s">
        <v>138832</v>
      </c>
      <c r="W32008" s="1" t="s">
        <v>2190</v>
      </c>
      <c r="X32008" s="1" t="s">
        <v>34</v>
      </c>
    </row>
    <row r="32009" spans="1:24" x14ac:dyDescent="0.35">
      <c r="A32009">
        <v>55613</v>
      </c>
      <c r="B32009" s="1" t="s">
        <v>138827</v>
      </c>
      <c r="C32009" s="1" t="s">
        <v>25</v>
      </c>
      <c r="D32009" s="1" t="s">
        <v>138833</v>
      </c>
      <c r="E32009">
        <v>1549000</v>
      </c>
      <c r="F32009" s="1" t="s">
        <v>138834</v>
      </c>
      <c r="G32009" s="1" t="s">
        <v>28</v>
      </c>
      <c r="H32009" s="1" t="s">
        <v>138830</v>
      </c>
      <c r="I32009" s="1" t="s">
        <v>138831</v>
      </c>
      <c r="J32009">
        <v>0.41</v>
      </c>
      <c r="K32009" s="1" t="s">
        <v>3911</v>
      </c>
      <c r="L32009">
        <v>198800</v>
      </c>
      <c r="M32009">
        <v>728600</v>
      </c>
      <c r="N32009">
        <v>927400</v>
      </c>
      <c r="O32009">
        <v>2016</v>
      </c>
      <c r="P32009">
        <v>4</v>
      </c>
      <c r="Q32009">
        <v>4</v>
      </c>
      <c r="R32009">
        <v>1</v>
      </c>
      <c r="S32009" s="2">
        <v>42668</v>
      </c>
      <c r="T32009" s="1" t="s">
        <v>2190</v>
      </c>
      <c r="U32009" s="1" t="s">
        <v>138835</v>
      </c>
      <c r="V32009" s="1" t="s">
        <v>138832</v>
      </c>
      <c r="W32009" s="1" t="s">
        <v>2190</v>
      </c>
      <c r="X32009" s="1" t="s">
        <v>34</v>
      </c>
    </row>
    <row r="32010" spans="1:24" x14ac:dyDescent="0.35">
      <c r="A32010">
        <v>46393</v>
      </c>
      <c r="B32010" s="1" t="s">
        <v>138836</v>
      </c>
      <c r="C32010" s="1" t="s">
        <v>25</v>
      </c>
      <c r="D32010" s="1" t="s">
        <v>138837</v>
      </c>
      <c r="E32010">
        <v>2295000</v>
      </c>
      <c r="F32010" s="1" t="s">
        <v>138838</v>
      </c>
      <c r="G32010" s="1" t="s">
        <v>28</v>
      </c>
      <c r="H32010" s="1" t="s">
        <v>138839</v>
      </c>
      <c r="I32010" s="1" t="s">
        <v>138840</v>
      </c>
      <c r="J32010">
        <v>0.8</v>
      </c>
      <c r="K32010" s="1" t="s">
        <v>3911</v>
      </c>
      <c r="L32010">
        <v>252000</v>
      </c>
      <c r="M32010">
        <v>1230900</v>
      </c>
      <c r="N32010">
        <v>1491000</v>
      </c>
      <c r="O32010">
        <v>1920</v>
      </c>
      <c r="P32010">
        <v>5</v>
      </c>
      <c r="Q32010">
        <v>4</v>
      </c>
      <c r="R32010">
        <v>1</v>
      </c>
      <c r="S32010" s="2">
        <v>42465</v>
      </c>
      <c r="T32010" s="1" t="s">
        <v>2190</v>
      </c>
      <c r="U32010" s="1" t="s">
        <v>138841</v>
      </c>
      <c r="V32010" s="1" t="s">
        <v>138841</v>
      </c>
      <c r="W32010" s="1" t="s">
        <v>2190</v>
      </c>
      <c r="X32010" s="1" t="s">
        <v>34</v>
      </c>
    </row>
    <row r="32011" spans="1:24" x14ac:dyDescent="0.35">
      <c r="A32011">
        <v>48097</v>
      </c>
      <c r="B32011" s="1" t="s">
        <v>138842</v>
      </c>
      <c r="C32011" s="1" t="s">
        <v>25</v>
      </c>
      <c r="D32011" s="1" t="s">
        <v>138843</v>
      </c>
      <c r="E32011">
        <v>651001</v>
      </c>
      <c r="F32011" s="1" t="s">
        <v>138844</v>
      </c>
      <c r="G32011" s="1" t="s">
        <v>28</v>
      </c>
      <c r="H32011" s="1" t="s">
        <v>138845</v>
      </c>
      <c r="I32011" s="1" t="s">
        <v>138846</v>
      </c>
      <c r="J32011">
        <v>0.55000000000000004</v>
      </c>
      <c r="K32011" s="1" t="s">
        <v>3911</v>
      </c>
      <c r="L32011">
        <v>198000</v>
      </c>
      <c r="M32011">
        <v>377700</v>
      </c>
      <c r="N32011">
        <v>589200</v>
      </c>
      <c r="O32011">
        <v>1928</v>
      </c>
      <c r="P32011">
        <v>3</v>
      </c>
      <c r="Q32011">
        <v>2</v>
      </c>
      <c r="R32011">
        <v>0</v>
      </c>
      <c r="S32011" s="2">
        <v>42517</v>
      </c>
      <c r="T32011" s="1" t="s">
        <v>2190</v>
      </c>
      <c r="U32011" s="1" t="s">
        <v>138847</v>
      </c>
      <c r="V32011" s="1" t="s">
        <v>138848</v>
      </c>
      <c r="W32011" s="1" t="s">
        <v>2190</v>
      </c>
      <c r="X32011" s="1" t="s">
        <v>34</v>
      </c>
    </row>
    <row r="32012" spans="1:24" x14ac:dyDescent="0.35">
      <c r="A32012">
        <v>16367</v>
      </c>
      <c r="B32012" s="1" t="s">
        <v>138849</v>
      </c>
      <c r="C32012" s="1" t="s">
        <v>25</v>
      </c>
      <c r="D32012" s="1" t="s">
        <v>138850</v>
      </c>
      <c r="E32012">
        <v>485000</v>
      </c>
      <c r="F32012" s="1" t="s">
        <v>138851</v>
      </c>
      <c r="G32012" s="1" t="s">
        <v>28</v>
      </c>
      <c r="H32012" s="1" t="s">
        <v>138852</v>
      </c>
      <c r="I32012" s="1" t="s">
        <v>138853</v>
      </c>
      <c r="J32012">
        <v>0.36</v>
      </c>
      <c r="K32012" s="1" t="s">
        <v>3911</v>
      </c>
      <c r="L32012">
        <v>180000</v>
      </c>
      <c r="M32012">
        <v>230500</v>
      </c>
      <c r="N32012">
        <v>410500</v>
      </c>
      <c r="O32012">
        <v>1920</v>
      </c>
      <c r="P32012">
        <v>2</v>
      </c>
      <c r="Q32012">
        <v>2</v>
      </c>
      <c r="R32012">
        <v>0</v>
      </c>
      <c r="S32012" s="2">
        <v>41820</v>
      </c>
      <c r="T32012" s="1" t="s">
        <v>2190</v>
      </c>
      <c r="U32012" s="1" t="s">
        <v>138854</v>
      </c>
      <c r="V32012" s="1" t="s">
        <v>138854</v>
      </c>
      <c r="W32012" s="1" t="s">
        <v>2190</v>
      </c>
      <c r="X32012" s="1" t="s">
        <v>34</v>
      </c>
    </row>
    <row r="32013" spans="1:24" x14ac:dyDescent="0.35">
      <c r="A32013">
        <v>7714</v>
      </c>
      <c r="B32013" s="1" t="s">
        <v>138855</v>
      </c>
      <c r="C32013" s="1" t="s">
        <v>25</v>
      </c>
      <c r="D32013" s="1" t="s">
        <v>138856</v>
      </c>
      <c r="E32013">
        <v>436000</v>
      </c>
      <c r="F32013" s="1" t="s">
        <v>138857</v>
      </c>
      <c r="G32013" s="1" t="s">
        <v>28</v>
      </c>
      <c r="H32013" s="1" t="s">
        <v>138858</v>
      </c>
      <c r="I32013" s="1" t="s">
        <v>138859</v>
      </c>
      <c r="J32013">
        <v>0.26</v>
      </c>
      <c r="K32013" s="1" t="s">
        <v>3911</v>
      </c>
      <c r="L32013">
        <v>270000</v>
      </c>
      <c r="M32013">
        <v>489300</v>
      </c>
      <c r="N32013">
        <v>771800</v>
      </c>
      <c r="O32013">
        <v>2015</v>
      </c>
      <c r="P32013">
        <v>5</v>
      </c>
      <c r="Q32013">
        <v>4</v>
      </c>
      <c r="R32013">
        <v>1</v>
      </c>
      <c r="S32013" s="2">
        <v>41529</v>
      </c>
      <c r="T32013" s="1" t="s">
        <v>2190</v>
      </c>
      <c r="U32013" s="1" t="s">
        <v>138860</v>
      </c>
      <c r="V32013" s="1" t="s">
        <v>138860</v>
      </c>
      <c r="W32013" s="1" t="s">
        <v>2190</v>
      </c>
      <c r="X32013" s="1" t="s">
        <v>34</v>
      </c>
    </row>
    <row r="32014" spans="1:24" x14ac:dyDescent="0.35">
      <c r="A32014">
        <v>35978</v>
      </c>
      <c r="B32014" s="1" t="s">
        <v>138855</v>
      </c>
      <c r="C32014" s="1" t="s">
        <v>25</v>
      </c>
      <c r="D32014" s="1" t="s">
        <v>138856</v>
      </c>
      <c r="E32014">
        <v>1150000</v>
      </c>
      <c r="F32014" s="1" t="s">
        <v>138861</v>
      </c>
      <c r="G32014" s="1" t="s">
        <v>28</v>
      </c>
      <c r="H32014" s="1" t="s">
        <v>138858</v>
      </c>
      <c r="I32014" s="1" t="s">
        <v>138859</v>
      </c>
      <c r="J32014">
        <v>0.26</v>
      </c>
      <c r="K32014" s="1" t="s">
        <v>3911</v>
      </c>
      <c r="L32014">
        <v>270000</v>
      </c>
      <c r="M32014">
        <v>489300</v>
      </c>
      <c r="N32014">
        <v>771800</v>
      </c>
      <c r="O32014">
        <v>2015</v>
      </c>
      <c r="P32014">
        <v>5</v>
      </c>
      <c r="Q32014">
        <v>4</v>
      </c>
      <c r="R32014">
        <v>1</v>
      </c>
      <c r="S32014" s="2">
        <v>42243</v>
      </c>
      <c r="T32014" s="1" t="s">
        <v>2190</v>
      </c>
      <c r="U32014" s="1" t="s">
        <v>138860</v>
      </c>
      <c r="V32014" s="1" t="s">
        <v>138860</v>
      </c>
      <c r="W32014" s="1" t="s">
        <v>2190</v>
      </c>
      <c r="X32014" s="1" t="s">
        <v>34</v>
      </c>
    </row>
    <row r="32015" spans="1:24" x14ac:dyDescent="0.35">
      <c r="A32015">
        <v>8576</v>
      </c>
      <c r="B32015" s="1" t="s">
        <v>138862</v>
      </c>
      <c r="C32015" s="1" t="s">
        <v>25</v>
      </c>
      <c r="D32015" s="1" t="s">
        <v>138863</v>
      </c>
      <c r="E32015">
        <v>1200000</v>
      </c>
      <c r="F32015" s="1" t="s">
        <v>138864</v>
      </c>
      <c r="G32015" s="1" t="s">
        <v>28</v>
      </c>
      <c r="H32015" s="1" t="s">
        <v>138865</v>
      </c>
      <c r="I32015" s="1" t="s">
        <v>138866</v>
      </c>
      <c r="J32015">
        <v>0.51</v>
      </c>
      <c r="K32015" s="1" t="s">
        <v>3911</v>
      </c>
      <c r="L32015">
        <v>270000</v>
      </c>
      <c r="M32015">
        <v>1027000</v>
      </c>
      <c r="N32015">
        <v>1297000</v>
      </c>
      <c r="O32015">
        <v>2005</v>
      </c>
      <c r="P32015">
        <v>4</v>
      </c>
      <c r="Q32015">
        <v>4</v>
      </c>
      <c r="R32015">
        <v>1</v>
      </c>
      <c r="S32015" s="2">
        <v>41551</v>
      </c>
      <c r="T32015" s="1" t="s">
        <v>2190</v>
      </c>
      <c r="U32015" s="1" t="s">
        <v>138867</v>
      </c>
      <c r="V32015" s="1" t="s">
        <v>138867</v>
      </c>
      <c r="W32015" s="1" t="s">
        <v>2190</v>
      </c>
      <c r="X32015" s="1" t="s">
        <v>34</v>
      </c>
    </row>
    <row r="32016" spans="1:24" x14ac:dyDescent="0.35">
      <c r="A32016">
        <v>29036</v>
      </c>
      <c r="B32016" s="1" t="s">
        <v>138868</v>
      </c>
      <c r="C32016" s="1" t="s">
        <v>25</v>
      </c>
      <c r="D32016" s="1" t="s">
        <v>138869</v>
      </c>
      <c r="E32016">
        <v>998000</v>
      </c>
      <c r="F32016" s="1" t="s">
        <v>138870</v>
      </c>
      <c r="G32016" s="1" t="s">
        <v>28</v>
      </c>
      <c r="H32016" s="1" t="s">
        <v>138871</v>
      </c>
      <c r="I32016" s="1" t="s">
        <v>138872</v>
      </c>
      <c r="J32016">
        <v>0.25</v>
      </c>
      <c r="K32016" s="1" t="s">
        <v>3911</v>
      </c>
      <c r="L32016">
        <v>270000</v>
      </c>
      <c r="M32016">
        <v>561500</v>
      </c>
      <c r="N32016">
        <v>844200</v>
      </c>
      <c r="O32016">
        <v>2014</v>
      </c>
      <c r="P32016">
        <v>5</v>
      </c>
      <c r="Q32016">
        <v>4</v>
      </c>
      <c r="R32016">
        <v>1</v>
      </c>
      <c r="S32016" s="2">
        <v>42124</v>
      </c>
      <c r="T32016" s="1" t="s">
        <v>2190</v>
      </c>
      <c r="U32016" s="1" t="s">
        <v>138873</v>
      </c>
      <c r="V32016" s="1" t="s">
        <v>138873</v>
      </c>
      <c r="W32016" s="1" t="s">
        <v>2190</v>
      </c>
      <c r="X32016" s="1" t="s">
        <v>34</v>
      </c>
    </row>
    <row r="32017" spans="1:24" x14ac:dyDescent="0.35">
      <c r="A32017">
        <v>32421</v>
      </c>
      <c r="B32017" s="1" t="s">
        <v>138874</v>
      </c>
      <c r="C32017" s="1" t="s">
        <v>101</v>
      </c>
      <c r="D32017" s="1" t="s">
        <v>138875</v>
      </c>
      <c r="E32017">
        <v>287120</v>
      </c>
      <c r="F32017" s="1" t="s">
        <v>138876</v>
      </c>
      <c r="G32017" s="1" t="s">
        <v>28</v>
      </c>
      <c r="H32017" s="1" t="s">
        <v>94</v>
      </c>
      <c r="I32017" s="1"/>
      <c r="K32017" s="1"/>
      <c r="S32017" s="2">
        <v>42185</v>
      </c>
      <c r="T32017" s="1" t="s">
        <v>2190</v>
      </c>
      <c r="U32017" s="1" t="s">
        <v>138877</v>
      </c>
      <c r="V32017" s="1"/>
      <c r="W32017" s="1"/>
      <c r="X32017" s="1"/>
    </row>
    <row r="32018" spans="1:24" x14ac:dyDescent="0.35">
      <c r="A32018">
        <v>46394</v>
      </c>
      <c r="B32018" s="1" t="s">
        <v>138878</v>
      </c>
      <c r="C32018" s="1" t="s">
        <v>101</v>
      </c>
      <c r="D32018" s="1" t="s">
        <v>138875</v>
      </c>
      <c r="E32018">
        <v>340000</v>
      </c>
      <c r="F32018" s="1" t="s">
        <v>138879</v>
      </c>
      <c r="G32018" s="1" t="s">
        <v>28</v>
      </c>
      <c r="H32018" s="1" t="s">
        <v>94</v>
      </c>
      <c r="I32018" s="1"/>
      <c r="K32018" s="1"/>
      <c r="S32018" s="2">
        <v>42461</v>
      </c>
      <c r="T32018" s="1" t="s">
        <v>2190</v>
      </c>
      <c r="U32018" s="1" t="s">
        <v>138877</v>
      </c>
      <c r="V32018" s="1"/>
      <c r="W32018" s="1"/>
      <c r="X32018" s="1"/>
    </row>
    <row r="32019" spans="1:24" x14ac:dyDescent="0.35">
      <c r="A32019">
        <v>15179</v>
      </c>
      <c r="B32019" s="1" t="s">
        <v>138880</v>
      </c>
      <c r="C32019" s="1" t="s">
        <v>101</v>
      </c>
      <c r="D32019" s="1" t="s">
        <v>138875</v>
      </c>
      <c r="E32019">
        <v>750000</v>
      </c>
      <c r="F32019" s="1" t="s">
        <v>138881</v>
      </c>
      <c r="G32019" s="1" t="s">
        <v>28</v>
      </c>
      <c r="H32019" s="1" t="s">
        <v>94</v>
      </c>
      <c r="I32019" s="1"/>
      <c r="K32019" s="1"/>
      <c r="S32019" s="2">
        <v>41774</v>
      </c>
      <c r="T32019" s="1" t="s">
        <v>2190</v>
      </c>
      <c r="U32019" s="1" t="s">
        <v>138877</v>
      </c>
      <c r="V32019" s="1"/>
      <c r="W32019" s="1"/>
      <c r="X32019" s="1"/>
    </row>
    <row r="32020" spans="1:24" x14ac:dyDescent="0.35">
      <c r="A32020">
        <v>2821</v>
      </c>
      <c r="B32020" s="1" t="s">
        <v>138882</v>
      </c>
      <c r="C32020" s="1" t="s">
        <v>101</v>
      </c>
      <c r="D32020" s="1" t="s">
        <v>138875</v>
      </c>
      <c r="E32020">
        <v>282500</v>
      </c>
      <c r="F32020" s="1" t="s">
        <v>138883</v>
      </c>
      <c r="G32020" s="1" t="s">
        <v>28</v>
      </c>
      <c r="H32020" s="1" t="s">
        <v>94</v>
      </c>
      <c r="I32020" s="1"/>
      <c r="K32020" s="1"/>
      <c r="S32020" s="2">
        <v>41417</v>
      </c>
      <c r="T32020" s="1" t="s">
        <v>2190</v>
      </c>
      <c r="U32020" s="1" t="s">
        <v>138877</v>
      </c>
      <c r="V32020" s="1"/>
      <c r="W32020" s="1"/>
      <c r="X32020" s="1"/>
    </row>
    <row r="32021" spans="1:24" x14ac:dyDescent="0.35">
      <c r="A32021">
        <v>40254</v>
      </c>
      <c r="B32021" s="1" t="s">
        <v>138884</v>
      </c>
      <c r="C32021" s="1" t="s">
        <v>101</v>
      </c>
      <c r="D32021" s="1" t="s">
        <v>138875</v>
      </c>
      <c r="E32021">
        <v>545000</v>
      </c>
      <c r="F32021" s="1" t="s">
        <v>138885</v>
      </c>
      <c r="G32021" s="1" t="s">
        <v>28</v>
      </c>
      <c r="H32021" s="1" t="s">
        <v>94</v>
      </c>
      <c r="I32021" s="1"/>
      <c r="K32021" s="1"/>
      <c r="S32021" s="2">
        <v>42338</v>
      </c>
      <c r="T32021" s="1" t="s">
        <v>2190</v>
      </c>
      <c r="U32021" s="1" t="s">
        <v>138877</v>
      </c>
      <c r="V32021" s="1"/>
      <c r="W32021" s="1"/>
      <c r="X32021" s="1"/>
    </row>
    <row r="32022" spans="1:24" x14ac:dyDescent="0.35">
      <c r="A32022">
        <v>19341</v>
      </c>
      <c r="B32022" s="1" t="s">
        <v>138886</v>
      </c>
      <c r="C32022" s="1" t="s">
        <v>101</v>
      </c>
      <c r="D32022" s="1" t="s">
        <v>138875</v>
      </c>
      <c r="E32022">
        <v>300000</v>
      </c>
      <c r="F32022" s="1" t="s">
        <v>138887</v>
      </c>
      <c r="G32022" s="1" t="s">
        <v>28</v>
      </c>
      <c r="H32022" s="1" t="s">
        <v>94</v>
      </c>
      <c r="I32022" s="1"/>
      <c r="K32022" s="1"/>
      <c r="S32022" s="2">
        <v>41879</v>
      </c>
      <c r="T32022" s="1" t="s">
        <v>2190</v>
      </c>
      <c r="U32022" s="1" t="s">
        <v>138877</v>
      </c>
      <c r="V32022" s="1"/>
      <c r="W32022" s="1"/>
      <c r="X32022" s="1"/>
    </row>
    <row r="32023" spans="1:24" x14ac:dyDescent="0.35">
      <c r="A32023">
        <v>2822</v>
      </c>
      <c r="B32023" s="1" t="s">
        <v>138888</v>
      </c>
      <c r="C32023" s="1" t="s">
        <v>101</v>
      </c>
      <c r="D32023" s="1" t="s">
        <v>138875</v>
      </c>
      <c r="E32023">
        <v>675000</v>
      </c>
      <c r="F32023" s="1" t="s">
        <v>138889</v>
      </c>
      <c r="G32023" s="1" t="s">
        <v>28</v>
      </c>
      <c r="H32023" s="1" t="s">
        <v>94</v>
      </c>
      <c r="I32023" s="1"/>
      <c r="K32023" s="1"/>
      <c r="S32023" s="2">
        <v>41395</v>
      </c>
      <c r="T32023" s="1" t="s">
        <v>2190</v>
      </c>
      <c r="U32023" s="1" t="s">
        <v>138877</v>
      </c>
      <c r="V32023" s="1"/>
      <c r="W32023" s="1"/>
      <c r="X32023" s="1"/>
    </row>
    <row r="32024" spans="1:24" x14ac:dyDescent="0.35">
      <c r="A32024">
        <v>16368</v>
      </c>
      <c r="B32024" s="1" t="s">
        <v>138890</v>
      </c>
      <c r="C32024" s="1" t="s">
        <v>101</v>
      </c>
      <c r="D32024" s="1" t="s">
        <v>138875</v>
      </c>
      <c r="E32024">
        <v>200550</v>
      </c>
      <c r="F32024" s="1" t="s">
        <v>138891</v>
      </c>
      <c r="G32024" s="1" t="s">
        <v>28</v>
      </c>
      <c r="H32024" s="1" t="s">
        <v>94</v>
      </c>
      <c r="I32024" s="1"/>
      <c r="K32024" s="1"/>
      <c r="S32024" s="2">
        <v>41792</v>
      </c>
      <c r="T32024" s="1" t="s">
        <v>2190</v>
      </c>
      <c r="U32024" s="1" t="s">
        <v>138877</v>
      </c>
      <c r="V32024" s="1"/>
      <c r="W32024" s="1"/>
      <c r="X32024" s="1"/>
    </row>
    <row r="32025" spans="1:24" x14ac:dyDescent="0.35">
      <c r="A32025">
        <v>24628</v>
      </c>
      <c r="B32025" s="1" t="s">
        <v>138892</v>
      </c>
      <c r="C32025" s="1" t="s">
        <v>101</v>
      </c>
      <c r="D32025" s="1" t="s">
        <v>138875</v>
      </c>
      <c r="E32025">
        <v>270000</v>
      </c>
      <c r="F32025" s="1" t="s">
        <v>138893</v>
      </c>
      <c r="G32025" s="1" t="s">
        <v>28</v>
      </c>
      <c r="H32025" s="1" t="s">
        <v>94</v>
      </c>
      <c r="I32025" s="1"/>
      <c r="K32025" s="1"/>
      <c r="S32025" s="2">
        <v>41982</v>
      </c>
      <c r="T32025" s="1" t="s">
        <v>2190</v>
      </c>
      <c r="U32025" s="1" t="s">
        <v>138877</v>
      </c>
      <c r="V32025" s="1"/>
      <c r="W32025" s="1"/>
      <c r="X32025" s="1"/>
    </row>
    <row r="32026" spans="1:24" x14ac:dyDescent="0.35">
      <c r="A32026">
        <v>27760</v>
      </c>
      <c r="B32026" s="1" t="s">
        <v>138894</v>
      </c>
      <c r="C32026" s="1" t="s">
        <v>101</v>
      </c>
      <c r="D32026" s="1" t="s">
        <v>138875</v>
      </c>
      <c r="E32026">
        <v>2400000</v>
      </c>
      <c r="F32026" s="1" t="s">
        <v>138895</v>
      </c>
      <c r="G32026" s="1" t="s">
        <v>28</v>
      </c>
      <c r="H32026" s="1" t="s">
        <v>94</v>
      </c>
      <c r="I32026" s="1"/>
      <c r="K32026" s="1"/>
      <c r="S32026" s="2">
        <v>42079</v>
      </c>
      <c r="T32026" s="1" t="s">
        <v>2190</v>
      </c>
      <c r="U32026" s="1" t="s">
        <v>138877</v>
      </c>
      <c r="V32026" s="1"/>
      <c r="W32026" s="1"/>
      <c r="X32026" s="1"/>
    </row>
    <row r="32027" spans="1:24" x14ac:dyDescent="0.35">
      <c r="A32027">
        <v>15180</v>
      </c>
      <c r="B32027" s="1" t="s">
        <v>138896</v>
      </c>
      <c r="C32027" s="1" t="s">
        <v>101</v>
      </c>
      <c r="D32027" s="1" t="s">
        <v>138875</v>
      </c>
      <c r="E32027">
        <v>285000</v>
      </c>
      <c r="F32027" s="1" t="s">
        <v>138897</v>
      </c>
      <c r="G32027" s="1" t="s">
        <v>28</v>
      </c>
      <c r="H32027" s="1" t="s">
        <v>94</v>
      </c>
      <c r="I32027" s="1"/>
      <c r="K32027" s="1"/>
      <c r="S32027" s="2">
        <v>41771</v>
      </c>
      <c r="T32027" s="1" t="s">
        <v>2190</v>
      </c>
      <c r="U32027" s="1" t="s">
        <v>138877</v>
      </c>
      <c r="V32027" s="1"/>
      <c r="W32027" s="1"/>
      <c r="X32027" s="1"/>
    </row>
    <row r="32028" spans="1:24" x14ac:dyDescent="0.35">
      <c r="A32028">
        <v>15181</v>
      </c>
      <c r="B32028" s="1" t="s">
        <v>138898</v>
      </c>
      <c r="C32028" s="1" t="s">
        <v>9865</v>
      </c>
      <c r="D32028" s="1" t="s">
        <v>138875</v>
      </c>
      <c r="E32028">
        <v>348075</v>
      </c>
      <c r="F32028" s="1" t="s">
        <v>138899</v>
      </c>
      <c r="G32028" s="1" t="s">
        <v>28</v>
      </c>
      <c r="H32028" s="1" t="s">
        <v>94</v>
      </c>
      <c r="I32028" s="1"/>
      <c r="K32028" s="1"/>
      <c r="S32028" s="2">
        <v>41774</v>
      </c>
      <c r="T32028" s="1" t="s">
        <v>2190</v>
      </c>
      <c r="U32028" s="1" t="s">
        <v>138877</v>
      </c>
      <c r="V32028" s="1"/>
      <c r="W32028" s="1"/>
      <c r="X32028" s="1"/>
    </row>
    <row r="32029" spans="1:24" x14ac:dyDescent="0.35">
      <c r="A32029">
        <v>52741</v>
      </c>
      <c r="B32029" s="1" t="s">
        <v>138900</v>
      </c>
      <c r="C32029" s="1" t="s">
        <v>101</v>
      </c>
      <c r="D32029" s="1" t="s">
        <v>138901</v>
      </c>
      <c r="E32029">
        <v>362500</v>
      </c>
      <c r="F32029" s="1" t="s">
        <v>138902</v>
      </c>
      <c r="G32029" s="1" t="s">
        <v>28</v>
      </c>
      <c r="H32029" s="1" t="s">
        <v>94</v>
      </c>
      <c r="I32029" s="1"/>
      <c r="K32029" s="1"/>
      <c r="S32029" s="2">
        <v>42587</v>
      </c>
      <c r="T32029" s="1" t="s">
        <v>2190</v>
      </c>
      <c r="U32029" s="1" t="s">
        <v>138903</v>
      </c>
      <c r="V32029" s="1"/>
      <c r="W32029" s="1"/>
      <c r="X32029" s="1"/>
    </row>
    <row r="32030" spans="1:24" x14ac:dyDescent="0.35">
      <c r="A32030">
        <v>1000</v>
      </c>
      <c r="B32030" s="1" t="s">
        <v>138904</v>
      </c>
      <c r="C32030" s="1" t="s">
        <v>101</v>
      </c>
      <c r="D32030" s="1" t="s">
        <v>138875</v>
      </c>
      <c r="E32030">
        <v>195000</v>
      </c>
      <c r="F32030" s="1" t="s">
        <v>138905</v>
      </c>
      <c r="G32030" s="1" t="s">
        <v>28</v>
      </c>
      <c r="H32030" s="1" t="s">
        <v>94</v>
      </c>
      <c r="I32030" s="1"/>
      <c r="K32030" s="1"/>
      <c r="S32030" s="2">
        <v>41348</v>
      </c>
      <c r="T32030" s="1" t="s">
        <v>2190</v>
      </c>
      <c r="U32030" s="1" t="s">
        <v>138877</v>
      </c>
      <c r="V32030" s="1"/>
      <c r="W32030" s="1"/>
      <c r="X32030" s="1"/>
    </row>
    <row r="32031" spans="1:24" x14ac:dyDescent="0.35">
      <c r="A32031">
        <v>30547</v>
      </c>
      <c r="B32031" s="1" t="s">
        <v>138906</v>
      </c>
      <c r="C32031" s="1" t="s">
        <v>101</v>
      </c>
      <c r="D32031" s="1" t="s">
        <v>138875</v>
      </c>
      <c r="E32031">
        <v>289000</v>
      </c>
      <c r="F32031" s="1" t="s">
        <v>138907</v>
      </c>
      <c r="G32031" s="1" t="s">
        <v>28</v>
      </c>
      <c r="H32031" s="1" t="s">
        <v>94</v>
      </c>
      <c r="I32031" s="1"/>
      <c r="K32031" s="1"/>
      <c r="S32031" s="2">
        <v>42153</v>
      </c>
      <c r="T32031" s="1" t="s">
        <v>2190</v>
      </c>
      <c r="U32031" s="1" t="s">
        <v>138877</v>
      </c>
      <c r="V32031" s="1"/>
      <c r="W32031" s="1"/>
      <c r="X32031" s="1"/>
    </row>
    <row r="32032" spans="1:24" x14ac:dyDescent="0.35">
      <c r="A32032">
        <v>29037</v>
      </c>
      <c r="B32032" s="1" t="s">
        <v>138908</v>
      </c>
      <c r="C32032" s="1" t="s">
        <v>101</v>
      </c>
      <c r="D32032" s="1" t="s">
        <v>138875</v>
      </c>
      <c r="E32032">
        <v>305000</v>
      </c>
      <c r="F32032" s="1" t="s">
        <v>138909</v>
      </c>
      <c r="G32032" s="1" t="s">
        <v>28</v>
      </c>
      <c r="H32032" s="1" t="s">
        <v>94</v>
      </c>
      <c r="I32032" s="1"/>
      <c r="K32032" s="1"/>
      <c r="S32032" s="2">
        <v>42124</v>
      </c>
      <c r="T32032" s="1" t="s">
        <v>2190</v>
      </c>
      <c r="U32032" s="1" t="s">
        <v>138877</v>
      </c>
      <c r="V32032" s="1"/>
      <c r="W32032" s="1"/>
      <c r="X32032" s="1"/>
    </row>
    <row r="32033" spans="1:24" x14ac:dyDescent="0.35">
      <c r="A32033">
        <v>34247</v>
      </c>
      <c r="B32033" s="1" t="s">
        <v>138910</v>
      </c>
      <c r="C32033" s="1" t="s">
        <v>101</v>
      </c>
      <c r="D32033" s="1" t="s">
        <v>138875</v>
      </c>
      <c r="E32033">
        <v>407000</v>
      </c>
      <c r="F32033" s="1" t="s">
        <v>138911</v>
      </c>
      <c r="G32033" s="1" t="s">
        <v>28</v>
      </c>
      <c r="H32033" s="1" t="s">
        <v>94</v>
      </c>
      <c r="I32033" s="1"/>
      <c r="K32033" s="1"/>
      <c r="S32033" s="2">
        <v>42201</v>
      </c>
      <c r="T32033" s="1" t="s">
        <v>2190</v>
      </c>
      <c r="U32033" s="1" t="s">
        <v>138877</v>
      </c>
      <c r="V32033" s="1"/>
      <c r="W32033" s="1"/>
      <c r="X32033" s="1"/>
    </row>
    <row r="32034" spans="1:24" x14ac:dyDescent="0.35">
      <c r="A32034">
        <v>44872</v>
      </c>
      <c r="B32034" s="1" t="s">
        <v>138912</v>
      </c>
      <c r="C32034" s="1" t="s">
        <v>101</v>
      </c>
      <c r="D32034" s="1" t="s">
        <v>138875</v>
      </c>
      <c r="E32034">
        <v>357500</v>
      </c>
      <c r="F32034" s="1" t="s">
        <v>138913</v>
      </c>
      <c r="G32034" s="1" t="s">
        <v>28</v>
      </c>
      <c r="H32034" s="1" t="s">
        <v>94</v>
      </c>
      <c r="I32034" s="1"/>
      <c r="K32034" s="1"/>
      <c r="S32034" s="2">
        <v>42439</v>
      </c>
      <c r="T32034" s="1" t="s">
        <v>2190</v>
      </c>
      <c r="U32034" s="1" t="s">
        <v>138877</v>
      </c>
      <c r="V32034" s="1"/>
      <c r="W32034" s="1"/>
      <c r="X32034" s="1"/>
    </row>
    <row r="32035" spans="1:24" x14ac:dyDescent="0.35">
      <c r="A32035">
        <v>24629</v>
      </c>
      <c r="B32035" s="1" t="s">
        <v>138914</v>
      </c>
      <c r="C32035" s="1" t="s">
        <v>101</v>
      </c>
      <c r="D32035" s="1" t="s">
        <v>138875</v>
      </c>
      <c r="E32035">
        <v>325000</v>
      </c>
      <c r="F32035" s="1" t="s">
        <v>138915</v>
      </c>
      <c r="G32035" s="1" t="s">
        <v>28</v>
      </c>
      <c r="H32035" s="1" t="s">
        <v>94</v>
      </c>
      <c r="I32035" s="1"/>
      <c r="K32035" s="1"/>
      <c r="S32035" s="2">
        <v>41985</v>
      </c>
      <c r="T32035" s="1" t="s">
        <v>2190</v>
      </c>
      <c r="U32035" s="1" t="s">
        <v>138877</v>
      </c>
      <c r="V32035" s="1"/>
      <c r="W32035" s="1"/>
      <c r="X32035" s="1"/>
    </row>
    <row r="32036" spans="1:24" x14ac:dyDescent="0.35">
      <c r="A32036">
        <v>12170</v>
      </c>
      <c r="B32036" s="1" t="s">
        <v>138916</v>
      </c>
      <c r="C32036" s="1" t="s">
        <v>101</v>
      </c>
      <c r="D32036" s="1" t="s">
        <v>138875</v>
      </c>
      <c r="E32036">
        <v>200000</v>
      </c>
      <c r="F32036" s="1" t="s">
        <v>138917</v>
      </c>
      <c r="G32036" s="1" t="s">
        <v>28</v>
      </c>
      <c r="H32036" s="1" t="s">
        <v>94</v>
      </c>
      <c r="I32036" s="1"/>
      <c r="K32036" s="1"/>
      <c r="S32036" s="2">
        <v>41698</v>
      </c>
      <c r="T32036" s="1" t="s">
        <v>2190</v>
      </c>
      <c r="U32036" s="1" t="s">
        <v>138877</v>
      </c>
      <c r="V32036" s="1"/>
      <c r="W32036" s="1"/>
      <c r="X32036" s="1"/>
    </row>
    <row r="32037" spans="1:24" x14ac:dyDescent="0.35">
      <c r="A32037">
        <v>27761</v>
      </c>
      <c r="B32037" s="1" t="s">
        <v>138916</v>
      </c>
      <c r="C32037" s="1" t="s">
        <v>101</v>
      </c>
      <c r="D32037" s="1" t="s">
        <v>138875</v>
      </c>
      <c r="E32037">
        <v>310000</v>
      </c>
      <c r="F32037" s="1" t="s">
        <v>138918</v>
      </c>
      <c r="G32037" s="1" t="s">
        <v>28</v>
      </c>
      <c r="H32037" s="1" t="s">
        <v>94</v>
      </c>
      <c r="I32037" s="1"/>
      <c r="K32037" s="1"/>
      <c r="S32037" s="2">
        <v>42072</v>
      </c>
      <c r="T32037" s="1" t="s">
        <v>2190</v>
      </c>
      <c r="U32037" s="1" t="s">
        <v>138877</v>
      </c>
      <c r="V32037" s="1"/>
      <c r="W32037" s="1"/>
      <c r="X32037" s="1"/>
    </row>
    <row r="32038" spans="1:24" x14ac:dyDescent="0.35">
      <c r="A32038">
        <v>25885</v>
      </c>
      <c r="B32038" s="1" t="s">
        <v>138919</v>
      </c>
      <c r="C32038" s="1" t="s">
        <v>101</v>
      </c>
      <c r="D32038" s="1" t="s">
        <v>138875</v>
      </c>
      <c r="E32038">
        <v>225000</v>
      </c>
      <c r="F32038" s="1" t="s">
        <v>138920</v>
      </c>
      <c r="G32038" s="1" t="s">
        <v>28</v>
      </c>
      <c r="H32038" s="1" t="s">
        <v>94</v>
      </c>
      <c r="I32038" s="1"/>
      <c r="K32038" s="1"/>
      <c r="S32038" s="2">
        <v>42016</v>
      </c>
      <c r="T32038" s="1" t="s">
        <v>2190</v>
      </c>
      <c r="U32038" s="1" t="s">
        <v>138877</v>
      </c>
      <c r="V32038" s="1"/>
      <c r="W32038" s="1"/>
      <c r="X32038" s="1"/>
    </row>
    <row r="32039" spans="1:24" x14ac:dyDescent="0.35">
      <c r="A32039">
        <v>41562</v>
      </c>
      <c r="B32039" s="1" t="s">
        <v>138921</v>
      </c>
      <c r="C32039" s="1" t="s">
        <v>101</v>
      </c>
      <c r="D32039" s="1" t="s">
        <v>138875</v>
      </c>
      <c r="E32039">
        <v>300000</v>
      </c>
      <c r="F32039" s="1" t="s">
        <v>138922</v>
      </c>
      <c r="G32039" s="1" t="s">
        <v>28</v>
      </c>
      <c r="H32039" s="1" t="s">
        <v>94</v>
      </c>
      <c r="I32039" s="1"/>
      <c r="K32039" s="1"/>
      <c r="S32039" s="2">
        <v>42346</v>
      </c>
      <c r="T32039" s="1" t="s">
        <v>2190</v>
      </c>
      <c r="U32039" s="1" t="s">
        <v>138877</v>
      </c>
      <c r="V32039" s="1"/>
      <c r="W32039" s="1"/>
      <c r="X32039" s="1"/>
    </row>
    <row r="32040" spans="1:24" x14ac:dyDescent="0.35">
      <c r="A32040">
        <v>23605</v>
      </c>
      <c r="B32040" s="1" t="s">
        <v>138923</v>
      </c>
      <c r="C32040" s="1" t="s">
        <v>101</v>
      </c>
      <c r="D32040" s="1" t="s">
        <v>138875</v>
      </c>
      <c r="E32040">
        <v>399500</v>
      </c>
      <c r="F32040" s="1" t="s">
        <v>138924</v>
      </c>
      <c r="G32040" s="1" t="s">
        <v>28</v>
      </c>
      <c r="H32040" s="1" t="s">
        <v>94</v>
      </c>
      <c r="I32040" s="1"/>
      <c r="K32040" s="1"/>
      <c r="S32040" s="2">
        <v>41950</v>
      </c>
      <c r="T32040" s="1" t="s">
        <v>2190</v>
      </c>
      <c r="U32040" s="1" t="s">
        <v>138877</v>
      </c>
      <c r="V32040" s="1"/>
      <c r="W32040" s="1"/>
      <c r="X32040" s="1"/>
    </row>
    <row r="32041" spans="1:24" x14ac:dyDescent="0.35">
      <c r="A32041">
        <v>41563</v>
      </c>
      <c r="B32041" s="1" t="s">
        <v>138925</v>
      </c>
      <c r="C32041" s="1" t="s">
        <v>101</v>
      </c>
      <c r="D32041" s="1" t="s">
        <v>138875</v>
      </c>
      <c r="E32041">
        <v>300000</v>
      </c>
      <c r="F32041" s="1" t="s">
        <v>138926</v>
      </c>
      <c r="G32041" s="1" t="s">
        <v>28</v>
      </c>
      <c r="H32041" s="1" t="s">
        <v>94</v>
      </c>
      <c r="I32041" s="1"/>
      <c r="K32041" s="1"/>
      <c r="S32041" s="2">
        <v>42366</v>
      </c>
      <c r="T32041" s="1" t="s">
        <v>2190</v>
      </c>
      <c r="U32041" s="1" t="s">
        <v>138877</v>
      </c>
      <c r="V32041" s="1"/>
      <c r="W32041" s="1"/>
      <c r="X32041" s="1"/>
    </row>
    <row r="32042" spans="1:24" x14ac:dyDescent="0.35">
      <c r="A32042">
        <v>1707</v>
      </c>
      <c r="B32042" s="1" t="s">
        <v>138927</v>
      </c>
      <c r="C32042" s="1" t="s">
        <v>101</v>
      </c>
      <c r="D32042" s="1" t="s">
        <v>138875</v>
      </c>
      <c r="E32042">
        <v>175000</v>
      </c>
      <c r="F32042" s="1" t="s">
        <v>138928</v>
      </c>
      <c r="G32042" s="1" t="s">
        <v>28</v>
      </c>
      <c r="H32042" s="1" t="s">
        <v>94</v>
      </c>
      <c r="I32042" s="1"/>
      <c r="K32042" s="1"/>
      <c r="S32042" s="2">
        <v>41381</v>
      </c>
      <c r="T32042" s="1" t="s">
        <v>2190</v>
      </c>
      <c r="U32042" s="1" t="s">
        <v>138877</v>
      </c>
      <c r="V32042" s="1"/>
      <c r="W32042" s="1"/>
      <c r="X32042" s="1"/>
    </row>
    <row r="32043" spans="1:24" x14ac:dyDescent="0.35">
      <c r="A32043">
        <v>54088</v>
      </c>
      <c r="B32043" s="1" t="s">
        <v>138929</v>
      </c>
      <c r="C32043" s="1" t="s">
        <v>101</v>
      </c>
      <c r="D32043" s="1" t="s">
        <v>138901</v>
      </c>
      <c r="E32043">
        <v>462000</v>
      </c>
      <c r="F32043" s="1" t="s">
        <v>138930</v>
      </c>
      <c r="G32043" s="1" t="s">
        <v>28</v>
      </c>
      <c r="H32043" s="1" t="s">
        <v>94</v>
      </c>
      <c r="I32043" s="1"/>
      <c r="K32043" s="1"/>
      <c r="S32043" s="2">
        <v>42628</v>
      </c>
      <c r="T32043" s="1" t="s">
        <v>2190</v>
      </c>
      <c r="U32043" s="1" t="s">
        <v>138903</v>
      </c>
      <c r="V32043" s="1"/>
      <c r="W32043" s="1"/>
      <c r="X32043" s="1"/>
    </row>
    <row r="32044" spans="1:24" x14ac:dyDescent="0.35">
      <c r="A32044">
        <v>2823</v>
      </c>
      <c r="B32044" s="1" t="s">
        <v>138931</v>
      </c>
      <c r="C32044" s="1" t="s">
        <v>101</v>
      </c>
      <c r="D32044" s="1" t="s">
        <v>138875</v>
      </c>
      <c r="E32044">
        <v>675000</v>
      </c>
      <c r="F32044" s="1" t="s">
        <v>138889</v>
      </c>
      <c r="G32044" s="1" t="s">
        <v>28</v>
      </c>
      <c r="H32044" s="1" t="s">
        <v>94</v>
      </c>
      <c r="I32044" s="1"/>
      <c r="K32044" s="1"/>
      <c r="S32044" s="2">
        <v>41395</v>
      </c>
      <c r="T32044" s="1" t="s">
        <v>2190</v>
      </c>
      <c r="U32044" s="1" t="s">
        <v>138877</v>
      </c>
      <c r="V32044" s="1"/>
      <c r="W32044" s="1"/>
      <c r="X32044" s="1"/>
    </row>
    <row r="32045" spans="1:24" x14ac:dyDescent="0.35">
      <c r="A32045">
        <v>12171</v>
      </c>
      <c r="B32045" s="1" t="s">
        <v>138932</v>
      </c>
      <c r="C32045" s="1" t="s">
        <v>101</v>
      </c>
      <c r="D32045" s="1" t="s">
        <v>138875</v>
      </c>
      <c r="E32045">
        <v>336000</v>
      </c>
      <c r="F32045" s="1" t="s">
        <v>138933</v>
      </c>
      <c r="G32045" s="1" t="s">
        <v>28</v>
      </c>
      <c r="H32045" s="1" t="s">
        <v>94</v>
      </c>
      <c r="I32045" s="1"/>
      <c r="K32045" s="1"/>
      <c r="S32045" s="2">
        <v>41697</v>
      </c>
      <c r="T32045" s="1" t="s">
        <v>2190</v>
      </c>
      <c r="U32045" s="1" t="s">
        <v>138877</v>
      </c>
      <c r="V32045" s="1"/>
      <c r="W32045" s="1"/>
      <c r="X32045" s="1"/>
    </row>
    <row r="32046" spans="1:24" x14ac:dyDescent="0.35">
      <c r="A32046">
        <v>39099</v>
      </c>
      <c r="B32046" s="1" t="s">
        <v>138932</v>
      </c>
      <c r="C32046" s="1" t="s">
        <v>101</v>
      </c>
      <c r="D32046" s="1" t="s">
        <v>138875</v>
      </c>
      <c r="E32046">
        <v>345000</v>
      </c>
      <c r="F32046" s="1" t="s">
        <v>138934</v>
      </c>
      <c r="G32046" s="1" t="s">
        <v>28</v>
      </c>
      <c r="H32046" s="1" t="s">
        <v>94</v>
      </c>
      <c r="I32046" s="1"/>
      <c r="K32046" s="1"/>
      <c r="S32046" s="2">
        <v>42307</v>
      </c>
      <c r="T32046" s="1" t="s">
        <v>2190</v>
      </c>
      <c r="U32046" s="1" t="s">
        <v>138877</v>
      </c>
      <c r="V32046" s="1"/>
      <c r="W32046" s="1"/>
      <c r="X32046" s="1"/>
    </row>
    <row r="32047" spans="1:24" x14ac:dyDescent="0.35">
      <c r="A32047">
        <v>17876</v>
      </c>
      <c r="B32047" s="1" t="s">
        <v>138935</v>
      </c>
      <c r="C32047" s="1" t="s">
        <v>101</v>
      </c>
      <c r="D32047" s="1" t="s">
        <v>138936</v>
      </c>
      <c r="E32047">
        <v>88000</v>
      </c>
      <c r="F32047" s="1" t="s">
        <v>138937</v>
      </c>
      <c r="G32047" s="1" t="s">
        <v>28</v>
      </c>
      <c r="H32047" s="1" t="s">
        <v>94</v>
      </c>
      <c r="I32047" s="1"/>
      <c r="K32047" s="1"/>
      <c r="S32047" s="2">
        <v>41835</v>
      </c>
      <c r="T32047" s="1" t="s">
        <v>2190</v>
      </c>
      <c r="U32047" s="1" t="s">
        <v>138938</v>
      </c>
      <c r="V32047" s="1"/>
      <c r="W32047" s="1"/>
      <c r="X32047" s="1"/>
    </row>
    <row r="32048" spans="1:24" x14ac:dyDescent="0.35">
      <c r="A32048">
        <v>54089</v>
      </c>
      <c r="B32048" s="1" t="s">
        <v>138939</v>
      </c>
      <c r="C32048" s="1" t="s">
        <v>101</v>
      </c>
      <c r="D32048" s="1" t="s">
        <v>138940</v>
      </c>
      <c r="E32048">
        <v>130000</v>
      </c>
      <c r="F32048" s="1" t="s">
        <v>138941</v>
      </c>
      <c r="G32048" s="1" t="s">
        <v>28</v>
      </c>
      <c r="H32048" s="1" t="s">
        <v>94</v>
      </c>
      <c r="I32048" s="1"/>
      <c r="K32048" s="1"/>
      <c r="S32048" s="2">
        <v>42628</v>
      </c>
      <c r="T32048" s="1" t="s">
        <v>2190</v>
      </c>
      <c r="U32048" s="1" t="s">
        <v>138942</v>
      </c>
      <c r="V32048" s="1"/>
      <c r="W32048" s="1"/>
      <c r="X32048" s="1"/>
    </row>
    <row r="32049" spans="1:24" x14ac:dyDescent="0.35">
      <c r="A32049">
        <v>29038</v>
      </c>
      <c r="B32049" s="1" t="s">
        <v>138943</v>
      </c>
      <c r="C32049" s="1" t="s">
        <v>101</v>
      </c>
      <c r="D32049" s="1" t="s">
        <v>138936</v>
      </c>
      <c r="E32049">
        <v>195000</v>
      </c>
      <c r="F32049" s="1" t="s">
        <v>138944</v>
      </c>
      <c r="G32049" s="1" t="s">
        <v>28</v>
      </c>
      <c r="H32049" s="1" t="s">
        <v>94</v>
      </c>
      <c r="I32049" s="1"/>
      <c r="K32049" s="1"/>
      <c r="S32049" s="2">
        <v>42107</v>
      </c>
      <c r="T32049" s="1" t="s">
        <v>2190</v>
      </c>
      <c r="U32049" s="1" t="s">
        <v>138938</v>
      </c>
      <c r="V32049" s="1"/>
      <c r="W32049" s="1"/>
      <c r="X32049" s="1"/>
    </row>
    <row r="32050" spans="1:24" x14ac:dyDescent="0.35">
      <c r="A32050">
        <v>1708</v>
      </c>
      <c r="B32050" s="1" t="s">
        <v>138945</v>
      </c>
      <c r="C32050" s="1" t="s">
        <v>101</v>
      </c>
      <c r="D32050" s="1" t="s">
        <v>138936</v>
      </c>
      <c r="E32050">
        <v>399999</v>
      </c>
      <c r="F32050" s="1" t="s">
        <v>138946</v>
      </c>
      <c r="G32050" s="1" t="s">
        <v>28</v>
      </c>
      <c r="H32050" s="1" t="s">
        <v>94</v>
      </c>
      <c r="I32050" s="1"/>
      <c r="K32050" s="1"/>
      <c r="S32050" s="2">
        <v>41365</v>
      </c>
      <c r="T32050" s="1" t="s">
        <v>2190</v>
      </c>
      <c r="U32050" s="1" t="s">
        <v>138938</v>
      </c>
      <c r="V32050" s="1"/>
      <c r="W32050" s="1"/>
      <c r="X32050" s="1"/>
    </row>
    <row r="32051" spans="1:24" x14ac:dyDescent="0.35">
      <c r="A32051">
        <v>22289</v>
      </c>
      <c r="B32051" s="1" t="s">
        <v>138947</v>
      </c>
      <c r="C32051" s="1" t="s">
        <v>101</v>
      </c>
      <c r="D32051" s="1" t="s">
        <v>138936</v>
      </c>
      <c r="E32051">
        <v>263000</v>
      </c>
      <c r="F32051" s="1" t="s">
        <v>138948</v>
      </c>
      <c r="G32051" s="1" t="s">
        <v>28</v>
      </c>
      <c r="H32051" s="1" t="s">
        <v>94</v>
      </c>
      <c r="I32051" s="1"/>
      <c r="K32051" s="1"/>
      <c r="S32051" s="2">
        <v>41942</v>
      </c>
      <c r="T32051" s="1" t="s">
        <v>2190</v>
      </c>
      <c r="U32051" s="1" t="s">
        <v>138938</v>
      </c>
      <c r="V32051" s="1"/>
      <c r="W32051" s="1"/>
      <c r="X32051" s="1"/>
    </row>
    <row r="32052" spans="1:24" x14ac:dyDescent="0.35">
      <c r="A32052">
        <v>5432</v>
      </c>
      <c r="B32052" s="1" t="s">
        <v>138949</v>
      </c>
      <c r="C32052" s="1" t="s">
        <v>101</v>
      </c>
      <c r="D32052" s="1" t="s">
        <v>138936</v>
      </c>
      <c r="E32052">
        <v>142850</v>
      </c>
      <c r="F32052" s="1" t="s">
        <v>138950</v>
      </c>
      <c r="G32052" s="1" t="s">
        <v>28</v>
      </c>
      <c r="H32052" s="1" t="s">
        <v>94</v>
      </c>
      <c r="I32052" s="1"/>
      <c r="K32052" s="1"/>
      <c r="S32052" s="2">
        <v>41458</v>
      </c>
      <c r="T32052" s="1" t="s">
        <v>2190</v>
      </c>
      <c r="U32052" s="1" t="s">
        <v>138938</v>
      </c>
      <c r="V32052" s="1"/>
      <c r="W32052" s="1"/>
      <c r="X32052" s="1"/>
    </row>
    <row r="32053" spans="1:24" x14ac:dyDescent="0.35">
      <c r="A32053">
        <v>1709</v>
      </c>
      <c r="B32053" s="1" t="s">
        <v>138951</v>
      </c>
      <c r="C32053" s="1" t="s">
        <v>101</v>
      </c>
      <c r="D32053" s="1" t="s">
        <v>138936</v>
      </c>
      <c r="E32053">
        <v>130000</v>
      </c>
      <c r="F32053" s="1" t="s">
        <v>138952</v>
      </c>
      <c r="G32053" s="1" t="s">
        <v>28</v>
      </c>
      <c r="H32053" s="1" t="s">
        <v>94</v>
      </c>
      <c r="I32053" s="1"/>
      <c r="K32053" s="1"/>
      <c r="S32053" s="2">
        <v>41389</v>
      </c>
      <c r="T32053" s="1" t="s">
        <v>2190</v>
      </c>
      <c r="U32053" s="1" t="s">
        <v>138938</v>
      </c>
      <c r="V32053" s="1"/>
      <c r="W32053" s="1"/>
      <c r="X32053" s="1"/>
    </row>
    <row r="32054" spans="1:24" x14ac:dyDescent="0.35">
      <c r="A32054">
        <v>22290</v>
      </c>
      <c r="B32054" s="1" t="s">
        <v>138953</v>
      </c>
      <c r="C32054" s="1" t="s">
        <v>101</v>
      </c>
      <c r="D32054" s="1" t="s">
        <v>138936</v>
      </c>
      <c r="E32054">
        <v>182000</v>
      </c>
      <c r="F32054" s="1" t="s">
        <v>138954</v>
      </c>
      <c r="G32054" s="1" t="s">
        <v>28</v>
      </c>
      <c r="H32054" s="1" t="s">
        <v>94</v>
      </c>
      <c r="I32054" s="1"/>
      <c r="K32054" s="1"/>
      <c r="S32054" s="2">
        <v>41926</v>
      </c>
      <c r="T32054" s="1" t="s">
        <v>2190</v>
      </c>
      <c r="U32054" s="1" t="s">
        <v>138938</v>
      </c>
      <c r="V32054" s="1"/>
      <c r="W32054" s="1"/>
      <c r="X32054" s="1"/>
    </row>
    <row r="32055" spans="1:24" x14ac:dyDescent="0.35">
      <c r="A32055">
        <v>54090</v>
      </c>
      <c r="B32055" s="1" t="s">
        <v>138955</v>
      </c>
      <c r="C32055" s="1" t="s">
        <v>101</v>
      </c>
      <c r="D32055" s="1" t="s">
        <v>138940</v>
      </c>
      <c r="E32055">
        <v>360000</v>
      </c>
      <c r="F32055" s="1" t="s">
        <v>138956</v>
      </c>
      <c r="G32055" s="1" t="s">
        <v>28</v>
      </c>
      <c r="H32055" s="1" t="s">
        <v>94</v>
      </c>
      <c r="I32055" s="1"/>
      <c r="K32055" s="1"/>
      <c r="S32055" s="2">
        <v>42635</v>
      </c>
      <c r="T32055" s="1" t="s">
        <v>2190</v>
      </c>
      <c r="U32055" s="1" t="s">
        <v>138942</v>
      </c>
      <c r="V32055" s="1"/>
      <c r="W32055" s="1"/>
      <c r="X32055" s="1"/>
    </row>
    <row r="32056" spans="1:24" x14ac:dyDescent="0.35">
      <c r="A32056">
        <v>13020</v>
      </c>
      <c r="B32056" s="1" t="s">
        <v>138957</v>
      </c>
      <c r="C32056" s="1" t="s">
        <v>101</v>
      </c>
      <c r="D32056" s="1" t="s">
        <v>138936</v>
      </c>
      <c r="E32056">
        <v>177325</v>
      </c>
      <c r="F32056" s="1" t="s">
        <v>138958</v>
      </c>
      <c r="G32056" s="1" t="s">
        <v>28</v>
      </c>
      <c r="H32056" s="1" t="s">
        <v>94</v>
      </c>
      <c r="I32056" s="1"/>
      <c r="K32056" s="1"/>
      <c r="S32056" s="2">
        <v>41726</v>
      </c>
      <c r="T32056" s="1" t="s">
        <v>2190</v>
      </c>
      <c r="U32056" s="1" t="s">
        <v>138938</v>
      </c>
      <c r="V32056" s="1"/>
      <c r="W32056" s="1"/>
      <c r="X32056" s="1"/>
    </row>
    <row r="32057" spans="1:24" x14ac:dyDescent="0.35">
      <c r="A32057">
        <v>15182</v>
      </c>
      <c r="B32057" s="1" t="s">
        <v>138959</v>
      </c>
      <c r="C32057" s="1" t="s">
        <v>101</v>
      </c>
      <c r="D32057" s="1" t="s">
        <v>138936</v>
      </c>
      <c r="E32057">
        <v>435000</v>
      </c>
      <c r="F32057" s="1" t="s">
        <v>138960</v>
      </c>
      <c r="G32057" s="1" t="s">
        <v>28</v>
      </c>
      <c r="H32057" s="1" t="s">
        <v>94</v>
      </c>
      <c r="I32057" s="1"/>
      <c r="K32057" s="1"/>
      <c r="S32057" s="2">
        <v>41767</v>
      </c>
      <c r="T32057" s="1" t="s">
        <v>2190</v>
      </c>
      <c r="U32057" s="1" t="s">
        <v>138938</v>
      </c>
      <c r="V32057" s="1"/>
      <c r="W32057" s="1"/>
      <c r="X32057" s="1"/>
    </row>
    <row r="32058" spans="1:24" x14ac:dyDescent="0.35">
      <c r="A32058">
        <v>37632</v>
      </c>
      <c r="B32058" s="1" t="s">
        <v>138961</v>
      </c>
      <c r="C32058" s="1" t="s">
        <v>101</v>
      </c>
      <c r="D32058" s="1" t="s">
        <v>138936</v>
      </c>
      <c r="E32058">
        <v>222000</v>
      </c>
      <c r="F32058" s="1" t="s">
        <v>138962</v>
      </c>
      <c r="G32058" s="1" t="s">
        <v>28</v>
      </c>
      <c r="H32058" s="1" t="s">
        <v>94</v>
      </c>
      <c r="I32058" s="1"/>
      <c r="K32058" s="1"/>
      <c r="S32058" s="2">
        <v>42271</v>
      </c>
      <c r="T32058" s="1" t="s">
        <v>2190</v>
      </c>
      <c r="U32058" s="1" t="s">
        <v>138938</v>
      </c>
      <c r="V32058" s="1"/>
      <c r="W32058" s="1"/>
      <c r="X32058" s="1"/>
    </row>
    <row r="32059" spans="1:24" x14ac:dyDescent="0.35">
      <c r="A32059">
        <v>37633</v>
      </c>
      <c r="B32059" s="1" t="s">
        <v>138961</v>
      </c>
      <c r="C32059" s="1" t="s">
        <v>101</v>
      </c>
      <c r="D32059" s="1" t="s">
        <v>138936</v>
      </c>
      <c r="E32059">
        <v>222000</v>
      </c>
      <c r="F32059" s="1" t="s">
        <v>138963</v>
      </c>
      <c r="G32059" s="1" t="s">
        <v>28</v>
      </c>
      <c r="H32059" s="1" t="s">
        <v>94</v>
      </c>
      <c r="I32059" s="1"/>
      <c r="K32059" s="1"/>
      <c r="S32059" s="2">
        <v>42271</v>
      </c>
      <c r="T32059" s="1" t="s">
        <v>2190</v>
      </c>
      <c r="U32059" s="1" t="s">
        <v>138938</v>
      </c>
      <c r="V32059" s="1"/>
      <c r="W32059" s="1"/>
      <c r="X32059" s="1"/>
    </row>
    <row r="32060" spans="1:24" x14ac:dyDescent="0.35">
      <c r="A32060">
        <v>46395</v>
      </c>
      <c r="B32060" s="1" t="s">
        <v>138964</v>
      </c>
      <c r="C32060" s="1" t="s">
        <v>101</v>
      </c>
      <c r="D32060" s="1" t="s">
        <v>138936</v>
      </c>
      <c r="E32060">
        <v>275000</v>
      </c>
      <c r="F32060" s="1" t="s">
        <v>138965</v>
      </c>
      <c r="G32060" s="1" t="s">
        <v>28</v>
      </c>
      <c r="H32060" s="1" t="s">
        <v>94</v>
      </c>
      <c r="I32060" s="1"/>
      <c r="K32060" s="1"/>
      <c r="S32060" s="2">
        <v>42489</v>
      </c>
      <c r="T32060" s="1" t="s">
        <v>2190</v>
      </c>
      <c r="U32060" s="1" t="s">
        <v>138938</v>
      </c>
      <c r="V32060" s="1"/>
      <c r="W32060" s="1"/>
      <c r="X32060" s="1"/>
    </row>
    <row r="32061" spans="1:24" x14ac:dyDescent="0.35">
      <c r="A32061">
        <v>1710</v>
      </c>
      <c r="B32061" s="1" t="s">
        <v>138966</v>
      </c>
      <c r="C32061" s="1" t="s">
        <v>101</v>
      </c>
      <c r="D32061" s="1" t="s">
        <v>138936</v>
      </c>
      <c r="E32061">
        <v>285000</v>
      </c>
      <c r="F32061" s="1" t="s">
        <v>138967</v>
      </c>
      <c r="G32061" s="1" t="s">
        <v>28</v>
      </c>
      <c r="H32061" s="1" t="s">
        <v>94</v>
      </c>
      <c r="I32061" s="1"/>
      <c r="K32061" s="1"/>
      <c r="S32061" s="2">
        <v>41380</v>
      </c>
      <c r="T32061" s="1" t="s">
        <v>2190</v>
      </c>
      <c r="U32061" s="1" t="s">
        <v>138938</v>
      </c>
      <c r="V32061" s="1"/>
      <c r="W32061" s="1"/>
      <c r="X32061" s="1"/>
    </row>
    <row r="32062" spans="1:24" x14ac:dyDescent="0.35">
      <c r="A32062">
        <v>7715</v>
      </c>
      <c r="B32062" s="1" t="s">
        <v>138968</v>
      </c>
      <c r="C32062" s="1" t="s">
        <v>101</v>
      </c>
      <c r="D32062" s="1" t="s">
        <v>138936</v>
      </c>
      <c r="E32062">
        <v>279000</v>
      </c>
      <c r="F32062" s="1" t="s">
        <v>138969</v>
      </c>
      <c r="G32062" s="1" t="s">
        <v>28</v>
      </c>
      <c r="H32062" s="1" t="s">
        <v>94</v>
      </c>
      <c r="I32062" s="1"/>
      <c r="K32062" s="1"/>
      <c r="S32062" s="2">
        <v>41540</v>
      </c>
      <c r="T32062" s="1" t="s">
        <v>2190</v>
      </c>
      <c r="U32062" s="1" t="s">
        <v>138938</v>
      </c>
      <c r="V32062" s="1"/>
      <c r="W32062" s="1"/>
      <c r="X32062" s="1"/>
    </row>
    <row r="32063" spans="1:24" x14ac:dyDescent="0.35">
      <c r="A32063">
        <v>49948</v>
      </c>
      <c r="B32063" s="1" t="s">
        <v>138968</v>
      </c>
      <c r="C32063" s="1" t="s">
        <v>101</v>
      </c>
      <c r="D32063" s="1" t="s">
        <v>138940</v>
      </c>
      <c r="E32063">
        <v>372000</v>
      </c>
      <c r="F32063" s="1" t="s">
        <v>138970</v>
      </c>
      <c r="G32063" s="1" t="s">
        <v>28</v>
      </c>
      <c r="H32063" s="1" t="s">
        <v>94</v>
      </c>
      <c r="I32063" s="1"/>
      <c r="K32063" s="1"/>
      <c r="S32063" s="2">
        <v>42524</v>
      </c>
      <c r="T32063" s="1" t="s">
        <v>2190</v>
      </c>
      <c r="U32063" s="1" t="s">
        <v>138942</v>
      </c>
      <c r="V32063" s="1"/>
      <c r="W32063" s="1"/>
      <c r="X32063" s="1"/>
    </row>
    <row r="32064" spans="1:24" x14ac:dyDescent="0.35">
      <c r="A32064">
        <v>48098</v>
      </c>
      <c r="B32064" s="1" t="s">
        <v>138971</v>
      </c>
      <c r="C32064" s="1" t="s">
        <v>101</v>
      </c>
      <c r="D32064" s="1" t="s">
        <v>138940</v>
      </c>
      <c r="E32064">
        <v>320000</v>
      </c>
      <c r="F32064" s="1" t="s">
        <v>138972</v>
      </c>
      <c r="G32064" s="1" t="s">
        <v>28</v>
      </c>
      <c r="H32064" s="1" t="s">
        <v>94</v>
      </c>
      <c r="I32064" s="1"/>
      <c r="K32064" s="1"/>
      <c r="S32064" s="2">
        <v>42521</v>
      </c>
      <c r="T32064" s="1" t="s">
        <v>2190</v>
      </c>
      <c r="U32064" s="1" t="s">
        <v>138942</v>
      </c>
      <c r="V32064" s="1"/>
      <c r="W32064" s="1"/>
      <c r="X32064" s="1"/>
    </row>
    <row r="32065" spans="1:24" x14ac:dyDescent="0.35">
      <c r="A32065">
        <v>12172</v>
      </c>
      <c r="B32065" s="1" t="s">
        <v>138973</v>
      </c>
      <c r="C32065" s="1" t="s">
        <v>101</v>
      </c>
      <c r="D32065" s="1" t="s">
        <v>138936</v>
      </c>
      <c r="E32065">
        <v>279000</v>
      </c>
      <c r="F32065" s="1" t="s">
        <v>138974</v>
      </c>
      <c r="G32065" s="1" t="s">
        <v>28</v>
      </c>
      <c r="H32065" s="1" t="s">
        <v>94</v>
      </c>
      <c r="I32065" s="1"/>
      <c r="K32065" s="1"/>
      <c r="S32065" s="2">
        <v>41684</v>
      </c>
      <c r="T32065" s="1" t="s">
        <v>2190</v>
      </c>
      <c r="U32065" s="1" t="s">
        <v>138938</v>
      </c>
      <c r="V32065" s="1"/>
      <c r="W32065" s="1"/>
      <c r="X32065" s="1"/>
    </row>
    <row r="32066" spans="1:24" x14ac:dyDescent="0.35">
      <c r="A32066">
        <v>13021</v>
      </c>
      <c r="B32066" s="1" t="s">
        <v>138975</v>
      </c>
      <c r="C32066" s="1" t="s">
        <v>101</v>
      </c>
      <c r="D32066" s="1" t="s">
        <v>138936</v>
      </c>
      <c r="E32066">
        <v>185000</v>
      </c>
      <c r="F32066" s="1" t="s">
        <v>138976</v>
      </c>
      <c r="G32066" s="1" t="s">
        <v>28</v>
      </c>
      <c r="H32066" s="1" t="s">
        <v>94</v>
      </c>
      <c r="I32066" s="1"/>
      <c r="K32066" s="1"/>
      <c r="S32066" s="2">
        <v>41715</v>
      </c>
      <c r="T32066" s="1" t="s">
        <v>2190</v>
      </c>
      <c r="U32066" s="1" t="s">
        <v>138938</v>
      </c>
      <c r="V32066" s="1"/>
      <c r="W32066" s="1"/>
      <c r="X32066" s="1"/>
    </row>
    <row r="32067" spans="1:24" x14ac:dyDescent="0.35">
      <c r="A32067">
        <v>29039</v>
      </c>
      <c r="B32067" s="1" t="s">
        <v>138977</v>
      </c>
      <c r="C32067" s="1" t="s">
        <v>101</v>
      </c>
      <c r="D32067" s="1" t="s">
        <v>138936</v>
      </c>
      <c r="E32067">
        <v>275000</v>
      </c>
      <c r="F32067" s="1" t="s">
        <v>138978</v>
      </c>
      <c r="G32067" s="1" t="s">
        <v>28</v>
      </c>
      <c r="H32067" s="1" t="s">
        <v>94</v>
      </c>
      <c r="I32067" s="1"/>
      <c r="K32067" s="1"/>
      <c r="S32067" s="2">
        <v>42102</v>
      </c>
      <c r="T32067" s="1" t="s">
        <v>2190</v>
      </c>
      <c r="U32067" s="1" t="s">
        <v>138938</v>
      </c>
      <c r="V32067" s="1"/>
      <c r="W32067" s="1"/>
      <c r="X32067" s="1"/>
    </row>
    <row r="32068" spans="1:24" x14ac:dyDescent="0.35">
      <c r="A32068">
        <v>51626</v>
      </c>
      <c r="B32068" s="1" t="s">
        <v>138977</v>
      </c>
      <c r="C32068" s="1" t="s">
        <v>101</v>
      </c>
      <c r="D32068" s="1" t="s">
        <v>138940</v>
      </c>
      <c r="E32068">
        <v>375000</v>
      </c>
      <c r="F32068" s="1" t="s">
        <v>138979</v>
      </c>
      <c r="G32068" s="1" t="s">
        <v>28</v>
      </c>
      <c r="H32068" s="1" t="s">
        <v>94</v>
      </c>
      <c r="I32068" s="1"/>
      <c r="K32068" s="1"/>
      <c r="S32068" s="2">
        <v>42573</v>
      </c>
      <c r="T32068" s="1" t="s">
        <v>2190</v>
      </c>
      <c r="U32068" s="1" t="s">
        <v>138942</v>
      </c>
      <c r="V32068" s="1"/>
      <c r="W32068" s="1"/>
      <c r="X32068" s="1"/>
    </row>
    <row r="32069" spans="1:24" x14ac:dyDescent="0.35">
      <c r="A32069">
        <v>49949</v>
      </c>
      <c r="B32069" s="1" t="s">
        <v>138980</v>
      </c>
      <c r="C32069" s="1" t="s">
        <v>101</v>
      </c>
      <c r="D32069" s="1" t="s">
        <v>138940</v>
      </c>
      <c r="E32069">
        <v>360000</v>
      </c>
      <c r="F32069" s="1" t="s">
        <v>138981</v>
      </c>
      <c r="G32069" s="1" t="s">
        <v>28</v>
      </c>
      <c r="H32069" s="1" t="s">
        <v>94</v>
      </c>
      <c r="I32069" s="1"/>
      <c r="K32069" s="1"/>
      <c r="S32069" s="2">
        <v>42524</v>
      </c>
      <c r="T32069" s="1" t="s">
        <v>2190</v>
      </c>
      <c r="U32069" s="1" t="s">
        <v>138942</v>
      </c>
      <c r="V32069" s="1"/>
      <c r="W32069" s="1"/>
      <c r="X32069" s="1"/>
    </row>
    <row r="32070" spans="1:24" x14ac:dyDescent="0.35">
      <c r="A32070">
        <v>41564</v>
      </c>
      <c r="B32070" s="1" t="s">
        <v>138982</v>
      </c>
      <c r="C32070" s="1" t="s">
        <v>101</v>
      </c>
      <c r="D32070" s="1" t="s">
        <v>138936</v>
      </c>
      <c r="E32070">
        <v>235000</v>
      </c>
      <c r="F32070" s="1" t="s">
        <v>138983</v>
      </c>
      <c r="G32070" s="1" t="s">
        <v>28</v>
      </c>
      <c r="H32070" s="1" t="s">
        <v>94</v>
      </c>
      <c r="I32070" s="1"/>
      <c r="K32070" s="1"/>
      <c r="S32070" s="2">
        <v>42353</v>
      </c>
      <c r="T32070" s="1" t="s">
        <v>2190</v>
      </c>
      <c r="U32070" s="1" t="s">
        <v>138938</v>
      </c>
      <c r="V32070" s="1"/>
      <c r="W32070" s="1"/>
      <c r="X32070" s="1"/>
    </row>
    <row r="32071" spans="1:24" x14ac:dyDescent="0.35">
      <c r="A32071">
        <v>37634</v>
      </c>
      <c r="B32071" s="1" t="s">
        <v>138984</v>
      </c>
      <c r="C32071" s="1" t="s">
        <v>101</v>
      </c>
      <c r="D32071" s="1" t="s">
        <v>138936</v>
      </c>
      <c r="E32071">
        <v>344000</v>
      </c>
      <c r="F32071" s="1" t="s">
        <v>138985</v>
      </c>
      <c r="G32071" s="1" t="s">
        <v>28</v>
      </c>
      <c r="H32071" s="1" t="s">
        <v>94</v>
      </c>
      <c r="I32071" s="1"/>
      <c r="K32071" s="1"/>
      <c r="S32071" s="2">
        <v>42262</v>
      </c>
      <c r="T32071" s="1" t="s">
        <v>2190</v>
      </c>
      <c r="U32071" s="1" t="s">
        <v>138938</v>
      </c>
      <c r="V32071" s="1"/>
      <c r="W32071" s="1"/>
      <c r="X32071" s="1"/>
    </row>
    <row r="32072" spans="1:24" x14ac:dyDescent="0.35">
      <c r="A32072">
        <v>52742</v>
      </c>
      <c r="B32072" s="1" t="s">
        <v>138986</v>
      </c>
      <c r="C32072" s="1" t="s">
        <v>101</v>
      </c>
      <c r="D32072" s="1" t="s">
        <v>138940</v>
      </c>
      <c r="E32072">
        <v>384000</v>
      </c>
      <c r="F32072" s="1" t="s">
        <v>138987</v>
      </c>
      <c r="G32072" s="1" t="s">
        <v>28</v>
      </c>
      <c r="H32072" s="1" t="s">
        <v>94</v>
      </c>
      <c r="I32072" s="1"/>
      <c r="K32072" s="1"/>
      <c r="S32072" s="2">
        <v>42597</v>
      </c>
      <c r="T32072" s="1" t="s">
        <v>2190</v>
      </c>
      <c r="U32072" s="1" t="s">
        <v>138942</v>
      </c>
      <c r="V32072" s="1"/>
      <c r="W32072" s="1"/>
      <c r="X32072" s="1"/>
    </row>
    <row r="32073" spans="1:24" x14ac:dyDescent="0.35">
      <c r="A32073">
        <v>5433</v>
      </c>
      <c r="B32073" s="1" t="s">
        <v>138988</v>
      </c>
      <c r="C32073" s="1" t="s">
        <v>101</v>
      </c>
      <c r="D32073" s="1" t="s">
        <v>138936</v>
      </c>
      <c r="E32073">
        <v>340000</v>
      </c>
      <c r="F32073" s="1" t="s">
        <v>138989</v>
      </c>
      <c r="G32073" s="1" t="s">
        <v>28</v>
      </c>
      <c r="H32073" s="1" t="s">
        <v>94</v>
      </c>
      <c r="I32073" s="1"/>
      <c r="K32073" s="1"/>
      <c r="S32073" s="2">
        <v>41473</v>
      </c>
      <c r="T32073" s="1" t="s">
        <v>2190</v>
      </c>
      <c r="U32073" s="1" t="s">
        <v>138938</v>
      </c>
      <c r="V32073" s="1"/>
      <c r="W32073" s="1"/>
      <c r="X32073" s="1"/>
    </row>
    <row r="32074" spans="1:24" x14ac:dyDescent="0.35">
      <c r="A32074">
        <v>22291</v>
      </c>
      <c r="B32074" s="1" t="s">
        <v>138990</v>
      </c>
      <c r="C32074" s="1" t="s">
        <v>101</v>
      </c>
      <c r="D32074" s="1" t="s">
        <v>138936</v>
      </c>
      <c r="E32074">
        <v>407500</v>
      </c>
      <c r="F32074" s="1" t="s">
        <v>138991</v>
      </c>
      <c r="G32074" s="1" t="s">
        <v>28</v>
      </c>
      <c r="H32074" s="1" t="s">
        <v>94</v>
      </c>
      <c r="I32074" s="1"/>
      <c r="K32074" s="1"/>
      <c r="S32074" s="2">
        <v>41934</v>
      </c>
      <c r="T32074" s="1" t="s">
        <v>2190</v>
      </c>
      <c r="U32074" s="1" t="s">
        <v>138938</v>
      </c>
      <c r="V32074" s="1"/>
      <c r="W32074" s="1"/>
      <c r="X32074" s="1"/>
    </row>
    <row r="32075" spans="1:24" x14ac:dyDescent="0.35">
      <c r="A32075">
        <v>23606</v>
      </c>
      <c r="B32075" s="1" t="s">
        <v>138992</v>
      </c>
      <c r="C32075" s="1" t="s">
        <v>101</v>
      </c>
      <c r="D32075" s="1" t="s">
        <v>138936</v>
      </c>
      <c r="E32075">
        <v>196250</v>
      </c>
      <c r="F32075" s="1" t="s">
        <v>138993</v>
      </c>
      <c r="G32075" s="1" t="s">
        <v>28</v>
      </c>
      <c r="H32075" s="1" t="s">
        <v>94</v>
      </c>
      <c r="I32075" s="1"/>
      <c r="K32075" s="1"/>
      <c r="S32075" s="2">
        <v>41967</v>
      </c>
      <c r="T32075" s="1" t="s">
        <v>2190</v>
      </c>
      <c r="U32075" s="1" t="s">
        <v>138938</v>
      </c>
      <c r="V32075" s="1"/>
      <c r="W32075" s="1"/>
      <c r="X32075" s="1"/>
    </row>
    <row r="32076" spans="1:24" x14ac:dyDescent="0.35">
      <c r="A32076">
        <v>44873</v>
      </c>
      <c r="B32076" s="1" t="s">
        <v>138994</v>
      </c>
      <c r="C32076" s="1" t="s">
        <v>101</v>
      </c>
      <c r="D32076" s="1" t="s">
        <v>138936</v>
      </c>
      <c r="E32076">
        <v>255000</v>
      </c>
      <c r="F32076" s="1" t="s">
        <v>138995</v>
      </c>
      <c r="G32076" s="1" t="s">
        <v>28</v>
      </c>
      <c r="H32076" s="1" t="s">
        <v>94</v>
      </c>
      <c r="I32076" s="1"/>
      <c r="K32076" s="1"/>
      <c r="S32076" s="2">
        <v>42460</v>
      </c>
      <c r="T32076" s="1" t="s">
        <v>2190</v>
      </c>
      <c r="U32076" s="1" t="s">
        <v>138938</v>
      </c>
      <c r="V32076" s="1"/>
      <c r="W32076" s="1"/>
      <c r="X32076" s="1"/>
    </row>
    <row r="32077" spans="1:24" x14ac:dyDescent="0.35">
      <c r="A32077">
        <v>54091</v>
      </c>
      <c r="B32077" s="1" t="s">
        <v>138996</v>
      </c>
      <c r="C32077" s="1" t="s">
        <v>101</v>
      </c>
      <c r="D32077" s="1" t="s">
        <v>138940</v>
      </c>
      <c r="E32077">
        <v>799000</v>
      </c>
      <c r="F32077" s="1" t="s">
        <v>138997</v>
      </c>
      <c r="G32077" s="1" t="s">
        <v>28</v>
      </c>
      <c r="H32077" s="1" t="s">
        <v>94</v>
      </c>
      <c r="I32077" s="1"/>
      <c r="K32077" s="1"/>
      <c r="S32077" s="2">
        <v>42635</v>
      </c>
      <c r="T32077" s="1" t="s">
        <v>2190</v>
      </c>
      <c r="U32077" s="1" t="s">
        <v>138942</v>
      </c>
      <c r="V32077" s="1"/>
      <c r="W32077" s="1"/>
      <c r="X32077" s="1"/>
    </row>
    <row r="32078" spans="1:24" x14ac:dyDescent="0.35">
      <c r="A32078">
        <v>54092</v>
      </c>
      <c r="B32078" s="1" t="s">
        <v>138998</v>
      </c>
      <c r="C32078" s="1" t="s">
        <v>101</v>
      </c>
      <c r="D32078" s="1" t="s">
        <v>138940</v>
      </c>
      <c r="E32078">
        <v>799000</v>
      </c>
      <c r="F32078" s="1" t="s">
        <v>138997</v>
      </c>
      <c r="G32078" s="1" t="s">
        <v>28</v>
      </c>
      <c r="H32078" s="1" t="s">
        <v>94</v>
      </c>
      <c r="I32078" s="1"/>
      <c r="K32078" s="1"/>
      <c r="S32078" s="2">
        <v>42635</v>
      </c>
      <c r="T32078" s="1" t="s">
        <v>2190</v>
      </c>
      <c r="U32078" s="1" t="s">
        <v>138942</v>
      </c>
      <c r="V32078" s="1"/>
      <c r="W32078" s="1"/>
      <c r="X32078" s="1"/>
    </row>
    <row r="32079" spans="1:24" x14ac:dyDescent="0.35">
      <c r="A32079">
        <v>54093</v>
      </c>
      <c r="B32079" s="1" t="s">
        <v>138999</v>
      </c>
      <c r="C32079" s="1" t="s">
        <v>101</v>
      </c>
      <c r="D32079" s="1" t="s">
        <v>138940</v>
      </c>
      <c r="E32079">
        <v>1598000</v>
      </c>
      <c r="F32079" s="1" t="s">
        <v>139000</v>
      </c>
      <c r="G32079" s="1" t="s">
        <v>28</v>
      </c>
      <c r="H32079" s="1" t="s">
        <v>94</v>
      </c>
      <c r="I32079" s="1"/>
      <c r="K32079" s="1"/>
      <c r="S32079" s="2">
        <v>42639</v>
      </c>
      <c r="T32079" s="1" t="s">
        <v>2190</v>
      </c>
      <c r="U32079" s="1" t="s">
        <v>138942</v>
      </c>
      <c r="V32079" s="1"/>
      <c r="W32079" s="1"/>
      <c r="X32079" s="1"/>
    </row>
    <row r="32080" spans="1:24" x14ac:dyDescent="0.35">
      <c r="A32080">
        <v>54094</v>
      </c>
      <c r="B32080" s="1" t="s">
        <v>139001</v>
      </c>
      <c r="C32080" s="1" t="s">
        <v>101</v>
      </c>
      <c r="D32080" s="1" t="s">
        <v>138940</v>
      </c>
      <c r="E32080">
        <v>1598000</v>
      </c>
      <c r="F32080" s="1" t="s">
        <v>139000</v>
      </c>
      <c r="G32080" s="1" t="s">
        <v>28</v>
      </c>
      <c r="H32080" s="1" t="s">
        <v>94</v>
      </c>
      <c r="I32080" s="1"/>
      <c r="K32080" s="1"/>
      <c r="S32080" s="2">
        <v>42639</v>
      </c>
      <c r="T32080" s="1" t="s">
        <v>2190</v>
      </c>
      <c r="U32080" s="1" t="s">
        <v>138942</v>
      </c>
      <c r="V32080" s="1"/>
      <c r="W32080" s="1"/>
      <c r="X32080" s="1"/>
    </row>
    <row r="32081" spans="1:24" x14ac:dyDescent="0.35">
      <c r="A32081">
        <v>54095</v>
      </c>
      <c r="B32081" s="1" t="s">
        <v>139002</v>
      </c>
      <c r="C32081" s="1" t="s">
        <v>101</v>
      </c>
      <c r="D32081" s="1" t="s">
        <v>138940</v>
      </c>
      <c r="E32081">
        <v>1598000</v>
      </c>
      <c r="F32081" s="1" t="s">
        <v>139000</v>
      </c>
      <c r="G32081" s="1" t="s">
        <v>28</v>
      </c>
      <c r="H32081" s="1" t="s">
        <v>94</v>
      </c>
      <c r="I32081" s="1"/>
      <c r="K32081" s="1"/>
      <c r="S32081" s="2">
        <v>42639</v>
      </c>
      <c r="T32081" s="1" t="s">
        <v>2190</v>
      </c>
      <c r="U32081" s="1" t="s">
        <v>138942</v>
      </c>
      <c r="V32081" s="1"/>
      <c r="W32081" s="1"/>
      <c r="X32081" s="1"/>
    </row>
    <row r="32082" spans="1:24" x14ac:dyDescent="0.35">
      <c r="A32082">
        <v>6598</v>
      </c>
      <c r="B32082" s="1" t="s">
        <v>139003</v>
      </c>
      <c r="C32082" s="1" t="s">
        <v>101</v>
      </c>
      <c r="D32082" s="1" t="s">
        <v>138936</v>
      </c>
      <c r="E32082">
        <v>560000</v>
      </c>
      <c r="F32082" s="1" t="s">
        <v>139004</v>
      </c>
      <c r="G32082" s="1" t="s">
        <v>28</v>
      </c>
      <c r="H32082" s="1" t="s">
        <v>94</v>
      </c>
      <c r="I32082" s="1"/>
      <c r="K32082" s="1"/>
      <c r="S32082" s="2">
        <v>41501</v>
      </c>
      <c r="T32082" s="1" t="s">
        <v>2190</v>
      </c>
      <c r="U32082" s="1" t="s">
        <v>138938</v>
      </c>
      <c r="V32082" s="1"/>
      <c r="W32082" s="1"/>
      <c r="X32082" s="1"/>
    </row>
    <row r="32083" spans="1:24" x14ac:dyDescent="0.35">
      <c r="A32083">
        <v>19342</v>
      </c>
      <c r="B32083" s="1" t="s">
        <v>139005</v>
      </c>
      <c r="C32083" s="1" t="s">
        <v>101</v>
      </c>
      <c r="D32083" s="1" t="s">
        <v>138936</v>
      </c>
      <c r="E32083">
        <v>300000</v>
      </c>
      <c r="F32083" s="1" t="s">
        <v>139006</v>
      </c>
      <c r="G32083" s="1" t="s">
        <v>28</v>
      </c>
      <c r="H32083" s="1" t="s">
        <v>94</v>
      </c>
      <c r="I32083" s="1"/>
      <c r="K32083" s="1"/>
      <c r="S32083" s="2">
        <v>41877</v>
      </c>
      <c r="T32083" s="1" t="s">
        <v>2190</v>
      </c>
      <c r="U32083" s="1" t="s">
        <v>138938</v>
      </c>
      <c r="V32083" s="1"/>
      <c r="W32083" s="1"/>
      <c r="X32083" s="1"/>
    </row>
    <row r="32084" spans="1:24" x14ac:dyDescent="0.35">
      <c r="A32084">
        <v>6599</v>
      </c>
      <c r="B32084" s="1" t="s">
        <v>139007</v>
      </c>
      <c r="C32084" s="1" t="s">
        <v>101</v>
      </c>
      <c r="D32084" s="1" t="s">
        <v>138936</v>
      </c>
      <c r="E32084">
        <v>560000</v>
      </c>
      <c r="F32084" s="1" t="s">
        <v>139004</v>
      </c>
      <c r="G32084" s="1" t="s">
        <v>28</v>
      </c>
      <c r="H32084" s="1" t="s">
        <v>94</v>
      </c>
      <c r="I32084" s="1"/>
      <c r="K32084" s="1"/>
      <c r="S32084" s="2">
        <v>41501</v>
      </c>
      <c r="T32084" s="1" t="s">
        <v>2190</v>
      </c>
      <c r="U32084" s="1" t="s">
        <v>138938</v>
      </c>
      <c r="V32084" s="1"/>
      <c r="W32084" s="1"/>
      <c r="X32084" s="1"/>
    </row>
    <row r="32085" spans="1:24" x14ac:dyDescent="0.35">
      <c r="A32085">
        <v>39100</v>
      </c>
      <c r="B32085" s="1" t="s">
        <v>139008</v>
      </c>
      <c r="C32085" s="1" t="s">
        <v>101</v>
      </c>
      <c r="D32085" s="1" t="s">
        <v>138936</v>
      </c>
      <c r="E32085">
        <v>675000</v>
      </c>
      <c r="F32085" s="1" t="s">
        <v>139009</v>
      </c>
      <c r="G32085" s="1" t="s">
        <v>28</v>
      </c>
      <c r="H32085" s="1" t="s">
        <v>94</v>
      </c>
      <c r="I32085" s="1"/>
      <c r="K32085" s="1"/>
      <c r="S32085" s="2">
        <v>42299</v>
      </c>
      <c r="T32085" s="1" t="s">
        <v>2190</v>
      </c>
      <c r="U32085" s="1" t="s">
        <v>138938</v>
      </c>
      <c r="V32085" s="1"/>
      <c r="W32085" s="1"/>
      <c r="X32085" s="1"/>
    </row>
    <row r="32086" spans="1:24" x14ac:dyDescent="0.35">
      <c r="A32086">
        <v>39101</v>
      </c>
      <c r="B32086" s="1" t="s">
        <v>139010</v>
      </c>
      <c r="C32086" s="1" t="s">
        <v>101</v>
      </c>
      <c r="D32086" s="1" t="s">
        <v>138936</v>
      </c>
      <c r="E32086">
        <v>675000</v>
      </c>
      <c r="F32086" s="1" t="s">
        <v>139009</v>
      </c>
      <c r="G32086" s="1" t="s">
        <v>28</v>
      </c>
      <c r="H32086" s="1" t="s">
        <v>94</v>
      </c>
      <c r="I32086" s="1"/>
      <c r="K32086" s="1"/>
      <c r="S32086" s="2">
        <v>42299</v>
      </c>
      <c r="T32086" s="1" t="s">
        <v>2190</v>
      </c>
      <c r="U32086" s="1" t="s">
        <v>138938</v>
      </c>
      <c r="V32086" s="1"/>
      <c r="W32086" s="1"/>
      <c r="X32086" s="1"/>
    </row>
    <row r="32087" spans="1:24" x14ac:dyDescent="0.35">
      <c r="A32087">
        <v>37635</v>
      </c>
      <c r="B32087" s="1" t="s">
        <v>139011</v>
      </c>
      <c r="C32087" s="1" t="s">
        <v>101</v>
      </c>
      <c r="D32087" s="1" t="s">
        <v>138936</v>
      </c>
      <c r="E32087">
        <v>750000</v>
      </c>
      <c r="F32087" s="1" t="s">
        <v>139012</v>
      </c>
      <c r="G32087" s="1" t="s">
        <v>28</v>
      </c>
      <c r="H32087" s="1" t="s">
        <v>94</v>
      </c>
      <c r="I32087" s="1"/>
      <c r="K32087" s="1"/>
      <c r="S32087" s="2">
        <v>42262</v>
      </c>
      <c r="T32087" s="1" t="s">
        <v>2190</v>
      </c>
      <c r="U32087" s="1" t="s">
        <v>138938</v>
      </c>
      <c r="V32087" s="1"/>
      <c r="W32087" s="1"/>
      <c r="X32087" s="1"/>
    </row>
    <row r="32088" spans="1:24" x14ac:dyDescent="0.35">
      <c r="A32088">
        <v>37636</v>
      </c>
      <c r="B32088" s="1" t="s">
        <v>139013</v>
      </c>
      <c r="C32088" s="1" t="s">
        <v>101</v>
      </c>
      <c r="D32088" s="1" t="s">
        <v>138936</v>
      </c>
      <c r="E32088">
        <v>750000</v>
      </c>
      <c r="F32088" s="1" t="s">
        <v>139012</v>
      </c>
      <c r="G32088" s="1" t="s">
        <v>28</v>
      </c>
      <c r="H32088" s="1" t="s">
        <v>94</v>
      </c>
      <c r="I32088" s="1"/>
      <c r="K32088" s="1"/>
      <c r="S32088" s="2">
        <v>42262</v>
      </c>
      <c r="T32088" s="1" t="s">
        <v>2190</v>
      </c>
      <c r="U32088" s="1" t="s">
        <v>138938</v>
      </c>
      <c r="V32088" s="1"/>
      <c r="W32088" s="1"/>
      <c r="X32088" s="1"/>
    </row>
    <row r="32089" spans="1:24" x14ac:dyDescent="0.35">
      <c r="A32089">
        <v>48099</v>
      </c>
      <c r="B32089" s="1" t="s">
        <v>139014</v>
      </c>
      <c r="C32089" s="1" t="s">
        <v>101</v>
      </c>
      <c r="D32089" s="1" t="s">
        <v>139015</v>
      </c>
      <c r="E32089">
        <v>80200</v>
      </c>
      <c r="F32089" s="1" t="s">
        <v>139016</v>
      </c>
      <c r="G32089" s="1" t="s">
        <v>28</v>
      </c>
      <c r="H32089" s="1" t="s">
        <v>94</v>
      </c>
      <c r="I32089" s="1"/>
      <c r="K32089" s="1"/>
      <c r="S32089" s="2">
        <v>42509</v>
      </c>
      <c r="T32089" s="1" t="s">
        <v>2190</v>
      </c>
      <c r="U32089" s="1" t="s">
        <v>139017</v>
      </c>
      <c r="V32089" s="1"/>
      <c r="W32089" s="1"/>
      <c r="X32089" s="1"/>
    </row>
    <row r="32090" spans="1:24" x14ac:dyDescent="0.35">
      <c r="A32090">
        <v>27762</v>
      </c>
      <c r="B32090" s="1" t="s">
        <v>139018</v>
      </c>
      <c r="C32090" s="1" t="s">
        <v>101</v>
      </c>
      <c r="D32090" s="1" t="s">
        <v>139019</v>
      </c>
      <c r="E32090">
        <v>137000</v>
      </c>
      <c r="F32090" s="1" t="s">
        <v>139020</v>
      </c>
      <c r="G32090" s="1" t="s">
        <v>28</v>
      </c>
      <c r="H32090" s="1" t="s">
        <v>94</v>
      </c>
      <c r="I32090" s="1"/>
      <c r="K32090" s="1"/>
      <c r="S32090" s="2">
        <v>42089</v>
      </c>
      <c r="T32090" s="1" t="s">
        <v>2190</v>
      </c>
      <c r="U32090" s="1" t="s">
        <v>139021</v>
      </c>
      <c r="V32090" s="1"/>
      <c r="W32090" s="1"/>
      <c r="X32090" s="1"/>
    </row>
    <row r="32091" spans="1:24" x14ac:dyDescent="0.35">
      <c r="A32091">
        <v>44874</v>
      </c>
      <c r="B32091" s="1" t="s">
        <v>139018</v>
      </c>
      <c r="C32091" s="1" t="s">
        <v>101</v>
      </c>
      <c r="D32091" s="1" t="s">
        <v>139019</v>
      </c>
      <c r="E32091">
        <v>150000</v>
      </c>
      <c r="F32091" s="1" t="s">
        <v>139022</v>
      </c>
      <c r="G32091" s="1" t="s">
        <v>28</v>
      </c>
      <c r="H32091" s="1" t="s">
        <v>94</v>
      </c>
      <c r="I32091" s="1"/>
      <c r="K32091" s="1"/>
      <c r="S32091" s="2">
        <v>42450</v>
      </c>
      <c r="T32091" s="1" t="s">
        <v>2190</v>
      </c>
      <c r="U32091" s="1" t="s">
        <v>139021</v>
      </c>
      <c r="V32091" s="1"/>
      <c r="W32091" s="1"/>
      <c r="X32091" s="1"/>
    </row>
    <row r="32092" spans="1:24" x14ac:dyDescent="0.35">
      <c r="A32092">
        <v>107</v>
      </c>
      <c r="B32092" s="1" t="s">
        <v>139023</v>
      </c>
      <c r="C32092" s="1" t="s">
        <v>101</v>
      </c>
      <c r="D32092" s="1" t="s">
        <v>139019</v>
      </c>
      <c r="E32092">
        <v>117600</v>
      </c>
      <c r="F32092" s="1" t="s">
        <v>139024</v>
      </c>
      <c r="G32092" s="1" t="s">
        <v>28</v>
      </c>
      <c r="H32092" s="1" t="s">
        <v>94</v>
      </c>
      <c r="I32092" s="1"/>
      <c r="K32092" s="1"/>
      <c r="S32092" s="2">
        <v>41304</v>
      </c>
      <c r="T32092" s="1" t="s">
        <v>2190</v>
      </c>
      <c r="U32092" s="1" t="s">
        <v>139021</v>
      </c>
      <c r="V32092" s="1"/>
      <c r="W32092" s="1"/>
      <c r="X32092" s="1"/>
    </row>
    <row r="32093" spans="1:24" x14ac:dyDescent="0.35">
      <c r="A32093">
        <v>22292</v>
      </c>
      <c r="B32093" s="1" t="s">
        <v>139025</v>
      </c>
      <c r="C32093" s="1" t="s">
        <v>101</v>
      </c>
      <c r="D32093" s="1" t="s">
        <v>139019</v>
      </c>
      <c r="E32093">
        <v>275000</v>
      </c>
      <c r="F32093" s="1" t="s">
        <v>139026</v>
      </c>
      <c r="G32093" s="1" t="s">
        <v>28</v>
      </c>
      <c r="H32093" s="1" t="s">
        <v>94</v>
      </c>
      <c r="I32093" s="1"/>
      <c r="K32093" s="1"/>
      <c r="S32093" s="2">
        <v>41927</v>
      </c>
      <c r="T32093" s="1" t="s">
        <v>2190</v>
      </c>
      <c r="U32093" s="1" t="s">
        <v>139021</v>
      </c>
      <c r="V32093" s="1"/>
      <c r="W32093" s="1"/>
      <c r="X32093" s="1"/>
    </row>
    <row r="32094" spans="1:24" x14ac:dyDescent="0.35">
      <c r="A32094">
        <v>2824</v>
      </c>
      <c r="B32094" s="1" t="s">
        <v>139027</v>
      </c>
      <c r="C32094" s="1" t="s">
        <v>101</v>
      </c>
      <c r="D32094" s="1" t="s">
        <v>139019</v>
      </c>
      <c r="E32094">
        <v>109000</v>
      </c>
      <c r="F32094" s="1" t="s">
        <v>139028</v>
      </c>
      <c r="G32094" s="1" t="s">
        <v>28</v>
      </c>
      <c r="H32094" s="1" t="s">
        <v>94</v>
      </c>
      <c r="I32094" s="1"/>
      <c r="K32094" s="1"/>
      <c r="S32094" s="2">
        <v>41414</v>
      </c>
      <c r="T32094" s="1" t="s">
        <v>2190</v>
      </c>
      <c r="U32094" s="1" t="s">
        <v>139021</v>
      </c>
      <c r="V32094" s="1"/>
      <c r="W32094" s="1"/>
      <c r="X32094" s="1"/>
    </row>
    <row r="32095" spans="1:24" x14ac:dyDescent="0.35">
      <c r="A32095">
        <v>5434</v>
      </c>
      <c r="B32095" s="1" t="s">
        <v>139029</v>
      </c>
      <c r="C32095" s="1" t="s">
        <v>101</v>
      </c>
      <c r="D32095" s="1" t="s">
        <v>139019</v>
      </c>
      <c r="E32095">
        <v>185000</v>
      </c>
      <c r="F32095" s="1" t="s">
        <v>139030</v>
      </c>
      <c r="G32095" s="1" t="s">
        <v>28</v>
      </c>
      <c r="H32095" s="1" t="s">
        <v>94</v>
      </c>
      <c r="I32095" s="1"/>
      <c r="K32095" s="1"/>
      <c r="S32095" s="2">
        <v>41486</v>
      </c>
      <c r="T32095" s="1" t="s">
        <v>2190</v>
      </c>
      <c r="U32095" s="1" t="s">
        <v>139021</v>
      </c>
      <c r="V32095" s="1"/>
      <c r="W32095" s="1"/>
      <c r="X32095" s="1"/>
    </row>
    <row r="32096" spans="1:24" x14ac:dyDescent="0.35">
      <c r="A32096">
        <v>49950</v>
      </c>
      <c r="B32096" s="1" t="s">
        <v>139029</v>
      </c>
      <c r="C32096" s="1" t="s">
        <v>101</v>
      </c>
      <c r="D32096" s="1" t="s">
        <v>139015</v>
      </c>
      <c r="E32096">
        <v>235000</v>
      </c>
      <c r="F32096" s="1" t="s">
        <v>139031</v>
      </c>
      <c r="G32096" s="1" t="s">
        <v>28</v>
      </c>
      <c r="H32096" s="1" t="s">
        <v>94</v>
      </c>
      <c r="I32096" s="1"/>
      <c r="K32096" s="1"/>
      <c r="S32096" s="2">
        <v>42529</v>
      </c>
      <c r="T32096" s="1" t="s">
        <v>2190</v>
      </c>
      <c r="U32096" s="1" t="s">
        <v>139017</v>
      </c>
      <c r="V32096" s="1"/>
      <c r="W32096" s="1"/>
      <c r="X32096" s="1"/>
    </row>
    <row r="32097" spans="1:24" x14ac:dyDescent="0.35">
      <c r="A32097">
        <v>27763</v>
      </c>
      <c r="B32097" s="1" t="s">
        <v>139032</v>
      </c>
      <c r="C32097" s="1" t="s">
        <v>101</v>
      </c>
      <c r="D32097" s="1" t="s">
        <v>139019</v>
      </c>
      <c r="E32097">
        <v>139000</v>
      </c>
      <c r="F32097" s="1" t="s">
        <v>139033</v>
      </c>
      <c r="G32097" s="1" t="s">
        <v>28</v>
      </c>
      <c r="H32097" s="1" t="s">
        <v>94</v>
      </c>
      <c r="I32097" s="1"/>
      <c r="K32097" s="1"/>
      <c r="S32097" s="2">
        <v>42080</v>
      </c>
      <c r="T32097" s="1" t="s">
        <v>2190</v>
      </c>
      <c r="U32097" s="1" t="s">
        <v>139021</v>
      </c>
      <c r="V32097" s="1"/>
      <c r="W32097" s="1"/>
      <c r="X32097" s="1"/>
    </row>
    <row r="32098" spans="1:24" x14ac:dyDescent="0.35">
      <c r="A32098">
        <v>43803</v>
      </c>
      <c r="B32098" s="1" t="s">
        <v>139032</v>
      </c>
      <c r="C32098" s="1" t="s">
        <v>101</v>
      </c>
      <c r="D32098" s="1" t="s">
        <v>139019</v>
      </c>
      <c r="E32098">
        <v>160000</v>
      </c>
      <c r="F32098" s="1" t="s">
        <v>139034</v>
      </c>
      <c r="G32098" s="1" t="s">
        <v>28</v>
      </c>
      <c r="H32098" s="1" t="s">
        <v>94</v>
      </c>
      <c r="I32098" s="1"/>
      <c r="K32098" s="1"/>
      <c r="S32098" s="2">
        <v>42412</v>
      </c>
      <c r="T32098" s="1" t="s">
        <v>2190</v>
      </c>
      <c r="U32098" s="1" t="s">
        <v>139021</v>
      </c>
      <c r="V32098" s="1"/>
      <c r="W32098" s="1"/>
      <c r="X32098" s="1"/>
    </row>
    <row r="32099" spans="1:24" x14ac:dyDescent="0.35">
      <c r="A32099">
        <v>108</v>
      </c>
      <c r="B32099" s="1" t="s">
        <v>139035</v>
      </c>
      <c r="C32099" s="1" t="s">
        <v>101</v>
      </c>
      <c r="D32099" s="1" t="s">
        <v>139019</v>
      </c>
      <c r="E32099">
        <v>225000</v>
      </c>
      <c r="F32099" s="1" t="s">
        <v>139036</v>
      </c>
      <c r="G32099" s="1" t="s">
        <v>28</v>
      </c>
      <c r="H32099" s="1" t="s">
        <v>94</v>
      </c>
      <c r="I32099" s="1"/>
      <c r="K32099" s="1"/>
      <c r="S32099" s="2">
        <v>41282</v>
      </c>
      <c r="T32099" s="1" t="s">
        <v>2190</v>
      </c>
      <c r="U32099" s="1" t="s">
        <v>139021</v>
      </c>
      <c r="V32099" s="1"/>
      <c r="W32099" s="1"/>
      <c r="X32099" s="1"/>
    </row>
    <row r="32100" spans="1:24" x14ac:dyDescent="0.35">
      <c r="A32100">
        <v>19343</v>
      </c>
      <c r="B32100" s="1" t="s">
        <v>139037</v>
      </c>
      <c r="C32100" s="1" t="s">
        <v>101</v>
      </c>
      <c r="D32100" s="1" t="s">
        <v>139019</v>
      </c>
      <c r="E32100">
        <v>123000</v>
      </c>
      <c r="F32100" s="1" t="s">
        <v>139038</v>
      </c>
      <c r="G32100" s="1" t="s">
        <v>28</v>
      </c>
      <c r="H32100" s="1" t="s">
        <v>94</v>
      </c>
      <c r="I32100" s="1"/>
      <c r="K32100" s="1"/>
      <c r="S32100" s="2">
        <v>41877</v>
      </c>
      <c r="T32100" s="1" t="s">
        <v>2190</v>
      </c>
      <c r="U32100" s="1" t="s">
        <v>139021</v>
      </c>
      <c r="V32100" s="1"/>
      <c r="W32100" s="1"/>
      <c r="X32100" s="1"/>
    </row>
    <row r="32101" spans="1:24" x14ac:dyDescent="0.35">
      <c r="A32101">
        <v>11498</v>
      </c>
      <c r="B32101" s="1" t="s">
        <v>139039</v>
      </c>
      <c r="C32101" s="1" t="s">
        <v>101</v>
      </c>
      <c r="D32101" s="1" t="s">
        <v>139019</v>
      </c>
      <c r="E32101">
        <v>155000</v>
      </c>
      <c r="F32101" s="1" t="s">
        <v>139040</v>
      </c>
      <c r="G32101" s="1" t="s">
        <v>28</v>
      </c>
      <c r="H32101" s="1" t="s">
        <v>94</v>
      </c>
      <c r="I32101" s="1"/>
      <c r="K32101" s="1"/>
      <c r="S32101" s="2">
        <v>41649</v>
      </c>
      <c r="T32101" s="1" t="s">
        <v>2190</v>
      </c>
      <c r="U32101" s="1" t="s">
        <v>139021</v>
      </c>
      <c r="V32101" s="1"/>
      <c r="W32101" s="1"/>
      <c r="X32101" s="1"/>
    </row>
    <row r="32102" spans="1:24" x14ac:dyDescent="0.35">
      <c r="A32102">
        <v>25886</v>
      </c>
      <c r="B32102" s="1" t="s">
        <v>139041</v>
      </c>
      <c r="C32102" s="1" t="s">
        <v>101</v>
      </c>
      <c r="D32102" s="1" t="s">
        <v>139019</v>
      </c>
      <c r="E32102">
        <v>155000</v>
      </c>
      <c r="F32102" s="1" t="s">
        <v>139042</v>
      </c>
      <c r="G32102" s="1" t="s">
        <v>28</v>
      </c>
      <c r="H32102" s="1" t="s">
        <v>94</v>
      </c>
      <c r="I32102" s="1"/>
      <c r="K32102" s="1"/>
      <c r="S32102" s="2">
        <v>42013</v>
      </c>
      <c r="T32102" s="1" t="s">
        <v>2190</v>
      </c>
      <c r="U32102" s="1" t="s">
        <v>139021</v>
      </c>
      <c r="V32102" s="1"/>
      <c r="W32102" s="1"/>
      <c r="X32102" s="1"/>
    </row>
    <row r="32103" spans="1:24" x14ac:dyDescent="0.35">
      <c r="A32103">
        <v>49951</v>
      </c>
      <c r="B32103" s="1" t="s">
        <v>139041</v>
      </c>
      <c r="C32103" s="1" t="s">
        <v>101</v>
      </c>
      <c r="D32103" s="1" t="s">
        <v>139015</v>
      </c>
      <c r="E32103">
        <v>187000</v>
      </c>
      <c r="F32103" s="1" t="s">
        <v>139043</v>
      </c>
      <c r="G32103" s="1" t="s">
        <v>28</v>
      </c>
      <c r="H32103" s="1" t="s">
        <v>94</v>
      </c>
      <c r="I32103" s="1"/>
      <c r="K32103" s="1"/>
      <c r="S32103" s="2">
        <v>42538</v>
      </c>
      <c r="T32103" s="1" t="s">
        <v>2190</v>
      </c>
      <c r="U32103" s="1" t="s">
        <v>139017</v>
      </c>
      <c r="V32103" s="1"/>
      <c r="W32103" s="1"/>
      <c r="X32103" s="1"/>
    </row>
    <row r="32104" spans="1:24" x14ac:dyDescent="0.35">
      <c r="A32104">
        <v>48100</v>
      </c>
      <c r="B32104" s="1" t="s">
        <v>139044</v>
      </c>
      <c r="C32104" s="1" t="s">
        <v>101</v>
      </c>
      <c r="D32104" s="1" t="s">
        <v>139015</v>
      </c>
      <c r="E32104">
        <v>211000</v>
      </c>
      <c r="F32104" s="1" t="s">
        <v>139045</v>
      </c>
      <c r="G32104" s="1" t="s">
        <v>28</v>
      </c>
      <c r="H32104" s="1" t="s">
        <v>94</v>
      </c>
      <c r="I32104" s="1"/>
      <c r="K32104" s="1"/>
      <c r="S32104" s="2">
        <v>42502</v>
      </c>
      <c r="T32104" s="1" t="s">
        <v>2190</v>
      </c>
      <c r="U32104" s="1" t="s">
        <v>139017</v>
      </c>
      <c r="V32104" s="1"/>
      <c r="W32104" s="1"/>
      <c r="X32104" s="1"/>
    </row>
    <row r="32105" spans="1:24" x14ac:dyDescent="0.35">
      <c r="A32105">
        <v>17877</v>
      </c>
      <c r="B32105" s="1" t="s">
        <v>139046</v>
      </c>
      <c r="C32105" s="1" t="s">
        <v>101</v>
      </c>
      <c r="D32105" s="1" t="s">
        <v>139019</v>
      </c>
      <c r="E32105">
        <v>199000</v>
      </c>
      <c r="F32105" s="1" t="s">
        <v>139047</v>
      </c>
      <c r="G32105" s="1" t="s">
        <v>28</v>
      </c>
      <c r="H32105" s="1" t="s">
        <v>94</v>
      </c>
      <c r="I32105" s="1"/>
      <c r="K32105" s="1"/>
      <c r="S32105" s="2">
        <v>41848</v>
      </c>
      <c r="T32105" s="1" t="s">
        <v>2190</v>
      </c>
      <c r="U32105" s="1" t="s">
        <v>139021</v>
      </c>
      <c r="V32105" s="1"/>
      <c r="W32105" s="1"/>
      <c r="X32105" s="1"/>
    </row>
    <row r="32106" spans="1:24" x14ac:dyDescent="0.35">
      <c r="A32106">
        <v>51627</v>
      </c>
      <c r="B32106" s="1" t="s">
        <v>139048</v>
      </c>
      <c r="C32106" s="1" t="s">
        <v>101</v>
      </c>
      <c r="D32106" s="1" t="s">
        <v>139015</v>
      </c>
      <c r="E32106">
        <v>272000</v>
      </c>
      <c r="F32106" s="1" t="s">
        <v>139049</v>
      </c>
      <c r="G32106" s="1" t="s">
        <v>28</v>
      </c>
      <c r="H32106" s="1" t="s">
        <v>94</v>
      </c>
      <c r="I32106" s="1"/>
      <c r="K32106" s="1"/>
      <c r="S32106" s="2">
        <v>42559</v>
      </c>
      <c r="T32106" s="1" t="s">
        <v>2190</v>
      </c>
      <c r="U32106" s="1" t="s">
        <v>139017</v>
      </c>
      <c r="V32106" s="1"/>
      <c r="W32106" s="1"/>
      <c r="X32106" s="1"/>
    </row>
    <row r="32107" spans="1:24" x14ac:dyDescent="0.35">
      <c r="A32107">
        <v>23607</v>
      </c>
      <c r="B32107" s="1" t="s">
        <v>139050</v>
      </c>
      <c r="C32107" s="1" t="s">
        <v>101</v>
      </c>
      <c r="D32107" s="1" t="s">
        <v>139019</v>
      </c>
      <c r="E32107">
        <v>142900</v>
      </c>
      <c r="F32107" s="1" t="s">
        <v>139051</v>
      </c>
      <c r="G32107" s="1" t="s">
        <v>28</v>
      </c>
      <c r="H32107" s="1" t="s">
        <v>94</v>
      </c>
      <c r="I32107" s="1"/>
      <c r="K32107" s="1"/>
      <c r="S32107" s="2">
        <v>41962</v>
      </c>
      <c r="T32107" s="1" t="s">
        <v>2190</v>
      </c>
      <c r="U32107" s="1" t="s">
        <v>139021</v>
      </c>
      <c r="V32107" s="1"/>
      <c r="W32107" s="1"/>
      <c r="X32107" s="1"/>
    </row>
    <row r="32108" spans="1:24" x14ac:dyDescent="0.35">
      <c r="A32108">
        <v>27764</v>
      </c>
      <c r="B32108" s="1" t="s">
        <v>139052</v>
      </c>
      <c r="C32108" s="1" t="s">
        <v>101</v>
      </c>
      <c r="D32108" s="1" t="s">
        <v>139019</v>
      </c>
      <c r="E32108">
        <v>180000</v>
      </c>
      <c r="F32108" s="1" t="s">
        <v>139053</v>
      </c>
      <c r="G32108" s="1" t="s">
        <v>28</v>
      </c>
      <c r="H32108" s="1" t="s">
        <v>94</v>
      </c>
      <c r="I32108" s="1"/>
      <c r="K32108" s="1"/>
      <c r="S32108" s="2">
        <v>42079</v>
      </c>
      <c r="T32108" s="1" t="s">
        <v>2190</v>
      </c>
      <c r="U32108" s="1" t="s">
        <v>139021</v>
      </c>
      <c r="V32108" s="1"/>
      <c r="W32108" s="1"/>
      <c r="X32108" s="1"/>
    </row>
    <row r="32109" spans="1:24" x14ac:dyDescent="0.35">
      <c r="A32109">
        <v>55614</v>
      </c>
      <c r="B32109" s="1" t="s">
        <v>139054</v>
      </c>
      <c r="C32109" s="1" t="s">
        <v>101</v>
      </c>
      <c r="D32109" s="1" t="s">
        <v>139015</v>
      </c>
      <c r="E32109">
        <v>225000</v>
      </c>
      <c r="F32109" s="1" t="s">
        <v>139055</v>
      </c>
      <c r="G32109" s="1" t="s">
        <v>28</v>
      </c>
      <c r="H32109" s="1" t="s">
        <v>94</v>
      </c>
      <c r="I32109" s="1"/>
      <c r="K32109" s="1"/>
      <c r="S32109" s="2">
        <v>42663</v>
      </c>
      <c r="T32109" s="1" t="s">
        <v>2190</v>
      </c>
      <c r="U32109" s="1" t="s">
        <v>139017</v>
      </c>
      <c r="V32109" s="1"/>
      <c r="W32109" s="1"/>
      <c r="X32109" s="1"/>
    </row>
    <row r="32110" spans="1:24" x14ac:dyDescent="0.35">
      <c r="A32110">
        <v>27765</v>
      </c>
      <c r="B32110" s="1" t="s">
        <v>139056</v>
      </c>
      <c r="C32110" s="1" t="s">
        <v>101</v>
      </c>
      <c r="D32110" s="1" t="s">
        <v>139019</v>
      </c>
      <c r="E32110">
        <v>165000</v>
      </c>
      <c r="F32110" s="1" t="s">
        <v>139057</v>
      </c>
      <c r="G32110" s="1" t="s">
        <v>28</v>
      </c>
      <c r="H32110" s="1" t="s">
        <v>94</v>
      </c>
      <c r="I32110" s="1"/>
      <c r="K32110" s="1"/>
      <c r="S32110" s="2">
        <v>42079</v>
      </c>
      <c r="T32110" s="1" t="s">
        <v>2190</v>
      </c>
      <c r="U32110" s="1" t="s">
        <v>139021</v>
      </c>
      <c r="V32110" s="1"/>
      <c r="W32110" s="1"/>
      <c r="X32110" s="1"/>
    </row>
    <row r="32111" spans="1:24" x14ac:dyDescent="0.35">
      <c r="A32111">
        <v>26995</v>
      </c>
      <c r="B32111" s="1" t="s">
        <v>139058</v>
      </c>
      <c r="C32111" s="1" t="s">
        <v>101</v>
      </c>
      <c r="D32111" s="1" t="s">
        <v>139019</v>
      </c>
      <c r="E32111">
        <v>155000</v>
      </c>
      <c r="F32111" s="1" t="s">
        <v>139059</v>
      </c>
      <c r="G32111" s="1" t="s">
        <v>28</v>
      </c>
      <c r="H32111" s="1" t="s">
        <v>94</v>
      </c>
      <c r="I32111" s="1"/>
      <c r="K32111" s="1"/>
      <c r="S32111" s="2">
        <v>42053</v>
      </c>
      <c r="T32111" s="1" t="s">
        <v>2190</v>
      </c>
      <c r="U32111" s="1" t="s">
        <v>139021</v>
      </c>
      <c r="V32111" s="1"/>
      <c r="W32111" s="1"/>
      <c r="X32111" s="1"/>
    </row>
    <row r="32112" spans="1:24" x14ac:dyDescent="0.35">
      <c r="A32112">
        <v>9534</v>
      </c>
      <c r="B32112" s="1" t="s">
        <v>139060</v>
      </c>
      <c r="C32112" s="1" t="s">
        <v>101</v>
      </c>
      <c r="D32112" s="1" t="s">
        <v>139019</v>
      </c>
      <c r="E32112">
        <v>190000</v>
      </c>
      <c r="F32112" s="1" t="s">
        <v>139061</v>
      </c>
      <c r="G32112" s="1" t="s">
        <v>28</v>
      </c>
      <c r="H32112" s="1" t="s">
        <v>94</v>
      </c>
      <c r="I32112" s="1"/>
      <c r="K32112" s="1"/>
      <c r="S32112" s="2">
        <v>41600</v>
      </c>
      <c r="T32112" s="1" t="s">
        <v>2190</v>
      </c>
      <c r="U32112" s="1" t="s">
        <v>139021</v>
      </c>
      <c r="V32112" s="1"/>
      <c r="W32112" s="1"/>
      <c r="X32112" s="1"/>
    </row>
    <row r="32113" spans="1:24" x14ac:dyDescent="0.35">
      <c r="A32113">
        <v>52743</v>
      </c>
      <c r="B32113" s="1" t="s">
        <v>139060</v>
      </c>
      <c r="C32113" s="1" t="s">
        <v>101</v>
      </c>
      <c r="D32113" s="1" t="s">
        <v>139015</v>
      </c>
      <c r="E32113">
        <v>297000</v>
      </c>
      <c r="F32113" s="1" t="s">
        <v>139062</v>
      </c>
      <c r="G32113" s="1" t="s">
        <v>28</v>
      </c>
      <c r="H32113" s="1" t="s">
        <v>94</v>
      </c>
      <c r="I32113" s="1"/>
      <c r="K32113" s="1"/>
      <c r="S32113" s="2">
        <v>42601</v>
      </c>
      <c r="T32113" s="1" t="s">
        <v>2190</v>
      </c>
      <c r="U32113" s="1" t="s">
        <v>139017</v>
      </c>
      <c r="V32113" s="1"/>
      <c r="W32113" s="1"/>
      <c r="X32113" s="1"/>
    </row>
    <row r="32114" spans="1:24" x14ac:dyDescent="0.35">
      <c r="A32114">
        <v>1711</v>
      </c>
      <c r="B32114" s="1" t="s">
        <v>139063</v>
      </c>
      <c r="C32114" s="1" t="s">
        <v>101</v>
      </c>
      <c r="D32114" s="1" t="s">
        <v>139064</v>
      </c>
      <c r="E32114">
        <v>170000</v>
      </c>
      <c r="F32114" s="1" t="s">
        <v>139065</v>
      </c>
      <c r="G32114" s="1" t="s">
        <v>28</v>
      </c>
      <c r="H32114" s="1" t="s">
        <v>94</v>
      </c>
      <c r="I32114" s="1"/>
      <c r="K32114" s="1"/>
      <c r="S32114" s="2">
        <v>41366</v>
      </c>
      <c r="T32114" s="1" t="s">
        <v>2190</v>
      </c>
      <c r="U32114" s="1" t="s">
        <v>139066</v>
      </c>
      <c r="V32114" s="1"/>
      <c r="W32114" s="1"/>
      <c r="X32114" s="1"/>
    </row>
    <row r="32115" spans="1:24" x14ac:dyDescent="0.35">
      <c r="A32115">
        <v>44875</v>
      </c>
      <c r="B32115" s="1" t="s">
        <v>139063</v>
      </c>
      <c r="C32115" s="1" t="s">
        <v>101</v>
      </c>
      <c r="D32115" s="1" t="s">
        <v>139064</v>
      </c>
      <c r="E32115">
        <v>199950</v>
      </c>
      <c r="F32115" s="1" t="s">
        <v>139067</v>
      </c>
      <c r="G32115" s="1" t="s">
        <v>28</v>
      </c>
      <c r="H32115" s="1" t="s">
        <v>94</v>
      </c>
      <c r="I32115" s="1"/>
      <c r="K32115" s="1"/>
      <c r="S32115" s="2">
        <v>42438</v>
      </c>
      <c r="T32115" s="1" t="s">
        <v>2190</v>
      </c>
      <c r="U32115" s="1" t="s">
        <v>139066</v>
      </c>
      <c r="V32115" s="1"/>
      <c r="W32115" s="1"/>
      <c r="X32115" s="1"/>
    </row>
    <row r="32116" spans="1:24" x14ac:dyDescent="0.35">
      <c r="A32116">
        <v>16369</v>
      </c>
      <c r="B32116" s="1" t="s">
        <v>139068</v>
      </c>
      <c r="C32116" s="1" t="s">
        <v>101</v>
      </c>
      <c r="D32116" s="1" t="s">
        <v>139064</v>
      </c>
      <c r="E32116">
        <v>175000</v>
      </c>
      <c r="F32116" s="1" t="s">
        <v>139069</v>
      </c>
      <c r="G32116" s="1" t="s">
        <v>28</v>
      </c>
      <c r="H32116" s="1" t="s">
        <v>94</v>
      </c>
      <c r="I32116" s="1"/>
      <c r="K32116" s="1"/>
      <c r="S32116" s="2">
        <v>41810</v>
      </c>
      <c r="T32116" s="1" t="s">
        <v>2190</v>
      </c>
      <c r="U32116" s="1" t="s">
        <v>139066</v>
      </c>
      <c r="V32116" s="1"/>
      <c r="W32116" s="1"/>
      <c r="X32116" s="1"/>
    </row>
    <row r="32117" spans="1:24" x14ac:dyDescent="0.35">
      <c r="A32117">
        <v>43804</v>
      </c>
      <c r="B32117" s="1" t="s">
        <v>139070</v>
      </c>
      <c r="C32117" s="1" t="s">
        <v>101</v>
      </c>
      <c r="D32117" s="1" t="s">
        <v>139071</v>
      </c>
      <c r="E32117">
        <v>146470</v>
      </c>
      <c r="F32117" s="1" t="s">
        <v>139072</v>
      </c>
      <c r="G32117" s="1" t="s">
        <v>28</v>
      </c>
      <c r="H32117" s="1" t="s">
        <v>94</v>
      </c>
      <c r="I32117" s="1"/>
      <c r="K32117" s="1"/>
      <c r="S32117" s="2">
        <v>42405</v>
      </c>
      <c r="T32117" s="1" t="s">
        <v>2190</v>
      </c>
      <c r="U32117" s="1" t="s">
        <v>139073</v>
      </c>
      <c r="V32117" s="1"/>
      <c r="W32117" s="1"/>
      <c r="X32117" s="1"/>
    </row>
    <row r="32118" spans="1:24" x14ac:dyDescent="0.35">
      <c r="A32118">
        <v>48101</v>
      </c>
      <c r="B32118" s="1" t="s">
        <v>139074</v>
      </c>
      <c r="C32118" s="1" t="s">
        <v>101</v>
      </c>
      <c r="D32118" s="1" t="s">
        <v>139075</v>
      </c>
      <c r="E32118">
        <v>157500</v>
      </c>
      <c r="F32118" s="1" t="s">
        <v>139076</v>
      </c>
      <c r="G32118" s="1" t="s">
        <v>28</v>
      </c>
      <c r="H32118" s="1" t="s">
        <v>94</v>
      </c>
      <c r="I32118" s="1"/>
      <c r="K32118" s="1"/>
      <c r="S32118" s="2">
        <v>42516</v>
      </c>
      <c r="T32118" s="1" t="s">
        <v>2190</v>
      </c>
      <c r="U32118" s="1" t="s">
        <v>139077</v>
      </c>
      <c r="V32118" s="1"/>
      <c r="W32118" s="1"/>
      <c r="X32118" s="1"/>
    </row>
    <row r="32119" spans="1:24" x14ac:dyDescent="0.35">
      <c r="A32119">
        <v>9535</v>
      </c>
      <c r="B32119" s="1" t="s">
        <v>139078</v>
      </c>
      <c r="C32119" s="1" t="s">
        <v>101</v>
      </c>
      <c r="D32119" s="1" t="s">
        <v>139071</v>
      </c>
      <c r="E32119">
        <v>109500</v>
      </c>
      <c r="F32119" s="1" t="s">
        <v>139079</v>
      </c>
      <c r="G32119" s="1" t="s">
        <v>28</v>
      </c>
      <c r="H32119" s="1" t="s">
        <v>94</v>
      </c>
      <c r="I32119" s="1"/>
      <c r="K32119" s="1"/>
      <c r="S32119" s="2">
        <v>41592</v>
      </c>
      <c r="T32119" s="1" t="s">
        <v>2190</v>
      </c>
      <c r="U32119" s="1" t="s">
        <v>139073</v>
      </c>
      <c r="V32119" s="1"/>
      <c r="W32119" s="1"/>
      <c r="X32119" s="1"/>
    </row>
    <row r="32120" spans="1:24" x14ac:dyDescent="0.35">
      <c r="A32120">
        <v>39102</v>
      </c>
      <c r="B32120" s="1" t="s">
        <v>139080</v>
      </c>
      <c r="C32120" s="1" t="s">
        <v>101</v>
      </c>
      <c r="D32120" s="1" t="s">
        <v>139071</v>
      </c>
      <c r="E32120">
        <v>150000</v>
      </c>
      <c r="F32120" s="1" t="s">
        <v>139081</v>
      </c>
      <c r="G32120" s="1" t="s">
        <v>28</v>
      </c>
      <c r="H32120" s="1" t="s">
        <v>94</v>
      </c>
      <c r="I32120" s="1"/>
      <c r="K32120" s="1"/>
      <c r="S32120" s="2">
        <v>42284</v>
      </c>
      <c r="T32120" s="1" t="s">
        <v>2190</v>
      </c>
      <c r="U32120" s="1" t="s">
        <v>139073</v>
      </c>
      <c r="V32120" s="1"/>
      <c r="W32120" s="1"/>
      <c r="X32120" s="1"/>
    </row>
    <row r="32121" spans="1:24" x14ac:dyDescent="0.35">
      <c r="A32121">
        <v>32422</v>
      </c>
      <c r="B32121" s="1" t="s">
        <v>139082</v>
      </c>
      <c r="C32121" s="1" t="s">
        <v>101</v>
      </c>
      <c r="D32121" s="1" t="s">
        <v>139071</v>
      </c>
      <c r="E32121">
        <v>150000</v>
      </c>
      <c r="F32121" s="1" t="s">
        <v>139083</v>
      </c>
      <c r="G32121" s="1" t="s">
        <v>28</v>
      </c>
      <c r="H32121" s="1" t="s">
        <v>94</v>
      </c>
      <c r="I32121" s="1"/>
      <c r="K32121" s="1"/>
      <c r="S32121" s="2">
        <v>42163</v>
      </c>
      <c r="T32121" s="1" t="s">
        <v>2190</v>
      </c>
      <c r="U32121" s="1" t="s">
        <v>139073</v>
      </c>
      <c r="V32121" s="1"/>
      <c r="W32121" s="1"/>
      <c r="X32121" s="1"/>
    </row>
    <row r="32122" spans="1:24" x14ac:dyDescent="0.35">
      <c r="A32122">
        <v>16370</v>
      </c>
      <c r="B32122" s="1" t="s">
        <v>139084</v>
      </c>
      <c r="C32122" s="1" t="s">
        <v>101</v>
      </c>
      <c r="D32122" s="1" t="s">
        <v>139071</v>
      </c>
      <c r="E32122">
        <v>120000</v>
      </c>
      <c r="F32122" s="1" t="s">
        <v>139085</v>
      </c>
      <c r="G32122" s="1" t="s">
        <v>28</v>
      </c>
      <c r="H32122" s="1" t="s">
        <v>94</v>
      </c>
      <c r="I32122" s="1"/>
      <c r="K32122" s="1"/>
      <c r="S32122" s="2">
        <v>41800</v>
      </c>
      <c r="T32122" s="1" t="s">
        <v>2190</v>
      </c>
      <c r="U32122" s="1" t="s">
        <v>139073</v>
      </c>
      <c r="V32122" s="1"/>
      <c r="W32122" s="1"/>
      <c r="X32122" s="1"/>
    </row>
    <row r="32123" spans="1:24" x14ac:dyDescent="0.35">
      <c r="A32123">
        <v>44876</v>
      </c>
      <c r="B32123" s="1" t="s">
        <v>139086</v>
      </c>
      <c r="C32123" s="1" t="s">
        <v>101</v>
      </c>
      <c r="D32123" s="1" t="s">
        <v>139071</v>
      </c>
      <c r="E32123">
        <v>151250</v>
      </c>
      <c r="F32123" s="1" t="s">
        <v>139087</v>
      </c>
      <c r="G32123" s="1" t="s">
        <v>28</v>
      </c>
      <c r="H32123" s="1" t="s">
        <v>94</v>
      </c>
      <c r="I32123" s="1"/>
      <c r="K32123" s="1"/>
      <c r="S32123" s="2">
        <v>42436</v>
      </c>
      <c r="T32123" s="1" t="s">
        <v>2190</v>
      </c>
      <c r="U32123" s="1" t="s">
        <v>139073</v>
      </c>
      <c r="V32123" s="1"/>
      <c r="W32123" s="1"/>
      <c r="X32123" s="1"/>
    </row>
    <row r="32124" spans="1:24" x14ac:dyDescent="0.35">
      <c r="A32124">
        <v>12173</v>
      </c>
      <c r="B32124" s="1" t="s">
        <v>139088</v>
      </c>
      <c r="C32124" s="1" t="s">
        <v>101</v>
      </c>
      <c r="D32124" s="1" t="s">
        <v>139071</v>
      </c>
      <c r="E32124">
        <v>130000</v>
      </c>
      <c r="F32124" s="1" t="s">
        <v>139089</v>
      </c>
      <c r="G32124" s="1" t="s">
        <v>28</v>
      </c>
      <c r="H32124" s="1" t="s">
        <v>94</v>
      </c>
      <c r="I32124" s="1"/>
      <c r="K32124" s="1"/>
      <c r="S32124" s="2">
        <v>41698</v>
      </c>
      <c r="T32124" s="1" t="s">
        <v>2190</v>
      </c>
      <c r="U32124" s="1" t="s">
        <v>139073</v>
      </c>
      <c r="V32124" s="1"/>
      <c r="W32124" s="1"/>
      <c r="X32124" s="1"/>
    </row>
    <row r="32125" spans="1:24" x14ac:dyDescent="0.35">
      <c r="A32125">
        <v>13022</v>
      </c>
      <c r="B32125" s="1" t="s">
        <v>139090</v>
      </c>
      <c r="C32125" s="1" t="s">
        <v>101</v>
      </c>
      <c r="D32125" s="1" t="s">
        <v>139071</v>
      </c>
      <c r="E32125">
        <v>122400</v>
      </c>
      <c r="F32125" s="1" t="s">
        <v>139091</v>
      </c>
      <c r="G32125" s="1" t="s">
        <v>28</v>
      </c>
      <c r="H32125" s="1" t="s">
        <v>94</v>
      </c>
      <c r="I32125" s="1"/>
      <c r="K32125" s="1"/>
      <c r="S32125" s="2">
        <v>41725</v>
      </c>
      <c r="T32125" s="1" t="s">
        <v>2190</v>
      </c>
      <c r="U32125" s="1" t="s">
        <v>139073</v>
      </c>
      <c r="V32125" s="1"/>
      <c r="W32125" s="1"/>
      <c r="X32125" s="1"/>
    </row>
    <row r="32126" spans="1:24" x14ac:dyDescent="0.35">
      <c r="A32126">
        <v>5435</v>
      </c>
      <c r="B32126" s="1" t="s">
        <v>139092</v>
      </c>
      <c r="C32126" s="1" t="s">
        <v>101</v>
      </c>
      <c r="D32126" s="1" t="s">
        <v>139071</v>
      </c>
      <c r="E32126">
        <v>104850</v>
      </c>
      <c r="F32126" s="1" t="s">
        <v>139093</v>
      </c>
      <c r="G32126" s="1" t="s">
        <v>28</v>
      </c>
      <c r="H32126" s="1" t="s">
        <v>94</v>
      </c>
      <c r="I32126" s="1"/>
      <c r="K32126" s="1"/>
      <c r="S32126" s="2">
        <v>41478</v>
      </c>
      <c r="T32126" s="1" t="s">
        <v>2190</v>
      </c>
      <c r="U32126" s="1" t="s">
        <v>139073</v>
      </c>
      <c r="V32126" s="1"/>
      <c r="W32126" s="1"/>
      <c r="X32126" s="1"/>
    </row>
    <row r="32127" spans="1:24" x14ac:dyDescent="0.35">
      <c r="A32127">
        <v>39103</v>
      </c>
      <c r="B32127" s="1" t="s">
        <v>139094</v>
      </c>
      <c r="C32127" s="1" t="s">
        <v>101</v>
      </c>
      <c r="D32127" s="1" t="s">
        <v>139071</v>
      </c>
      <c r="E32127">
        <v>172000</v>
      </c>
      <c r="F32127" s="1" t="s">
        <v>139095</v>
      </c>
      <c r="G32127" s="1" t="s">
        <v>28</v>
      </c>
      <c r="H32127" s="1" t="s">
        <v>94</v>
      </c>
      <c r="I32127" s="1"/>
      <c r="K32127" s="1"/>
      <c r="S32127" s="2">
        <v>42286</v>
      </c>
      <c r="T32127" s="1" t="s">
        <v>2190</v>
      </c>
      <c r="U32127" s="1" t="s">
        <v>139073</v>
      </c>
      <c r="V32127" s="1"/>
      <c r="W32127" s="1"/>
      <c r="X32127" s="1"/>
    </row>
    <row r="32128" spans="1:24" x14ac:dyDescent="0.35">
      <c r="A32128">
        <v>27766</v>
      </c>
      <c r="B32128" s="1" t="s">
        <v>139096</v>
      </c>
      <c r="C32128" s="1" t="s">
        <v>101</v>
      </c>
      <c r="D32128" s="1" t="s">
        <v>139071</v>
      </c>
      <c r="E32128">
        <v>174900</v>
      </c>
      <c r="F32128" s="1" t="s">
        <v>139097</v>
      </c>
      <c r="G32128" s="1" t="s">
        <v>28</v>
      </c>
      <c r="H32128" s="1" t="s">
        <v>94</v>
      </c>
      <c r="I32128" s="1"/>
      <c r="K32128" s="1"/>
      <c r="S32128" s="2">
        <v>42069</v>
      </c>
      <c r="T32128" s="1" t="s">
        <v>2190</v>
      </c>
      <c r="U32128" s="1" t="s">
        <v>139073</v>
      </c>
      <c r="V32128" s="1"/>
      <c r="W32128" s="1"/>
      <c r="X32128" s="1"/>
    </row>
    <row r="32129" spans="1:24" x14ac:dyDescent="0.35">
      <c r="A32129">
        <v>55615</v>
      </c>
      <c r="B32129" s="1" t="s">
        <v>139098</v>
      </c>
      <c r="C32129" s="1" t="s">
        <v>101</v>
      </c>
      <c r="D32129" s="1" t="s">
        <v>139075</v>
      </c>
      <c r="E32129">
        <v>222900</v>
      </c>
      <c r="F32129" s="1" t="s">
        <v>139099</v>
      </c>
      <c r="G32129" s="1" t="s">
        <v>28</v>
      </c>
      <c r="H32129" s="1" t="s">
        <v>94</v>
      </c>
      <c r="I32129" s="1"/>
      <c r="K32129" s="1"/>
      <c r="S32129" s="2">
        <v>42671</v>
      </c>
      <c r="T32129" s="1" t="s">
        <v>2190</v>
      </c>
      <c r="U32129" s="1" t="s">
        <v>139077</v>
      </c>
      <c r="V32129" s="1"/>
      <c r="W32129" s="1"/>
      <c r="X32129" s="1"/>
    </row>
    <row r="32130" spans="1:24" x14ac:dyDescent="0.35">
      <c r="A32130">
        <v>17878</v>
      </c>
      <c r="B32130" s="1" t="s">
        <v>139100</v>
      </c>
      <c r="C32130" s="1" t="s">
        <v>101</v>
      </c>
      <c r="D32130" s="1" t="s">
        <v>139101</v>
      </c>
      <c r="E32130">
        <v>235000</v>
      </c>
      <c r="F32130" s="1" t="s">
        <v>139102</v>
      </c>
      <c r="G32130" s="1" t="s">
        <v>28</v>
      </c>
      <c r="H32130" s="1" t="s">
        <v>94</v>
      </c>
      <c r="I32130" s="1"/>
      <c r="K32130" s="1"/>
      <c r="S32130" s="2">
        <v>41827</v>
      </c>
      <c r="T32130" s="1" t="s">
        <v>2190</v>
      </c>
      <c r="U32130" s="1" t="s">
        <v>139103</v>
      </c>
      <c r="V32130" s="1"/>
      <c r="W32130" s="1"/>
      <c r="X32130" s="1"/>
    </row>
    <row r="32131" spans="1:24" x14ac:dyDescent="0.35">
      <c r="A32131">
        <v>49952</v>
      </c>
      <c r="B32131" s="1" t="s">
        <v>139100</v>
      </c>
      <c r="C32131" s="1" t="s">
        <v>101</v>
      </c>
      <c r="D32131" s="1" t="s">
        <v>139104</v>
      </c>
      <c r="E32131">
        <v>272500</v>
      </c>
      <c r="F32131" s="1" t="s">
        <v>139105</v>
      </c>
      <c r="G32131" s="1" t="s">
        <v>28</v>
      </c>
      <c r="H32131" s="1" t="s">
        <v>94</v>
      </c>
      <c r="I32131" s="1"/>
      <c r="K32131" s="1"/>
      <c r="S32131" s="2">
        <v>42541</v>
      </c>
      <c r="T32131" s="1" t="s">
        <v>2190</v>
      </c>
      <c r="U32131" s="1" t="s">
        <v>139106</v>
      </c>
      <c r="V32131" s="1"/>
      <c r="W32131" s="1"/>
      <c r="X32131" s="1"/>
    </row>
    <row r="32132" spans="1:24" x14ac:dyDescent="0.35">
      <c r="A32132">
        <v>2825</v>
      </c>
      <c r="B32132" s="1" t="s">
        <v>139107</v>
      </c>
      <c r="C32132" s="1" t="s">
        <v>101</v>
      </c>
      <c r="D32132" s="1" t="s">
        <v>139108</v>
      </c>
      <c r="E32132">
        <v>210000</v>
      </c>
      <c r="F32132" s="1" t="s">
        <v>139109</v>
      </c>
      <c r="G32132" s="1" t="s">
        <v>28</v>
      </c>
      <c r="H32132" s="1" t="s">
        <v>94</v>
      </c>
      <c r="I32132" s="1"/>
      <c r="K32132" s="1"/>
      <c r="S32132" s="2">
        <v>41404</v>
      </c>
      <c r="T32132" s="1" t="s">
        <v>2190</v>
      </c>
      <c r="U32132" s="1" t="s">
        <v>139110</v>
      </c>
      <c r="V32132" s="1"/>
      <c r="W32132" s="1"/>
      <c r="X32132" s="1"/>
    </row>
    <row r="32133" spans="1:24" x14ac:dyDescent="0.35">
      <c r="A32133">
        <v>40255</v>
      </c>
      <c r="B32133" s="1" t="s">
        <v>139111</v>
      </c>
      <c r="C32133" s="1" t="s">
        <v>101</v>
      </c>
      <c r="D32133" s="1" t="s">
        <v>139112</v>
      </c>
      <c r="E32133">
        <v>279900</v>
      </c>
      <c r="F32133" s="1" t="s">
        <v>139113</v>
      </c>
      <c r="G32133" s="1" t="s">
        <v>28</v>
      </c>
      <c r="H32133" s="1" t="s">
        <v>94</v>
      </c>
      <c r="I32133" s="1"/>
      <c r="K32133" s="1"/>
      <c r="S32133" s="2">
        <v>42321</v>
      </c>
      <c r="T32133" s="1" t="s">
        <v>2190</v>
      </c>
      <c r="U32133" s="1" t="s">
        <v>139114</v>
      </c>
      <c r="V32133" s="1"/>
      <c r="W32133" s="1"/>
      <c r="X32133" s="1"/>
    </row>
    <row r="32134" spans="1:24" x14ac:dyDescent="0.35">
      <c r="A32134">
        <v>54096</v>
      </c>
      <c r="B32134" s="1" t="s">
        <v>139115</v>
      </c>
      <c r="C32134" s="1" t="s">
        <v>101</v>
      </c>
      <c r="D32134" s="1" t="s">
        <v>139116</v>
      </c>
      <c r="E32134">
        <v>241000</v>
      </c>
      <c r="F32134" s="1" t="s">
        <v>139117</v>
      </c>
      <c r="G32134" s="1" t="s">
        <v>28</v>
      </c>
      <c r="H32134" s="1" t="s">
        <v>94</v>
      </c>
      <c r="I32134" s="1"/>
      <c r="K32134" s="1"/>
      <c r="S32134" s="2">
        <v>42614</v>
      </c>
      <c r="T32134" s="1" t="s">
        <v>2190</v>
      </c>
      <c r="U32134" s="1" t="s">
        <v>139118</v>
      </c>
      <c r="V32134" s="1"/>
      <c r="W32134" s="1"/>
      <c r="X32134" s="1"/>
    </row>
    <row r="32135" spans="1:24" x14ac:dyDescent="0.35">
      <c r="A32135">
        <v>521</v>
      </c>
      <c r="B32135" s="1" t="s">
        <v>139119</v>
      </c>
      <c r="C32135" s="1" t="s">
        <v>101</v>
      </c>
      <c r="D32135" s="1" t="s">
        <v>139120</v>
      </c>
      <c r="E32135">
        <v>190000</v>
      </c>
      <c r="F32135" s="1" t="s">
        <v>139121</v>
      </c>
      <c r="G32135" s="1" t="s">
        <v>28</v>
      </c>
      <c r="H32135" s="1" t="s">
        <v>94</v>
      </c>
      <c r="I32135" s="1"/>
      <c r="K32135" s="1"/>
      <c r="S32135" s="2">
        <v>41326</v>
      </c>
      <c r="T32135" s="1" t="s">
        <v>2190</v>
      </c>
      <c r="U32135" s="1" t="s">
        <v>139122</v>
      </c>
      <c r="V32135" s="1"/>
      <c r="W32135" s="1"/>
      <c r="X32135" s="1"/>
    </row>
    <row r="32136" spans="1:24" x14ac:dyDescent="0.35">
      <c r="A32136">
        <v>9536</v>
      </c>
      <c r="B32136" s="1" t="s">
        <v>139123</v>
      </c>
      <c r="C32136" s="1" t="s">
        <v>101</v>
      </c>
      <c r="D32136" s="1" t="s">
        <v>139120</v>
      </c>
      <c r="E32136">
        <v>210000</v>
      </c>
      <c r="F32136" s="1" t="s">
        <v>139124</v>
      </c>
      <c r="G32136" s="1" t="s">
        <v>28</v>
      </c>
      <c r="H32136" s="1" t="s">
        <v>94</v>
      </c>
      <c r="I32136" s="1"/>
      <c r="K32136" s="1"/>
      <c r="S32136" s="2">
        <v>41585</v>
      </c>
      <c r="T32136" s="1" t="s">
        <v>2190</v>
      </c>
      <c r="U32136" s="1" t="s">
        <v>139122</v>
      </c>
      <c r="V32136" s="1"/>
      <c r="W32136" s="1"/>
      <c r="X32136" s="1"/>
    </row>
    <row r="32137" spans="1:24" x14ac:dyDescent="0.35">
      <c r="A32137">
        <v>10457</v>
      </c>
      <c r="B32137" s="1" t="s">
        <v>139125</v>
      </c>
      <c r="C32137" s="1" t="s">
        <v>101</v>
      </c>
      <c r="D32137" s="1" t="s">
        <v>139120</v>
      </c>
      <c r="E32137">
        <v>202000</v>
      </c>
      <c r="F32137" s="1" t="s">
        <v>139126</v>
      </c>
      <c r="G32137" s="1" t="s">
        <v>28</v>
      </c>
      <c r="H32137" s="1" t="s">
        <v>94</v>
      </c>
      <c r="I32137" s="1"/>
      <c r="K32137" s="1"/>
      <c r="S32137" s="2">
        <v>41621</v>
      </c>
      <c r="T32137" s="1" t="s">
        <v>2190</v>
      </c>
      <c r="U32137" s="1" t="s">
        <v>139122</v>
      </c>
      <c r="V32137" s="1"/>
      <c r="W32137" s="1"/>
      <c r="X32137" s="1"/>
    </row>
    <row r="32138" spans="1:24" x14ac:dyDescent="0.35">
      <c r="A32138">
        <v>14073</v>
      </c>
      <c r="B32138" s="1" t="s">
        <v>139127</v>
      </c>
      <c r="C32138" s="1" t="s">
        <v>101</v>
      </c>
      <c r="D32138" s="1" t="s">
        <v>139128</v>
      </c>
      <c r="E32138">
        <v>285000</v>
      </c>
      <c r="F32138" s="1" t="s">
        <v>139129</v>
      </c>
      <c r="G32138" s="1" t="s">
        <v>28</v>
      </c>
      <c r="H32138" s="1" t="s">
        <v>94</v>
      </c>
      <c r="I32138" s="1"/>
      <c r="K32138" s="1"/>
      <c r="S32138" s="2">
        <v>41759</v>
      </c>
      <c r="T32138" s="1" t="s">
        <v>2190</v>
      </c>
      <c r="U32138" s="1" t="s">
        <v>139130</v>
      </c>
      <c r="V32138" s="1"/>
      <c r="W32138" s="1"/>
      <c r="X32138" s="1"/>
    </row>
    <row r="32139" spans="1:24" x14ac:dyDescent="0.35">
      <c r="A32139">
        <v>52744</v>
      </c>
      <c r="B32139" s="1" t="s">
        <v>139131</v>
      </c>
      <c r="C32139" s="1" t="s">
        <v>101</v>
      </c>
      <c r="D32139" s="1" t="s">
        <v>139132</v>
      </c>
      <c r="E32139">
        <v>230000</v>
      </c>
      <c r="F32139" s="1" t="s">
        <v>139133</v>
      </c>
      <c r="G32139" s="1" t="s">
        <v>28</v>
      </c>
      <c r="H32139" s="1" t="s">
        <v>94</v>
      </c>
      <c r="I32139" s="1"/>
      <c r="K32139" s="1"/>
      <c r="S32139" s="2">
        <v>42612</v>
      </c>
      <c r="T32139" s="1" t="s">
        <v>2190</v>
      </c>
      <c r="U32139" s="1" t="s">
        <v>139134</v>
      </c>
      <c r="V32139" s="1"/>
      <c r="W32139" s="1"/>
      <c r="X32139" s="1"/>
    </row>
    <row r="32140" spans="1:24" x14ac:dyDescent="0.35">
      <c r="A32140">
        <v>2826</v>
      </c>
      <c r="B32140" s="1" t="s">
        <v>139135</v>
      </c>
      <c r="C32140" s="1" t="s">
        <v>101</v>
      </c>
      <c r="D32140" s="1" t="s">
        <v>139128</v>
      </c>
      <c r="E32140">
        <v>285000</v>
      </c>
      <c r="F32140" s="1" t="s">
        <v>139136</v>
      </c>
      <c r="G32140" s="1" t="s">
        <v>28</v>
      </c>
      <c r="H32140" s="1" t="s">
        <v>94</v>
      </c>
      <c r="I32140" s="1"/>
      <c r="K32140" s="1"/>
      <c r="S32140" s="2">
        <v>41400</v>
      </c>
      <c r="T32140" s="1" t="s">
        <v>2190</v>
      </c>
      <c r="U32140" s="1" t="s">
        <v>139130</v>
      </c>
      <c r="V32140" s="1"/>
      <c r="W32140" s="1"/>
      <c r="X32140" s="1"/>
    </row>
    <row r="32141" spans="1:24" x14ac:dyDescent="0.35">
      <c r="A32141">
        <v>42770</v>
      </c>
      <c r="B32141" s="1" t="s">
        <v>139137</v>
      </c>
      <c r="C32141" s="1" t="s">
        <v>101</v>
      </c>
      <c r="D32141" s="1" t="s">
        <v>139128</v>
      </c>
      <c r="E32141">
        <v>280000</v>
      </c>
      <c r="F32141" s="1" t="s">
        <v>139138</v>
      </c>
      <c r="G32141" s="1" t="s">
        <v>28</v>
      </c>
      <c r="H32141" s="1" t="s">
        <v>94</v>
      </c>
      <c r="I32141" s="1"/>
      <c r="K32141" s="1"/>
      <c r="S32141" s="2">
        <v>42377</v>
      </c>
      <c r="T32141" s="1" t="s">
        <v>2190</v>
      </c>
      <c r="U32141" s="1" t="s">
        <v>139130</v>
      </c>
      <c r="V32141" s="1"/>
      <c r="W32141" s="1"/>
      <c r="X32141" s="1"/>
    </row>
    <row r="32142" spans="1:24" x14ac:dyDescent="0.35">
      <c r="A32142">
        <v>29040</v>
      </c>
      <c r="B32142" s="1" t="s">
        <v>139139</v>
      </c>
      <c r="C32142" s="1" t="s">
        <v>101</v>
      </c>
      <c r="D32142" s="1" t="s">
        <v>139128</v>
      </c>
      <c r="E32142">
        <v>330000</v>
      </c>
      <c r="F32142" s="1" t="s">
        <v>139140</v>
      </c>
      <c r="G32142" s="1" t="s">
        <v>28</v>
      </c>
      <c r="H32142" s="1" t="s">
        <v>94</v>
      </c>
      <c r="I32142" s="1"/>
      <c r="K32142" s="1"/>
      <c r="S32142" s="2">
        <v>42116</v>
      </c>
      <c r="T32142" s="1" t="s">
        <v>2190</v>
      </c>
      <c r="U32142" s="1" t="s">
        <v>139130</v>
      </c>
      <c r="V32142" s="1"/>
      <c r="W32142" s="1"/>
      <c r="X32142" s="1"/>
    </row>
    <row r="32143" spans="1:24" x14ac:dyDescent="0.35">
      <c r="A32143">
        <v>5436</v>
      </c>
      <c r="B32143" s="1" t="s">
        <v>139141</v>
      </c>
      <c r="C32143" s="1" t="s">
        <v>101</v>
      </c>
      <c r="D32143" s="1" t="s">
        <v>139128</v>
      </c>
      <c r="E32143">
        <v>275000</v>
      </c>
      <c r="F32143" s="1" t="s">
        <v>139142</v>
      </c>
      <c r="G32143" s="1" t="s">
        <v>28</v>
      </c>
      <c r="H32143" s="1" t="s">
        <v>94</v>
      </c>
      <c r="I32143" s="1"/>
      <c r="K32143" s="1"/>
      <c r="S32143" s="2">
        <v>41456</v>
      </c>
      <c r="T32143" s="1" t="s">
        <v>2190</v>
      </c>
      <c r="U32143" s="1" t="s">
        <v>139130</v>
      </c>
      <c r="V32143" s="1"/>
      <c r="W32143" s="1"/>
      <c r="X32143" s="1"/>
    </row>
    <row r="32144" spans="1:24" x14ac:dyDescent="0.35">
      <c r="A32144">
        <v>49953</v>
      </c>
      <c r="B32144" s="1" t="s">
        <v>139141</v>
      </c>
      <c r="C32144" s="1" t="s">
        <v>101</v>
      </c>
      <c r="D32144" s="1" t="s">
        <v>139132</v>
      </c>
      <c r="E32144">
        <v>350000</v>
      </c>
      <c r="F32144" s="1" t="s">
        <v>139143</v>
      </c>
      <c r="G32144" s="1" t="s">
        <v>28</v>
      </c>
      <c r="H32144" s="1" t="s">
        <v>94</v>
      </c>
      <c r="I32144" s="1"/>
      <c r="K32144" s="1"/>
      <c r="S32144" s="2">
        <v>42544</v>
      </c>
      <c r="T32144" s="1" t="s">
        <v>2190</v>
      </c>
      <c r="U32144" s="1" t="s">
        <v>139134</v>
      </c>
      <c r="V32144" s="1"/>
      <c r="W32144" s="1"/>
      <c r="X32144" s="1"/>
    </row>
    <row r="32145" spans="1:24" x14ac:dyDescent="0.35">
      <c r="A32145">
        <v>2827</v>
      </c>
      <c r="B32145" s="1" t="s">
        <v>139144</v>
      </c>
      <c r="C32145" s="1" t="s">
        <v>101</v>
      </c>
      <c r="D32145" s="1" t="s">
        <v>139128</v>
      </c>
      <c r="E32145">
        <v>320000</v>
      </c>
      <c r="F32145" s="1" t="s">
        <v>139145</v>
      </c>
      <c r="G32145" s="1" t="s">
        <v>28</v>
      </c>
      <c r="H32145" s="1" t="s">
        <v>94</v>
      </c>
      <c r="I32145" s="1"/>
      <c r="K32145" s="1"/>
      <c r="S32145" s="2">
        <v>41422</v>
      </c>
      <c r="T32145" s="1" t="s">
        <v>2190</v>
      </c>
      <c r="U32145" s="1" t="s">
        <v>139130</v>
      </c>
      <c r="V32145" s="1"/>
      <c r="W32145" s="1"/>
      <c r="X32145" s="1"/>
    </row>
    <row r="32146" spans="1:24" x14ac:dyDescent="0.35">
      <c r="A32146">
        <v>2828</v>
      </c>
      <c r="B32146" s="1" t="s">
        <v>139146</v>
      </c>
      <c r="C32146" s="1" t="s">
        <v>101</v>
      </c>
      <c r="D32146" s="1" t="s">
        <v>139128</v>
      </c>
      <c r="E32146">
        <v>346500</v>
      </c>
      <c r="F32146" s="1" t="s">
        <v>139147</v>
      </c>
      <c r="G32146" s="1" t="s">
        <v>28</v>
      </c>
      <c r="H32146" s="1" t="s">
        <v>94</v>
      </c>
      <c r="I32146" s="1"/>
      <c r="K32146" s="1"/>
      <c r="S32146" s="2">
        <v>41424</v>
      </c>
      <c r="T32146" s="1" t="s">
        <v>2190</v>
      </c>
      <c r="U32146" s="1" t="s">
        <v>139130</v>
      </c>
      <c r="V32146" s="1"/>
      <c r="W32146" s="1"/>
      <c r="X32146" s="1"/>
    </row>
    <row r="32147" spans="1:24" x14ac:dyDescent="0.35">
      <c r="A32147">
        <v>9537</v>
      </c>
      <c r="B32147" s="1" t="s">
        <v>139148</v>
      </c>
      <c r="C32147" s="1" t="s">
        <v>101</v>
      </c>
      <c r="D32147" s="1" t="s">
        <v>139149</v>
      </c>
      <c r="E32147">
        <v>280000</v>
      </c>
      <c r="F32147" s="1" t="s">
        <v>139150</v>
      </c>
      <c r="G32147" s="1" t="s">
        <v>28</v>
      </c>
      <c r="H32147" s="1" t="s">
        <v>94</v>
      </c>
      <c r="I32147" s="1"/>
      <c r="K32147" s="1"/>
      <c r="S32147" s="2">
        <v>41600</v>
      </c>
      <c r="T32147" s="1" t="s">
        <v>2190</v>
      </c>
      <c r="U32147" s="1" t="s">
        <v>139151</v>
      </c>
      <c r="V32147" s="1"/>
      <c r="W32147" s="1"/>
      <c r="X32147" s="1"/>
    </row>
    <row r="32148" spans="1:24" x14ac:dyDescent="0.35">
      <c r="A32148">
        <v>35979</v>
      </c>
      <c r="B32148" s="1" t="s">
        <v>139148</v>
      </c>
      <c r="C32148" s="1" t="s">
        <v>101</v>
      </c>
      <c r="D32148" s="1" t="s">
        <v>139149</v>
      </c>
      <c r="E32148">
        <v>425000</v>
      </c>
      <c r="F32148" s="1" t="s">
        <v>139152</v>
      </c>
      <c r="G32148" s="1" t="s">
        <v>28</v>
      </c>
      <c r="H32148" s="1" t="s">
        <v>94</v>
      </c>
      <c r="I32148" s="1"/>
      <c r="K32148" s="1"/>
      <c r="S32148" s="2">
        <v>42243</v>
      </c>
      <c r="T32148" s="1" t="s">
        <v>2190</v>
      </c>
      <c r="U32148" s="1" t="s">
        <v>139151</v>
      </c>
      <c r="V32148" s="1"/>
      <c r="W32148" s="1"/>
      <c r="X32148" s="1"/>
    </row>
    <row r="32149" spans="1:24" x14ac:dyDescent="0.35">
      <c r="A32149">
        <v>9538</v>
      </c>
      <c r="B32149" s="1" t="s">
        <v>139153</v>
      </c>
      <c r="C32149" s="1" t="s">
        <v>101</v>
      </c>
      <c r="D32149" s="1" t="s">
        <v>139154</v>
      </c>
      <c r="E32149">
        <v>280000</v>
      </c>
      <c r="F32149" s="1" t="s">
        <v>139150</v>
      </c>
      <c r="G32149" s="1" t="s">
        <v>28</v>
      </c>
      <c r="H32149" s="1" t="s">
        <v>94</v>
      </c>
      <c r="I32149" s="1"/>
      <c r="K32149" s="1"/>
      <c r="S32149" s="2">
        <v>41600</v>
      </c>
      <c r="T32149" s="1" t="s">
        <v>2190</v>
      </c>
      <c r="U32149" s="1" t="s">
        <v>139155</v>
      </c>
      <c r="V32149" s="1"/>
      <c r="W32149" s="1"/>
      <c r="X32149" s="1"/>
    </row>
    <row r="32150" spans="1:24" x14ac:dyDescent="0.35">
      <c r="A32150">
        <v>35980</v>
      </c>
      <c r="B32150" s="1" t="s">
        <v>139153</v>
      </c>
      <c r="C32150" s="1" t="s">
        <v>101</v>
      </c>
      <c r="D32150" s="1" t="s">
        <v>139154</v>
      </c>
      <c r="E32150">
        <v>425000</v>
      </c>
      <c r="F32150" s="1" t="s">
        <v>139152</v>
      </c>
      <c r="G32150" s="1" t="s">
        <v>28</v>
      </c>
      <c r="H32150" s="1" t="s">
        <v>94</v>
      </c>
      <c r="I32150" s="1"/>
      <c r="K32150" s="1"/>
      <c r="S32150" s="2">
        <v>42243</v>
      </c>
      <c r="T32150" s="1" t="s">
        <v>2190</v>
      </c>
      <c r="U32150" s="1" t="s">
        <v>139155</v>
      </c>
      <c r="V32150" s="1"/>
      <c r="W32150" s="1"/>
      <c r="X32150" s="1"/>
    </row>
    <row r="32151" spans="1:24" x14ac:dyDescent="0.35">
      <c r="A32151">
        <v>34248</v>
      </c>
      <c r="B32151" s="1" t="s">
        <v>139156</v>
      </c>
      <c r="C32151" s="1" t="s">
        <v>25</v>
      </c>
      <c r="D32151" s="1" t="s">
        <v>139157</v>
      </c>
      <c r="E32151">
        <v>235000</v>
      </c>
      <c r="F32151" s="1" t="s">
        <v>139158</v>
      </c>
      <c r="G32151" s="1" t="s">
        <v>28</v>
      </c>
      <c r="H32151" s="1" t="s">
        <v>139159</v>
      </c>
      <c r="I32151" s="1" t="s">
        <v>139160</v>
      </c>
      <c r="J32151">
        <v>0.14000000000000001</v>
      </c>
      <c r="K32151" s="1" t="s">
        <v>3911</v>
      </c>
      <c r="L32151">
        <v>65000</v>
      </c>
      <c r="M32151">
        <v>121000</v>
      </c>
      <c r="N32151">
        <v>186000</v>
      </c>
      <c r="O32151">
        <v>1954</v>
      </c>
      <c r="P32151">
        <v>2</v>
      </c>
      <c r="Q32151">
        <v>1</v>
      </c>
      <c r="R32151">
        <v>0</v>
      </c>
      <c r="S32151" s="2">
        <v>42216</v>
      </c>
      <c r="T32151" s="1" t="s">
        <v>2190</v>
      </c>
      <c r="U32151" s="1" t="s">
        <v>139161</v>
      </c>
      <c r="V32151" s="1" t="s">
        <v>139161</v>
      </c>
      <c r="W32151" s="1" t="s">
        <v>2190</v>
      </c>
      <c r="X32151" s="1" t="s">
        <v>34</v>
      </c>
    </row>
    <row r="32152" spans="1:24" x14ac:dyDescent="0.35">
      <c r="A32152">
        <v>22293</v>
      </c>
      <c r="B32152" s="1" t="s">
        <v>139162</v>
      </c>
      <c r="C32152" s="1" t="s">
        <v>25</v>
      </c>
      <c r="D32152" s="1" t="s">
        <v>139163</v>
      </c>
      <c r="E32152">
        <v>156000</v>
      </c>
      <c r="F32152" s="1" t="s">
        <v>139164</v>
      </c>
      <c r="G32152" s="1" t="s">
        <v>28</v>
      </c>
      <c r="H32152" s="1" t="s">
        <v>139165</v>
      </c>
      <c r="I32152" s="1" t="s">
        <v>139166</v>
      </c>
      <c r="J32152">
        <v>0.14000000000000001</v>
      </c>
      <c r="K32152" s="1" t="s">
        <v>3911</v>
      </c>
      <c r="L32152">
        <v>65000</v>
      </c>
      <c r="M32152">
        <v>79000</v>
      </c>
      <c r="N32152">
        <v>144000</v>
      </c>
      <c r="O32152">
        <v>1954</v>
      </c>
      <c r="P32152">
        <v>2</v>
      </c>
      <c r="Q32152">
        <v>1</v>
      </c>
      <c r="R32152">
        <v>0</v>
      </c>
      <c r="S32152" s="2">
        <v>41921</v>
      </c>
      <c r="T32152" s="1" t="s">
        <v>2190</v>
      </c>
      <c r="U32152" s="1" t="s">
        <v>139167</v>
      </c>
      <c r="V32152" s="1" t="s">
        <v>139167</v>
      </c>
      <c r="W32152" s="1" t="s">
        <v>2190</v>
      </c>
      <c r="X32152" s="1" t="s">
        <v>34</v>
      </c>
    </row>
    <row r="32153" spans="1:24" x14ac:dyDescent="0.35">
      <c r="A32153">
        <v>19344</v>
      </c>
      <c r="B32153" s="1" t="s">
        <v>139168</v>
      </c>
      <c r="C32153" s="1" t="s">
        <v>25</v>
      </c>
      <c r="D32153" s="1" t="s">
        <v>139169</v>
      </c>
      <c r="E32153">
        <v>192900</v>
      </c>
      <c r="F32153" s="1" t="s">
        <v>139170</v>
      </c>
      <c r="G32153" s="1" t="s">
        <v>28</v>
      </c>
      <c r="H32153" s="1" t="s">
        <v>139171</v>
      </c>
      <c r="I32153" s="1" t="s">
        <v>139172</v>
      </c>
      <c r="J32153">
        <v>0.14000000000000001</v>
      </c>
      <c r="K32153" s="1" t="s">
        <v>3911</v>
      </c>
      <c r="L32153">
        <v>65000</v>
      </c>
      <c r="M32153">
        <v>98000</v>
      </c>
      <c r="N32153">
        <v>163000</v>
      </c>
      <c r="O32153">
        <v>1954</v>
      </c>
      <c r="P32153">
        <v>3</v>
      </c>
      <c r="Q32153">
        <v>1</v>
      </c>
      <c r="R32153">
        <v>0</v>
      </c>
      <c r="S32153" s="2">
        <v>41864</v>
      </c>
      <c r="T32153" s="1" t="s">
        <v>2190</v>
      </c>
      <c r="U32153" s="1" t="s">
        <v>139173</v>
      </c>
      <c r="V32153" s="1" t="s">
        <v>139173</v>
      </c>
      <c r="W32153" s="1" t="s">
        <v>2190</v>
      </c>
      <c r="X32153" s="1" t="s">
        <v>34</v>
      </c>
    </row>
    <row r="32154" spans="1:24" x14ac:dyDescent="0.35">
      <c r="A32154">
        <v>24630</v>
      </c>
      <c r="B32154" s="1" t="s">
        <v>139174</v>
      </c>
      <c r="C32154" s="1" t="s">
        <v>25</v>
      </c>
      <c r="D32154" s="1" t="s">
        <v>139175</v>
      </c>
      <c r="E32154">
        <v>180000</v>
      </c>
      <c r="F32154" s="1" t="s">
        <v>139176</v>
      </c>
      <c r="G32154" s="1" t="s">
        <v>28</v>
      </c>
      <c r="H32154" s="1" t="s">
        <v>139177</v>
      </c>
      <c r="I32154" s="1" t="s">
        <v>139178</v>
      </c>
      <c r="J32154">
        <v>0.14000000000000001</v>
      </c>
      <c r="K32154" s="1" t="s">
        <v>3911</v>
      </c>
      <c r="L32154">
        <v>65000</v>
      </c>
      <c r="M32154">
        <v>65200</v>
      </c>
      <c r="N32154">
        <v>130200</v>
      </c>
      <c r="O32154">
        <v>1952</v>
      </c>
      <c r="P32154">
        <v>2</v>
      </c>
      <c r="Q32154">
        <v>1</v>
      </c>
      <c r="R32154">
        <v>0</v>
      </c>
      <c r="S32154" s="2">
        <v>41978</v>
      </c>
      <c r="T32154" s="1" t="s">
        <v>2190</v>
      </c>
      <c r="U32154" s="1" t="s">
        <v>139179</v>
      </c>
      <c r="V32154" s="1" t="s">
        <v>139179</v>
      </c>
      <c r="W32154" s="1" t="s">
        <v>2190</v>
      </c>
      <c r="X32154" s="1" t="s">
        <v>34</v>
      </c>
    </row>
    <row r="32155" spans="1:24" x14ac:dyDescent="0.35">
      <c r="A32155">
        <v>30548</v>
      </c>
      <c r="B32155" s="1" t="s">
        <v>139180</v>
      </c>
      <c r="C32155" s="1" t="s">
        <v>25</v>
      </c>
      <c r="D32155" s="1" t="s">
        <v>139181</v>
      </c>
      <c r="E32155">
        <v>235000</v>
      </c>
      <c r="F32155" s="1" t="s">
        <v>139182</v>
      </c>
      <c r="G32155" s="1" t="s">
        <v>28</v>
      </c>
      <c r="H32155" s="1" t="s">
        <v>139183</v>
      </c>
      <c r="I32155" s="1" t="s">
        <v>139184</v>
      </c>
      <c r="J32155">
        <v>0.18</v>
      </c>
      <c r="K32155" s="1" t="s">
        <v>3911</v>
      </c>
      <c r="L32155">
        <v>65000</v>
      </c>
      <c r="M32155">
        <v>72500</v>
      </c>
      <c r="N32155">
        <v>137500</v>
      </c>
      <c r="O32155">
        <v>1954</v>
      </c>
      <c r="P32155">
        <v>2</v>
      </c>
      <c r="Q32155">
        <v>1</v>
      </c>
      <c r="R32155">
        <v>0</v>
      </c>
      <c r="S32155" s="2">
        <v>42153</v>
      </c>
      <c r="T32155" s="1" t="s">
        <v>2190</v>
      </c>
      <c r="U32155" s="1" t="s">
        <v>139185</v>
      </c>
      <c r="V32155" s="1" t="s">
        <v>139185</v>
      </c>
      <c r="W32155" s="1" t="s">
        <v>2190</v>
      </c>
      <c r="X32155" s="1" t="s">
        <v>34</v>
      </c>
    </row>
    <row r="32156" spans="1:24" x14ac:dyDescent="0.35">
      <c r="A32156">
        <v>27767</v>
      </c>
      <c r="B32156" s="1" t="s">
        <v>139186</v>
      </c>
      <c r="C32156" s="1" t="s">
        <v>25</v>
      </c>
      <c r="D32156" s="1" t="s">
        <v>139187</v>
      </c>
      <c r="E32156">
        <v>228000</v>
      </c>
      <c r="F32156" s="1" t="s">
        <v>139188</v>
      </c>
      <c r="G32156" s="1" t="s">
        <v>28</v>
      </c>
      <c r="H32156" s="1" t="s">
        <v>139189</v>
      </c>
      <c r="I32156" s="1" t="s">
        <v>139190</v>
      </c>
      <c r="J32156">
        <v>0.2</v>
      </c>
      <c r="K32156" s="1" t="s">
        <v>3911</v>
      </c>
      <c r="L32156">
        <v>65000</v>
      </c>
      <c r="M32156">
        <v>82700</v>
      </c>
      <c r="N32156">
        <v>147700</v>
      </c>
      <c r="O32156">
        <v>1954</v>
      </c>
      <c r="P32156">
        <v>3</v>
      </c>
      <c r="Q32156">
        <v>1</v>
      </c>
      <c r="R32156">
        <v>0</v>
      </c>
      <c r="S32156" s="2">
        <v>42076</v>
      </c>
      <c r="T32156" s="1" t="s">
        <v>2190</v>
      </c>
      <c r="U32156" s="1" t="s">
        <v>139191</v>
      </c>
      <c r="V32156" s="1" t="s">
        <v>139191</v>
      </c>
      <c r="W32156" s="1" t="s">
        <v>2190</v>
      </c>
      <c r="X32156" s="1" t="s">
        <v>34</v>
      </c>
    </row>
    <row r="32157" spans="1:24" x14ac:dyDescent="0.35">
      <c r="A32157">
        <v>30549</v>
      </c>
      <c r="B32157" s="1" t="s">
        <v>139192</v>
      </c>
      <c r="C32157" s="1" t="s">
        <v>25</v>
      </c>
      <c r="D32157" s="1" t="s">
        <v>139193</v>
      </c>
      <c r="E32157">
        <v>209000</v>
      </c>
      <c r="F32157" s="1" t="s">
        <v>139194</v>
      </c>
      <c r="G32157" s="1" t="s">
        <v>28</v>
      </c>
      <c r="H32157" s="1" t="s">
        <v>139195</v>
      </c>
      <c r="I32157" s="1" t="s">
        <v>139196</v>
      </c>
      <c r="J32157">
        <v>0.13</v>
      </c>
      <c r="K32157" s="1" t="s">
        <v>3911</v>
      </c>
      <c r="L32157">
        <v>65000</v>
      </c>
      <c r="M32157">
        <v>98000</v>
      </c>
      <c r="N32157">
        <v>163000</v>
      </c>
      <c r="O32157">
        <v>1960</v>
      </c>
      <c r="P32157">
        <v>3</v>
      </c>
      <c r="Q32157">
        <v>1</v>
      </c>
      <c r="R32157">
        <v>0</v>
      </c>
      <c r="S32157" s="2">
        <v>42139</v>
      </c>
      <c r="T32157" s="1" t="s">
        <v>2190</v>
      </c>
      <c r="U32157" s="1" t="s">
        <v>139197</v>
      </c>
      <c r="V32157" s="1" t="s">
        <v>139197</v>
      </c>
      <c r="W32157" s="1" t="s">
        <v>2190</v>
      </c>
      <c r="X32157" s="1" t="s">
        <v>34</v>
      </c>
    </row>
    <row r="32158" spans="1:24" x14ac:dyDescent="0.35">
      <c r="A32158">
        <v>42771</v>
      </c>
      <c r="B32158" s="1" t="s">
        <v>139198</v>
      </c>
      <c r="C32158" s="1" t="s">
        <v>25</v>
      </c>
      <c r="D32158" s="1" t="s">
        <v>139199</v>
      </c>
      <c r="E32158">
        <v>233500</v>
      </c>
      <c r="F32158" s="1" t="s">
        <v>139200</v>
      </c>
      <c r="G32158" s="1" t="s">
        <v>28</v>
      </c>
      <c r="H32158" s="1" t="s">
        <v>139201</v>
      </c>
      <c r="I32158" s="1" t="s">
        <v>139202</v>
      </c>
      <c r="J32158">
        <v>0.23</v>
      </c>
      <c r="K32158" s="1" t="s">
        <v>3911</v>
      </c>
      <c r="L32158">
        <v>65000</v>
      </c>
      <c r="M32158">
        <v>86500</v>
      </c>
      <c r="N32158">
        <v>152700</v>
      </c>
      <c r="O32158">
        <v>1954</v>
      </c>
      <c r="P32158">
        <v>2</v>
      </c>
      <c r="Q32158">
        <v>1</v>
      </c>
      <c r="R32158">
        <v>0</v>
      </c>
      <c r="S32158" s="2">
        <v>42376</v>
      </c>
      <c r="T32158" s="1" t="s">
        <v>2190</v>
      </c>
      <c r="U32158" s="1" t="s">
        <v>139203</v>
      </c>
      <c r="V32158" s="1" t="s">
        <v>139203</v>
      </c>
      <c r="W32158" s="1" t="s">
        <v>2190</v>
      </c>
      <c r="X32158" s="1" t="s">
        <v>34</v>
      </c>
    </row>
    <row r="32159" spans="1:24" x14ac:dyDescent="0.35">
      <c r="A32159">
        <v>32423</v>
      </c>
      <c r="B32159" s="1" t="s">
        <v>139204</v>
      </c>
      <c r="C32159" s="1" t="s">
        <v>25</v>
      </c>
      <c r="D32159" s="1" t="s">
        <v>139205</v>
      </c>
      <c r="E32159">
        <v>260000</v>
      </c>
      <c r="F32159" s="1" t="s">
        <v>139206</v>
      </c>
      <c r="G32159" s="1" t="s">
        <v>28</v>
      </c>
      <c r="H32159" s="1" t="s">
        <v>139207</v>
      </c>
      <c r="I32159" s="1" t="s">
        <v>139208</v>
      </c>
      <c r="J32159">
        <v>0.17</v>
      </c>
      <c r="K32159" s="1" t="s">
        <v>3911</v>
      </c>
      <c r="L32159">
        <v>65000</v>
      </c>
      <c r="M32159">
        <v>94400</v>
      </c>
      <c r="N32159">
        <v>159400</v>
      </c>
      <c r="O32159">
        <v>1954</v>
      </c>
      <c r="P32159">
        <v>2</v>
      </c>
      <c r="Q32159">
        <v>1</v>
      </c>
      <c r="R32159">
        <v>0</v>
      </c>
      <c r="S32159" s="2">
        <v>42160</v>
      </c>
      <c r="T32159" s="1" t="s">
        <v>2190</v>
      </c>
      <c r="U32159" s="1" t="s">
        <v>139209</v>
      </c>
      <c r="V32159" s="1" t="s">
        <v>139209</v>
      </c>
      <c r="W32159" s="1" t="s">
        <v>2190</v>
      </c>
      <c r="X32159" s="1" t="s">
        <v>34</v>
      </c>
    </row>
    <row r="32160" spans="1:24" x14ac:dyDescent="0.35">
      <c r="A32160">
        <v>30550</v>
      </c>
      <c r="B32160" s="1" t="s">
        <v>139210</v>
      </c>
      <c r="C32160" s="1" t="s">
        <v>25</v>
      </c>
      <c r="D32160" s="1" t="s">
        <v>139211</v>
      </c>
      <c r="E32160">
        <v>370000</v>
      </c>
      <c r="F32160" s="1" t="s">
        <v>139212</v>
      </c>
      <c r="G32160" s="1" t="s">
        <v>28</v>
      </c>
      <c r="H32160" s="1" t="s">
        <v>9605</v>
      </c>
      <c r="I32160" s="1" t="s">
        <v>139213</v>
      </c>
      <c r="J32160">
        <v>0.17</v>
      </c>
      <c r="K32160" s="1" t="s">
        <v>3911</v>
      </c>
      <c r="L32160">
        <v>65000</v>
      </c>
      <c r="M32160">
        <v>186300</v>
      </c>
      <c r="N32160">
        <v>251300</v>
      </c>
      <c r="O32160">
        <v>1959</v>
      </c>
      <c r="P32160">
        <v>4</v>
      </c>
      <c r="Q32160">
        <v>2</v>
      </c>
      <c r="R32160">
        <v>1</v>
      </c>
      <c r="S32160" s="2">
        <v>42152</v>
      </c>
      <c r="T32160" s="1" t="s">
        <v>2190</v>
      </c>
      <c r="U32160" s="1" t="s">
        <v>139214</v>
      </c>
      <c r="V32160" s="1" t="s">
        <v>139214</v>
      </c>
      <c r="W32160" s="1" t="s">
        <v>2190</v>
      </c>
      <c r="X32160" s="1" t="s">
        <v>34</v>
      </c>
    </row>
    <row r="32161" spans="1:24" x14ac:dyDescent="0.35">
      <c r="A32161">
        <v>2829</v>
      </c>
      <c r="B32161" s="1" t="s">
        <v>139215</v>
      </c>
      <c r="C32161" s="1" t="s">
        <v>25</v>
      </c>
      <c r="D32161" s="1" t="s">
        <v>139216</v>
      </c>
      <c r="E32161">
        <v>237000</v>
      </c>
      <c r="F32161" s="1" t="s">
        <v>139217</v>
      </c>
      <c r="G32161" s="1" t="s">
        <v>28</v>
      </c>
      <c r="H32161" s="1" t="s">
        <v>139218</v>
      </c>
      <c r="I32161" s="1" t="s">
        <v>139219</v>
      </c>
      <c r="J32161">
        <v>0.17</v>
      </c>
      <c r="K32161" s="1" t="s">
        <v>3911</v>
      </c>
      <c r="L32161">
        <v>65000</v>
      </c>
      <c r="M32161">
        <v>133800</v>
      </c>
      <c r="N32161">
        <v>199600</v>
      </c>
      <c r="O32161">
        <v>1956</v>
      </c>
      <c r="P32161">
        <v>3</v>
      </c>
      <c r="Q32161">
        <v>2</v>
      </c>
      <c r="R32161">
        <v>0</v>
      </c>
      <c r="S32161" s="2">
        <v>41423</v>
      </c>
      <c r="T32161" s="1" t="s">
        <v>2190</v>
      </c>
      <c r="U32161" s="1" t="s">
        <v>139220</v>
      </c>
      <c r="V32161" s="1" t="s">
        <v>139220</v>
      </c>
      <c r="W32161" s="1" t="s">
        <v>2190</v>
      </c>
      <c r="X32161" s="1" t="s">
        <v>34</v>
      </c>
    </row>
    <row r="32162" spans="1:24" x14ac:dyDescent="0.35">
      <c r="A32162">
        <v>41565</v>
      </c>
      <c r="B32162" s="1" t="s">
        <v>139221</v>
      </c>
      <c r="C32162" s="1" t="s">
        <v>25</v>
      </c>
      <c r="D32162" s="1" t="s">
        <v>139222</v>
      </c>
      <c r="E32162">
        <v>250000</v>
      </c>
      <c r="F32162" s="1" t="s">
        <v>139223</v>
      </c>
      <c r="G32162" s="1" t="s">
        <v>28</v>
      </c>
      <c r="H32162" s="1" t="s">
        <v>139224</v>
      </c>
      <c r="I32162" s="1" t="s">
        <v>139225</v>
      </c>
      <c r="J32162">
        <v>0.17</v>
      </c>
      <c r="K32162" s="1" t="s">
        <v>3911</v>
      </c>
      <c r="L32162">
        <v>65000</v>
      </c>
      <c r="M32162">
        <v>77800</v>
      </c>
      <c r="N32162">
        <v>142800</v>
      </c>
      <c r="O32162">
        <v>1950</v>
      </c>
      <c r="P32162">
        <v>2</v>
      </c>
      <c r="Q32162">
        <v>1</v>
      </c>
      <c r="R32162">
        <v>0</v>
      </c>
      <c r="S32162" s="2">
        <v>42356</v>
      </c>
      <c r="T32162" s="1" t="s">
        <v>2190</v>
      </c>
      <c r="U32162" s="1" t="s">
        <v>139226</v>
      </c>
      <c r="V32162" s="1" t="s">
        <v>139226</v>
      </c>
      <c r="W32162" s="1" t="s">
        <v>2190</v>
      </c>
      <c r="X32162" s="1" t="s">
        <v>34</v>
      </c>
    </row>
    <row r="32163" spans="1:24" x14ac:dyDescent="0.35">
      <c r="A32163">
        <v>6600</v>
      </c>
      <c r="B32163" s="1" t="s">
        <v>139227</v>
      </c>
      <c r="C32163" s="1" t="s">
        <v>25</v>
      </c>
      <c r="D32163" s="1" t="s">
        <v>139228</v>
      </c>
      <c r="E32163">
        <v>150000</v>
      </c>
      <c r="F32163" s="1" t="s">
        <v>139229</v>
      </c>
      <c r="G32163" s="1" t="s">
        <v>28</v>
      </c>
      <c r="H32163" s="1" t="s">
        <v>139230</v>
      </c>
      <c r="I32163" s="1" t="s">
        <v>139231</v>
      </c>
      <c r="J32163">
        <v>0.18</v>
      </c>
      <c r="K32163" s="1" t="s">
        <v>3911</v>
      </c>
      <c r="L32163">
        <v>65000</v>
      </c>
      <c r="M32163">
        <v>88400</v>
      </c>
      <c r="N32163">
        <v>153400</v>
      </c>
      <c r="O32163">
        <v>1958</v>
      </c>
      <c r="P32163">
        <v>2</v>
      </c>
      <c r="Q32163">
        <v>1</v>
      </c>
      <c r="R32163">
        <v>0</v>
      </c>
      <c r="S32163" s="2">
        <v>41516</v>
      </c>
      <c r="T32163" s="1" t="s">
        <v>2190</v>
      </c>
      <c r="U32163" s="1" t="s">
        <v>139232</v>
      </c>
      <c r="V32163" s="1" t="s">
        <v>139232</v>
      </c>
      <c r="W32163" s="1" t="s">
        <v>2190</v>
      </c>
      <c r="X32163" s="1" t="s">
        <v>34</v>
      </c>
    </row>
    <row r="32164" spans="1:24" x14ac:dyDescent="0.35">
      <c r="A32164">
        <v>14074</v>
      </c>
      <c r="B32164" s="1" t="s">
        <v>139233</v>
      </c>
      <c r="C32164" s="1" t="s">
        <v>25</v>
      </c>
      <c r="D32164" s="1" t="s">
        <v>139234</v>
      </c>
      <c r="E32164">
        <v>74930</v>
      </c>
      <c r="F32164" s="1" t="s">
        <v>139235</v>
      </c>
      <c r="G32164" s="1" t="s">
        <v>28</v>
      </c>
      <c r="H32164" s="1" t="s">
        <v>139236</v>
      </c>
      <c r="I32164" s="1" t="s">
        <v>139237</v>
      </c>
      <c r="J32164">
        <v>0.17</v>
      </c>
      <c r="K32164" s="1" t="s">
        <v>3911</v>
      </c>
      <c r="L32164">
        <v>65000</v>
      </c>
      <c r="M32164">
        <v>180900</v>
      </c>
      <c r="N32164">
        <v>245900</v>
      </c>
      <c r="O32164">
        <v>2010</v>
      </c>
      <c r="P32164">
        <v>3</v>
      </c>
      <c r="Q32164">
        <v>2</v>
      </c>
      <c r="R32164">
        <v>0</v>
      </c>
      <c r="S32164" s="2">
        <v>41745</v>
      </c>
      <c r="T32164" s="1" t="s">
        <v>2190</v>
      </c>
      <c r="U32164" s="1" t="s">
        <v>139238</v>
      </c>
      <c r="V32164" s="1" t="s">
        <v>139238</v>
      </c>
      <c r="W32164" s="1" t="s">
        <v>2190</v>
      </c>
      <c r="X32164" s="1" t="s">
        <v>34</v>
      </c>
    </row>
    <row r="32165" spans="1:24" x14ac:dyDescent="0.35">
      <c r="A32165">
        <v>49954</v>
      </c>
      <c r="B32165" s="1" t="s">
        <v>139239</v>
      </c>
      <c r="C32165" s="1" t="s">
        <v>25</v>
      </c>
      <c r="D32165" s="1" t="s">
        <v>139240</v>
      </c>
      <c r="E32165">
        <v>170000</v>
      </c>
      <c r="F32165" s="1" t="s">
        <v>139241</v>
      </c>
      <c r="G32165" s="1" t="s">
        <v>28</v>
      </c>
      <c r="H32165" s="1" t="s">
        <v>139242</v>
      </c>
      <c r="I32165" s="1" t="s">
        <v>139243</v>
      </c>
      <c r="J32165">
        <v>0.17</v>
      </c>
      <c r="K32165" s="1" t="s">
        <v>3911</v>
      </c>
      <c r="L32165">
        <v>65000</v>
      </c>
      <c r="M32165">
        <v>0</v>
      </c>
      <c r="N32165">
        <v>65000</v>
      </c>
      <c r="S32165" s="2">
        <v>42522</v>
      </c>
      <c r="T32165" s="1" t="s">
        <v>2190</v>
      </c>
      <c r="U32165" s="1" t="s">
        <v>139244</v>
      </c>
      <c r="V32165" s="1" t="s">
        <v>139245</v>
      </c>
      <c r="W32165" s="1" t="s">
        <v>2190</v>
      </c>
      <c r="X32165" s="1" t="s">
        <v>34</v>
      </c>
    </row>
    <row r="32166" spans="1:24" x14ac:dyDescent="0.35">
      <c r="A32166">
        <v>24631</v>
      </c>
      <c r="B32166" s="1" t="s">
        <v>139246</v>
      </c>
      <c r="C32166" s="1" t="s">
        <v>25</v>
      </c>
      <c r="D32166" s="1" t="s">
        <v>139247</v>
      </c>
      <c r="E32166">
        <v>281000</v>
      </c>
      <c r="F32166" s="1" t="s">
        <v>139248</v>
      </c>
      <c r="G32166" s="1" t="s">
        <v>28</v>
      </c>
      <c r="H32166" s="1" t="s">
        <v>9072</v>
      </c>
      <c r="I32166" s="1" t="s">
        <v>139249</v>
      </c>
      <c r="J32166">
        <v>0.3</v>
      </c>
      <c r="K32166" s="1" t="s">
        <v>3911</v>
      </c>
      <c r="L32166">
        <v>65000</v>
      </c>
      <c r="M32166">
        <v>174400</v>
      </c>
      <c r="N32166">
        <v>239400</v>
      </c>
      <c r="O32166">
        <v>1940</v>
      </c>
      <c r="P32166">
        <v>3</v>
      </c>
      <c r="Q32166">
        <v>2</v>
      </c>
      <c r="R32166">
        <v>0</v>
      </c>
      <c r="S32166" s="2">
        <v>42003</v>
      </c>
      <c r="T32166" s="1" t="s">
        <v>2190</v>
      </c>
      <c r="U32166" s="1" t="s">
        <v>139250</v>
      </c>
      <c r="V32166" s="1" t="s">
        <v>139250</v>
      </c>
      <c r="W32166" s="1" t="s">
        <v>2190</v>
      </c>
      <c r="X32166" s="1" t="s">
        <v>34</v>
      </c>
    </row>
    <row r="32167" spans="1:24" x14ac:dyDescent="0.35">
      <c r="A32167">
        <v>4025</v>
      </c>
      <c r="B32167" s="1" t="s">
        <v>139251</v>
      </c>
      <c r="C32167" s="1" t="s">
        <v>25</v>
      </c>
      <c r="D32167" s="1" t="s">
        <v>139252</v>
      </c>
      <c r="E32167">
        <v>225000</v>
      </c>
      <c r="F32167" s="1" t="s">
        <v>139253</v>
      </c>
      <c r="G32167" s="1" t="s">
        <v>28</v>
      </c>
      <c r="H32167" s="1" t="s">
        <v>139254</v>
      </c>
      <c r="I32167" s="1" t="s">
        <v>139255</v>
      </c>
      <c r="J32167">
        <v>0.18</v>
      </c>
      <c r="K32167" s="1" t="s">
        <v>3911</v>
      </c>
      <c r="L32167">
        <v>65000</v>
      </c>
      <c r="M32167">
        <v>140800</v>
      </c>
      <c r="N32167">
        <v>205800</v>
      </c>
      <c r="O32167">
        <v>1961</v>
      </c>
      <c r="P32167">
        <v>3</v>
      </c>
      <c r="Q32167">
        <v>2</v>
      </c>
      <c r="R32167">
        <v>0</v>
      </c>
      <c r="S32167" s="2">
        <v>41453</v>
      </c>
      <c r="T32167" s="1" t="s">
        <v>2190</v>
      </c>
      <c r="U32167" s="1" t="s">
        <v>139256</v>
      </c>
      <c r="V32167" s="1" t="s">
        <v>139256</v>
      </c>
      <c r="W32167" s="1" t="s">
        <v>2190</v>
      </c>
      <c r="X32167" s="1" t="s">
        <v>34</v>
      </c>
    </row>
    <row r="32168" spans="1:24" x14ac:dyDescent="0.35">
      <c r="A32168">
        <v>22294</v>
      </c>
      <c r="B32168" s="1" t="s">
        <v>139257</v>
      </c>
      <c r="C32168" s="1" t="s">
        <v>25</v>
      </c>
      <c r="D32168" s="1" t="s">
        <v>139258</v>
      </c>
      <c r="E32168">
        <v>243000</v>
      </c>
      <c r="F32168" s="1" t="s">
        <v>139259</v>
      </c>
      <c r="G32168" s="1" t="s">
        <v>28</v>
      </c>
      <c r="H32168" s="1" t="s">
        <v>139260</v>
      </c>
      <c r="I32168" s="1" t="s">
        <v>139261</v>
      </c>
      <c r="J32168">
        <v>0.17</v>
      </c>
      <c r="K32168" s="1" t="s">
        <v>3911</v>
      </c>
      <c r="L32168">
        <v>65000</v>
      </c>
      <c r="M32168">
        <v>111100</v>
      </c>
      <c r="N32168">
        <v>176100</v>
      </c>
      <c r="O32168">
        <v>1955</v>
      </c>
      <c r="P32168">
        <v>2</v>
      </c>
      <c r="Q32168">
        <v>2</v>
      </c>
      <c r="R32168">
        <v>0</v>
      </c>
      <c r="S32168" s="2">
        <v>41920</v>
      </c>
      <c r="T32168" s="1" t="s">
        <v>2190</v>
      </c>
      <c r="U32168" s="1" t="s">
        <v>139262</v>
      </c>
      <c r="V32168" s="1" t="s">
        <v>139262</v>
      </c>
      <c r="W32168" s="1" t="s">
        <v>2190</v>
      </c>
      <c r="X32168" s="1" t="s">
        <v>34</v>
      </c>
    </row>
    <row r="32169" spans="1:24" x14ac:dyDescent="0.35">
      <c r="A32169">
        <v>48102</v>
      </c>
      <c r="B32169" s="1" t="s">
        <v>139263</v>
      </c>
      <c r="C32169" s="1" t="s">
        <v>25</v>
      </c>
      <c r="D32169" s="1" t="s">
        <v>139264</v>
      </c>
      <c r="E32169">
        <v>265000</v>
      </c>
      <c r="F32169" s="1" t="s">
        <v>139265</v>
      </c>
      <c r="G32169" s="1" t="s">
        <v>28</v>
      </c>
      <c r="H32169" s="1" t="s">
        <v>139266</v>
      </c>
      <c r="I32169" s="1" t="s">
        <v>139267</v>
      </c>
      <c r="J32169">
        <v>0.21</v>
      </c>
      <c r="K32169" s="1" t="s">
        <v>3911</v>
      </c>
      <c r="L32169">
        <v>65000</v>
      </c>
      <c r="M32169">
        <v>58300</v>
      </c>
      <c r="N32169">
        <v>123300</v>
      </c>
      <c r="O32169">
        <v>1955</v>
      </c>
      <c r="P32169">
        <v>2</v>
      </c>
      <c r="Q32169">
        <v>1</v>
      </c>
      <c r="R32169">
        <v>0</v>
      </c>
      <c r="S32169" s="2">
        <v>42502</v>
      </c>
      <c r="T32169" s="1" t="s">
        <v>2190</v>
      </c>
      <c r="U32169" s="1" t="s">
        <v>139268</v>
      </c>
      <c r="V32169" s="1" t="s">
        <v>139269</v>
      </c>
      <c r="W32169" s="1" t="s">
        <v>2190</v>
      </c>
      <c r="X32169" s="1" t="s">
        <v>34</v>
      </c>
    </row>
    <row r="32170" spans="1:24" x14ac:dyDescent="0.35">
      <c r="A32170">
        <v>51628</v>
      </c>
      <c r="B32170" s="1" t="s">
        <v>139270</v>
      </c>
      <c r="C32170" s="1" t="s">
        <v>25</v>
      </c>
      <c r="D32170" s="1" t="s">
        <v>139271</v>
      </c>
      <c r="E32170">
        <v>258000</v>
      </c>
      <c r="F32170" s="1" t="s">
        <v>139272</v>
      </c>
      <c r="G32170" s="1" t="s">
        <v>28</v>
      </c>
      <c r="H32170" s="1" t="s">
        <v>139273</v>
      </c>
      <c r="I32170" s="1" t="s">
        <v>139274</v>
      </c>
      <c r="J32170">
        <v>0.2</v>
      </c>
      <c r="K32170" s="1" t="s">
        <v>3911</v>
      </c>
      <c r="L32170">
        <v>65000</v>
      </c>
      <c r="M32170">
        <v>55100</v>
      </c>
      <c r="N32170">
        <v>120100</v>
      </c>
      <c r="O32170">
        <v>1955</v>
      </c>
      <c r="P32170">
        <v>2</v>
      </c>
      <c r="Q32170">
        <v>1</v>
      </c>
      <c r="R32170">
        <v>0</v>
      </c>
      <c r="S32170" s="2">
        <v>42558</v>
      </c>
      <c r="T32170" s="1" t="s">
        <v>2190</v>
      </c>
      <c r="U32170" s="1" t="s">
        <v>139275</v>
      </c>
      <c r="V32170" s="1" t="s">
        <v>139276</v>
      </c>
      <c r="W32170" s="1" t="s">
        <v>2190</v>
      </c>
      <c r="X32170" s="1" t="s">
        <v>34</v>
      </c>
    </row>
    <row r="32171" spans="1:24" x14ac:dyDescent="0.35">
      <c r="A32171">
        <v>1712</v>
      </c>
      <c r="B32171" s="1" t="s">
        <v>139277</v>
      </c>
      <c r="C32171" s="1" t="s">
        <v>25</v>
      </c>
      <c r="D32171" s="1" t="s">
        <v>139278</v>
      </c>
      <c r="E32171">
        <v>250000</v>
      </c>
      <c r="F32171" s="1" t="s">
        <v>139279</v>
      </c>
      <c r="G32171" s="1" t="s">
        <v>28</v>
      </c>
      <c r="H32171" s="1" t="s">
        <v>139280</v>
      </c>
      <c r="I32171" s="1" t="s">
        <v>139281</v>
      </c>
      <c r="J32171">
        <v>0.18</v>
      </c>
      <c r="K32171" s="1" t="s">
        <v>3911</v>
      </c>
      <c r="L32171">
        <v>65000</v>
      </c>
      <c r="M32171">
        <v>159300</v>
      </c>
      <c r="N32171">
        <v>224900</v>
      </c>
      <c r="O32171">
        <v>1940</v>
      </c>
      <c r="P32171">
        <v>3</v>
      </c>
      <c r="Q32171">
        <v>1</v>
      </c>
      <c r="R32171">
        <v>1</v>
      </c>
      <c r="S32171" s="2">
        <v>41376</v>
      </c>
      <c r="T32171" s="1" t="s">
        <v>2190</v>
      </c>
      <c r="U32171" s="1" t="s">
        <v>139282</v>
      </c>
      <c r="V32171" s="1" t="s">
        <v>139282</v>
      </c>
      <c r="W32171" s="1" t="s">
        <v>2190</v>
      </c>
      <c r="X32171" s="1" t="s">
        <v>34</v>
      </c>
    </row>
    <row r="32172" spans="1:24" x14ac:dyDescent="0.35">
      <c r="A32172">
        <v>39104</v>
      </c>
      <c r="B32172" s="1" t="s">
        <v>139283</v>
      </c>
      <c r="C32172" s="1" t="s">
        <v>472</v>
      </c>
      <c r="D32172" s="1" t="s">
        <v>139284</v>
      </c>
      <c r="E32172">
        <v>335000</v>
      </c>
      <c r="F32172" s="1" t="s">
        <v>139285</v>
      </c>
      <c r="G32172" s="1" t="s">
        <v>28</v>
      </c>
      <c r="H32172" s="1" t="s">
        <v>139286</v>
      </c>
      <c r="I32172" s="1" t="s">
        <v>139287</v>
      </c>
      <c r="J32172">
        <v>0.17</v>
      </c>
      <c r="K32172" s="1" t="s">
        <v>3911</v>
      </c>
      <c r="L32172">
        <v>65000</v>
      </c>
      <c r="M32172">
        <v>476100</v>
      </c>
      <c r="N32172">
        <v>546100</v>
      </c>
      <c r="O32172">
        <v>2016</v>
      </c>
      <c r="P32172">
        <v>4</v>
      </c>
      <c r="Q32172">
        <v>4</v>
      </c>
      <c r="R32172">
        <v>0</v>
      </c>
      <c r="S32172" s="2">
        <v>42305</v>
      </c>
      <c r="T32172" s="1" t="s">
        <v>2190</v>
      </c>
      <c r="U32172" s="1" t="s">
        <v>139288</v>
      </c>
      <c r="V32172" s="1" t="s">
        <v>139288</v>
      </c>
      <c r="W32172" s="1" t="s">
        <v>2190</v>
      </c>
      <c r="X32172" s="1" t="s">
        <v>34</v>
      </c>
    </row>
    <row r="32173" spans="1:24" x14ac:dyDescent="0.35">
      <c r="A32173">
        <v>49955</v>
      </c>
      <c r="B32173" s="1" t="s">
        <v>139283</v>
      </c>
      <c r="C32173" s="1" t="s">
        <v>25</v>
      </c>
      <c r="D32173" s="1" t="s">
        <v>139289</v>
      </c>
      <c r="E32173">
        <v>659900</v>
      </c>
      <c r="F32173" s="1" t="s">
        <v>139290</v>
      </c>
      <c r="G32173" s="1" t="s">
        <v>28</v>
      </c>
      <c r="H32173" s="1" t="s">
        <v>139286</v>
      </c>
      <c r="I32173" s="1" t="s">
        <v>139287</v>
      </c>
      <c r="J32173">
        <v>0.17</v>
      </c>
      <c r="K32173" s="1" t="s">
        <v>3911</v>
      </c>
      <c r="L32173">
        <v>65000</v>
      </c>
      <c r="M32173">
        <v>476100</v>
      </c>
      <c r="N32173">
        <v>546100</v>
      </c>
      <c r="O32173">
        <v>2016</v>
      </c>
      <c r="P32173">
        <v>4</v>
      </c>
      <c r="Q32173">
        <v>4</v>
      </c>
      <c r="R32173">
        <v>0</v>
      </c>
      <c r="S32173" s="2">
        <v>42545</v>
      </c>
      <c r="T32173" s="1" t="s">
        <v>2190</v>
      </c>
      <c r="U32173" s="1" t="s">
        <v>139291</v>
      </c>
      <c r="V32173" s="1" t="s">
        <v>139288</v>
      </c>
      <c r="W32173" s="1" t="s">
        <v>2190</v>
      </c>
      <c r="X32173" s="1" t="s">
        <v>34</v>
      </c>
    </row>
    <row r="32174" spans="1:24" x14ac:dyDescent="0.35">
      <c r="A32174">
        <v>39105</v>
      </c>
      <c r="B32174" s="1" t="s">
        <v>139292</v>
      </c>
      <c r="C32174" s="1" t="s">
        <v>25</v>
      </c>
      <c r="D32174" s="1" t="s">
        <v>139293</v>
      </c>
      <c r="E32174">
        <v>335000</v>
      </c>
      <c r="F32174" s="1" t="s">
        <v>139285</v>
      </c>
      <c r="G32174" s="1" t="s">
        <v>28</v>
      </c>
      <c r="H32174" s="1" t="s">
        <v>139294</v>
      </c>
      <c r="I32174" s="1" t="s">
        <v>139295</v>
      </c>
      <c r="J32174">
        <v>0.17</v>
      </c>
      <c r="K32174" s="1" t="s">
        <v>3911</v>
      </c>
      <c r="L32174">
        <v>65000</v>
      </c>
      <c r="M32174">
        <v>429600</v>
      </c>
      <c r="N32174">
        <v>507500</v>
      </c>
      <c r="O32174">
        <v>2016</v>
      </c>
      <c r="P32174">
        <v>4</v>
      </c>
      <c r="Q32174">
        <v>3</v>
      </c>
      <c r="R32174">
        <v>1</v>
      </c>
      <c r="S32174" s="2">
        <v>42305</v>
      </c>
      <c r="T32174" s="1" t="s">
        <v>2190</v>
      </c>
      <c r="U32174" s="1" t="s">
        <v>139296</v>
      </c>
      <c r="V32174" s="1" t="s">
        <v>139296</v>
      </c>
      <c r="W32174" s="1" t="s">
        <v>2190</v>
      </c>
      <c r="X32174" s="1" t="s">
        <v>34</v>
      </c>
    </row>
    <row r="32175" spans="1:24" x14ac:dyDescent="0.35">
      <c r="A32175">
        <v>49956</v>
      </c>
      <c r="B32175" s="1" t="s">
        <v>139292</v>
      </c>
      <c r="C32175" s="1" t="s">
        <v>25</v>
      </c>
      <c r="D32175" s="1" t="s">
        <v>139297</v>
      </c>
      <c r="E32175">
        <v>619900</v>
      </c>
      <c r="F32175" s="1" t="s">
        <v>139298</v>
      </c>
      <c r="G32175" s="1" t="s">
        <v>28</v>
      </c>
      <c r="H32175" s="1" t="s">
        <v>139294</v>
      </c>
      <c r="I32175" s="1" t="s">
        <v>139295</v>
      </c>
      <c r="J32175">
        <v>0.17</v>
      </c>
      <c r="K32175" s="1" t="s">
        <v>3911</v>
      </c>
      <c r="L32175">
        <v>65000</v>
      </c>
      <c r="M32175">
        <v>429600</v>
      </c>
      <c r="N32175">
        <v>507500</v>
      </c>
      <c r="O32175">
        <v>2016</v>
      </c>
      <c r="P32175">
        <v>4</v>
      </c>
      <c r="Q32175">
        <v>3</v>
      </c>
      <c r="R32175">
        <v>1</v>
      </c>
      <c r="S32175" s="2">
        <v>42551</v>
      </c>
      <c r="T32175" s="1" t="s">
        <v>2190</v>
      </c>
      <c r="U32175" s="1" t="s">
        <v>139299</v>
      </c>
      <c r="V32175" s="1" t="s">
        <v>139296</v>
      </c>
      <c r="W32175" s="1" t="s">
        <v>2190</v>
      </c>
      <c r="X32175" s="1" t="s">
        <v>34</v>
      </c>
    </row>
    <row r="32176" spans="1:24" x14ac:dyDescent="0.35">
      <c r="A32176">
        <v>13023</v>
      </c>
      <c r="B32176" s="1" t="s">
        <v>139300</v>
      </c>
      <c r="C32176" s="1" t="s">
        <v>25</v>
      </c>
      <c r="D32176" s="1" t="s">
        <v>139301</v>
      </c>
      <c r="E32176">
        <v>280000</v>
      </c>
      <c r="F32176" s="1" t="s">
        <v>139302</v>
      </c>
      <c r="G32176" s="1" t="s">
        <v>28</v>
      </c>
      <c r="H32176" s="1" t="s">
        <v>139303</v>
      </c>
      <c r="I32176" s="1" t="s">
        <v>139304</v>
      </c>
      <c r="J32176">
        <v>0.19</v>
      </c>
      <c r="K32176" s="1" t="s">
        <v>3911</v>
      </c>
      <c r="L32176">
        <v>65000</v>
      </c>
      <c r="M32176">
        <v>208300</v>
      </c>
      <c r="N32176">
        <v>273300</v>
      </c>
      <c r="O32176">
        <v>1955</v>
      </c>
      <c r="P32176">
        <v>3</v>
      </c>
      <c r="Q32176">
        <v>2</v>
      </c>
      <c r="R32176">
        <v>1</v>
      </c>
      <c r="S32176" s="2">
        <v>41726</v>
      </c>
      <c r="T32176" s="1" t="s">
        <v>2190</v>
      </c>
      <c r="U32176" s="1" t="s">
        <v>139305</v>
      </c>
      <c r="V32176" s="1" t="s">
        <v>139305</v>
      </c>
      <c r="W32176" s="1" t="s">
        <v>2190</v>
      </c>
      <c r="X32176" s="1" t="s">
        <v>34</v>
      </c>
    </row>
    <row r="32177" spans="1:24" x14ac:dyDescent="0.35">
      <c r="A32177">
        <v>54097</v>
      </c>
      <c r="B32177" s="1" t="s">
        <v>139306</v>
      </c>
      <c r="C32177" s="1" t="s">
        <v>25</v>
      </c>
      <c r="D32177" s="1" t="s">
        <v>139307</v>
      </c>
      <c r="E32177">
        <v>150000</v>
      </c>
      <c r="F32177" s="1" t="s">
        <v>139308</v>
      </c>
      <c r="G32177" s="1" t="s">
        <v>28</v>
      </c>
      <c r="H32177" s="1" t="s">
        <v>139309</v>
      </c>
      <c r="I32177" s="1" t="s">
        <v>139310</v>
      </c>
      <c r="J32177">
        <v>0.12</v>
      </c>
      <c r="K32177" s="1" t="s">
        <v>3911</v>
      </c>
      <c r="L32177">
        <v>55300</v>
      </c>
      <c r="M32177">
        <v>8400</v>
      </c>
      <c r="N32177">
        <v>63700</v>
      </c>
      <c r="O32177">
        <v>1950</v>
      </c>
      <c r="P32177">
        <v>2</v>
      </c>
      <c r="Q32177">
        <v>1</v>
      </c>
      <c r="R32177">
        <v>0</v>
      </c>
      <c r="S32177" s="2">
        <v>42642</v>
      </c>
      <c r="T32177" s="1" t="s">
        <v>2190</v>
      </c>
      <c r="U32177" s="1" t="s">
        <v>139311</v>
      </c>
      <c r="V32177" s="1" t="s">
        <v>139312</v>
      </c>
      <c r="W32177" s="1" t="s">
        <v>2190</v>
      </c>
      <c r="X32177" s="1" t="s">
        <v>34</v>
      </c>
    </row>
    <row r="32178" spans="1:24" x14ac:dyDescent="0.35">
      <c r="A32178">
        <v>9539</v>
      </c>
      <c r="B32178" s="1" t="s">
        <v>139313</v>
      </c>
      <c r="C32178" s="1" t="s">
        <v>25</v>
      </c>
      <c r="D32178" s="1" t="s">
        <v>139314</v>
      </c>
      <c r="E32178">
        <v>150000</v>
      </c>
      <c r="F32178" s="1" t="s">
        <v>139315</v>
      </c>
      <c r="G32178" s="1" t="s">
        <v>28</v>
      </c>
      <c r="H32178" s="1" t="s">
        <v>139316</v>
      </c>
      <c r="I32178" s="1" t="s">
        <v>139317</v>
      </c>
      <c r="J32178">
        <v>0.16</v>
      </c>
      <c r="K32178" s="1" t="s">
        <v>3911</v>
      </c>
      <c r="L32178">
        <v>65000</v>
      </c>
      <c r="M32178">
        <v>55900</v>
      </c>
      <c r="N32178">
        <v>120900</v>
      </c>
      <c r="O32178">
        <v>1958</v>
      </c>
      <c r="P32178">
        <v>2</v>
      </c>
      <c r="Q32178">
        <v>1</v>
      </c>
      <c r="R32178">
        <v>0</v>
      </c>
      <c r="S32178" s="2">
        <v>41593</v>
      </c>
      <c r="T32178" s="1" t="s">
        <v>2190</v>
      </c>
      <c r="U32178" s="1" t="s">
        <v>139318</v>
      </c>
      <c r="V32178" s="1" t="s">
        <v>139318</v>
      </c>
      <c r="W32178" s="1" t="s">
        <v>2190</v>
      </c>
      <c r="X32178" s="1" t="s">
        <v>34</v>
      </c>
    </row>
    <row r="32179" spans="1:24" x14ac:dyDescent="0.35">
      <c r="A32179">
        <v>4026</v>
      </c>
      <c r="B32179" s="1" t="s">
        <v>139319</v>
      </c>
      <c r="C32179" s="1" t="s">
        <v>25</v>
      </c>
      <c r="D32179" s="1" t="s">
        <v>139320</v>
      </c>
      <c r="E32179">
        <v>150000</v>
      </c>
      <c r="F32179" s="1" t="s">
        <v>139321</v>
      </c>
      <c r="G32179" s="1" t="s">
        <v>28</v>
      </c>
      <c r="H32179" s="1" t="s">
        <v>139322</v>
      </c>
      <c r="I32179" s="1" t="s">
        <v>139323</v>
      </c>
      <c r="J32179">
        <v>0.23</v>
      </c>
      <c r="K32179" s="1" t="s">
        <v>3911</v>
      </c>
      <c r="L32179">
        <v>65000</v>
      </c>
      <c r="M32179">
        <v>175700</v>
      </c>
      <c r="N32179">
        <v>240700</v>
      </c>
      <c r="O32179">
        <v>1960</v>
      </c>
      <c r="P32179">
        <v>3</v>
      </c>
      <c r="Q32179">
        <v>2</v>
      </c>
      <c r="R32179">
        <v>0</v>
      </c>
      <c r="S32179" s="2">
        <v>41453</v>
      </c>
      <c r="T32179" s="1" t="s">
        <v>2190</v>
      </c>
      <c r="U32179" s="1" t="s">
        <v>139324</v>
      </c>
      <c r="V32179" s="1" t="s">
        <v>139324</v>
      </c>
      <c r="W32179" s="1" t="s">
        <v>2190</v>
      </c>
      <c r="X32179" s="1" t="s">
        <v>34</v>
      </c>
    </row>
    <row r="32180" spans="1:24" x14ac:dyDescent="0.35">
      <c r="A32180">
        <v>13024</v>
      </c>
      <c r="B32180" s="1" t="s">
        <v>139319</v>
      </c>
      <c r="C32180" s="1" t="s">
        <v>25</v>
      </c>
      <c r="D32180" s="1" t="s">
        <v>139320</v>
      </c>
      <c r="E32180">
        <v>270000</v>
      </c>
      <c r="F32180" s="1" t="s">
        <v>139325</v>
      </c>
      <c r="G32180" s="1" t="s">
        <v>28</v>
      </c>
      <c r="H32180" s="1" t="s">
        <v>139322</v>
      </c>
      <c r="I32180" s="1" t="s">
        <v>139323</v>
      </c>
      <c r="J32180">
        <v>0.23</v>
      </c>
      <c r="K32180" s="1" t="s">
        <v>3911</v>
      </c>
      <c r="L32180">
        <v>65000</v>
      </c>
      <c r="M32180">
        <v>175700</v>
      </c>
      <c r="N32180">
        <v>240700</v>
      </c>
      <c r="O32180">
        <v>1960</v>
      </c>
      <c r="P32180">
        <v>3</v>
      </c>
      <c r="Q32180">
        <v>2</v>
      </c>
      <c r="R32180">
        <v>0</v>
      </c>
      <c r="S32180" s="2">
        <v>41702</v>
      </c>
      <c r="T32180" s="1" t="s">
        <v>2190</v>
      </c>
      <c r="U32180" s="1" t="s">
        <v>139324</v>
      </c>
      <c r="V32180" s="1" t="s">
        <v>139324</v>
      </c>
      <c r="W32180" s="1" t="s">
        <v>2190</v>
      </c>
      <c r="X32180" s="1" t="s">
        <v>34</v>
      </c>
    </row>
    <row r="32181" spans="1:24" x14ac:dyDescent="0.35">
      <c r="A32181">
        <v>30551</v>
      </c>
      <c r="B32181" s="1" t="s">
        <v>139326</v>
      </c>
      <c r="C32181" s="1" t="s">
        <v>7728</v>
      </c>
      <c r="D32181" s="1" t="s">
        <v>139327</v>
      </c>
      <c r="E32181">
        <v>835000</v>
      </c>
      <c r="F32181" s="1" t="s">
        <v>139328</v>
      </c>
      <c r="G32181" s="1" t="s">
        <v>28</v>
      </c>
      <c r="H32181" s="1" t="s">
        <v>139329</v>
      </c>
      <c r="I32181" s="1" t="s">
        <v>139330</v>
      </c>
      <c r="J32181">
        <v>0.27</v>
      </c>
      <c r="K32181" s="1" t="s">
        <v>3911</v>
      </c>
      <c r="L32181">
        <v>65000</v>
      </c>
      <c r="M32181">
        <v>85600</v>
      </c>
      <c r="N32181">
        <v>150600</v>
      </c>
      <c r="O32181">
        <v>1965</v>
      </c>
      <c r="P32181">
        <v>8</v>
      </c>
      <c r="Q32181">
        <v>4</v>
      </c>
      <c r="R32181">
        <v>0</v>
      </c>
      <c r="S32181" s="2">
        <v>42125</v>
      </c>
      <c r="T32181" s="1" t="s">
        <v>2190</v>
      </c>
      <c r="U32181" s="1" t="s">
        <v>139331</v>
      </c>
      <c r="V32181" s="1" t="s">
        <v>139331</v>
      </c>
      <c r="W32181" s="1" t="s">
        <v>2190</v>
      </c>
      <c r="X32181" s="1" t="s">
        <v>34</v>
      </c>
    </row>
    <row r="32182" spans="1:24" x14ac:dyDescent="0.35">
      <c r="A32182">
        <v>30552</v>
      </c>
      <c r="B32182" s="1" t="s">
        <v>139332</v>
      </c>
      <c r="C32182" s="1" t="s">
        <v>7728</v>
      </c>
      <c r="D32182" s="1" t="s">
        <v>139333</v>
      </c>
      <c r="E32182">
        <v>835000</v>
      </c>
      <c r="F32182" s="1" t="s">
        <v>139328</v>
      </c>
      <c r="G32182" s="1" t="s">
        <v>28</v>
      </c>
      <c r="H32182" s="1" t="s">
        <v>139329</v>
      </c>
      <c r="I32182" s="1" t="s">
        <v>139334</v>
      </c>
      <c r="J32182">
        <v>0.23</v>
      </c>
      <c r="K32182" s="1" t="s">
        <v>3911</v>
      </c>
      <c r="L32182">
        <v>65000</v>
      </c>
      <c r="M32182">
        <v>86400</v>
      </c>
      <c r="N32182">
        <v>151400</v>
      </c>
      <c r="O32182">
        <v>1966</v>
      </c>
      <c r="P32182">
        <v>8</v>
      </c>
      <c r="Q32182">
        <v>4</v>
      </c>
      <c r="R32182">
        <v>0</v>
      </c>
      <c r="S32182" s="2">
        <v>42125</v>
      </c>
      <c r="T32182" s="1" t="s">
        <v>2190</v>
      </c>
      <c r="U32182" s="1" t="s">
        <v>139335</v>
      </c>
      <c r="V32182" s="1" t="s">
        <v>139335</v>
      </c>
      <c r="W32182" s="1" t="s">
        <v>2190</v>
      </c>
      <c r="X32182" s="1" t="s">
        <v>34</v>
      </c>
    </row>
    <row r="32183" spans="1:24" x14ac:dyDescent="0.35">
      <c r="A32183">
        <v>30553</v>
      </c>
      <c r="B32183" s="1" t="s">
        <v>139336</v>
      </c>
      <c r="C32183" s="1" t="s">
        <v>7728</v>
      </c>
      <c r="D32183" s="1" t="s">
        <v>139337</v>
      </c>
      <c r="E32183">
        <v>835000</v>
      </c>
      <c r="F32183" s="1" t="s">
        <v>139328</v>
      </c>
      <c r="G32183" s="1" t="s">
        <v>28</v>
      </c>
      <c r="H32183" s="1" t="s">
        <v>139329</v>
      </c>
      <c r="I32183" s="1" t="s">
        <v>139338</v>
      </c>
      <c r="J32183">
        <v>0.23</v>
      </c>
      <c r="K32183" s="1" t="s">
        <v>3911</v>
      </c>
      <c r="L32183">
        <v>65000</v>
      </c>
      <c r="M32183">
        <v>85600</v>
      </c>
      <c r="N32183">
        <v>150600</v>
      </c>
      <c r="O32183">
        <v>1965</v>
      </c>
      <c r="P32183">
        <v>8</v>
      </c>
      <c r="Q32183">
        <v>4</v>
      </c>
      <c r="R32183">
        <v>0</v>
      </c>
      <c r="S32183" s="2">
        <v>42125</v>
      </c>
      <c r="T32183" s="1" t="s">
        <v>2190</v>
      </c>
      <c r="U32183" s="1" t="s">
        <v>139339</v>
      </c>
      <c r="V32183" s="1" t="s">
        <v>139339</v>
      </c>
      <c r="W32183" s="1" t="s">
        <v>2190</v>
      </c>
      <c r="X32183" s="1" t="s">
        <v>34</v>
      </c>
    </row>
    <row r="32184" spans="1:24" x14ac:dyDescent="0.35">
      <c r="A32184">
        <v>6601</v>
      </c>
      <c r="B32184" s="1" t="s">
        <v>139340</v>
      </c>
      <c r="C32184" s="1" t="s">
        <v>25</v>
      </c>
      <c r="D32184" s="1" t="s">
        <v>139341</v>
      </c>
      <c r="E32184">
        <v>205000</v>
      </c>
      <c r="F32184" s="1" t="s">
        <v>139342</v>
      </c>
      <c r="G32184" s="1" t="s">
        <v>28</v>
      </c>
      <c r="H32184" s="1" t="s">
        <v>139343</v>
      </c>
      <c r="I32184" s="1" t="s">
        <v>139344</v>
      </c>
      <c r="J32184">
        <v>0.3</v>
      </c>
      <c r="K32184" s="1" t="s">
        <v>3911</v>
      </c>
      <c r="L32184">
        <v>65000</v>
      </c>
      <c r="M32184">
        <v>94400</v>
      </c>
      <c r="N32184">
        <v>160900</v>
      </c>
      <c r="O32184">
        <v>1959</v>
      </c>
      <c r="P32184">
        <v>3</v>
      </c>
      <c r="Q32184">
        <v>1</v>
      </c>
      <c r="R32184">
        <v>0</v>
      </c>
      <c r="S32184" s="2">
        <v>41492</v>
      </c>
      <c r="T32184" s="1" t="s">
        <v>2190</v>
      </c>
      <c r="U32184" s="1" t="s">
        <v>139345</v>
      </c>
      <c r="V32184" s="1" t="s">
        <v>139345</v>
      </c>
      <c r="W32184" s="1" t="s">
        <v>2190</v>
      </c>
      <c r="X32184" s="1" t="s">
        <v>34</v>
      </c>
    </row>
    <row r="32185" spans="1:24" x14ac:dyDescent="0.35">
      <c r="A32185">
        <v>9540</v>
      </c>
      <c r="B32185" s="1" t="s">
        <v>139346</v>
      </c>
      <c r="C32185" s="1" t="s">
        <v>25</v>
      </c>
      <c r="D32185" s="1" t="s">
        <v>139347</v>
      </c>
      <c r="E32185">
        <v>195000</v>
      </c>
      <c r="F32185" s="1" t="s">
        <v>139348</v>
      </c>
      <c r="G32185" s="1" t="s">
        <v>28</v>
      </c>
      <c r="H32185" s="1" t="s">
        <v>139349</v>
      </c>
      <c r="I32185" s="1" t="s">
        <v>139350</v>
      </c>
      <c r="J32185">
        <v>0.28000000000000003</v>
      </c>
      <c r="K32185" s="1" t="s">
        <v>3911</v>
      </c>
      <c r="L32185">
        <v>65000</v>
      </c>
      <c r="M32185">
        <v>86400</v>
      </c>
      <c r="N32185">
        <v>151400</v>
      </c>
      <c r="O32185">
        <v>1959</v>
      </c>
      <c r="P32185">
        <v>2</v>
      </c>
      <c r="Q32185">
        <v>1</v>
      </c>
      <c r="R32185">
        <v>0</v>
      </c>
      <c r="S32185" s="2">
        <v>41600</v>
      </c>
      <c r="T32185" s="1" t="s">
        <v>2190</v>
      </c>
      <c r="U32185" s="1" t="s">
        <v>139351</v>
      </c>
      <c r="V32185" s="1" t="s">
        <v>139351</v>
      </c>
      <c r="W32185" s="1" t="s">
        <v>2190</v>
      </c>
      <c r="X32185" s="1" t="s">
        <v>34</v>
      </c>
    </row>
    <row r="32186" spans="1:24" x14ac:dyDescent="0.35">
      <c r="A32186">
        <v>44877</v>
      </c>
      <c r="B32186" s="1" t="s">
        <v>139352</v>
      </c>
      <c r="C32186" s="1" t="s">
        <v>25</v>
      </c>
      <c r="D32186" s="1" t="s">
        <v>139353</v>
      </c>
      <c r="E32186">
        <v>350000</v>
      </c>
      <c r="F32186" s="1" t="s">
        <v>139354</v>
      </c>
      <c r="G32186" s="1" t="s">
        <v>28</v>
      </c>
      <c r="H32186" s="1" t="s">
        <v>139355</v>
      </c>
      <c r="I32186" s="1" t="s">
        <v>139356</v>
      </c>
      <c r="J32186">
        <v>0.2</v>
      </c>
      <c r="K32186" s="1" t="s">
        <v>3911</v>
      </c>
      <c r="L32186">
        <v>135000</v>
      </c>
      <c r="M32186">
        <v>121500</v>
      </c>
      <c r="N32186">
        <v>256500</v>
      </c>
      <c r="O32186">
        <v>1960</v>
      </c>
      <c r="P32186">
        <v>2</v>
      </c>
      <c r="Q32186">
        <v>1</v>
      </c>
      <c r="R32186">
        <v>0</v>
      </c>
      <c r="S32186" s="2">
        <v>42440</v>
      </c>
      <c r="T32186" s="1" t="s">
        <v>2190</v>
      </c>
      <c r="U32186" s="1" t="s">
        <v>139357</v>
      </c>
      <c r="V32186" s="1" t="s">
        <v>139357</v>
      </c>
      <c r="W32186" s="1" t="s">
        <v>2190</v>
      </c>
      <c r="X32186" s="1" t="s">
        <v>34</v>
      </c>
    </row>
    <row r="32187" spans="1:24" x14ac:dyDescent="0.35">
      <c r="A32187">
        <v>54098</v>
      </c>
      <c r="B32187" s="1" t="s">
        <v>139352</v>
      </c>
      <c r="C32187" s="1" t="s">
        <v>25</v>
      </c>
      <c r="D32187" s="1" t="s">
        <v>139358</v>
      </c>
      <c r="E32187">
        <v>375000</v>
      </c>
      <c r="F32187" s="1" t="s">
        <v>139359</v>
      </c>
      <c r="G32187" s="1" t="s">
        <v>28</v>
      </c>
      <c r="H32187" s="1" t="s">
        <v>139355</v>
      </c>
      <c r="I32187" s="1" t="s">
        <v>139356</v>
      </c>
      <c r="J32187">
        <v>0.2</v>
      </c>
      <c r="K32187" s="1" t="s">
        <v>3911</v>
      </c>
      <c r="L32187">
        <v>135000</v>
      </c>
      <c r="M32187">
        <v>121500</v>
      </c>
      <c r="N32187">
        <v>256500</v>
      </c>
      <c r="O32187">
        <v>1960</v>
      </c>
      <c r="P32187">
        <v>2</v>
      </c>
      <c r="Q32187">
        <v>1</v>
      </c>
      <c r="R32187">
        <v>0</v>
      </c>
      <c r="S32187" s="2">
        <v>42629</v>
      </c>
      <c r="T32187" s="1" t="s">
        <v>2190</v>
      </c>
      <c r="U32187" s="1" t="s">
        <v>139360</v>
      </c>
      <c r="V32187" s="1" t="s">
        <v>139357</v>
      </c>
      <c r="W32187" s="1" t="s">
        <v>2190</v>
      </c>
      <c r="X32187" s="1" t="s">
        <v>34</v>
      </c>
    </row>
    <row r="32188" spans="1:24" x14ac:dyDescent="0.35">
      <c r="A32188">
        <v>11499</v>
      </c>
      <c r="B32188" s="1" t="s">
        <v>139361</v>
      </c>
      <c r="C32188" s="1" t="s">
        <v>25</v>
      </c>
      <c r="D32188" s="1" t="s">
        <v>139362</v>
      </c>
      <c r="E32188">
        <v>587919</v>
      </c>
      <c r="F32188" s="1" t="s">
        <v>139363</v>
      </c>
      <c r="G32188" s="1" t="s">
        <v>28</v>
      </c>
      <c r="H32188" s="1" t="s">
        <v>139364</v>
      </c>
      <c r="I32188" s="1" t="s">
        <v>139365</v>
      </c>
      <c r="J32188">
        <v>0.18</v>
      </c>
      <c r="K32188" s="1" t="s">
        <v>3911</v>
      </c>
      <c r="L32188">
        <v>150000</v>
      </c>
      <c r="M32188">
        <v>405800</v>
      </c>
      <c r="N32188">
        <v>570900</v>
      </c>
      <c r="O32188">
        <v>2013</v>
      </c>
      <c r="P32188">
        <v>4</v>
      </c>
      <c r="Q32188">
        <v>3</v>
      </c>
      <c r="R32188">
        <v>1</v>
      </c>
      <c r="S32188" s="2">
        <v>41649</v>
      </c>
      <c r="T32188" s="1" t="s">
        <v>2190</v>
      </c>
      <c r="U32188" s="1" t="s">
        <v>139366</v>
      </c>
      <c r="V32188" s="1" t="s">
        <v>139366</v>
      </c>
      <c r="W32188" s="1" t="s">
        <v>2190</v>
      </c>
      <c r="X32188" s="1" t="s">
        <v>34</v>
      </c>
    </row>
    <row r="32189" spans="1:24" x14ac:dyDescent="0.35">
      <c r="A32189">
        <v>32424</v>
      </c>
      <c r="B32189" s="1" t="s">
        <v>139367</v>
      </c>
      <c r="C32189" s="1" t="s">
        <v>25</v>
      </c>
      <c r="D32189" s="1" t="s">
        <v>139368</v>
      </c>
      <c r="E32189">
        <v>749000</v>
      </c>
      <c r="F32189" s="1" t="s">
        <v>139369</v>
      </c>
      <c r="G32189" s="1" t="s">
        <v>28</v>
      </c>
      <c r="H32189" s="1" t="s">
        <v>139370</v>
      </c>
      <c r="I32189" s="1" t="s">
        <v>139371</v>
      </c>
      <c r="J32189">
        <v>0.27</v>
      </c>
      <c r="K32189" s="1" t="s">
        <v>3911</v>
      </c>
      <c r="L32189">
        <v>165000</v>
      </c>
      <c r="M32189">
        <v>527400</v>
      </c>
      <c r="N32189">
        <v>692400</v>
      </c>
      <c r="O32189">
        <v>2013</v>
      </c>
      <c r="P32189">
        <v>3</v>
      </c>
      <c r="Q32189">
        <v>3</v>
      </c>
      <c r="R32189">
        <v>0</v>
      </c>
      <c r="S32189" s="2">
        <v>42156</v>
      </c>
      <c r="T32189" s="1" t="s">
        <v>2190</v>
      </c>
      <c r="U32189" s="1" t="s">
        <v>139372</v>
      </c>
      <c r="V32189" s="1" t="s">
        <v>139372</v>
      </c>
      <c r="W32189" s="1" t="s">
        <v>2190</v>
      </c>
      <c r="X32189" s="1" t="s">
        <v>34</v>
      </c>
    </row>
    <row r="32190" spans="1:24" x14ac:dyDescent="0.35">
      <c r="A32190">
        <v>522</v>
      </c>
      <c r="B32190" s="1" t="s">
        <v>139373</v>
      </c>
      <c r="C32190" s="1" t="s">
        <v>403</v>
      </c>
      <c r="D32190" s="1" t="s">
        <v>139374</v>
      </c>
      <c r="E32190">
        <v>220000</v>
      </c>
      <c r="F32190" s="1" t="s">
        <v>139375</v>
      </c>
      <c r="G32190" s="1" t="s">
        <v>28</v>
      </c>
      <c r="H32190" s="1" t="s">
        <v>139376</v>
      </c>
      <c r="I32190" s="1" t="s">
        <v>139377</v>
      </c>
      <c r="J32190">
        <v>0.27</v>
      </c>
      <c r="K32190" s="1" t="s">
        <v>3911</v>
      </c>
      <c r="L32190">
        <v>165000</v>
      </c>
      <c r="M32190">
        <v>96700</v>
      </c>
      <c r="N32190">
        <v>262000</v>
      </c>
      <c r="O32190">
        <v>1950</v>
      </c>
      <c r="P32190">
        <v>4</v>
      </c>
      <c r="Q32190">
        <v>2</v>
      </c>
      <c r="R32190">
        <v>0</v>
      </c>
      <c r="S32190" s="2">
        <v>41320</v>
      </c>
      <c r="T32190" s="1" t="s">
        <v>2190</v>
      </c>
      <c r="U32190" s="1" t="s">
        <v>139378</v>
      </c>
      <c r="V32190" s="1" t="s">
        <v>139379</v>
      </c>
      <c r="W32190" s="1" t="s">
        <v>2190</v>
      </c>
      <c r="X32190" s="1" t="s">
        <v>34</v>
      </c>
    </row>
    <row r="32191" spans="1:24" x14ac:dyDescent="0.35">
      <c r="A32191">
        <v>4027</v>
      </c>
      <c r="B32191" s="1" t="s">
        <v>139373</v>
      </c>
      <c r="C32191" s="1" t="s">
        <v>25</v>
      </c>
      <c r="D32191" s="1" t="s">
        <v>139380</v>
      </c>
      <c r="E32191">
        <v>295000</v>
      </c>
      <c r="F32191" s="1" t="s">
        <v>139381</v>
      </c>
      <c r="G32191" s="1" t="s">
        <v>28</v>
      </c>
      <c r="H32191" s="1" t="s">
        <v>139376</v>
      </c>
      <c r="I32191" s="1" t="s">
        <v>139377</v>
      </c>
      <c r="J32191">
        <v>0.27</v>
      </c>
      <c r="K32191" s="1" t="s">
        <v>3911</v>
      </c>
      <c r="L32191">
        <v>165000</v>
      </c>
      <c r="M32191">
        <v>96700</v>
      </c>
      <c r="N32191">
        <v>262000</v>
      </c>
      <c r="O32191">
        <v>1950</v>
      </c>
      <c r="P32191">
        <v>4</v>
      </c>
      <c r="Q32191">
        <v>2</v>
      </c>
      <c r="R32191">
        <v>0</v>
      </c>
      <c r="S32191" s="2">
        <v>41432</v>
      </c>
      <c r="T32191" s="1" t="s">
        <v>2190</v>
      </c>
      <c r="U32191" s="1" t="s">
        <v>139379</v>
      </c>
      <c r="V32191" s="1" t="s">
        <v>139379</v>
      </c>
      <c r="W32191" s="1" t="s">
        <v>2190</v>
      </c>
      <c r="X32191" s="1" t="s">
        <v>34</v>
      </c>
    </row>
    <row r="32192" spans="1:24" x14ac:dyDescent="0.35">
      <c r="A32192">
        <v>4028</v>
      </c>
      <c r="B32192" s="1" t="s">
        <v>139382</v>
      </c>
      <c r="C32192" s="1" t="s">
        <v>25</v>
      </c>
      <c r="D32192" s="1" t="s">
        <v>139383</v>
      </c>
      <c r="E32192">
        <v>340000</v>
      </c>
      <c r="F32192" s="1" t="s">
        <v>139384</v>
      </c>
      <c r="G32192" s="1" t="s">
        <v>28</v>
      </c>
      <c r="H32192" s="1" t="s">
        <v>139385</v>
      </c>
      <c r="I32192" s="1" t="s">
        <v>139386</v>
      </c>
      <c r="J32192">
        <v>0.18</v>
      </c>
      <c r="K32192" s="1" t="s">
        <v>3911</v>
      </c>
      <c r="L32192">
        <v>150000</v>
      </c>
      <c r="M32192">
        <v>157500</v>
      </c>
      <c r="N32192">
        <v>307500</v>
      </c>
      <c r="O32192">
        <v>1950</v>
      </c>
      <c r="P32192">
        <v>3</v>
      </c>
      <c r="Q32192">
        <v>2</v>
      </c>
      <c r="R32192">
        <v>0</v>
      </c>
      <c r="S32192" s="2">
        <v>41446</v>
      </c>
      <c r="T32192" s="1" t="s">
        <v>2190</v>
      </c>
      <c r="U32192" s="1" t="s">
        <v>139387</v>
      </c>
      <c r="V32192" s="1" t="s">
        <v>139387</v>
      </c>
      <c r="W32192" s="1" t="s">
        <v>2190</v>
      </c>
      <c r="X32192" s="1" t="s">
        <v>34</v>
      </c>
    </row>
    <row r="32193" spans="1:24" x14ac:dyDescent="0.35">
      <c r="A32193">
        <v>32425</v>
      </c>
      <c r="B32193" s="1" t="s">
        <v>139382</v>
      </c>
      <c r="C32193" s="1" t="s">
        <v>25</v>
      </c>
      <c r="D32193" s="1" t="s">
        <v>139383</v>
      </c>
      <c r="E32193">
        <v>450000</v>
      </c>
      <c r="F32193" s="1" t="s">
        <v>139388</v>
      </c>
      <c r="G32193" s="1" t="s">
        <v>28</v>
      </c>
      <c r="H32193" s="1" t="s">
        <v>139385</v>
      </c>
      <c r="I32193" s="1" t="s">
        <v>139386</v>
      </c>
      <c r="J32193">
        <v>0.18</v>
      </c>
      <c r="K32193" s="1" t="s">
        <v>3911</v>
      </c>
      <c r="L32193">
        <v>150000</v>
      </c>
      <c r="M32193">
        <v>157500</v>
      </c>
      <c r="N32193">
        <v>307500</v>
      </c>
      <c r="O32193">
        <v>1950</v>
      </c>
      <c r="P32193">
        <v>3</v>
      </c>
      <c r="Q32193">
        <v>2</v>
      </c>
      <c r="R32193">
        <v>0</v>
      </c>
      <c r="S32193" s="2">
        <v>42180</v>
      </c>
      <c r="T32193" s="1" t="s">
        <v>2190</v>
      </c>
      <c r="U32193" s="1" t="s">
        <v>139387</v>
      </c>
      <c r="V32193" s="1" t="s">
        <v>139387</v>
      </c>
      <c r="W32193" s="1" t="s">
        <v>2190</v>
      </c>
      <c r="X32193" s="1" t="s">
        <v>34</v>
      </c>
    </row>
    <row r="32194" spans="1:24" x14ac:dyDescent="0.35">
      <c r="A32194">
        <v>4029</v>
      </c>
      <c r="B32194" s="1" t="s">
        <v>139389</v>
      </c>
      <c r="C32194" s="1" t="s">
        <v>25</v>
      </c>
      <c r="D32194" s="1" t="s">
        <v>139390</v>
      </c>
      <c r="E32194">
        <v>362000</v>
      </c>
      <c r="F32194" s="1" t="s">
        <v>139391</v>
      </c>
      <c r="G32194" s="1" t="s">
        <v>28</v>
      </c>
      <c r="H32194" s="1" t="s">
        <v>139392</v>
      </c>
      <c r="I32194" s="1" t="s">
        <v>139393</v>
      </c>
      <c r="J32194">
        <v>0.18</v>
      </c>
      <c r="K32194" s="1" t="s">
        <v>3911</v>
      </c>
      <c r="L32194">
        <v>150000</v>
      </c>
      <c r="M32194">
        <v>216600</v>
      </c>
      <c r="N32194">
        <v>374500</v>
      </c>
      <c r="O32194">
        <v>2006</v>
      </c>
      <c r="P32194">
        <v>3</v>
      </c>
      <c r="Q32194">
        <v>3</v>
      </c>
      <c r="R32194">
        <v>0</v>
      </c>
      <c r="S32194" s="2">
        <v>41442</v>
      </c>
      <c r="T32194" s="1" t="s">
        <v>2190</v>
      </c>
      <c r="U32194" s="1" t="s">
        <v>139394</v>
      </c>
      <c r="V32194" s="1" t="s">
        <v>139394</v>
      </c>
      <c r="W32194" s="1" t="s">
        <v>2190</v>
      </c>
      <c r="X32194" s="1" t="s">
        <v>34</v>
      </c>
    </row>
    <row r="32195" spans="1:24" x14ac:dyDescent="0.35">
      <c r="A32195">
        <v>51629</v>
      </c>
      <c r="B32195" s="1" t="s">
        <v>139389</v>
      </c>
      <c r="C32195" s="1" t="s">
        <v>25</v>
      </c>
      <c r="D32195" s="1" t="s">
        <v>139395</v>
      </c>
      <c r="E32195">
        <v>470000</v>
      </c>
      <c r="F32195" s="1" t="s">
        <v>139396</v>
      </c>
      <c r="G32195" s="1" t="s">
        <v>28</v>
      </c>
      <c r="H32195" s="1" t="s">
        <v>139392</v>
      </c>
      <c r="I32195" s="1" t="s">
        <v>139393</v>
      </c>
      <c r="J32195">
        <v>0.18</v>
      </c>
      <c r="K32195" s="1" t="s">
        <v>3911</v>
      </c>
      <c r="L32195">
        <v>150000</v>
      </c>
      <c r="M32195">
        <v>216600</v>
      </c>
      <c r="N32195">
        <v>374500</v>
      </c>
      <c r="O32195">
        <v>2006</v>
      </c>
      <c r="P32195">
        <v>3</v>
      </c>
      <c r="Q32195">
        <v>3</v>
      </c>
      <c r="R32195">
        <v>0</v>
      </c>
      <c r="S32195" s="2">
        <v>42557</v>
      </c>
      <c r="T32195" s="1" t="s">
        <v>2190</v>
      </c>
      <c r="U32195" s="1" t="s">
        <v>139397</v>
      </c>
      <c r="V32195" s="1" t="s">
        <v>139394</v>
      </c>
      <c r="W32195" s="1" t="s">
        <v>2190</v>
      </c>
      <c r="X32195" s="1" t="s">
        <v>34</v>
      </c>
    </row>
    <row r="32196" spans="1:24" x14ac:dyDescent="0.35">
      <c r="A32196">
        <v>30554</v>
      </c>
      <c r="B32196" s="1" t="s">
        <v>139398</v>
      </c>
      <c r="C32196" s="1" t="s">
        <v>25</v>
      </c>
      <c r="D32196" s="1" t="s">
        <v>139399</v>
      </c>
      <c r="E32196">
        <v>355000</v>
      </c>
      <c r="F32196" s="1" t="s">
        <v>139400</v>
      </c>
      <c r="G32196" s="1" t="s">
        <v>28</v>
      </c>
      <c r="H32196" s="1" t="s">
        <v>139401</v>
      </c>
      <c r="I32196" s="1" t="s">
        <v>139402</v>
      </c>
      <c r="J32196">
        <v>0.22</v>
      </c>
      <c r="K32196" s="1" t="s">
        <v>3911</v>
      </c>
      <c r="L32196">
        <v>150000</v>
      </c>
      <c r="M32196">
        <v>152300</v>
      </c>
      <c r="N32196">
        <v>302300</v>
      </c>
      <c r="O32196">
        <v>1930</v>
      </c>
      <c r="P32196">
        <v>3</v>
      </c>
      <c r="Q32196">
        <v>2</v>
      </c>
      <c r="R32196">
        <v>0</v>
      </c>
      <c r="S32196" s="2">
        <v>42153</v>
      </c>
      <c r="T32196" s="1" t="s">
        <v>2190</v>
      </c>
      <c r="U32196" s="1" t="s">
        <v>139403</v>
      </c>
      <c r="V32196" s="1" t="s">
        <v>139403</v>
      </c>
      <c r="W32196" s="1" t="s">
        <v>2190</v>
      </c>
      <c r="X32196" s="1" t="s">
        <v>34</v>
      </c>
    </row>
    <row r="32197" spans="1:24" x14ac:dyDescent="0.35">
      <c r="A32197">
        <v>52745</v>
      </c>
      <c r="B32197" s="1" t="s">
        <v>139404</v>
      </c>
      <c r="C32197" s="1" t="s">
        <v>25</v>
      </c>
      <c r="D32197" s="1" t="s">
        <v>139405</v>
      </c>
      <c r="E32197">
        <v>300000</v>
      </c>
      <c r="F32197" s="1" t="s">
        <v>139406</v>
      </c>
      <c r="G32197" s="1" t="s">
        <v>28</v>
      </c>
      <c r="H32197" s="1" t="s">
        <v>139407</v>
      </c>
      <c r="I32197" s="1" t="s">
        <v>139408</v>
      </c>
      <c r="J32197">
        <v>0.18</v>
      </c>
      <c r="K32197" s="1" t="s">
        <v>3911</v>
      </c>
      <c r="L32197">
        <v>150000</v>
      </c>
      <c r="M32197">
        <v>110900</v>
      </c>
      <c r="N32197">
        <v>268600</v>
      </c>
      <c r="O32197">
        <v>1951</v>
      </c>
      <c r="P32197">
        <v>4</v>
      </c>
      <c r="Q32197">
        <v>1</v>
      </c>
      <c r="R32197">
        <v>0</v>
      </c>
      <c r="S32197" s="2">
        <v>42599</v>
      </c>
      <c r="T32197" s="1" t="s">
        <v>2190</v>
      </c>
      <c r="U32197" s="1" t="s">
        <v>139409</v>
      </c>
      <c r="V32197" s="1" t="s">
        <v>139410</v>
      </c>
      <c r="W32197" s="1" t="s">
        <v>2190</v>
      </c>
      <c r="X32197" s="1" t="s">
        <v>34</v>
      </c>
    </row>
    <row r="32198" spans="1:24" x14ac:dyDescent="0.35">
      <c r="A32198">
        <v>17879</v>
      </c>
      <c r="B32198" s="1" t="s">
        <v>139411</v>
      </c>
      <c r="C32198" s="1" t="s">
        <v>25</v>
      </c>
      <c r="D32198" s="1" t="s">
        <v>139412</v>
      </c>
      <c r="E32198">
        <v>277000</v>
      </c>
      <c r="F32198" s="1" t="s">
        <v>139413</v>
      </c>
      <c r="G32198" s="1" t="s">
        <v>28</v>
      </c>
      <c r="H32198" s="1" t="s">
        <v>139414</v>
      </c>
      <c r="I32198" s="1" t="s">
        <v>139415</v>
      </c>
      <c r="J32198">
        <v>0.19</v>
      </c>
      <c r="K32198" s="1" t="s">
        <v>3911</v>
      </c>
      <c r="L32198">
        <v>150000</v>
      </c>
      <c r="M32198">
        <v>116800</v>
      </c>
      <c r="N32198">
        <v>271400</v>
      </c>
      <c r="O32198">
        <v>1934</v>
      </c>
      <c r="P32198">
        <v>2</v>
      </c>
      <c r="Q32198">
        <v>1</v>
      </c>
      <c r="R32198">
        <v>0</v>
      </c>
      <c r="S32198" s="2">
        <v>41834</v>
      </c>
      <c r="T32198" s="1" t="s">
        <v>2190</v>
      </c>
      <c r="U32198" s="1" t="s">
        <v>139416</v>
      </c>
      <c r="V32198" s="1" t="s">
        <v>139416</v>
      </c>
      <c r="W32198" s="1" t="s">
        <v>2190</v>
      </c>
      <c r="X32198" s="1" t="s">
        <v>34</v>
      </c>
    </row>
    <row r="32199" spans="1:24" x14ac:dyDescent="0.35">
      <c r="A32199">
        <v>41566</v>
      </c>
      <c r="B32199" s="1" t="s">
        <v>139417</v>
      </c>
      <c r="C32199" s="1" t="s">
        <v>25</v>
      </c>
      <c r="D32199" s="1" t="s">
        <v>139418</v>
      </c>
      <c r="E32199">
        <v>315000</v>
      </c>
      <c r="F32199" s="1" t="s">
        <v>139419</v>
      </c>
      <c r="G32199" s="1" t="s">
        <v>28</v>
      </c>
      <c r="H32199" s="1" t="s">
        <v>139420</v>
      </c>
      <c r="I32199" s="1" t="s">
        <v>139421</v>
      </c>
      <c r="J32199">
        <v>0.19</v>
      </c>
      <c r="K32199" s="1" t="s">
        <v>3911</v>
      </c>
      <c r="L32199">
        <v>150000</v>
      </c>
      <c r="M32199">
        <v>90000</v>
      </c>
      <c r="N32199">
        <v>241600</v>
      </c>
      <c r="O32199">
        <v>1952</v>
      </c>
      <c r="P32199">
        <v>3</v>
      </c>
      <c r="Q32199">
        <v>1</v>
      </c>
      <c r="R32199">
        <v>0</v>
      </c>
      <c r="S32199" s="2">
        <v>42356</v>
      </c>
      <c r="T32199" s="1" t="s">
        <v>2190</v>
      </c>
      <c r="U32199" s="1" t="s">
        <v>139422</v>
      </c>
      <c r="V32199" s="1" t="s">
        <v>139422</v>
      </c>
      <c r="W32199" s="1" t="s">
        <v>2190</v>
      </c>
      <c r="X32199" s="1" t="s">
        <v>34</v>
      </c>
    </row>
    <row r="32200" spans="1:24" x14ac:dyDescent="0.35">
      <c r="A32200">
        <v>12174</v>
      </c>
      <c r="B32200" s="1" t="s">
        <v>139423</v>
      </c>
      <c r="C32200" s="1" t="s">
        <v>25</v>
      </c>
      <c r="D32200" s="1" t="s">
        <v>139424</v>
      </c>
      <c r="E32200">
        <v>371500</v>
      </c>
      <c r="F32200" s="1" t="s">
        <v>139425</v>
      </c>
      <c r="G32200" s="1" t="s">
        <v>28</v>
      </c>
      <c r="H32200" s="1" t="s">
        <v>139426</v>
      </c>
      <c r="I32200" s="1" t="s">
        <v>139427</v>
      </c>
      <c r="J32200">
        <v>0.18</v>
      </c>
      <c r="K32200" s="1" t="s">
        <v>3911</v>
      </c>
      <c r="L32200">
        <v>150000</v>
      </c>
      <c r="M32200">
        <v>155800</v>
      </c>
      <c r="N32200">
        <v>314300</v>
      </c>
      <c r="O32200">
        <v>1930</v>
      </c>
      <c r="P32200">
        <v>3</v>
      </c>
      <c r="Q32200">
        <v>2</v>
      </c>
      <c r="R32200">
        <v>0</v>
      </c>
      <c r="S32200" s="2">
        <v>41697</v>
      </c>
      <c r="T32200" s="1" t="s">
        <v>2190</v>
      </c>
      <c r="U32200" s="1" t="s">
        <v>139428</v>
      </c>
      <c r="V32200" s="1" t="s">
        <v>139428</v>
      </c>
      <c r="W32200" s="1" t="s">
        <v>2190</v>
      </c>
      <c r="X32200" s="1" t="s">
        <v>34</v>
      </c>
    </row>
    <row r="32201" spans="1:24" x14ac:dyDescent="0.35">
      <c r="A32201">
        <v>16371</v>
      </c>
      <c r="B32201" s="1" t="s">
        <v>139429</v>
      </c>
      <c r="C32201" s="1" t="s">
        <v>25</v>
      </c>
      <c r="D32201" s="1" t="s">
        <v>139430</v>
      </c>
      <c r="E32201">
        <v>250000</v>
      </c>
      <c r="F32201" s="1" t="s">
        <v>139431</v>
      </c>
      <c r="G32201" s="1" t="s">
        <v>28</v>
      </c>
      <c r="H32201" s="1" t="s">
        <v>139432</v>
      </c>
      <c r="I32201" s="1" t="s">
        <v>139433</v>
      </c>
      <c r="J32201">
        <v>0.23</v>
      </c>
      <c r="K32201" s="1" t="s">
        <v>3911</v>
      </c>
      <c r="L32201">
        <v>150000</v>
      </c>
      <c r="M32201">
        <v>436600</v>
      </c>
      <c r="N32201">
        <v>618900</v>
      </c>
      <c r="O32201">
        <v>2015</v>
      </c>
      <c r="P32201">
        <v>3</v>
      </c>
      <c r="Q32201">
        <v>3</v>
      </c>
      <c r="R32201">
        <v>1</v>
      </c>
      <c r="S32201" s="2">
        <v>41813</v>
      </c>
      <c r="T32201" s="1" t="s">
        <v>2190</v>
      </c>
      <c r="U32201" s="1" t="s">
        <v>139434</v>
      </c>
      <c r="V32201" s="1" t="s">
        <v>139434</v>
      </c>
      <c r="W32201" s="1" t="s">
        <v>2190</v>
      </c>
      <c r="X32201" s="1" t="s">
        <v>34</v>
      </c>
    </row>
    <row r="32202" spans="1:24" x14ac:dyDescent="0.35">
      <c r="A32202">
        <v>27768</v>
      </c>
      <c r="B32202" s="1" t="s">
        <v>139429</v>
      </c>
      <c r="C32202" s="1" t="s">
        <v>25</v>
      </c>
      <c r="D32202" s="1" t="s">
        <v>139430</v>
      </c>
      <c r="E32202">
        <v>720000</v>
      </c>
      <c r="F32202" s="1" t="s">
        <v>139435</v>
      </c>
      <c r="G32202" s="1" t="s">
        <v>28</v>
      </c>
      <c r="H32202" s="1" t="s">
        <v>139432</v>
      </c>
      <c r="I32202" s="1" t="s">
        <v>139433</v>
      </c>
      <c r="J32202">
        <v>0.23</v>
      </c>
      <c r="K32202" s="1" t="s">
        <v>3911</v>
      </c>
      <c r="L32202">
        <v>150000</v>
      </c>
      <c r="M32202">
        <v>436600</v>
      </c>
      <c r="N32202">
        <v>618900</v>
      </c>
      <c r="O32202">
        <v>2015</v>
      </c>
      <c r="P32202">
        <v>3</v>
      </c>
      <c r="Q32202">
        <v>3</v>
      </c>
      <c r="R32202">
        <v>1</v>
      </c>
      <c r="S32202" s="2">
        <v>42093</v>
      </c>
      <c r="T32202" s="1" t="s">
        <v>2190</v>
      </c>
      <c r="U32202" s="1" t="s">
        <v>139434</v>
      </c>
      <c r="V32202" s="1" t="s">
        <v>139434</v>
      </c>
      <c r="W32202" s="1" t="s">
        <v>2190</v>
      </c>
      <c r="X32202" s="1" t="s">
        <v>34</v>
      </c>
    </row>
    <row r="32203" spans="1:24" x14ac:dyDescent="0.35">
      <c r="A32203">
        <v>8577</v>
      </c>
      <c r="B32203" s="1" t="s">
        <v>139436</v>
      </c>
      <c r="C32203" s="1" t="s">
        <v>25</v>
      </c>
      <c r="D32203" s="1" t="s">
        <v>139437</v>
      </c>
      <c r="E32203">
        <v>235000</v>
      </c>
      <c r="F32203" s="1" t="s">
        <v>139438</v>
      </c>
      <c r="G32203" s="1" t="s">
        <v>28</v>
      </c>
      <c r="H32203" s="1" t="s">
        <v>139439</v>
      </c>
      <c r="I32203" s="1" t="s">
        <v>139440</v>
      </c>
      <c r="J32203">
        <v>0.2</v>
      </c>
      <c r="K32203" s="1" t="s">
        <v>3911</v>
      </c>
      <c r="L32203">
        <v>150000</v>
      </c>
      <c r="M32203">
        <v>389100</v>
      </c>
      <c r="N32203">
        <v>539100</v>
      </c>
      <c r="O32203">
        <v>2014</v>
      </c>
      <c r="P32203">
        <v>4</v>
      </c>
      <c r="Q32203">
        <v>3</v>
      </c>
      <c r="R32203">
        <v>0</v>
      </c>
      <c r="S32203" s="2">
        <v>41572</v>
      </c>
      <c r="T32203" s="1" t="s">
        <v>2190</v>
      </c>
      <c r="U32203" s="1" t="s">
        <v>139441</v>
      </c>
      <c r="V32203" s="1" t="s">
        <v>139441</v>
      </c>
      <c r="W32203" s="1" t="s">
        <v>2190</v>
      </c>
      <c r="X32203" s="1" t="s">
        <v>34</v>
      </c>
    </row>
    <row r="32204" spans="1:24" x14ac:dyDescent="0.35">
      <c r="A32204">
        <v>15183</v>
      </c>
      <c r="B32204" s="1" t="s">
        <v>139436</v>
      </c>
      <c r="C32204" s="1" t="s">
        <v>25</v>
      </c>
      <c r="D32204" s="1" t="s">
        <v>139437</v>
      </c>
      <c r="E32204">
        <v>611012</v>
      </c>
      <c r="F32204" s="1" t="s">
        <v>139442</v>
      </c>
      <c r="G32204" s="1" t="s">
        <v>28</v>
      </c>
      <c r="H32204" s="1" t="s">
        <v>139439</v>
      </c>
      <c r="I32204" s="1" t="s">
        <v>139440</v>
      </c>
      <c r="J32204">
        <v>0.2</v>
      </c>
      <c r="K32204" s="1" t="s">
        <v>3911</v>
      </c>
      <c r="L32204">
        <v>150000</v>
      </c>
      <c r="M32204">
        <v>389100</v>
      </c>
      <c r="N32204">
        <v>539100</v>
      </c>
      <c r="O32204">
        <v>2014</v>
      </c>
      <c r="P32204">
        <v>4</v>
      </c>
      <c r="Q32204">
        <v>3</v>
      </c>
      <c r="R32204">
        <v>0</v>
      </c>
      <c r="S32204" s="2">
        <v>41767</v>
      </c>
      <c r="T32204" s="1" t="s">
        <v>2190</v>
      </c>
      <c r="U32204" s="1" t="s">
        <v>139441</v>
      </c>
      <c r="V32204" s="1" t="s">
        <v>139441</v>
      </c>
      <c r="W32204" s="1" t="s">
        <v>2190</v>
      </c>
      <c r="X32204" s="1" t="s">
        <v>34</v>
      </c>
    </row>
    <row r="32205" spans="1:24" x14ac:dyDescent="0.35">
      <c r="A32205">
        <v>16372</v>
      </c>
      <c r="B32205" s="1" t="s">
        <v>139443</v>
      </c>
      <c r="C32205" s="1" t="s">
        <v>25</v>
      </c>
      <c r="D32205" s="1" t="s">
        <v>139444</v>
      </c>
      <c r="E32205">
        <v>374000</v>
      </c>
      <c r="F32205" s="1" t="s">
        <v>139445</v>
      </c>
      <c r="G32205" s="1" t="s">
        <v>28</v>
      </c>
      <c r="H32205" s="1" t="s">
        <v>139446</v>
      </c>
      <c r="I32205" s="1" t="s">
        <v>139447</v>
      </c>
      <c r="J32205">
        <v>0.22</v>
      </c>
      <c r="K32205" s="1" t="s">
        <v>3911</v>
      </c>
      <c r="L32205">
        <v>150000</v>
      </c>
      <c r="M32205">
        <v>149900</v>
      </c>
      <c r="N32205">
        <v>299900</v>
      </c>
      <c r="O32205">
        <v>1951</v>
      </c>
      <c r="P32205">
        <v>3</v>
      </c>
      <c r="Q32205">
        <v>2</v>
      </c>
      <c r="R32205">
        <v>0</v>
      </c>
      <c r="S32205" s="2">
        <v>41806</v>
      </c>
      <c r="T32205" s="1" t="s">
        <v>2190</v>
      </c>
      <c r="U32205" s="1" t="s">
        <v>139448</v>
      </c>
      <c r="V32205" s="1" t="s">
        <v>139448</v>
      </c>
      <c r="W32205" s="1" t="s">
        <v>2190</v>
      </c>
      <c r="X32205" s="1" t="s">
        <v>34</v>
      </c>
    </row>
    <row r="32206" spans="1:24" x14ac:dyDescent="0.35">
      <c r="A32206">
        <v>10458</v>
      </c>
      <c r="B32206" s="1" t="s">
        <v>139449</v>
      </c>
      <c r="C32206" s="1" t="s">
        <v>25</v>
      </c>
      <c r="D32206" s="1" t="s">
        <v>139450</v>
      </c>
      <c r="E32206">
        <v>600000</v>
      </c>
      <c r="F32206" s="1" t="s">
        <v>139451</v>
      </c>
      <c r="G32206" s="1" t="s">
        <v>28</v>
      </c>
      <c r="H32206" s="1" t="s">
        <v>139452</v>
      </c>
      <c r="I32206" s="1" t="s">
        <v>139453</v>
      </c>
      <c r="J32206">
        <v>0.23</v>
      </c>
      <c r="K32206" s="1" t="s">
        <v>3911</v>
      </c>
      <c r="L32206">
        <v>150000</v>
      </c>
      <c r="M32206">
        <v>413700</v>
      </c>
      <c r="N32206">
        <v>576600</v>
      </c>
      <c r="O32206">
        <v>2013</v>
      </c>
      <c r="P32206">
        <v>4</v>
      </c>
      <c r="Q32206">
        <v>3</v>
      </c>
      <c r="R32206">
        <v>1</v>
      </c>
      <c r="S32206" s="2">
        <v>41628</v>
      </c>
      <c r="T32206" s="1" t="s">
        <v>2190</v>
      </c>
      <c r="U32206" s="1" t="s">
        <v>139454</v>
      </c>
      <c r="V32206" s="1" t="s">
        <v>139455</v>
      </c>
      <c r="W32206" s="1" t="s">
        <v>2190</v>
      </c>
      <c r="X32206" s="1" t="s">
        <v>34</v>
      </c>
    </row>
    <row r="32207" spans="1:24" x14ac:dyDescent="0.35">
      <c r="A32207">
        <v>48103</v>
      </c>
      <c r="B32207" s="1" t="s">
        <v>139456</v>
      </c>
      <c r="C32207" s="1" t="s">
        <v>25</v>
      </c>
      <c r="D32207" s="1" t="s">
        <v>139457</v>
      </c>
      <c r="E32207">
        <v>435000</v>
      </c>
      <c r="F32207" s="1" t="s">
        <v>139458</v>
      </c>
      <c r="G32207" s="1" t="s">
        <v>28</v>
      </c>
      <c r="H32207" s="1" t="s">
        <v>139459</v>
      </c>
      <c r="I32207" s="1" t="s">
        <v>139460</v>
      </c>
      <c r="J32207">
        <v>0.23</v>
      </c>
      <c r="K32207" s="1" t="s">
        <v>3911</v>
      </c>
      <c r="L32207">
        <v>150000</v>
      </c>
      <c r="M32207">
        <v>145500</v>
      </c>
      <c r="N32207">
        <v>295500</v>
      </c>
      <c r="O32207">
        <v>1940</v>
      </c>
      <c r="P32207">
        <v>4</v>
      </c>
      <c r="Q32207">
        <v>2</v>
      </c>
      <c r="R32207">
        <v>1</v>
      </c>
      <c r="S32207" s="2">
        <v>42510</v>
      </c>
      <c r="T32207" s="1" t="s">
        <v>2190</v>
      </c>
      <c r="U32207" s="1" t="s">
        <v>139461</v>
      </c>
      <c r="V32207" s="1" t="s">
        <v>139462</v>
      </c>
      <c r="W32207" s="1" t="s">
        <v>2190</v>
      </c>
      <c r="X32207" s="1" t="s">
        <v>34</v>
      </c>
    </row>
    <row r="32208" spans="1:24" x14ac:dyDescent="0.35">
      <c r="A32208">
        <v>35981</v>
      </c>
      <c r="B32208" s="1" t="s">
        <v>139463</v>
      </c>
      <c r="C32208" s="1" t="s">
        <v>25</v>
      </c>
      <c r="D32208" s="1" t="s">
        <v>139464</v>
      </c>
      <c r="E32208">
        <v>315000</v>
      </c>
      <c r="F32208" s="1" t="s">
        <v>139465</v>
      </c>
      <c r="G32208" s="1" t="s">
        <v>28</v>
      </c>
      <c r="H32208" s="1" t="s">
        <v>139466</v>
      </c>
      <c r="I32208" s="1" t="s">
        <v>139467</v>
      </c>
      <c r="J32208">
        <v>0.18</v>
      </c>
      <c r="K32208" s="1" t="s">
        <v>3911</v>
      </c>
      <c r="L32208">
        <v>150000</v>
      </c>
      <c r="M32208">
        <v>0</v>
      </c>
      <c r="N32208">
        <v>150000</v>
      </c>
      <c r="S32208" s="2">
        <v>42233</v>
      </c>
      <c r="T32208" s="1" t="s">
        <v>2190</v>
      </c>
      <c r="U32208" s="1" t="s">
        <v>139468</v>
      </c>
      <c r="V32208" s="1" t="s">
        <v>139468</v>
      </c>
      <c r="W32208" s="1" t="s">
        <v>2190</v>
      </c>
      <c r="X32208" s="1" t="s">
        <v>34</v>
      </c>
    </row>
    <row r="32209" spans="1:24" x14ac:dyDescent="0.35">
      <c r="A32209">
        <v>7716</v>
      </c>
      <c r="B32209" s="1" t="s">
        <v>139469</v>
      </c>
      <c r="C32209" s="1" t="s">
        <v>25</v>
      </c>
      <c r="D32209" s="1" t="s">
        <v>139470</v>
      </c>
      <c r="E32209">
        <v>235000</v>
      </c>
      <c r="F32209" s="1" t="s">
        <v>139471</v>
      </c>
      <c r="G32209" s="1" t="s">
        <v>28</v>
      </c>
      <c r="H32209" s="1" t="s">
        <v>139472</v>
      </c>
      <c r="I32209" s="1" t="s">
        <v>139473</v>
      </c>
      <c r="J32209">
        <v>0.21</v>
      </c>
      <c r="K32209" s="1" t="s">
        <v>3911</v>
      </c>
      <c r="L32209">
        <v>150000</v>
      </c>
      <c r="M32209">
        <v>408600</v>
      </c>
      <c r="N32209">
        <v>558600</v>
      </c>
      <c r="O32209">
        <v>2014</v>
      </c>
      <c r="P32209">
        <v>3</v>
      </c>
      <c r="Q32209">
        <v>2</v>
      </c>
      <c r="R32209">
        <v>2</v>
      </c>
      <c r="S32209" s="2">
        <v>41544</v>
      </c>
      <c r="T32209" s="1" t="s">
        <v>2190</v>
      </c>
      <c r="U32209" s="1" t="s">
        <v>139474</v>
      </c>
      <c r="V32209" s="1" t="s">
        <v>139474</v>
      </c>
      <c r="W32209" s="1" t="s">
        <v>2190</v>
      </c>
      <c r="X32209" s="1" t="s">
        <v>34</v>
      </c>
    </row>
    <row r="32210" spans="1:24" x14ac:dyDescent="0.35">
      <c r="A32210">
        <v>13025</v>
      </c>
      <c r="B32210" s="1" t="s">
        <v>139475</v>
      </c>
      <c r="C32210" s="1" t="s">
        <v>25</v>
      </c>
      <c r="D32210" s="1" t="s">
        <v>139476</v>
      </c>
      <c r="E32210">
        <v>380000</v>
      </c>
      <c r="F32210" s="1" t="s">
        <v>139477</v>
      </c>
      <c r="G32210" s="1" t="s">
        <v>28</v>
      </c>
      <c r="H32210" s="1" t="s">
        <v>139478</v>
      </c>
      <c r="I32210" s="1" t="s">
        <v>139479</v>
      </c>
      <c r="J32210">
        <v>0.16</v>
      </c>
      <c r="K32210" s="1" t="s">
        <v>3911</v>
      </c>
      <c r="L32210">
        <v>150000</v>
      </c>
      <c r="M32210">
        <v>90100</v>
      </c>
      <c r="N32210">
        <v>246800</v>
      </c>
      <c r="O32210">
        <v>1940</v>
      </c>
      <c r="P32210">
        <v>3</v>
      </c>
      <c r="Q32210">
        <v>2</v>
      </c>
      <c r="R32210">
        <v>0</v>
      </c>
      <c r="S32210" s="2">
        <v>41722</v>
      </c>
      <c r="T32210" s="1" t="s">
        <v>2190</v>
      </c>
      <c r="U32210" s="1" t="s">
        <v>139480</v>
      </c>
      <c r="V32210" s="1" t="s">
        <v>139480</v>
      </c>
      <c r="W32210" s="1" t="s">
        <v>2190</v>
      </c>
      <c r="X32210" s="1" t="s">
        <v>34</v>
      </c>
    </row>
    <row r="32211" spans="1:24" x14ac:dyDescent="0.35">
      <c r="A32211">
        <v>20856</v>
      </c>
      <c r="B32211" s="1" t="s">
        <v>139481</v>
      </c>
      <c r="C32211" s="1" t="s">
        <v>25</v>
      </c>
      <c r="D32211" s="1" t="s">
        <v>139482</v>
      </c>
      <c r="E32211">
        <v>327500</v>
      </c>
      <c r="F32211" s="1" t="s">
        <v>139483</v>
      </c>
      <c r="G32211" s="1" t="s">
        <v>28</v>
      </c>
      <c r="H32211" s="1" t="s">
        <v>139484</v>
      </c>
      <c r="I32211" s="1" t="s">
        <v>139485</v>
      </c>
      <c r="J32211">
        <v>0.18</v>
      </c>
      <c r="K32211" s="1" t="s">
        <v>3911</v>
      </c>
      <c r="L32211">
        <v>150000</v>
      </c>
      <c r="M32211">
        <v>126300</v>
      </c>
      <c r="N32211">
        <v>276300</v>
      </c>
      <c r="O32211">
        <v>1931</v>
      </c>
      <c r="P32211">
        <v>3</v>
      </c>
      <c r="Q32211">
        <v>1</v>
      </c>
      <c r="R32211">
        <v>0</v>
      </c>
      <c r="S32211" s="2">
        <v>41892</v>
      </c>
      <c r="T32211" s="1" t="s">
        <v>2190</v>
      </c>
      <c r="U32211" s="1" t="s">
        <v>139486</v>
      </c>
      <c r="V32211" s="1" t="s">
        <v>139486</v>
      </c>
      <c r="W32211" s="1" t="s">
        <v>2190</v>
      </c>
      <c r="X32211" s="1" t="s">
        <v>34</v>
      </c>
    </row>
    <row r="32212" spans="1:24" x14ac:dyDescent="0.35">
      <c r="A32212">
        <v>6602</v>
      </c>
      <c r="B32212" s="1" t="s">
        <v>139487</v>
      </c>
      <c r="C32212" s="1" t="s">
        <v>403</v>
      </c>
      <c r="D32212" s="1" t="s">
        <v>139488</v>
      </c>
      <c r="E32212">
        <v>350000</v>
      </c>
      <c r="F32212" s="1" t="s">
        <v>139489</v>
      </c>
      <c r="G32212" s="1" t="s">
        <v>28</v>
      </c>
      <c r="H32212" s="1" t="s">
        <v>94</v>
      </c>
      <c r="I32212" s="1"/>
      <c r="K32212" s="1"/>
      <c r="S32212" s="2">
        <v>41508</v>
      </c>
      <c r="T32212" s="1" t="s">
        <v>2190</v>
      </c>
      <c r="U32212" s="1" t="s">
        <v>139490</v>
      </c>
      <c r="V32212" s="1"/>
      <c r="W32212" s="1"/>
      <c r="X32212" s="1"/>
    </row>
    <row r="32213" spans="1:24" x14ac:dyDescent="0.35">
      <c r="A32213">
        <v>109</v>
      </c>
      <c r="B32213" s="1" t="s">
        <v>139491</v>
      </c>
      <c r="C32213" s="1" t="s">
        <v>1462</v>
      </c>
      <c r="D32213" s="1" t="s">
        <v>139492</v>
      </c>
      <c r="E32213">
        <v>138000</v>
      </c>
      <c r="F32213" s="1" t="s">
        <v>139493</v>
      </c>
      <c r="G32213" s="1" t="s">
        <v>28</v>
      </c>
      <c r="H32213" s="1" t="s">
        <v>139494</v>
      </c>
      <c r="I32213" s="1" t="s">
        <v>139495</v>
      </c>
      <c r="J32213">
        <v>0.08</v>
      </c>
      <c r="K32213" s="1" t="s">
        <v>3911</v>
      </c>
      <c r="L32213">
        <v>105000</v>
      </c>
      <c r="M32213">
        <v>44900</v>
      </c>
      <c r="N32213">
        <v>149900</v>
      </c>
      <c r="O32213">
        <v>1983</v>
      </c>
      <c r="P32213">
        <v>2</v>
      </c>
      <c r="Q32213">
        <v>1</v>
      </c>
      <c r="R32213">
        <v>0</v>
      </c>
      <c r="S32213" s="2">
        <v>41285</v>
      </c>
      <c r="T32213" s="1" t="s">
        <v>2190</v>
      </c>
      <c r="U32213" s="1" t="s">
        <v>139496</v>
      </c>
      <c r="V32213" s="1" t="s">
        <v>139496</v>
      </c>
      <c r="W32213" s="1" t="s">
        <v>2190</v>
      </c>
      <c r="X32213" s="1" t="s">
        <v>34</v>
      </c>
    </row>
    <row r="32214" spans="1:24" x14ac:dyDescent="0.35">
      <c r="A32214">
        <v>49957</v>
      </c>
      <c r="B32214" s="1" t="s">
        <v>139497</v>
      </c>
      <c r="C32214" s="1" t="s">
        <v>25</v>
      </c>
      <c r="D32214" s="1" t="s">
        <v>139498</v>
      </c>
      <c r="E32214">
        <v>680000</v>
      </c>
      <c r="F32214" s="1" t="s">
        <v>139499</v>
      </c>
      <c r="G32214" s="1" t="s">
        <v>28</v>
      </c>
      <c r="H32214" s="1" t="s">
        <v>139500</v>
      </c>
      <c r="I32214" s="1" t="s">
        <v>139501</v>
      </c>
      <c r="J32214">
        <v>0.2</v>
      </c>
      <c r="K32214" s="1" t="s">
        <v>3911</v>
      </c>
      <c r="L32214">
        <v>150000</v>
      </c>
      <c r="M32214">
        <v>394500</v>
      </c>
      <c r="N32214">
        <v>544500</v>
      </c>
      <c r="O32214">
        <v>2010</v>
      </c>
      <c r="P32214">
        <v>3</v>
      </c>
      <c r="Q32214">
        <v>3</v>
      </c>
      <c r="R32214">
        <v>0</v>
      </c>
      <c r="S32214" s="2">
        <v>42534</v>
      </c>
      <c r="T32214" s="1" t="s">
        <v>2190</v>
      </c>
      <c r="U32214" s="1" t="s">
        <v>139502</v>
      </c>
      <c r="V32214" s="1" t="s">
        <v>139503</v>
      </c>
      <c r="W32214" s="1" t="s">
        <v>2190</v>
      </c>
      <c r="X32214" s="1" t="s">
        <v>34</v>
      </c>
    </row>
    <row r="32215" spans="1:24" x14ac:dyDescent="0.35">
      <c r="A32215">
        <v>32426</v>
      </c>
      <c r="B32215" s="1" t="s">
        <v>139504</v>
      </c>
      <c r="C32215" s="1" t="s">
        <v>25</v>
      </c>
      <c r="D32215" s="1" t="s">
        <v>139505</v>
      </c>
      <c r="E32215">
        <v>625000</v>
      </c>
      <c r="F32215" s="1" t="s">
        <v>139506</v>
      </c>
      <c r="G32215" s="1" t="s">
        <v>28</v>
      </c>
      <c r="H32215" s="1" t="s">
        <v>139507</v>
      </c>
      <c r="I32215" s="1" t="s">
        <v>139508</v>
      </c>
      <c r="J32215">
        <v>0.14000000000000001</v>
      </c>
      <c r="K32215" s="1" t="s">
        <v>3911</v>
      </c>
      <c r="L32215">
        <v>150000</v>
      </c>
      <c r="M32215">
        <v>328200</v>
      </c>
      <c r="N32215">
        <v>486700</v>
      </c>
      <c r="O32215">
        <v>1940</v>
      </c>
      <c r="P32215">
        <v>3</v>
      </c>
      <c r="Q32215">
        <v>2</v>
      </c>
      <c r="R32215">
        <v>1</v>
      </c>
      <c r="S32215" s="2">
        <v>42185</v>
      </c>
      <c r="T32215" s="1" t="s">
        <v>2190</v>
      </c>
      <c r="U32215" s="1" t="s">
        <v>139509</v>
      </c>
      <c r="V32215" s="1" t="s">
        <v>139509</v>
      </c>
      <c r="W32215" s="1" t="s">
        <v>2190</v>
      </c>
      <c r="X32215" s="1" t="s">
        <v>34</v>
      </c>
    </row>
    <row r="32216" spans="1:24" x14ac:dyDescent="0.35">
      <c r="A32216">
        <v>44878</v>
      </c>
      <c r="B32216" s="1" t="s">
        <v>139504</v>
      </c>
      <c r="C32216" s="1" t="s">
        <v>25</v>
      </c>
      <c r="D32216" s="1" t="s">
        <v>139505</v>
      </c>
      <c r="E32216">
        <v>680000</v>
      </c>
      <c r="F32216" s="1" t="s">
        <v>139510</v>
      </c>
      <c r="G32216" s="1" t="s">
        <v>28</v>
      </c>
      <c r="H32216" s="1" t="s">
        <v>139507</v>
      </c>
      <c r="I32216" s="1" t="s">
        <v>139508</v>
      </c>
      <c r="J32216">
        <v>0.14000000000000001</v>
      </c>
      <c r="K32216" s="1" t="s">
        <v>3911</v>
      </c>
      <c r="L32216">
        <v>150000</v>
      </c>
      <c r="M32216">
        <v>328200</v>
      </c>
      <c r="N32216">
        <v>486700</v>
      </c>
      <c r="O32216">
        <v>1940</v>
      </c>
      <c r="P32216">
        <v>3</v>
      </c>
      <c r="Q32216">
        <v>2</v>
      </c>
      <c r="R32216">
        <v>1</v>
      </c>
      <c r="S32216" s="2">
        <v>42437</v>
      </c>
      <c r="T32216" s="1" t="s">
        <v>2190</v>
      </c>
      <c r="U32216" s="1" t="s">
        <v>139509</v>
      </c>
      <c r="V32216" s="1" t="s">
        <v>139509</v>
      </c>
      <c r="W32216" s="1" t="s">
        <v>2190</v>
      </c>
      <c r="X32216" s="1" t="s">
        <v>34</v>
      </c>
    </row>
    <row r="32217" spans="1:24" x14ac:dyDescent="0.35">
      <c r="A32217">
        <v>24632</v>
      </c>
      <c r="B32217" s="1" t="s">
        <v>139511</v>
      </c>
      <c r="C32217" s="1" t="s">
        <v>25</v>
      </c>
      <c r="D32217" s="1" t="s">
        <v>139512</v>
      </c>
      <c r="E32217">
        <v>275000</v>
      </c>
      <c r="F32217" s="1" t="s">
        <v>139513</v>
      </c>
      <c r="G32217" s="1" t="s">
        <v>28</v>
      </c>
      <c r="H32217" s="1" t="s">
        <v>139514</v>
      </c>
      <c r="I32217" s="1" t="s">
        <v>139515</v>
      </c>
      <c r="J32217">
        <v>0.15</v>
      </c>
      <c r="K32217" s="1" t="s">
        <v>3911</v>
      </c>
      <c r="L32217">
        <v>150000</v>
      </c>
      <c r="M32217">
        <v>54400</v>
      </c>
      <c r="N32217">
        <v>204400</v>
      </c>
      <c r="O32217">
        <v>2016</v>
      </c>
      <c r="P32217">
        <v>3</v>
      </c>
      <c r="Q32217">
        <v>4</v>
      </c>
      <c r="R32217">
        <v>1</v>
      </c>
      <c r="S32217" s="2">
        <v>41992</v>
      </c>
      <c r="T32217" s="1" t="s">
        <v>2190</v>
      </c>
      <c r="U32217" s="1" t="s">
        <v>139516</v>
      </c>
      <c r="V32217" s="1" t="s">
        <v>139516</v>
      </c>
      <c r="W32217" s="1" t="s">
        <v>2190</v>
      </c>
      <c r="X32217" s="1" t="s">
        <v>34</v>
      </c>
    </row>
    <row r="32218" spans="1:24" x14ac:dyDescent="0.35">
      <c r="A32218">
        <v>22295</v>
      </c>
      <c r="B32218" s="1" t="s">
        <v>139517</v>
      </c>
      <c r="C32218" s="1" t="s">
        <v>25</v>
      </c>
      <c r="D32218" s="1" t="s">
        <v>139518</v>
      </c>
      <c r="E32218">
        <v>268000</v>
      </c>
      <c r="F32218" s="1" t="s">
        <v>139519</v>
      </c>
      <c r="G32218" s="1" t="s">
        <v>28</v>
      </c>
      <c r="H32218" s="1" t="s">
        <v>139520</v>
      </c>
      <c r="I32218" s="1" t="s">
        <v>139521</v>
      </c>
      <c r="J32218">
        <v>0.39</v>
      </c>
      <c r="K32218" s="1" t="s">
        <v>3911</v>
      </c>
      <c r="L32218">
        <v>148500</v>
      </c>
      <c r="M32218">
        <v>414200</v>
      </c>
      <c r="N32218">
        <v>575600</v>
      </c>
      <c r="O32218">
        <v>2016</v>
      </c>
      <c r="P32218">
        <v>5</v>
      </c>
      <c r="Q32218">
        <v>4</v>
      </c>
      <c r="R32218">
        <v>0</v>
      </c>
      <c r="S32218" s="2">
        <v>41927</v>
      </c>
      <c r="T32218" s="1" t="s">
        <v>2190</v>
      </c>
      <c r="U32218" s="1" t="s">
        <v>139522</v>
      </c>
      <c r="V32218" s="1" t="s">
        <v>139522</v>
      </c>
      <c r="W32218" s="1" t="s">
        <v>2190</v>
      </c>
      <c r="X32218" s="1" t="s">
        <v>34</v>
      </c>
    </row>
    <row r="32219" spans="1:24" x14ac:dyDescent="0.35">
      <c r="A32219">
        <v>46396</v>
      </c>
      <c r="B32219" s="1" t="s">
        <v>139517</v>
      </c>
      <c r="C32219" s="1" t="s">
        <v>25</v>
      </c>
      <c r="D32219" s="1" t="s">
        <v>139518</v>
      </c>
      <c r="E32219">
        <v>829000</v>
      </c>
      <c r="F32219" s="1" t="s">
        <v>139523</v>
      </c>
      <c r="G32219" s="1" t="s">
        <v>28</v>
      </c>
      <c r="H32219" s="1" t="s">
        <v>139520</v>
      </c>
      <c r="I32219" s="1" t="s">
        <v>139521</v>
      </c>
      <c r="J32219">
        <v>0.39</v>
      </c>
      <c r="K32219" s="1" t="s">
        <v>3911</v>
      </c>
      <c r="L32219">
        <v>148500</v>
      </c>
      <c r="M32219">
        <v>414200</v>
      </c>
      <c r="N32219">
        <v>575600</v>
      </c>
      <c r="O32219">
        <v>2016</v>
      </c>
      <c r="P32219">
        <v>5</v>
      </c>
      <c r="Q32219">
        <v>4</v>
      </c>
      <c r="R32219">
        <v>0</v>
      </c>
      <c r="S32219" s="2">
        <v>42489</v>
      </c>
      <c r="T32219" s="1" t="s">
        <v>2190</v>
      </c>
      <c r="U32219" s="1" t="s">
        <v>139522</v>
      </c>
      <c r="V32219" s="1" t="s">
        <v>139522</v>
      </c>
      <c r="W32219" s="1" t="s">
        <v>2190</v>
      </c>
      <c r="X32219" s="1" t="s">
        <v>34</v>
      </c>
    </row>
    <row r="32220" spans="1:24" x14ac:dyDescent="0.35">
      <c r="A32220">
        <v>24633</v>
      </c>
      <c r="B32220" s="1" t="s">
        <v>139524</v>
      </c>
      <c r="C32220" s="1" t="s">
        <v>25</v>
      </c>
      <c r="D32220" s="1" t="s">
        <v>139525</v>
      </c>
      <c r="E32220">
        <v>267000</v>
      </c>
      <c r="F32220" s="1" t="s">
        <v>139526</v>
      </c>
      <c r="G32220" s="1" t="s">
        <v>28</v>
      </c>
      <c r="H32220" s="1" t="s">
        <v>139527</v>
      </c>
      <c r="I32220" s="1" t="s">
        <v>139528</v>
      </c>
      <c r="J32220">
        <v>0.39</v>
      </c>
      <c r="K32220" s="1" t="s">
        <v>3911</v>
      </c>
      <c r="L32220">
        <v>148500</v>
      </c>
      <c r="M32220">
        <v>65800</v>
      </c>
      <c r="N32220">
        <v>214300</v>
      </c>
      <c r="O32220">
        <v>1950</v>
      </c>
      <c r="P32220">
        <v>2</v>
      </c>
      <c r="Q32220">
        <v>1</v>
      </c>
      <c r="R32220">
        <v>0</v>
      </c>
      <c r="S32220" s="2">
        <v>41975</v>
      </c>
      <c r="T32220" s="1" t="s">
        <v>2190</v>
      </c>
      <c r="U32220" s="1" t="s">
        <v>139529</v>
      </c>
      <c r="V32220" s="1" t="s">
        <v>139529</v>
      </c>
      <c r="W32220" s="1" t="s">
        <v>2190</v>
      </c>
      <c r="X32220" s="1" t="s">
        <v>34</v>
      </c>
    </row>
    <row r="32221" spans="1:24" x14ac:dyDescent="0.35">
      <c r="A32221">
        <v>7717</v>
      </c>
      <c r="B32221" s="1" t="s">
        <v>139530</v>
      </c>
      <c r="C32221" s="1" t="s">
        <v>371</v>
      </c>
      <c r="D32221" s="1" t="s">
        <v>139531</v>
      </c>
      <c r="E32221">
        <v>101500</v>
      </c>
      <c r="F32221" s="1" t="s">
        <v>139532</v>
      </c>
      <c r="G32221" s="1" t="s">
        <v>727</v>
      </c>
      <c r="H32221" s="1" t="s">
        <v>94</v>
      </c>
      <c r="I32221" s="1"/>
      <c r="K32221" s="1"/>
      <c r="S32221" s="2">
        <v>41542</v>
      </c>
      <c r="T32221" s="1" t="s">
        <v>2190</v>
      </c>
      <c r="U32221" s="1" t="s">
        <v>139533</v>
      </c>
      <c r="V32221" s="1"/>
      <c r="W32221" s="1"/>
      <c r="X32221" s="1"/>
    </row>
    <row r="32222" spans="1:24" x14ac:dyDescent="0.35">
      <c r="A32222">
        <v>9541</v>
      </c>
      <c r="B32222" s="1" t="s">
        <v>139534</v>
      </c>
      <c r="C32222" s="1" t="s">
        <v>25</v>
      </c>
      <c r="D32222" s="1" t="s">
        <v>139535</v>
      </c>
      <c r="E32222">
        <v>175000</v>
      </c>
      <c r="F32222" s="1" t="s">
        <v>139536</v>
      </c>
      <c r="G32222" s="1" t="s">
        <v>28</v>
      </c>
      <c r="H32222" s="1" t="s">
        <v>139537</v>
      </c>
      <c r="I32222" s="1" t="s">
        <v>139538</v>
      </c>
      <c r="J32222">
        <v>0.11</v>
      </c>
      <c r="K32222" s="1" t="s">
        <v>3911</v>
      </c>
      <c r="L32222">
        <v>150000</v>
      </c>
      <c r="M32222">
        <v>64900</v>
      </c>
      <c r="N32222">
        <v>214900</v>
      </c>
      <c r="O32222">
        <v>1940</v>
      </c>
      <c r="P32222">
        <v>3</v>
      </c>
      <c r="Q32222">
        <v>1</v>
      </c>
      <c r="R32222">
        <v>0</v>
      </c>
      <c r="S32222" s="2">
        <v>41604</v>
      </c>
      <c r="T32222" s="1" t="s">
        <v>2190</v>
      </c>
      <c r="U32222" s="1" t="s">
        <v>139539</v>
      </c>
      <c r="V32222" s="1" t="s">
        <v>139539</v>
      </c>
      <c r="W32222" s="1" t="s">
        <v>2190</v>
      </c>
      <c r="X32222" s="1" t="s">
        <v>34</v>
      </c>
    </row>
    <row r="32223" spans="1:24" x14ac:dyDescent="0.35">
      <c r="A32223">
        <v>19345</v>
      </c>
      <c r="B32223" s="1" t="s">
        <v>139540</v>
      </c>
      <c r="C32223" s="1" t="s">
        <v>25</v>
      </c>
      <c r="D32223" s="1" t="s">
        <v>139541</v>
      </c>
      <c r="E32223">
        <v>145000</v>
      </c>
      <c r="F32223" s="1" t="s">
        <v>139542</v>
      </c>
      <c r="G32223" s="1" t="s">
        <v>727</v>
      </c>
      <c r="H32223" s="1" t="s">
        <v>139543</v>
      </c>
      <c r="I32223" s="1" t="s">
        <v>139544</v>
      </c>
      <c r="J32223">
        <v>0.11</v>
      </c>
      <c r="K32223" s="1" t="s">
        <v>3911</v>
      </c>
      <c r="L32223">
        <v>135000</v>
      </c>
      <c r="M32223">
        <v>358100</v>
      </c>
      <c r="N32223">
        <v>493100</v>
      </c>
      <c r="O32223">
        <v>2015</v>
      </c>
      <c r="P32223">
        <v>4</v>
      </c>
      <c r="Q32223">
        <v>3</v>
      </c>
      <c r="R32223">
        <v>0</v>
      </c>
      <c r="S32223" s="2">
        <v>41856</v>
      </c>
      <c r="T32223" s="1" t="s">
        <v>2190</v>
      </c>
      <c r="U32223" s="1" t="s">
        <v>139545</v>
      </c>
      <c r="V32223" s="1" t="s">
        <v>139545</v>
      </c>
      <c r="W32223" s="1" t="s">
        <v>2190</v>
      </c>
      <c r="X32223" s="1" t="s">
        <v>34</v>
      </c>
    </row>
    <row r="32224" spans="1:24" x14ac:dyDescent="0.35">
      <c r="A32224">
        <v>19346</v>
      </c>
      <c r="B32224" s="1" t="s">
        <v>139540</v>
      </c>
      <c r="C32224" s="1" t="s">
        <v>25</v>
      </c>
      <c r="D32224" s="1" t="s">
        <v>139541</v>
      </c>
      <c r="E32224">
        <v>150000</v>
      </c>
      <c r="F32224" s="1" t="s">
        <v>139546</v>
      </c>
      <c r="G32224" s="1" t="s">
        <v>727</v>
      </c>
      <c r="H32224" s="1" t="s">
        <v>139543</v>
      </c>
      <c r="I32224" s="1" t="s">
        <v>139544</v>
      </c>
      <c r="J32224">
        <v>0.11</v>
      </c>
      <c r="K32224" s="1" t="s">
        <v>3911</v>
      </c>
      <c r="L32224">
        <v>135000</v>
      </c>
      <c r="M32224">
        <v>358100</v>
      </c>
      <c r="N32224">
        <v>493100</v>
      </c>
      <c r="O32224">
        <v>2015</v>
      </c>
      <c r="P32224">
        <v>4</v>
      </c>
      <c r="Q32224">
        <v>3</v>
      </c>
      <c r="R32224">
        <v>0</v>
      </c>
      <c r="S32224" s="2">
        <v>41859</v>
      </c>
      <c r="T32224" s="1" t="s">
        <v>2190</v>
      </c>
      <c r="U32224" s="1" t="s">
        <v>139545</v>
      </c>
      <c r="V32224" s="1" t="s">
        <v>139545</v>
      </c>
      <c r="W32224" s="1" t="s">
        <v>2190</v>
      </c>
      <c r="X32224" s="1" t="s">
        <v>34</v>
      </c>
    </row>
    <row r="32225" spans="1:24" x14ac:dyDescent="0.35">
      <c r="A32225">
        <v>37637</v>
      </c>
      <c r="B32225" s="1" t="s">
        <v>139540</v>
      </c>
      <c r="C32225" s="1" t="s">
        <v>25</v>
      </c>
      <c r="D32225" s="1" t="s">
        <v>139541</v>
      </c>
      <c r="E32225">
        <v>550000</v>
      </c>
      <c r="F32225" s="1" t="s">
        <v>139547</v>
      </c>
      <c r="G32225" s="1" t="s">
        <v>28</v>
      </c>
      <c r="H32225" s="1" t="s">
        <v>139543</v>
      </c>
      <c r="I32225" s="1" t="s">
        <v>139544</v>
      </c>
      <c r="J32225">
        <v>0.11</v>
      </c>
      <c r="K32225" s="1" t="s">
        <v>3911</v>
      </c>
      <c r="L32225">
        <v>135000</v>
      </c>
      <c r="M32225">
        <v>358100</v>
      </c>
      <c r="N32225">
        <v>493100</v>
      </c>
      <c r="O32225">
        <v>2015</v>
      </c>
      <c r="P32225">
        <v>4</v>
      </c>
      <c r="Q32225">
        <v>3</v>
      </c>
      <c r="R32225">
        <v>0</v>
      </c>
      <c r="S32225" s="2">
        <v>42261</v>
      </c>
      <c r="T32225" s="1" t="s">
        <v>2190</v>
      </c>
      <c r="U32225" s="1" t="s">
        <v>139545</v>
      </c>
      <c r="V32225" s="1" t="s">
        <v>139545</v>
      </c>
      <c r="W32225" s="1" t="s">
        <v>2190</v>
      </c>
      <c r="X32225" s="1" t="s">
        <v>34</v>
      </c>
    </row>
    <row r="32226" spans="1:24" x14ac:dyDescent="0.35">
      <c r="A32226">
        <v>13026</v>
      </c>
      <c r="B32226" s="1" t="s">
        <v>139548</v>
      </c>
      <c r="C32226" s="1" t="s">
        <v>25</v>
      </c>
      <c r="D32226" s="1" t="s">
        <v>139549</v>
      </c>
      <c r="E32226">
        <v>292900</v>
      </c>
      <c r="F32226" s="1" t="s">
        <v>139550</v>
      </c>
      <c r="G32226" s="1" t="s">
        <v>28</v>
      </c>
      <c r="H32226" s="1" t="s">
        <v>139551</v>
      </c>
      <c r="I32226" s="1" t="s">
        <v>139552</v>
      </c>
      <c r="J32226">
        <v>0.14000000000000001</v>
      </c>
      <c r="K32226" s="1" t="s">
        <v>3911</v>
      </c>
      <c r="L32226">
        <v>150000</v>
      </c>
      <c r="M32226">
        <v>104700</v>
      </c>
      <c r="N32226">
        <v>254700</v>
      </c>
      <c r="O32226">
        <v>1954</v>
      </c>
      <c r="P32226">
        <v>2</v>
      </c>
      <c r="Q32226">
        <v>1</v>
      </c>
      <c r="R32226">
        <v>0</v>
      </c>
      <c r="S32226" s="2">
        <v>41710</v>
      </c>
      <c r="T32226" s="1" t="s">
        <v>2190</v>
      </c>
      <c r="U32226" s="1" t="s">
        <v>139553</v>
      </c>
      <c r="V32226" s="1" t="s">
        <v>139553</v>
      </c>
      <c r="W32226" s="1" t="s">
        <v>2190</v>
      </c>
      <c r="X32226" s="1" t="s">
        <v>34</v>
      </c>
    </row>
    <row r="32227" spans="1:24" x14ac:dyDescent="0.35">
      <c r="A32227">
        <v>30555</v>
      </c>
      <c r="B32227" s="1" t="s">
        <v>139554</v>
      </c>
      <c r="C32227" s="1" t="s">
        <v>25</v>
      </c>
      <c r="D32227" s="1" t="s">
        <v>139555</v>
      </c>
      <c r="E32227">
        <v>723000</v>
      </c>
      <c r="F32227" s="1" t="s">
        <v>139556</v>
      </c>
      <c r="G32227" s="1" t="s">
        <v>28</v>
      </c>
      <c r="H32227" s="1" t="s">
        <v>139557</v>
      </c>
      <c r="I32227" s="1" t="s">
        <v>139558</v>
      </c>
      <c r="J32227">
        <v>0.18</v>
      </c>
      <c r="K32227" s="1" t="s">
        <v>3911</v>
      </c>
      <c r="L32227">
        <v>150000</v>
      </c>
      <c r="M32227">
        <v>488400</v>
      </c>
      <c r="N32227">
        <v>659700</v>
      </c>
      <c r="O32227">
        <v>2006</v>
      </c>
      <c r="P32227">
        <v>4</v>
      </c>
      <c r="Q32227">
        <v>3</v>
      </c>
      <c r="R32227">
        <v>1</v>
      </c>
      <c r="S32227" s="2">
        <v>42150</v>
      </c>
      <c r="T32227" s="1" t="s">
        <v>2190</v>
      </c>
      <c r="U32227" s="1" t="s">
        <v>139559</v>
      </c>
      <c r="V32227" s="1" t="s">
        <v>139559</v>
      </c>
      <c r="W32227" s="1" t="s">
        <v>2190</v>
      </c>
      <c r="X32227" s="1" t="s">
        <v>34</v>
      </c>
    </row>
    <row r="32228" spans="1:24" x14ac:dyDescent="0.35">
      <c r="A32228">
        <v>10459</v>
      </c>
      <c r="B32228" s="1" t="s">
        <v>139560</v>
      </c>
      <c r="C32228" s="1" t="s">
        <v>25</v>
      </c>
      <c r="D32228" s="1" t="s">
        <v>139561</v>
      </c>
      <c r="E32228">
        <v>380000</v>
      </c>
      <c r="F32228" s="1" t="s">
        <v>139562</v>
      </c>
      <c r="G32228" s="1" t="s">
        <v>28</v>
      </c>
      <c r="H32228" s="1" t="s">
        <v>139563</v>
      </c>
      <c r="I32228" s="1" t="s">
        <v>139564</v>
      </c>
      <c r="J32228">
        <v>0.18</v>
      </c>
      <c r="K32228" s="1" t="s">
        <v>3911</v>
      </c>
      <c r="L32228">
        <v>150000</v>
      </c>
      <c r="M32228">
        <v>162000</v>
      </c>
      <c r="N32228">
        <v>317100</v>
      </c>
      <c r="O32228">
        <v>1940</v>
      </c>
      <c r="P32228">
        <v>3</v>
      </c>
      <c r="Q32228">
        <v>2</v>
      </c>
      <c r="R32228">
        <v>0</v>
      </c>
      <c r="S32228" s="2">
        <v>41628</v>
      </c>
      <c r="T32228" s="1" t="s">
        <v>2190</v>
      </c>
      <c r="U32228" s="1" t="s">
        <v>139565</v>
      </c>
      <c r="V32228" s="1" t="s">
        <v>139565</v>
      </c>
      <c r="W32228" s="1" t="s">
        <v>2190</v>
      </c>
      <c r="X32228" s="1" t="s">
        <v>34</v>
      </c>
    </row>
    <row r="32229" spans="1:24" x14ac:dyDescent="0.35">
      <c r="A32229">
        <v>27769</v>
      </c>
      <c r="B32229" s="1" t="s">
        <v>139566</v>
      </c>
      <c r="C32229" s="1" t="s">
        <v>25</v>
      </c>
      <c r="D32229" s="1" t="s">
        <v>139567</v>
      </c>
      <c r="E32229">
        <v>465000</v>
      </c>
      <c r="F32229" s="1" t="s">
        <v>139568</v>
      </c>
      <c r="G32229" s="1" t="s">
        <v>28</v>
      </c>
      <c r="H32229" s="1" t="s">
        <v>139569</v>
      </c>
      <c r="I32229" s="1" t="s">
        <v>139570</v>
      </c>
      <c r="J32229">
        <v>0.18</v>
      </c>
      <c r="K32229" s="1" t="s">
        <v>3911</v>
      </c>
      <c r="L32229">
        <v>150000</v>
      </c>
      <c r="M32229">
        <v>156300</v>
      </c>
      <c r="N32229">
        <v>306300</v>
      </c>
      <c r="O32229">
        <v>1930</v>
      </c>
      <c r="P32229">
        <v>3</v>
      </c>
      <c r="Q32229">
        <v>2</v>
      </c>
      <c r="R32229">
        <v>1</v>
      </c>
      <c r="S32229" s="2">
        <v>42083</v>
      </c>
      <c r="T32229" s="1" t="s">
        <v>2190</v>
      </c>
      <c r="U32229" s="1" t="s">
        <v>139571</v>
      </c>
      <c r="V32229" s="1" t="s">
        <v>139571</v>
      </c>
      <c r="W32229" s="1" t="s">
        <v>2190</v>
      </c>
      <c r="X32229" s="1" t="s">
        <v>34</v>
      </c>
    </row>
    <row r="32230" spans="1:24" x14ac:dyDescent="0.35">
      <c r="A32230">
        <v>16373</v>
      </c>
      <c r="B32230" s="1" t="s">
        <v>139572</v>
      </c>
      <c r="C32230" s="1" t="s">
        <v>472</v>
      </c>
      <c r="D32230" s="1" t="s">
        <v>139573</v>
      </c>
      <c r="E32230">
        <v>350000</v>
      </c>
      <c r="F32230" s="1" t="s">
        <v>139574</v>
      </c>
      <c r="G32230" s="1" t="s">
        <v>727</v>
      </c>
      <c r="H32230" s="1" t="s">
        <v>94</v>
      </c>
      <c r="I32230" s="1"/>
      <c r="K32230" s="1"/>
      <c r="S32230" s="2">
        <v>41792</v>
      </c>
      <c r="T32230" s="1" t="s">
        <v>2190</v>
      </c>
      <c r="U32230" s="1" t="s">
        <v>139575</v>
      </c>
      <c r="V32230" s="1"/>
      <c r="W32230" s="1"/>
      <c r="X32230" s="1"/>
    </row>
    <row r="32231" spans="1:24" x14ac:dyDescent="0.35">
      <c r="A32231">
        <v>1001</v>
      </c>
      <c r="B32231" s="1" t="s">
        <v>139576</v>
      </c>
      <c r="C32231" s="1" t="s">
        <v>25</v>
      </c>
      <c r="D32231" s="1" t="s">
        <v>139577</v>
      </c>
      <c r="E32231">
        <v>195000</v>
      </c>
      <c r="F32231" s="1" t="s">
        <v>139578</v>
      </c>
      <c r="G32231" s="1" t="s">
        <v>28</v>
      </c>
      <c r="H32231" s="1" t="s">
        <v>139579</v>
      </c>
      <c r="I32231" s="1" t="s">
        <v>139580</v>
      </c>
      <c r="J32231">
        <v>0.18</v>
      </c>
      <c r="K32231" s="1" t="s">
        <v>3911</v>
      </c>
      <c r="L32231">
        <v>150000</v>
      </c>
      <c r="M32231">
        <v>423700</v>
      </c>
      <c r="N32231">
        <v>588300</v>
      </c>
      <c r="O32231">
        <v>2014</v>
      </c>
      <c r="P32231">
        <v>4</v>
      </c>
      <c r="Q32231">
        <v>3</v>
      </c>
      <c r="R32231">
        <v>1</v>
      </c>
      <c r="S32231" s="2">
        <v>41353</v>
      </c>
      <c r="T32231" s="1" t="s">
        <v>2190</v>
      </c>
      <c r="U32231" s="1" t="s">
        <v>139581</v>
      </c>
      <c r="V32231" s="1" t="s">
        <v>139581</v>
      </c>
      <c r="W32231" s="1" t="s">
        <v>2190</v>
      </c>
      <c r="X32231" s="1" t="s">
        <v>34</v>
      </c>
    </row>
    <row r="32232" spans="1:24" x14ac:dyDescent="0.35">
      <c r="A32232">
        <v>19347</v>
      </c>
      <c r="B32232" s="1" t="s">
        <v>139576</v>
      </c>
      <c r="C32232" s="1" t="s">
        <v>25</v>
      </c>
      <c r="D32232" s="1" t="s">
        <v>139577</v>
      </c>
      <c r="E32232">
        <v>585000</v>
      </c>
      <c r="F32232" s="1" t="s">
        <v>139582</v>
      </c>
      <c r="G32232" s="1" t="s">
        <v>28</v>
      </c>
      <c r="H32232" s="1" t="s">
        <v>139579</v>
      </c>
      <c r="I32232" s="1" t="s">
        <v>139580</v>
      </c>
      <c r="J32232">
        <v>0.18</v>
      </c>
      <c r="K32232" s="1" t="s">
        <v>3911</v>
      </c>
      <c r="L32232">
        <v>150000</v>
      </c>
      <c r="M32232">
        <v>423700</v>
      </c>
      <c r="N32232">
        <v>588300</v>
      </c>
      <c r="O32232">
        <v>2014</v>
      </c>
      <c r="P32232">
        <v>4</v>
      </c>
      <c r="Q32232">
        <v>3</v>
      </c>
      <c r="R32232">
        <v>1</v>
      </c>
      <c r="S32232" s="2">
        <v>41864</v>
      </c>
      <c r="T32232" s="1" t="s">
        <v>2190</v>
      </c>
      <c r="U32232" s="1" t="s">
        <v>139581</v>
      </c>
      <c r="V32232" s="1" t="s">
        <v>139581</v>
      </c>
      <c r="W32232" s="1" t="s">
        <v>2190</v>
      </c>
      <c r="X32232" s="1" t="s">
        <v>34</v>
      </c>
    </row>
    <row r="32233" spans="1:24" x14ac:dyDescent="0.35">
      <c r="A32233">
        <v>20857</v>
      </c>
      <c r="B32233" s="1" t="s">
        <v>139583</v>
      </c>
      <c r="C32233" s="1" t="s">
        <v>25</v>
      </c>
      <c r="D32233" s="1" t="s">
        <v>139584</v>
      </c>
      <c r="E32233">
        <v>250000</v>
      </c>
      <c r="F32233" s="1" t="s">
        <v>139585</v>
      </c>
      <c r="G32233" s="1" t="s">
        <v>28</v>
      </c>
      <c r="H32233" s="1" t="s">
        <v>139586</v>
      </c>
      <c r="I32233" s="1" t="s">
        <v>139587</v>
      </c>
      <c r="J32233">
        <v>0.16</v>
      </c>
      <c r="K32233" s="1" t="s">
        <v>3911</v>
      </c>
      <c r="L32233">
        <v>150000</v>
      </c>
      <c r="M32233">
        <v>61600</v>
      </c>
      <c r="N32233">
        <v>219300</v>
      </c>
      <c r="O32233">
        <v>1952</v>
      </c>
      <c r="P32233">
        <v>2</v>
      </c>
      <c r="Q32233">
        <v>1</v>
      </c>
      <c r="R32233">
        <v>0</v>
      </c>
      <c r="S32233" s="2">
        <v>41892</v>
      </c>
      <c r="T32233" s="1" t="s">
        <v>2190</v>
      </c>
      <c r="U32233" s="1" t="s">
        <v>139588</v>
      </c>
      <c r="V32233" s="1" t="s">
        <v>139588</v>
      </c>
      <c r="W32233" s="1" t="s">
        <v>2190</v>
      </c>
      <c r="X32233" s="1" t="s">
        <v>34</v>
      </c>
    </row>
    <row r="32234" spans="1:24" x14ac:dyDescent="0.35">
      <c r="A32234">
        <v>2830</v>
      </c>
      <c r="B32234" s="1" t="s">
        <v>139589</v>
      </c>
      <c r="C32234" s="1" t="s">
        <v>25</v>
      </c>
      <c r="D32234" s="1" t="s">
        <v>139590</v>
      </c>
      <c r="E32234">
        <v>268000</v>
      </c>
      <c r="F32234" s="1" t="s">
        <v>139591</v>
      </c>
      <c r="G32234" s="1" t="s">
        <v>28</v>
      </c>
      <c r="H32234" s="1" t="s">
        <v>139592</v>
      </c>
      <c r="I32234" s="1" t="s">
        <v>139593</v>
      </c>
      <c r="J32234">
        <v>0.18</v>
      </c>
      <c r="K32234" s="1" t="s">
        <v>3911</v>
      </c>
      <c r="L32234">
        <v>150000</v>
      </c>
      <c r="M32234">
        <v>95500</v>
      </c>
      <c r="N32234">
        <v>245500</v>
      </c>
      <c r="O32234">
        <v>1930</v>
      </c>
      <c r="P32234">
        <v>2</v>
      </c>
      <c r="Q32234">
        <v>1</v>
      </c>
      <c r="R32234">
        <v>0</v>
      </c>
      <c r="S32234" s="2">
        <v>41425</v>
      </c>
      <c r="T32234" s="1" t="s">
        <v>2190</v>
      </c>
      <c r="U32234" s="1" t="s">
        <v>139594</v>
      </c>
      <c r="V32234" s="1" t="s">
        <v>139594</v>
      </c>
      <c r="W32234" s="1" t="s">
        <v>2190</v>
      </c>
      <c r="X32234" s="1" t="s">
        <v>34</v>
      </c>
    </row>
    <row r="32235" spans="1:24" x14ac:dyDescent="0.35">
      <c r="A32235">
        <v>14075</v>
      </c>
      <c r="B32235" s="1" t="s">
        <v>139595</v>
      </c>
      <c r="C32235" s="1" t="s">
        <v>25</v>
      </c>
      <c r="D32235" s="1" t="s">
        <v>139596</v>
      </c>
      <c r="E32235">
        <v>231500</v>
      </c>
      <c r="F32235" s="1" t="s">
        <v>139597</v>
      </c>
      <c r="G32235" s="1" t="s">
        <v>28</v>
      </c>
      <c r="H32235" s="1" t="s">
        <v>139598</v>
      </c>
      <c r="I32235" s="1" t="s">
        <v>139599</v>
      </c>
      <c r="J32235">
        <v>0.1</v>
      </c>
      <c r="K32235" s="1" t="s">
        <v>3911</v>
      </c>
      <c r="L32235">
        <v>150000</v>
      </c>
      <c r="M32235">
        <v>82500</v>
      </c>
      <c r="N32235">
        <v>232500</v>
      </c>
      <c r="O32235">
        <v>1928</v>
      </c>
      <c r="P32235">
        <v>2</v>
      </c>
      <c r="Q32235">
        <v>1</v>
      </c>
      <c r="R32235">
        <v>0</v>
      </c>
      <c r="S32235" s="2">
        <v>41751</v>
      </c>
      <c r="T32235" s="1" t="s">
        <v>2190</v>
      </c>
      <c r="U32235" s="1" t="s">
        <v>139600</v>
      </c>
      <c r="V32235" s="1" t="s">
        <v>139600</v>
      </c>
      <c r="W32235" s="1" t="s">
        <v>2190</v>
      </c>
      <c r="X32235" s="1" t="s">
        <v>34</v>
      </c>
    </row>
    <row r="32236" spans="1:24" x14ac:dyDescent="0.35">
      <c r="A32236">
        <v>10460</v>
      </c>
      <c r="B32236" s="1" t="s">
        <v>139601</v>
      </c>
      <c r="C32236" s="1" t="s">
        <v>25</v>
      </c>
      <c r="D32236" s="1" t="s">
        <v>139602</v>
      </c>
      <c r="E32236">
        <v>325000</v>
      </c>
      <c r="F32236" s="1" t="s">
        <v>139603</v>
      </c>
      <c r="G32236" s="1" t="s">
        <v>28</v>
      </c>
      <c r="H32236" s="1" t="s">
        <v>139604</v>
      </c>
      <c r="I32236" s="1" t="s">
        <v>139605</v>
      </c>
      <c r="J32236">
        <v>0.23</v>
      </c>
      <c r="K32236" s="1" t="s">
        <v>3911</v>
      </c>
      <c r="L32236">
        <v>150000</v>
      </c>
      <c r="M32236">
        <v>105000</v>
      </c>
      <c r="N32236">
        <v>257600</v>
      </c>
      <c r="O32236">
        <v>1954</v>
      </c>
      <c r="P32236">
        <v>2</v>
      </c>
      <c r="Q32236">
        <v>2</v>
      </c>
      <c r="R32236">
        <v>0</v>
      </c>
      <c r="S32236" s="2">
        <v>41617</v>
      </c>
      <c r="T32236" s="1" t="s">
        <v>2190</v>
      </c>
      <c r="U32236" s="1" t="s">
        <v>139606</v>
      </c>
      <c r="V32236" s="1" t="s">
        <v>139606</v>
      </c>
      <c r="W32236" s="1" t="s">
        <v>2190</v>
      </c>
      <c r="X32236" s="1" t="s">
        <v>34</v>
      </c>
    </row>
    <row r="32237" spans="1:24" x14ac:dyDescent="0.35">
      <c r="A32237">
        <v>24634</v>
      </c>
      <c r="B32237" s="1" t="s">
        <v>139607</v>
      </c>
      <c r="C32237" s="1" t="s">
        <v>25</v>
      </c>
      <c r="D32237" s="1" t="s">
        <v>139608</v>
      </c>
      <c r="E32237">
        <v>430000</v>
      </c>
      <c r="F32237" s="1" t="s">
        <v>139609</v>
      </c>
      <c r="G32237" s="1" t="s">
        <v>727</v>
      </c>
      <c r="H32237" s="1" t="s">
        <v>139610</v>
      </c>
      <c r="I32237" s="1" t="s">
        <v>139611</v>
      </c>
      <c r="J32237">
        <v>0.23</v>
      </c>
      <c r="K32237" s="1" t="s">
        <v>3911</v>
      </c>
      <c r="L32237">
        <v>150000</v>
      </c>
      <c r="M32237">
        <v>359700</v>
      </c>
      <c r="N32237">
        <v>562400</v>
      </c>
      <c r="O32237">
        <v>2015</v>
      </c>
      <c r="P32237">
        <v>3</v>
      </c>
      <c r="Q32237">
        <v>3</v>
      </c>
      <c r="R32237">
        <v>0</v>
      </c>
      <c r="S32237" s="2">
        <v>41985</v>
      </c>
      <c r="T32237" s="1" t="s">
        <v>2190</v>
      </c>
      <c r="U32237" s="1" t="s">
        <v>139612</v>
      </c>
      <c r="V32237" s="1" t="s">
        <v>139612</v>
      </c>
      <c r="W32237" s="1" t="s">
        <v>2190</v>
      </c>
      <c r="X32237" s="1" t="s">
        <v>34</v>
      </c>
    </row>
    <row r="32238" spans="1:24" x14ac:dyDescent="0.35">
      <c r="A32238">
        <v>35982</v>
      </c>
      <c r="B32238" s="1" t="s">
        <v>139607</v>
      </c>
      <c r="C32238" s="1" t="s">
        <v>25</v>
      </c>
      <c r="D32238" s="1" t="s">
        <v>139608</v>
      </c>
      <c r="E32238">
        <v>709040</v>
      </c>
      <c r="F32238" s="1" t="s">
        <v>139613</v>
      </c>
      <c r="G32238" s="1" t="s">
        <v>28</v>
      </c>
      <c r="H32238" s="1" t="s">
        <v>139610</v>
      </c>
      <c r="I32238" s="1" t="s">
        <v>139611</v>
      </c>
      <c r="J32238">
        <v>0.23</v>
      </c>
      <c r="K32238" s="1" t="s">
        <v>3911</v>
      </c>
      <c r="L32238">
        <v>150000</v>
      </c>
      <c r="M32238">
        <v>359700</v>
      </c>
      <c r="N32238">
        <v>562400</v>
      </c>
      <c r="O32238">
        <v>2015</v>
      </c>
      <c r="P32238">
        <v>3</v>
      </c>
      <c r="Q32238">
        <v>3</v>
      </c>
      <c r="R32238">
        <v>0</v>
      </c>
      <c r="S32238" s="2">
        <v>42237</v>
      </c>
      <c r="T32238" s="1" t="s">
        <v>2190</v>
      </c>
      <c r="U32238" s="1" t="s">
        <v>139612</v>
      </c>
      <c r="V32238" s="1" t="s">
        <v>139612</v>
      </c>
      <c r="W32238" s="1" t="s">
        <v>2190</v>
      </c>
      <c r="X32238" s="1" t="s">
        <v>34</v>
      </c>
    </row>
    <row r="32239" spans="1:24" x14ac:dyDescent="0.35">
      <c r="A32239">
        <v>55616</v>
      </c>
      <c r="B32239" s="1" t="s">
        <v>139614</v>
      </c>
      <c r="C32239" s="1" t="s">
        <v>403</v>
      </c>
      <c r="D32239" s="1" t="s">
        <v>139615</v>
      </c>
      <c r="E32239">
        <v>380000</v>
      </c>
      <c r="F32239" s="1" t="s">
        <v>139616</v>
      </c>
      <c r="G32239" s="1" t="s">
        <v>28</v>
      </c>
      <c r="H32239" s="1" t="s">
        <v>139617</v>
      </c>
      <c r="I32239" s="1" t="s">
        <v>139618</v>
      </c>
      <c r="J32239">
        <v>0.18</v>
      </c>
      <c r="K32239" s="1" t="s">
        <v>3911</v>
      </c>
      <c r="L32239">
        <v>80000</v>
      </c>
      <c r="M32239">
        <v>149700</v>
      </c>
      <c r="N32239">
        <v>229700</v>
      </c>
      <c r="O32239">
        <v>1990</v>
      </c>
      <c r="P32239">
        <v>4</v>
      </c>
      <c r="Q32239">
        <v>4</v>
      </c>
      <c r="R32239">
        <v>0</v>
      </c>
      <c r="S32239" s="2">
        <v>42657</v>
      </c>
      <c r="T32239" s="1" t="s">
        <v>2190</v>
      </c>
      <c r="U32239" s="1" t="s">
        <v>139619</v>
      </c>
      <c r="V32239" s="1" t="s">
        <v>139620</v>
      </c>
      <c r="W32239" s="1" t="s">
        <v>2190</v>
      </c>
      <c r="X32239" s="1" t="s">
        <v>34</v>
      </c>
    </row>
    <row r="32240" spans="1:24" x14ac:dyDescent="0.35">
      <c r="A32240">
        <v>2831</v>
      </c>
      <c r="B32240" s="1" t="s">
        <v>139621</v>
      </c>
      <c r="C32240" s="1" t="s">
        <v>371</v>
      </c>
      <c r="D32240" s="1" t="s">
        <v>139622</v>
      </c>
      <c r="E32240">
        <v>165000</v>
      </c>
      <c r="F32240" s="1" t="s">
        <v>139623</v>
      </c>
      <c r="G32240" s="1" t="s">
        <v>727</v>
      </c>
      <c r="H32240" s="1" t="s">
        <v>139624</v>
      </c>
      <c r="I32240" s="1" t="s">
        <v>139625</v>
      </c>
      <c r="J32240">
        <v>0.13</v>
      </c>
      <c r="K32240" s="1" t="s">
        <v>3911</v>
      </c>
      <c r="L32240">
        <v>80000</v>
      </c>
      <c r="M32240">
        <v>437400</v>
      </c>
      <c r="N32240">
        <v>517400</v>
      </c>
      <c r="O32240">
        <v>2013</v>
      </c>
      <c r="P32240">
        <v>5</v>
      </c>
      <c r="Q32240">
        <v>3</v>
      </c>
      <c r="R32240">
        <v>1</v>
      </c>
      <c r="S32240" s="2">
        <v>41422</v>
      </c>
      <c r="T32240" s="1" t="s">
        <v>2190</v>
      </c>
      <c r="U32240" s="1" t="s">
        <v>139626</v>
      </c>
      <c r="V32240" s="1" t="s">
        <v>139626</v>
      </c>
      <c r="W32240" s="1" t="s">
        <v>2190</v>
      </c>
      <c r="X32240" s="1" t="s">
        <v>34</v>
      </c>
    </row>
    <row r="32241" spans="1:24" x14ac:dyDescent="0.35">
      <c r="A32241">
        <v>34249</v>
      </c>
      <c r="B32241" s="1" t="s">
        <v>139627</v>
      </c>
      <c r="C32241" s="1" t="s">
        <v>25</v>
      </c>
      <c r="D32241" s="1" t="s">
        <v>139628</v>
      </c>
      <c r="E32241">
        <v>388000</v>
      </c>
      <c r="F32241" s="1" t="s">
        <v>139629</v>
      </c>
      <c r="G32241" s="1" t="s">
        <v>28</v>
      </c>
      <c r="H32241" s="1" t="s">
        <v>139630</v>
      </c>
      <c r="I32241" s="1" t="s">
        <v>139631</v>
      </c>
      <c r="J32241">
        <v>0.13</v>
      </c>
      <c r="K32241" s="1" t="s">
        <v>3911</v>
      </c>
      <c r="L32241">
        <v>80000</v>
      </c>
      <c r="M32241">
        <v>199000</v>
      </c>
      <c r="N32241">
        <v>279000</v>
      </c>
      <c r="O32241">
        <v>2002</v>
      </c>
      <c r="P32241">
        <v>3</v>
      </c>
      <c r="Q32241">
        <v>2</v>
      </c>
      <c r="R32241">
        <v>0</v>
      </c>
      <c r="S32241" s="2">
        <v>42216</v>
      </c>
      <c r="T32241" s="1" t="s">
        <v>2190</v>
      </c>
      <c r="U32241" s="1" t="s">
        <v>139632</v>
      </c>
      <c r="V32241" s="1" t="s">
        <v>139632</v>
      </c>
      <c r="W32241" s="1" t="s">
        <v>2190</v>
      </c>
      <c r="X32241" s="1" t="s">
        <v>34</v>
      </c>
    </row>
    <row r="32242" spans="1:24" x14ac:dyDescent="0.35">
      <c r="A32242">
        <v>46397</v>
      </c>
      <c r="B32242" s="1" t="s">
        <v>139633</v>
      </c>
      <c r="C32242" s="1" t="s">
        <v>25</v>
      </c>
      <c r="D32242" s="1" t="s">
        <v>139634</v>
      </c>
      <c r="E32242">
        <v>350000</v>
      </c>
      <c r="F32242" s="1" t="s">
        <v>139635</v>
      </c>
      <c r="G32242" s="1" t="s">
        <v>28</v>
      </c>
      <c r="H32242" s="1" t="s">
        <v>94</v>
      </c>
      <c r="I32242" s="1" t="s">
        <v>139636</v>
      </c>
      <c r="J32242">
        <v>0.22</v>
      </c>
      <c r="K32242" s="1" t="s">
        <v>3911</v>
      </c>
      <c r="L32242">
        <v>80000</v>
      </c>
      <c r="M32242">
        <v>0</v>
      </c>
      <c r="N32242">
        <v>80000</v>
      </c>
      <c r="S32242" s="2">
        <v>42468</v>
      </c>
      <c r="T32242" s="1" t="s">
        <v>2190</v>
      </c>
      <c r="U32242" s="1" t="s">
        <v>139637</v>
      </c>
      <c r="V32242" s="1" t="s">
        <v>139637</v>
      </c>
      <c r="W32242" s="1" t="s">
        <v>2190</v>
      </c>
      <c r="X32242" s="1" t="s">
        <v>34</v>
      </c>
    </row>
    <row r="32243" spans="1:24" x14ac:dyDescent="0.35">
      <c r="A32243">
        <v>16374</v>
      </c>
      <c r="B32243" s="1" t="s">
        <v>139638</v>
      </c>
      <c r="C32243" s="1" t="s">
        <v>25</v>
      </c>
      <c r="D32243" s="1" t="s">
        <v>139639</v>
      </c>
      <c r="E32243">
        <v>235000</v>
      </c>
      <c r="F32243" s="1" t="s">
        <v>139640</v>
      </c>
      <c r="G32243" s="1" t="s">
        <v>28</v>
      </c>
      <c r="H32243" s="1" t="s">
        <v>94</v>
      </c>
      <c r="I32243" s="1"/>
      <c r="K32243" s="1"/>
      <c r="S32243" s="2">
        <v>41806</v>
      </c>
      <c r="T32243" s="1" t="s">
        <v>2190</v>
      </c>
      <c r="U32243" s="1" t="s">
        <v>139641</v>
      </c>
      <c r="V32243" s="1"/>
      <c r="W32243" s="1"/>
      <c r="X32243" s="1"/>
    </row>
    <row r="32244" spans="1:24" x14ac:dyDescent="0.35">
      <c r="A32244">
        <v>54099</v>
      </c>
      <c r="B32244" s="1" t="s">
        <v>139642</v>
      </c>
      <c r="C32244" s="1" t="s">
        <v>25</v>
      </c>
      <c r="D32244" s="1" t="s">
        <v>139643</v>
      </c>
      <c r="E32244">
        <v>280000</v>
      </c>
      <c r="F32244" s="1" t="s">
        <v>139644</v>
      </c>
      <c r="G32244" s="1" t="s">
        <v>28</v>
      </c>
      <c r="H32244" s="1" t="s">
        <v>94</v>
      </c>
      <c r="I32244" s="1" t="s">
        <v>139645</v>
      </c>
      <c r="J32244">
        <v>0.14000000000000001</v>
      </c>
      <c r="K32244" s="1" t="s">
        <v>3911</v>
      </c>
      <c r="L32244">
        <v>80000</v>
      </c>
      <c r="M32244">
        <v>66700</v>
      </c>
      <c r="N32244">
        <v>151400</v>
      </c>
      <c r="O32244">
        <v>1950</v>
      </c>
      <c r="P32244">
        <v>2</v>
      </c>
      <c r="Q32244">
        <v>1</v>
      </c>
      <c r="R32244">
        <v>0</v>
      </c>
      <c r="S32244" s="2">
        <v>42629</v>
      </c>
      <c r="T32244" s="1" t="s">
        <v>2190</v>
      </c>
      <c r="U32244" s="1" t="s">
        <v>139646</v>
      </c>
      <c r="V32244" s="1" t="s">
        <v>139647</v>
      </c>
      <c r="W32244" s="1" t="s">
        <v>2190</v>
      </c>
      <c r="X32244" s="1" t="s">
        <v>34</v>
      </c>
    </row>
    <row r="32245" spans="1:24" x14ac:dyDescent="0.35">
      <c r="A32245">
        <v>17880</v>
      </c>
      <c r="B32245" s="1" t="s">
        <v>139648</v>
      </c>
      <c r="C32245" s="1" t="s">
        <v>472</v>
      </c>
      <c r="D32245" s="1" t="s">
        <v>139649</v>
      </c>
      <c r="E32245">
        <v>185000</v>
      </c>
      <c r="F32245" s="1" t="s">
        <v>139650</v>
      </c>
      <c r="G32245" s="1" t="s">
        <v>727</v>
      </c>
      <c r="H32245" s="1" t="s">
        <v>94</v>
      </c>
      <c r="I32245" s="1"/>
      <c r="K32245" s="1"/>
      <c r="S32245" s="2">
        <v>41838</v>
      </c>
      <c r="T32245" s="1" t="s">
        <v>2190</v>
      </c>
      <c r="U32245" s="1" t="s">
        <v>139651</v>
      </c>
      <c r="V32245" s="1"/>
      <c r="W32245" s="1"/>
      <c r="X32245" s="1"/>
    </row>
    <row r="32246" spans="1:24" x14ac:dyDescent="0.35">
      <c r="A32246">
        <v>4030</v>
      </c>
      <c r="B32246" s="1" t="s">
        <v>139652</v>
      </c>
      <c r="C32246" s="1" t="s">
        <v>25</v>
      </c>
      <c r="D32246" s="1" t="s">
        <v>139653</v>
      </c>
      <c r="E32246">
        <v>178750</v>
      </c>
      <c r="F32246" s="1" t="s">
        <v>139654</v>
      </c>
      <c r="G32246" s="1" t="s">
        <v>28</v>
      </c>
      <c r="H32246" s="1" t="s">
        <v>94</v>
      </c>
      <c r="I32246" s="1"/>
      <c r="K32246" s="1"/>
      <c r="S32246" s="2">
        <v>41449</v>
      </c>
      <c r="T32246" s="1" t="s">
        <v>2190</v>
      </c>
      <c r="U32246" s="1" t="s">
        <v>139655</v>
      </c>
      <c r="V32246" s="1"/>
      <c r="W32246" s="1"/>
      <c r="X32246" s="1"/>
    </row>
    <row r="32247" spans="1:24" x14ac:dyDescent="0.35">
      <c r="A32247">
        <v>35983</v>
      </c>
      <c r="B32247" s="1" t="s">
        <v>139652</v>
      </c>
      <c r="C32247" s="1" t="s">
        <v>25</v>
      </c>
      <c r="D32247" s="1" t="s">
        <v>139656</v>
      </c>
      <c r="E32247">
        <v>250000</v>
      </c>
      <c r="F32247" s="1" t="s">
        <v>139657</v>
      </c>
      <c r="G32247" s="1" t="s">
        <v>28</v>
      </c>
      <c r="H32247" s="1" t="s">
        <v>94</v>
      </c>
      <c r="I32247" s="1"/>
      <c r="K32247" s="1"/>
      <c r="S32247" s="2">
        <v>42243</v>
      </c>
      <c r="T32247" s="1" t="s">
        <v>2190</v>
      </c>
      <c r="U32247" s="1" t="s">
        <v>139658</v>
      </c>
      <c r="V32247" s="1"/>
      <c r="W32247" s="1"/>
      <c r="X32247" s="1"/>
    </row>
    <row r="32248" spans="1:24" x14ac:dyDescent="0.35">
      <c r="A32248">
        <v>46398</v>
      </c>
      <c r="B32248" s="1" t="s">
        <v>139659</v>
      </c>
      <c r="C32248" s="1" t="s">
        <v>25</v>
      </c>
      <c r="D32248" s="1" t="s">
        <v>139660</v>
      </c>
      <c r="E32248">
        <v>300000</v>
      </c>
      <c r="F32248" s="1" t="s">
        <v>139661</v>
      </c>
      <c r="G32248" s="1" t="s">
        <v>28</v>
      </c>
      <c r="H32248" s="1" t="s">
        <v>122010</v>
      </c>
      <c r="I32248" s="1" t="s">
        <v>139662</v>
      </c>
      <c r="J32248">
        <v>0.14000000000000001</v>
      </c>
      <c r="K32248" s="1" t="s">
        <v>3911</v>
      </c>
      <c r="L32248">
        <v>80000</v>
      </c>
      <c r="M32248">
        <v>0</v>
      </c>
      <c r="N32248">
        <v>80000</v>
      </c>
      <c r="S32248" s="2">
        <v>42471</v>
      </c>
      <c r="T32248" s="1" t="s">
        <v>2190</v>
      </c>
      <c r="U32248" s="1" t="s">
        <v>139663</v>
      </c>
      <c r="V32248" s="1" t="s">
        <v>139663</v>
      </c>
      <c r="W32248" s="1" t="s">
        <v>2190</v>
      </c>
      <c r="X32248" s="1" t="s">
        <v>34</v>
      </c>
    </row>
    <row r="32249" spans="1:24" x14ac:dyDescent="0.35">
      <c r="A32249">
        <v>52746</v>
      </c>
      <c r="B32249" s="1" t="s">
        <v>139664</v>
      </c>
      <c r="C32249" s="1" t="s">
        <v>25</v>
      </c>
      <c r="D32249" s="1" t="s">
        <v>139665</v>
      </c>
      <c r="E32249">
        <v>435000</v>
      </c>
      <c r="F32249" s="1" t="s">
        <v>139666</v>
      </c>
      <c r="G32249" s="1" t="s">
        <v>28</v>
      </c>
      <c r="H32249" s="1" t="s">
        <v>139667</v>
      </c>
      <c r="I32249" s="1" t="s">
        <v>139668</v>
      </c>
      <c r="J32249">
        <v>0.12</v>
      </c>
      <c r="K32249" s="1" t="s">
        <v>3911</v>
      </c>
      <c r="L32249">
        <v>80000</v>
      </c>
      <c r="M32249">
        <v>192800</v>
      </c>
      <c r="N32249">
        <v>272800</v>
      </c>
      <c r="O32249">
        <v>2010</v>
      </c>
      <c r="P32249">
        <v>3</v>
      </c>
      <c r="Q32249">
        <v>2</v>
      </c>
      <c r="R32249">
        <v>0</v>
      </c>
      <c r="S32249" s="2">
        <v>42601</v>
      </c>
      <c r="T32249" s="1" t="s">
        <v>2190</v>
      </c>
      <c r="U32249" s="1" t="s">
        <v>139669</v>
      </c>
      <c r="V32249" s="1" t="s">
        <v>139670</v>
      </c>
      <c r="W32249" s="1" t="s">
        <v>2190</v>
      </c>
      <c r="X32249" s="1" t="s">
        <v>34</v>
      </c>
    </row>
    <row r="32250" spans="1:24" x14ac:dyDescent="0.35">
      <c r="A32250">
        <v>39106</v>
      </c>
      <c r="B32250" s="1" t="s">
        <v>139671</v>
      </c>
      <c r="C32250" s="1" t="s">
        <v>25</v>
      </c>
      <c r="D32250" s="1" t="s">
        <v>139672</v>
      </c>
      <c r="E32250">
        <v>225000</v>
      </c>
      <c r="F32250" s="1" t="s">
        <v>139673</v>
      </c>
      <c r="G32250" s="1" t="s">
        <v>28</v>
      </c>
      <c r="H32250" s="1" t="s">
        <v>139674</v>
      </c>
      <c r="I32250" s="1" t="s">
        <v>139675</v>
      </c>
      <c r="J32250">
        <v>0.14000000000000001</v>
      </c>
      <c r="K32250" s="1" t="s">
        <v>3911</v>
      </c>
      <c r="L32250">
        <v>80000</v>
      </c>
      <c r="M32250">
        <v>95800</v>
      </c>
      <c r="N32250">
        <v>175800</v>
      </c>
      <c r="O32250">
        <v>1950</v>
      </c>
      <c r="P32250">
        <v>2</v>
      </c>
      <c r="Q32250">
        <v>1</v>
      </c>
      <c r="R32250">
        <v>0</v>
      </c>
      <c r="S32250" s="2">
        <v>42307</v>
      </c>
      <c r="T32250" s="1" t="s">
        <v>2190</v>
      </c>
      <c r="U32250" s="1" t="s">
        <v>139676</v>
      </c>
      <c r="V32250" s="1" t="s">
        <v>139676</v>
      </c>
      <c r="W32250" s="1" t="s">
        <v>2190</v>
      </c>
      <c r="X32250" s="1" t="s">
        <v>34</v>
      </c>
    </row>
    <row r="32251" spans="1:24" x14ac:dyDescent="0.35">
      <c r="A32251">
        <v>1002</v>
      </c>
      <c r="B32251" s="1" t="s">
        <v>139677</v>
      </c>
      <c r="C32251" s="1" t="s">
        <v>25</v>
      </c>
      <c r="D32251" s="1" t="s">
        <v>139678</v>
      </c>
      <c r="E32251">
        <v>300000</v>
      </c>
      <c r="F32251" s="1" t="s">
        <v>139679</v>
      </c>
      <c r="G32251" s="1" t="s">
        <v>28</v>
      </c>
      <c r="H32251" s="1" t="s">
        <v>94</v>
      </c>
      <c r="I32251" s="1"/>
      <c r="K32251" s="1"/>
      <c r="S32251" s="2">
        <v>41355</v>
      </c>
      <c r="T32251" s="1" t="s">
        <v>2190</v>
      </c>
      <c r="U32251" s="1" t="s">
        <v>139680</v>
      </c>
      <c r="V32251" s="1"/>
      <c r="W32251" s="1"/>
      <c r="X32251" s="1"/>
    </row>
    <row r="32252" spans="1:24" x14ac:dyDescent="0.35">
      <c r="A32252">
        <v>35984</v>
      </c>
      <c r="B32252" s="1" t="s">
        <v>139681</v>
      </c>
      <c r="C32252" s="1" t="s">
        <v>403</v>
      </c>
      <c r="D32252" s="1" t="s">
        <v>139682</v>
      </c>
      <c r="E32252">
        <v>350000</v>
      </c>
      <c r="F32252" s="1" t="s">
        <v>139683</v>
      </c>
      <c r="G32252" s="1" t="s">
        <v>28</v>
      </c>
      <c r="H32252" s="1" t="s">
        <v>139684</v>
      </c>
      <c r="I32252" s="1" t="s">
        <v>139685</v>
      </c>
      <c r="J32252">
        <v>0.16</v>
      </c>
      <c r="K32252" s="1" t="s">
        <v>3911</v>
      </c>
      <c r="L32252">
        <v>80000</v>
      </c>
      <c r="M32252">
        <v>144600</v>
      </c>
      <c r="N32252">
        <v>224600</v>
      </c>
      <c r="O32252">
        <v>1960</v>
      </c>
      <c r="P32252">
        <v>5</v>
      </c>
      <c r="Q32252">
        <v>3</v>
      </c>
      <c r="R32252">
        <v>0</v>
      </c>
      <c r="S32252" s="2">
        <v>42244</v>
      </c>
      <c r="T32252" s="1" t="s">
        <v>2190</v>
      </c>
      <c r="U32252" s="1" t="s">
        <v>139686</v>
      </c>
      <c r="V32252" s="1" t="s">
        <v>139686</v>
      </c>
      <c r="W32252" s="1" t="s">
        <v>2190</v>
      </c>
      <c r="X32252" s="1" t="s">
        <v>34</v>
      </c>
    </row>
    <row r="32253" spans="1:24" x14ac:dyDescent="0.35">
      <c r="A32253">
        <v>8578</v>
      </c>
      <c r="B32253" s="1" t="s">
        <v>139687</v>
      </c>
      <c r="C32253" s="1" t="s">
        <v>25</v>
      </c>
      <c r="D32253" s="1" t="s">
        <v>139688</v>
      </c>
      <c r="E32253">
        <v>175000</v>
      </c>
      <c r="F32253" s="1" t="s">
        <v>139689</v>
      </c>
      <c r="G32253" s="1" t="s">
        <v>28</v>
      </c>
      <c r="H32253" s="1" t="s">
        <v>94</v>
      </c>
      <c r="I32253" s="1"/>
      <c r="K32253" s="1"/>
      <c r="S32253" s="2">
        <v>41577</v>
      </c>
      <c r="T32253" s="1" t="s">
        <v>2190</v>
      </c>
      <c r="U32253" s="1" t="s">
        <v>139690</v>
      </c>
      <c r="V32253" s="1"/>
      <c r="W32253" s="1"/>
      <c r="X32253" s="1"/>
    </row>
    <row r="32254" spans="1:24" x14ac:dyDescent="0.35">
      <c r="A32254">
        <v>6603</v>
      </c>
      <c r="B32254" s="1" t="s">
        <v>139691</v>
      </c>
      <c r="C32254" s="1" t="s">
        <v>25</v>
      </c>
      <c r="D32254" s="1" t="s">
        <v>139692</v>
      </c>
      <c r="E32254">
        <v>167500</v>
      </c>
      <c r="F32254" s="1" t="s">
        <v>139693</v>
      </c>
      <c r="G32254" s="1" t="s">
        <v>28</v>
      </c>
      <c r="H32254" s="1" t="s">
        <v>139694</v>
      </c>
      <c r="I32254" s="1" t="s">
        <v>139695</v>
      </c>
      <c r="J32254">
        <v>0.12</v>
      </c>
      <c r="K32254" s="1" t="s">
        <v>3911</v>
      </c>
      <c r="L32254">
        <v>80000</v>
      </c>
      <c r="M32254">
        <v>70100</v>
      </c>
      <c r="N32254">
        <v>151000</v>
      </c>
      <c r="O32254">
        <v>1950</v>
      </c>
      <c r="P32254">
        <v>2</v>
      </c>
      <c r="Q32254">
        <v>1</v>
      </c>
      <c r="R32254">
        <v>0</v>
      </c>
      <c r="S32254" s="2">
        <v>41505</v>
      </c>
      <c r="T32254" s="1" t="s">
        <v>2190</v>
      </c>
      <c r="U32254" s="1" t="s">
        <v>139696</v>
      </c>
      <c r="V32254" s="1" t="s">
        <v>139696</v>
      </c>
      <c r="W32254" s="1" t="s">
        <v>2190</v>
      </c>
      <c r="X32254" s="1" t="s">
        <v>34</v>
      </c>
    </row>
    <row r="32255" spans="1:24" x14ac:dyDescent="0.35">
      <c r="A32255">
        <v>14076</v>
      </c>
      <c r="B32255" s="1" t="s">
        <v>139697</v>
      </c>
      <c r="C32255" s="1" t="s">
        <v>25</v>
      </c>
      <c r="D32255" s="1" t="s">
        <v>139698</v>
      </c>
      <c r="E32255">
        <v>219900</v>
      </c>
      <c r="F32255" s="1" t="s">
        <v>139699</v>
      </c>
      <c r="G32255" s="1" t="s">
        <v>28</v>
      </c>
      <c r="H32255" s="1" t="s">
        <v>94</v>
      </c>
      <c r="I32255" s="1"/>
      <c r="K32255" s="1"/>
      <c r="S32255" s="2">
        <v>41730</v>
      </c>
      <c r="T32255" s="1" t="s">
        <v>2190</v>
      </c>
      <c r="U32255" s="1" t="s">
        <v>139700</v>
      </c>
      <c r="V32255" s="1"/>
      <c r="W32255" s="1"/>
      <c r="X32255" s="1"/>
    </row>
    <row r="32256" spans="1:24" x14ac:dyDescent="0.35">
      <c r="A32256">
        <v>27770</v>
      </c>
      <c r="B32256" s="1" t="s">
        <v>139701</v>
      </c>
      <c r="C32256" s="1" t="s">
        <v>25</v>
      </c>
      <c r="D32256" s="1" t="s">
        <v>139702</v>
      </c>
      <c r="E32256">
        <v>240000</v>
      </c>
      <c r="F32256" s="1" t="s">
        <v>139703</v>
      </c>
      <c r="G32256" s="1" t="s">
        <v>28</v>
      </c>
      <c r="H32256" s="1" t="s">
        <v>139704</v>
      </c>
      <c r="I32256" s="1" t="s">
        <v>139705</v>
      </c>
      <c r="J32256">
        <v>0.22</v>
      </c>
      <c r="K32256" s="1" t="s">
        <v>3911</v>
      </c>
      <c r="L32256">
        <v>80000</v>
      </c>
      <c r="M32256">
        <v>93600</v>
      </c>
      <c r="N32256">
        <v>178000</v>
      </c>
      <c r="O32256">
        <v>1949</v>
      </c>
      <c r="P32256">
        <v>2</v>
      </c>
      <c r="Q32256">
        <v>1</v>
      </c>
      <c r="R32256">
        <v>0</v>
      </c>
      <c r="S32256" s="2">
        <v>42093</v>
      </c>
      <c r="T32256" s="1" t="s">
        <v>2190</v>
      </c>
      <c r="U32256" s="1" t="s">
        <v>139706</v>
      </c>
      <c r="V32256" s="1" t="s">
        <v>139706</v>
      </c>
      <c r="W32256" s="1" t="s">
        <v>2190</v>
      </c>
      <c r="X32256" s="1" t="s">
        <v>34</v>
      </c>
    </row>
    <row r="32257" spans="1:24" x14ac:dyDescent="0.35">
      <c r="A32257">
        <v>2832</v>
      </c>
      <c r="B32257" s="1" t="s">
        <v>139707</v>
      </c>
      <c r="C32257" s="1" t="s">
        <v>25</v>
      </c>
      <c r="D32257" s="1" t="s">
        <v>139708</v>
      </c>
      <c r="E32257">
        <v>480000</v>
      </c>
      <c r="F32257" s="1" t="s">
        <v>139709</v>
      </c>
      <c r="G32257" s="1" t="s">
        <v>28</v>
      </c>
      <c r="H32257" s="1" t="s">
        <v>139710</v>
      </c>
      <c r="I32257" s="1" t="s">
        <v>139711</v>
      </c>
      <c r="J32257">
        <v>0.16</v>
      </c>
      <c r="K32257" s="1" t="s">
        <v>3911</v>
      </c>
      <c r="L32257">
        <v>80000</v>
      </c>
      <c r="M32257">
        <v>407600</v>
      </c>
      <c r="N32257">
        <v>487600</v>
      </c>
      <c r="O32257">
        <v>2012</v>
      </c>
      <c r="P32257">
        <v>3</v>
      </c>
      <c r="Q32257">
        <v>2</v>
      </c>
      <c r="R32257">
        <v>1</v>
      </c>
      <c r="S32257" s="2">
        <v>41395</v>
      </c>
      <c r="T32257" s="1" t="s">
        <v>2190</v>
      </c>
      <c r="U32257" s="1" t="s">
        <v>139712</v>
      </c>
      <c r="V32257" s="1" t="s">
        <v>139712</v>
      </c>
      <c r="W32257" s="1" t="s">
        <v>2190</v>
      </c>
      <c r="X32257" s="1" t="s">
        <v>34</v>
      </c>
    </row>
    <row r="32258" spans="1:24" x14ac:dyDescent="0.35">
      <c r="A32258">
        <v>6604</v>
      </c>
      <c r="B32258" s="1" t="s">
        <v>139713</v>
      </c>
      <c r="C32258" s="1" t="s">
        <v>25</v>
      </c>
      <c r="D32258" s="1" t="s">
        <v>139714</v>
      </c>
      <c r="E32258">
        <v>214900</v>
      </c>
      <c r="F32258" s="1" t="s">
        <v>139715</v>
      </c>
      <c r="G32258" s="1" t="s">
        <v>28</v>
      </c>
      <c r="H32258" s="1" t="s">
        <v>94</v>
      </c>
      <c r="I32258" s="1"/>
      <c r="K32258" s="1"/>
      <c r="S32258" s="2">
        <v>41514</v>
      </c>
      <c r="T32258" s="1" t="s">
        <v>2190</v>
      </c>
      <c r="U32258" s="1" t="s">
        <v>139716</v>
      </c>
      <c r="V32258" s="1"/>
      <c r="W32258" s="1"/>
      <c r="X32258" s="1"/>
    </row>
    <row r="32259" spans="1:24" x14ac:dyDescent="0.35">
      <c r="A32259">
        <v>17881</v>
      </c>
      <c r="B32259" s="1" t="s">
        <v>139717</v>
      </c>
      <c r="C32259" s="1" t="s">
        <v>472</v>
      </c>
      <c r="D32259" s="1" t="s">
        <v>139718</v>
      </c>
      <c r="E32259">
        <v>255000</v>
      </c>
      <c r="F32259" s="1" t="s">
        <v>139719</v>
      </c>
      <c r="G32259" s="1" t="s">
        <v>28</v>
      </c>
      <c r="H32259" s="1" t="s">
        <v>94</v>
      </c>
      <c r="I32259" s="1"/>
      <c r="K32259" s="1"/>
      <c r="S32259" s="2">
        <v>41843</v>
      </c>
      <c r="T32259" s="1" t="s">
        <v>2190</v>
      </c>
      <c r="U32259" s="1" t="s">
        <v>139720</v>
      </c>
      <c r="V32259" s="1"/>
      <c r="W32259" s="1"/>
      <c r="X32259" s="1"/>
    </row>
    <row r="32260" spans="1:24" x14ac:dyDescent="0.35">
      <c r="A32260">
        <v>10461</v>
      </c>
      <c r="B32260" s="1" t="s">
        <v>139721</v>
      </c>
      <c r="C32260" s="1" t="s">
        <v>25</v>
      </c>
      <c r="D32260" s="1" t="s">
        <v>139722</v>
      </c>
      <c r="E32260">
        <v>237000</v>
      </c>
      <c r="F32260" s="1" t="s">
        <v>139723</v>
      </c>
      <c r="G32260" s="1" t="s">
        <v>28</v>
      </c>
      <c r="H32260" s="1" t="s">
        <v>94</v>
      </c>
      <c r="I32260" s="1"/>
      <c r="K32260" s="1"/>
      <c r="S32260" s="2">
        <v>41628</v>
      </c>
      <c r="T32260" s="1" t="s">
        <v>2190</v>
      </c>
      <c r="U32260" s="1" t="s">
        <v>139724</v>
      </c>
      <c r="V32260" s="1"/>
      <c r="W32260" s="1"/>
      <c r="X32260" s="1"/>
    </row>
    <row r="32261" spans="1:24" x14ac:dyDescent="0.35">
      <c r="A32261">
        <v>8579</v>
      </c>
      <c r="B32261" s="1" t="s">
        <v>139725</v>
      </c>
      <c r="C32261" s="1" t="s">
        <v>25</v>
      </c>
      <c r="D32261" s="1" t="s">
        <v>139726</v>
      </c>
      <c r="E32261">
        <v>125000</v>
      </c>
      <c r="F32261" s="1" t="s">
        <v>139727</v>
      </c>
      <c r="G32261" s="1" t="s">
        <v>28</v>
      </c>
      <c r="H32261" s="1" t="s">
        <v>139728</v>
      </c>
      <c r="I32261" s="1" t="s">
        <v>139729</v>
      </c>
      <c r="J32261">
        <v>0.22</v>
      </c>
      <c r="K32261" s="1" t="s">
        <v>3911</v>
      </c>
      <c r="L32261">
        <v>65000</v>
      </c>
      <c r="M32261">
        <v>334400</v>
      </c>
      <c r="N32261">
        <v>399400</v>
      </c>
      <c r="O32261">
        <v>1930</v>
      </c>
      <c r="P32261">
        <v>3</v>
      </c>
      <c r="Q32261">
        <v>3</v>
      </c>
      <c r="R32261">
        <v>1</v>
      </c>
      <c r="S32261" s="2">
        <v>41570</v>
      </c>
      <c r="T32261" s="1" t="s">
        <v>2190</v>
      </c>
      <c r="U32261" s="1" t="s">
        <v>139730</v>
      </c>
      <c r="V32261" s="1" t="s">
        <v>139730</v>
      </c>
      <c r="W32261" s="1" t="s">
        <v>2190</v>
      </c>
      <c r="X32261" s="1" t="s">
        <v>34</v>
      </c>
    </row>
    <row r="32262" spans="1:24" x14ac:dyDescent="0.35">
      <c r="A32262">
        <v>10462</v>
      </c>
      <c r="B32262" s="1" t="s">
        <v>139725</v>
      </c>
      <c r="C32262" s="1" t="s">
        <v>25</v>
      </c>
      <c r="D32262" s="1" t="s">
        <v>139726</v>
      </c>
      <c r="E32262">
        <v>125000</v>
      </c>
      <c r="F32262" s="1" t="s">
        <v>139731</v>
      </c>
      <c r="G32262" s="1" t="s">
        <v>28</v>
      </c>
      <c r="H32262" s="1" t="s">
        <v>139728</v>
      </c>
      <c r="I32262" s="1" t="s">
        <v>139729</v>
      </c>
      <c r="J32262">
        <v>0.22</v>
      </c>
      <c r="K32262" s="1" t="s">
        <v>3911</v>
      </c>
      <c r="L32262">
        <v>65000</v>
      </c>
      <c r="M32262">
        <v>334400</v>
      </c>
      <c r="N32262">
        <v>399400</v>
      </c>
      <c r="O32262">
        <v>1930</v>
      </c>
      <c r="P32262">
        <v>3</v>
      </c>
      <c r="Q32262">
        <v>3</v>
      </c>
      <c r="R32262">
        <v>1</v>
      </c>
      <c r="S32262" s="2">
        <v>41621</v>
      </c>
      <c r="T32262" s="1" t="s">
        <v>2190</v>
      </c>
      <c r="U32262" s="1" t="s">
        <v>139730</v>
      </c>
      <c r="V32262" s="1" t="s">
        <v>139730</v>
      </c>
      <c r="W32262" s="1" t="s">
        <v>2190</v>
      </c>
      <c r="X32262" s="1" t="s">
        <v>34</v>
      </c>
    </row>
    <row r="32263" spans="1:24" x14ac:dyDescent="0.35">
      <c r="A32263">
        <v>17882</v>
      </c>
      <c r="B32263" s="1" t="s">
        <v>139725</v>
      </c>
      <c r="C32263" s="1" t="s">
        <v>25</v>
      </c>
      <c r="D32263" s="1" t="s">
        <v>139726</v>
      </c>
      <c r="E32263">
        <v>479595</v>
      </c>
      <c r="F32263" s="1" t="s">
        <v>139732</v>
      </c>
      <c r="G32263" s="1" t="s">
        <v>28</v>
      </c>
      <c r="H32263" s="1" t="s">
        <v>139728</v>
      </c>
      <c r="I32263" s="1" t="s">
        <v>139729</v>
      </c>
      <c r="J32263">
        <v>0.22</v>
      </c>
      <c r="K32263" s="1" t="s">
        <v>3911</v>
      </c>
      <c r="L32263">
        <v>65000</v>
      </c>
      <c r="M32263">
        <v>334400</v>
      </c>
      <c r="N32263">
        <v>399400</v>
      </c>
      <c r="O32263">
        <v>1930</v>
      </c>
      <c r="P32263">
        <v>3</v>
      </c>
      <c r="Q32263">
        <v>3</v>
      </c>
      <c r="R32263">
        <v>1</v>
      </c>
      <c r="S32263" s="2">
        <v>41844</v>
      </c>
      <c r="T32263" s="1" t="s">
        <v>2190</v>
      </c>
      <c r="U32263" s="1" t="s">
        <v>139730</v>
      </c>
      <c r="V32263" s="1" t="s">
        <v>139730</v>
      </c>
      <c r="W32263" s="1" t="s">
        <v>2190</v>
      </c>
      <c r="X32263" s="1" t="s">
        <v>34</v>
      </c>
    </row>
    <row r="32264" spans="1:24" x14ac:dyDescent="0.35">
      <c r="A32264">
        <v>4033</v>
      </c>
      <c r="B32264" s="1" t="s">
        <v>139733</v>
      </c>
      <c r="C32264" s="1" t="s">
        <v>25</v>
      </c>
      <c r="D32264" s="1" t="s">
        <v>139734</v>
      </c>
      <c r="E32264">
        <v>320000</v>
      </c>
      <c r="F32264" s="1" t="s">
        <v>139735</v>
      </c>
      <c r="G32264" s="1" t="s">
        <v>28</v>
      </c>
      <c r="H32264" s="1" t="s">
        <v>139736</v>
      </c>
      <c r="I32264" s="1" t="s">
        <v>139737</v>
      </c>
      <c r="J32264">
        <v>0.18</v>
      </c>
      <c r="K32264" s="1" t="s">
        <v>3911</v>
      </c>
      <c r="L32264">
        <v>150000</v>
      </c>
      <c r="M32264">
        <v>178800</v>
      </c>
      <c r="N32264">
        <v>328800</v>
      </c>
      <c r="O32264">
        <v>1976</v>
      </c>
      <c r="P32264">
        <v>2</v>
      </c>
      <c r="Q32264">
        <v>1</v>
      </c>
      <c r="R32264">
        <v>1</v>
      </c>
      <c r="S32264" s="2">
        <v>41450</v>
      </c>
      <c r="T32264" s="1" t="s">
        <v>2190</v>
      </c>
      <c r="U32264" s="1" t="s">
        <v>139738</v>
      </c>
      <c r="V32264" s="1" t="s">
        <v>139738</v>
      </c>
      <c r="W32264" s="1" t="s">
        <v>2190</v>
      </c>
      <c r="X32264" s="1" t="s">
        <v>34</v>
      </c>
    </row>
    <row r="32265" spans="1:24" x14ac:dyDescent="0.35">
      <c r="A32265">
        <v>110</v>
      </c>
      <c r="B32265" s="1" t="s">
        <v>139739</v>
      </c>
      <c r="C32265" s="1" t="s">
        <v>1462</v>
      </c>
      <c r="D32265" s="1" t="s">
        <v>139740</v>
      </c>
      <c r="E32265">
        <v>138000</v>
      </c>
      <c r="F32265" s="1" t="s">
        <v>139741</v>
      </c>
      <c r="G32265" s="1" t="s">
        <v>28</v>
      </c>
      <c r="H32265" s="1" t="s">
        <v>139494</v>
      </c>
      <c r="I32265" s="1" t="s">
        <v>139742</v>
      </c>
      <c r="J32265">
        <v>0.08</v>
      </c>
      <c r="K32265" s="1" t="s">
        <v>3911</v>
      </c>
      <c r="L32265">
        <v>105000</v>
      </c>
      <c r="M32265">
        <v>44900</v>
      </c>
      <c r="N32265">
        <v>149900</v>
      </c>
      <c r="O32265">
        <v>1983</v>
      </c>
      <c r="P32265">
        <v>2</v>
      </c>
      <c r="Q32265">
        <v>1</v>
      </c>
      <c r="R32265">
        <v>0</v>
      </c>
      <c r="S32265" s="2">
        <v>41285</v>
      </c>
      <c r="T32265" s="1" t="s">
        <v>2190</v>
      </c>
      <c r="U32265" s="1" t="s">
        <v>139743</v>
      </c>
      <c r="V32265" s="1" t="s">
        <v>139743</v>
      </c>
      <c r="W32265" s="1" t="s">
        <v>2190</v>
      </c>
      <c r="X32265" s="1" t="s">
        <v>34</v>
      </c>
    </row>
    <row r="32266" spans="1:24" x14ac:dyDescent="0.35">
      <c r="A32266">
        <v>8580</v>
      </c>
      <c r="B32266" s="1" t="s">
        <v>139744</v>
      </c>
      <c r="C32266" s="1" t="s">
        <v>25</v>
      </c>
      <c r="D32266" s="1" t="s">
        <v>139745</v>
      </c>
      <c r="E32266">
        <v>575000</v>
      </c>
      <c r="F32266" s="1" t="s">
        <v>139746</v>
      </c>
      <c r="G32266" s="1" t="s">
        <v>28</v>
      </c>
      <c r="H32266" s="1" t="s">
        <v>139747</v>
      </c>
      <c r="I32266" s="1" t="s">
        <v>139748</v>
      </c>
      <c r="J32266">
        <v>0.25</v>
      </c>
      <c r="K32266" s="1" t="s">
        <v>3911</v>
      </c>
      <c r="L32266">
        <v>150000</v>
      </c>
      <c r="M32266">
        <v>375000</v>
      </c>
      <c r="N32266">
        <v>539800</v>
      </c>
      <c r="O32266">
        <v>2013</v>
      </c>
      <c r="P32266">
        <v>4</v>
      </c>
      <c r="Q32266">
        <v>3</v>
      </c>
      <c r="R32266">
        <v>0</v>
      </c>
      <c r="S32266" s="2">
        <v>41563</v>
      </c>
      <c r="T32266" s="1" t="s">
        <v>2190</v>
      </c>
      <c r="U32266" s="1" t="s">
        <v>139749</v>
      </c>
      <c r="V32266" s="1" t="s">
        <v>139750</v>
      </c>
      <c r="W32266" s="1" t="s">
        <v>2190</v>
      </c>
      <c r="X32266" s="1" t="s">
        <v>34</v>
      </c>
    </row>
    <row r="32267" spans="1:24" x14ac:dyDescent="0.35">
      <c r="A32267">
        <v>2833</v>
      </c>
      <c r="B32267" s="1" t="s">
        <v>139751</v>
      </c>
      <c r="C32267" s="1" t="s">
        <v>25</v>
      </c>
      <c r="D32267" s="1" t="s">
        <v>139752</v>
      </c>
      <c r="E32267">
        <v>576000</v>
      </c>
      <c r="F32267" s="1" t="s">
        <v>139753</v>
      </c>
      <c r="G32267" s="1" t="s">
        <v>28</v>
      </c>
      <c r="H32267" s="1" t="s">
        <v>139754</v>
      </c>
      <c r="I32267" s="1" t="s">
        <v>139755</v>
      </c>
      <c r="J32267">
        <v>0.28000000000000003</v>
      </c>
      <c r="K32267" s="1" t="s">
        <v>3911</v>
      </c>
      <c r="L32267">
        <v>150000</v>
      </c>
      <c r="M32267">
        <v>382500</v>
      </c>
      <c r="N32267">
        <v>547300</v>
      </c>
      <c r="O32267">
        <v>2013</v>
      </c>
      <c r="P32267">
        <v>4</v>
      </c>
      <c r="Q32267">
        <v>3</v>
      </c>
      <c r="R32267">
        <v>0</v>
      </c>
      <c r="S32267" s="2">
        <v>41422</v>
      </c>
      <c r="T32267" s="1" t="s">
        <v>2190</v>
      </c>
      <c r="U32267" s="1" t="s">
        <v>139756</v>
      </c>
      <c r="V32267" s="1" t="s">
        <v>139757</v>
      </c>
      <c r="W32267" s="1" t="s">
        <v>2190</v>
      </c>
      <c r="X32267" s="1" t="s">
        <v>34</v>
      </c>
    </row>
    <row r="32268" spans="1:24" x14ac:dyDescent="0.35">
      <c r="A32268">
        <v>25887</v>
      </c>
      <c r="B32268" s="1" t="s">
        <v>139758</v>
      </c>
      <c r="C32268" s="1" t="s">
        <v>25</v>
      </c>
      <c r="D32268" s="1" t="s">
        <v>139759</v>
      </c>
      <c r="E32268">
        <v>645010</v>
      </c>
      <c r="F32268" s="1" t="s">
        <v>139760</v>
      </c>
      <c r="G32268" s="1" t="s">
        <v>28</v>
      </c>
      <c r="H32268" s="1" t="s">
        <v>139761</v>
      </c>
      <c r="I32268" s="1" t="s">
        <v>139762</v>
      </c>
      <c r="J32268">
        <v>0.18</v>
      </c>
      <c r="K32268" s="1" t="s">
        <v>3911</v>
      </c>
      <c r="L32268">
        <v>150000</v>
      </c>
      <c r="M32268">
        <v>394700</v>
      </c>
      <c r="N32268">
        <v>544700</v>
      </c>
      <c r="O32268">
        <v>2014</v>
      </c>
      <c r="P32268">
        <v>4</v>
      </c>
      <c r="Q32268">
        <v>3</v>
      </c>
      <c r="R32268">
        <v>0</v>
      </c>
      <c r="S32268" s="2">
        <v>42020</v>
      </c>
      <c r="T32268" s="1" t="s">
        <v>2190</v>
      </c>
      <c r="U32268" s="1" t="s">
        <v>139763</v>
      </c>
      <c r="V32268" s="1" t="s">
        <v>139763</v>
      </c>
      <c r="W32268" s="1" t="s">
        <v>2190</v>
      </c>
      <c r="X32268" s="1" t="s">
        <v>34</v>
      </c>
    </row>
    <row r="32269" spans="1:24" x14ac:dyDescent="0.35">
      <c r="A32269">
        <v>46399</v>
      </c>
      <c r="B32269" s="1" t="s">
        <v>139764</v>
      </c>
      <c r="C32269" s="1" t="s">
        <v>25</v>
      </c>
      <c r="D32269" s="1" t="s">
        <v>139531</v>
      </c>
      <c r="E32269">
        <v>748500</v>
      </c>
      <c r="F32269" s="1" t="s">
        <v>139765</v>
      </c>
      <c r="G32269" s="1" t="s">
        <v>28</v>
      </c>
      <c r="H32269" s="1" t="s">
        <v>139766</v>
      </c>
      <c r="I32269" s="1" t="s">
        <v>139767</v>
      </c>
      <c r="J32269">
        <v>0.33</v>
      </c>
      <c r="K32269" s="1" t="s">
        <v>3911</v>
      </c>
      <c r="L32269">
        <v>133700</v>
      </c>
      <c r="M32269">
        <v>427100</v>
      </c>
      <c r="N32269">
        <v>560800</v>
      </c>
      <c r="O32269">
        <v>2014</v>
      </c>
      <c r="P32269">
        <v>4</v>
      </c>
      <c r="Q32269">
        <v>3</v>
      </c>
      <c r="R32269">
        <v>1</v>
      </c>
      <c r="S32269" s="2">
        <v>42489</v>
      </c>
      <c r="T32269" s="1" t="s">
        <v>2190</v>
      </c>
      <c r="U32269" s="1" t="s">
        <v>139533</v>
      </c>
      <c r="V32269" s="1" t="s">
        <v>139533</v>
      </c>
      <c r="W32269" s="1" t="s">
        <v>2190</v>
      </c>
      <c r="X32269" s="1" t="s">
        <v>34</v>
      </c>
    </row>
    <row r="32270" spans="1:24" x14ac:dyDescent="0.35">
      <c r="A32270">
        <v>35985</v>
      </c>
      <c r="B32270" s="1" t="s">
        <v>139768</v>
      </c>
      <c r="C32270" s="1" t="s">
        <v>25</v>
      </c>
      <c r="D32270" s="1" t="s">
        <v>139769</v>
      </c>
      <c r="E32270">
        <v>681700</v>
      </c>
      <c r="F32270" s="1" t="s">
        <v>139770</v>
      </c>
      <c r="G32270" s="1" t="s">
        <v>727</v>
      </c>
      <c r="H32270" s="1" t="s">
        <v>139771</v>
      </c>
      <c r="I32270" s="1" t="s">
        <v>139772</v>
      </c>
      <c r="J32270">
        <v>0.23</v>
      </c>
      <c r="K32270" s="1" t="s">
        <v>3911</v>
      </c>
      <c r="L32270">
        <v>150000</v>
      </c>
      <c r="M32270">
        <v>372500</v>
      </c>
      <c r="N32270">
        <v>534400</v>
      </c>
      <c r="O32270">
        <v>2015</v>
      </c>
      <c r="P32270">
        <v>3</v>
      </c>
      <c r="Q32270">
        <v>3</v>
      </c>
      <c r="R32270">
        <v>0</v>
      </c>
      <c r="S32270" s="2">
        <v>42240</v>
      </c>
      <c r="T32270" s="1" t="s">
        <v>2190</v>
      </c>
      <c r="U32270" s="1" t="s">
        <v>139773</v>
      </c>
      <c r="V32270" s="1" t="s">
        <v>139773</v>
      </c>
      <c r="W32270" s="1" t="s">
        <v>2190</v>
      </c>
      <c r="X32270" s="1" t="s">
        <v>34</v>
      </c>
    </row>
    <row r="32271" spans="1:24" x14ac:dyDescent="0.35">
      <c r="A32271">
        <v>48104</v>
      </c>
      <c r="B32271" s="1" t="s">
        <v>139774</v>
      </c>
      <c r="C32271" s="1" t="s">
        <v>25</v>
      </c>
      <c r="D32271" s="1" t="s">
        <v>139775</v>
      </c>
      <c r="E32271">
        <v>430000</v>
      </c>
      <c r="F32271" s="1" t="s">
        <v>139776</v>
      </c>
      <c r="G32271" s="1" t="s">
        <v>28</v>
      </c>
      <c r="H32271" s="1" t="s">
        <v>139777</v>
      </c>
      <c r="I32271" s="1" t="s">
        <v>139778</v>
      </c>
      <c r="J32271">
        <v>7.0000000000000007E-2</v>
      </c>
      <c r="K32271" s="1" t="s">
        <v>3911</v>
      </c>
      <c r="L32271">
        <v>64000</v>
      </c>
      <c r="M32271">
        <v>242100</v>
      </c>
      <c r="N32271">
        <v>306100</v>
      </c>
      <c r="O32271">
        <v>2016</v>
      </c>
      <c r="P32271">
        <v>3</v>
      </c>
      <c r="Q32271">
        <v>3</v>
      </c>
      <c r="R32271">
        <v>0</v>
      </c>
      <c r="S32271" s="2">
        <v>42496</v>
      </c>
      <c r="T32271" s="1" t="s">
        <v>2190</v>
      </c>
      <c r="U32271" s="1" t="s">
        <v>139779</v>
      </c>
      <c r="V32271" s="1" t="s">
        <v>139780</v>
      </c>
      <c r="W32271" s="1" t="s">
        <v>2190</v>
      </c>
      <c r="X32271" s="1" t="s">
        <v>34</v>
      </c>
    </row>
    <row r="32272" spans="1:24" x14ac:dyDescent="0.35">
      <c r="A32272">
        <v>48105</v>
      </c>
      <c r="B32272" s="1" t="s">
        <v>139781</v>
      </c>
      <c r="C32272" s="1" t="s">
        <v>25</v>
      </c>
      <c r="D32272" s="1" t="s">
        <v>139782</v>
      </c>
      <c r="E32272">
        <v>430000</v>
      </c>
      <c r="F32272" s="1" t="s">
        <v>139783</v>
      </c>
      <c r="G32272" s="1" t="s">
        <v>28</v>
      </c>
      <c r="H32272" s="1" t="s">
        <v>139784</v>
      </c>
      <c r="I32272" s="1" t="s">
        <v>139785</v>
      </c>
      <c r="J32272">
        <v>7.0000000000000007E-2</v>
      </c>
      <c r="K32272" s="1" t="s">
        <v>3911</v>
      </c>
      <c r="L32272">
        <v>64000</v>
      </c>
      <c r="M32272">
        <v>240200</v>
      </c>
      <c r="N32272">
        <v>304200</v>
      </c>
      <c r="O32272">
        <v>2016</v>
      </c>
      <c r="P32272">
        <v>3</v>
      </c>
      <c r="Q32272">
        <v>3</v>
      </c>
      <c r="R32272">
        <v>0</v>
      </c>
      <c r="S32272" s="2">
        <v>42500</v>
      </c>
      <c r="T32272" s="1" t="s">
        <v>2190</v>
      </c>
      <c r="U32272" s="1" t="s">
        <v>139786</v>
      </c>
      <c r="V32272" s="1" t="s">
        <v>139787</v>
      </c>
      <c r="W32272" s="1" t="s">
        <v>2190</v>
      </c>
      <c r="X32272" s="1" t="s">
        <v>34</v>
      </c>
    </row>
    <row r="32273" spans="1:24" x14ac:dyDescent="0.35">
      <c r="A32273">
        <v>17883</v>
      </c>
      <c r="B32273" s="1" t="s">
        <v>139788</v>
      </c>
      <c r="C32273" s="1" t="s">
        <v>101</v>
      </c>
      <c r="D32273" s="1" t="s">
        <v>139789</v>
      </c>
      <c r="E32273">
        <v>265000</v>
      </c>
      <c r="F32273" s="1" t="s">
        <v>139790</v>
      </c>
      <c r="G32273" s="1" t="s">
        <v>28</v>
      </c>
      <c r="H32273" s="1" t="s">
        <v>94</v>
      </c>
      <c r="I32273" s="1"/>
      <c r="K32273" s="1"/>
      <c r="S32273" s="2">
        <v>41845</v>
      </c>
      <c r="T32273" s="1" t="s">
        <v>2190</v>
      </c>
      <c r="U32273" s="1" t="s">
        <v>139791</v>
      </c>
      <c r="V32273" s="1"/>
      <c r="W32273" s="1"/>
      <c r="X32273" s="1"/>
    </row>
    <row r="32274" spans="1:24" x14ac:dyDescent="0.35">
      <c r="A32274">
        <v>41567</v>
      </c>
      <c r="B32274" s="1" t="s">
        <v>139792</v>
      </c>
      <c r="C32274" s="1" t="s">
        <v>101</v>
      </c>
      <c r="D32274" s="1" t="s">
        <v>139793</v>
      </c>
      <c r="E32274">
        <v>302000</v>
      </c>
      <c r="F32274" s="1" t="s">
        <v>139794</v>
      </c>
      <c r="G32274" s="1" t="s">
        <v>28</v>
      </c>
      <c r="H32274" s="1" t="s">
        <v>94</v>
      </c>
      <c r="I32274" s="1"/>
      <c r="K32274" s="1"/>
      <c r="S32274" s="2">
        <v>42368</v>
      </c>
      <c r="T32274" s="1" t="s">
        <v>2190</v>
      </c>
      <c r="U32274" s="1" t="s">
        <v>139795</v>
      </c>
      <c r="V32274" s="1"/>
      <c r="W32274" s="1"/>
      <c r="X32274" s="1"/>
    </row>
    <row r="32275" spans="1:24" x14ac:dyDescent="0.35">
      <c r="A32275">
        <v>1714</v>
      </c>
      <c r="B32275" s="1" t="s">
        <v>139796</v>
      </c>
      <c r="C32275" s="1" t="s">
        <v>101</v>
      </c>
      <c r="D32275" s="1" t="s">
        <v>139797</v>
      </c>
      <c r="E32275">
        <v>232000</v>
      </c>
      <c r="F32275" s="1" t="s">
        <v>139798</v>
      </c>
      <c r="G32275" s="1" t="s">
        <v>28</v>
      </c>
      <c r="H32275" s="1" t="s">
        <v>94</v>
      </c>
      <c r="I32275" s="1"/>
      <c r="K32275" s="1"/>
      <c r="S32275" s="2">
        <v>41390</v>
      </c>
      <c r="T32275" s="1" t="s">
        <v>2190</v>
      </c>
      <c r="U32275" s="1" t="s">
        <v>139799</v>
      </c>
      <c r="V32275" s="1"/>
      <c r="W32275" s="1"/>
      <c r="X32275" s="1"/>
    </row>
    <row r="32276" spans="1:24" x14ac:dyDescent="0.35">
      <c r="A32276">
        <v>5437</v>
      </c>
      <c r="B32276" s="1" t="s">
        <v>139800</v>
      </c>
      <c r="C32276" s="1" t="s">
        <v>101</v>
      </c>
      <c r="D32276" s="1" t="s">
        <v>139801</v>
      </c>
      <c r="E32276">
        <v>255000</v>
      </c>
      <c r="F32276" s="1" t="s">
        <v>139802</v>
      </c>
      <c r="G32276" s="1" t="s">
        <v>28</v>
      </c>
      <c r="H32276" s="1" t="s">
        <v>94</v>
      </c>
      <c r="I32276" s="1"/>
      <c r="K32276" s="1"/>
      <c r="S32276" s="2">
        <v>41485</v>
      </c>
      <c r="T32276" s="1" t="s">
        <v>2190</v>
      </c>
      <c r="U32276" s="1" t="s">
        <v>139803</v>
      </c>
      <c r="V32276" s="1"/>
      <c r="W32276" s="1"/>
      <c r="X32276" s="1"/>
    </row>
    <row r="32277" spans="1:24" x14ac:dyDescent="0.35">
      <c r="A32277">
        <v>54100</v>
      </c>
      <c r="B32277" s="1" t="s">
        <v>139800</v>
      </c>
      <c r="C32277" s="1" t="s">
        <v>101</v>
      </c>
      <c r="D32277" s="1" t="s">
        <v>139804</v>
      </c>
      <c r="E32277">
        <v>334900</v>
      </c>
      <c r="F32277" s="1" t="s">
        <v>139805</v>
      </c>
      <c r="G32277" s="1" t="s">
        <v>28</v>
      </c>
      <c r="H32277" s="1" t="s">
        <v>94</v>
      </c>
      <c r="I32277" s="1"/>
      <c r="K32277" s="1"/>
      <c r="S32277" s="2">
        <v>42629</v>
      </c>
      <c r="T32277" s="1" t="s">
        <v>2190</v>
      </c>
      <c r="U32277" s="1" t="s">
        <v>139806</v>
      </c>
      <c r="V32277" s="1"/>
      <c r="W32277" s="1"/>
      <c r="X32277" s="1"/>
    </row>
    <row r="32278" spans="1:24" x14ac:dyDescent="0.35">
      <c r="A32278">
        <v>16375</v>
      </c>
      <c r="B32278" s="1" t="s">
        <v>139807</v>
      </c>
      <c r="C32278" s="1" t="s">
        <v>101</v>
      </c>
      <c r="D32278" s="1" t="s">
        <v>139808</v>
      </c>
      <c r="E32278">
        <v>265000</v>
      </c>
      <c r="F32278" s="1" t="s">
        <v>139809</v>
      </c>
      <c r="G32278" s="1" t="s">
        <v>28</v>
      </c>
      <c r="H32278" s="1" t="s">
        <v>94</v>
      </c>
      <c r="I32278" s="1"/>
      <c r="K32278" s="1"/>
      <c r="S32278" s="2">
        <v>41817</v>
      </c>
      <c r="T32278" s="1" t="s">
        <v>2190</v>
      </c>
      <c r="U32278" s="1" t="s">
        <v>139810</v>
      </c>
      <c r="V32278" s="1"/>
      <c r="W32278" s="1"/>
      <c r="X32278" s="1"/>
    </row>
    <row r="32279" spans="1:24" x14ac:dyDescent="0.35">
      <c r="A32279">
        <v>2834</v>
      </c>
      <c r="B32279" s="1" t="s">
        <v>139811</v>
      </c>
      <c r="C32279" s="1" t="s">
        <v>101</v>
      </c>
      <c r="D32279" s="1" t="s">
        <v>139812</v>
      </c>
      <c r="E32279">
        <v>239900</v>
      </c>
      <c r="F32279" s="1" t="s">
        <v>139813</v>
      </c>
      <c r="G32279" s="1" t="s">
        <v>28</v>
      </c>
      <c r="H32279" s="1" t="s">
        <v>94</v>
      </c>
      <c r="I32279" s="1"/>
      <c r="K32279" s="1"/>
      <c r="S32279" s="2">
        <v>41410</v>
      </c>
      <c r="T32279" s="1" t="s">
        <v>2190</v>
      </c>
      <c r="U32279" s="1" t="s">
        <v>139814</v>
      </c>
      <c r="V32279" s="1"/>
      <c r="W32279" s="1"/>
      <c r="X32279" s="1"/>
    </row>
    <row r="32280" spans="1:24" x14ac:dyDescent="0.35">
      <c r="A32280">
        <v>44879</v>
      </c>
      <c r="B32280" s="1" t="s">
        <v>139811</v>
      </c>
      <c r="C32280" s="1" t="s">
        <v>101</v>
      </c>
      <c r="D32280" s="1" t="s">
        <v>139812</v>
      </c>
      <c r="E32280">
        <v>279000</v>
      </c>
      <c r="F32280" s="1" t="s">
        <v>139815</v>
      </c>
      <c r="G32280" s="1" t="s">
        <v>28</v>
      </c>
      <c r="H32280" s="1" t="s">
        <v>94</v>
      </c>
      <c r="I32280" s="1"/>
      <c r="K32280" s="1"/>
      <c r="S32280" s="2">
        <v>42433</v>
      </c>
      <c r="T32280" s="1" t="s">
        <v>2190</v>
      </c>
      <c r="U32280" s="1" t="s">
        <v>139814</v>
      </c>
      <c r="V32280" s="1"/>
      <c r="W32280" s="1"/>
      <c r="X32280" s="1"/>
    </row>
    <row r="32281" spans="1:24" x14ac:dyDescent="0.35">
      <c r="A32281">
        <v>2835</v>
      </c>
      <c r="B32281" s="1" t="s">
        <v>139816</v>
      </c>
      <c r="C32281" s="1" t="s">
        <v>101</v>
      </c>
      <c r="D32281" s="1" t="s">
        <v>139817</v>
      </c>
      <c r="E32281">
        <v>242900</v>
      </c>
      <c r="F32281" s="1" t="s">
        <v>139818</v>
      </c>
      <c r="G32281" s="1" t="s">
        <v>28</v>
      </c>
      <c r="H32281" s="1" t="s">
        <v>94</v>
      </c>
      <c r="I32281" s="1"/>
      <c r="K32281" s="1"/>
      <c r="S32281" s="2">
        <v>41425</v>
      </c>
      <c r="T32281" s="1" t="s">
        <v>2190</v>
      </c>
      <c r="U32281" s="1" t="s">
        <v>139819</v>
      </c>
      <c r="V32281" s="1"/>
      <c r="W32281" s="1"/>
      <c r="X32281" s="1"/>
    </row>
    <row r="32282" spans="1:24" x14ac:dyDescent="0.35">
      <c r="A32282">
        <v>4034</v>
      </c>
      <c r="B32282" s="1" t="s">
        <v>139820</v>
      </c>
      <c r="C32282" s="1" t="s">
        <v>101</v>
      </c>
      <c r="D32282" s="1" t="s">
        <v>139821</v>
      </c>
      <c r="E32282">
        <v>238000</v>
      </c>
      <c r="F32282" s="1" t="s">
        <v>139822</v>
      </c>
      <c r="G32282" s="1" t="s">
        <v>28</v>
      </c>
      <c r="H32282" s="1" t="s">
        <v>94</v>
      </c>
      <c r="I32282" s="1"/>
      <c r="K32282" s="1"/>
      <c r="S32282" s="2">
        <v>41453</v>
      </c>
      <c r="T32282" s="1" t="s">
        <v>2190</v>
      </c>
      <c r="U32282" s="1" t="s">
        <v>139823</v>
      </c>
      <c r="V32282" s="1"/>
      <c r="W32282" s="1"/>
      <c r="X32282" s="1"/>
    </row>
    <row r="32283" spans="1:24" x14ac:dyDescent="0.35">
      <c r="A32283">
        <v>35986</v>
      </c>
      <c r="B32283" s="1" t="s">
        <v>139820</v>
      </c>
      <c r="C32283" s="1" t="s">
        <v>101</v>
      </c>
      <c r="D32283" s="1" t="s">
        <v>139821</v>
      </c>
      <c r="E32283">
        <v>285000</v>
      </c>
      <c r="F32283" s="1" t="s">
        <v>139824</v>
      </c>
      <c r="G32283" s="1" t="s">
        <v>28</v>
      </c>
      <c r="H32283" s="1" t="s">
        <v>94</v>
      </c>
      <c r="I32283" s="1"/>
      <c r="K32283" s="1"/>
      <c r="S32283" s="2">
        <v>42240</v>
      </c>
      <c r="T32283" s="1" t="s">
        <v>2190</v>
      </c>
      <c r="U32283" s="1" t="s">
        <v>139823</v>
      </c>
      <c r="V32283" s="1"/>
      <c r="W32283" s="1"/>
      <c r="X32283" s="1"/>
    </row>
    <row r="32284" spans="1:24" x14ac:dyDescent="0.35">
      <c r="A32284">
        <v>1715</v>
      </c>
      <c r="B32284" s="1" t="s">
        <v>139825</v>
      </c>
      <c r="C32284" s="1" t="s">
        <v>101</v>
      </c>
      <c r="D32284" s="1" t="s">
        <v>139826</v>
      </c>
      <c r="E32284">
        <v>239900</v>
      </c>
      <c r="F32284" s="1" t="s">
        <v>139827</v>
      </c>
      <c r="G32284" s="1" t="s">
        <v>28</v>
      </c>
      <c r="H32284" s="1" t="s">
        <v>94</v>
      </c>
      <c r="I32284" s="1"/>
      <c r="K32284" s="1"/>
      <c r="S32284" s="2">
        <v>41375</v>
      </c>
      <c r="T32284" s="1" t="s">
        <v>2190</v>
      </c>
      <c r="U32284" s="1" t="s">
        <v>139828</v>
      </c>
      <c r="V32284" s="1"/>
      <c r="W32284" s="1"/>
      <c r="X32284" s="1"/>
    </row>
    <row r="32285" spans="1:24" x14ac:dyDescent="0.35">
      <c r="A32285">
        <v>7718</v>
      </c>
      <c r="B32285" s="1" t="s">
        <v>139829</v>
      </c>
      <c r="C32285" s="1" t="s">
        <v>101</v>
      </c>
      <c r="D32285" s="1" t="s">
        <v>139830</v>
      </c>
      <c r="E32285">
        <v>240000</v>
      </c>
      <c r="F32285" s="1" t="s">
        <v>139831</v>
      </c>
      <c r="G32285" s="1" t="s">
        <v>28</v>
      </c>
      <c r="H32285" s="1" t="s">
        <v>94</v>
      </c>
      <c r="I32285" s="1"/>
      <c r="K32285" s="1"/>
      <c r="S32285" s="2">
        <v>41537</v>
      </c>
      <c r="T32285" s="1" t="s">
        <v>2190</v>
      </c>
      <c r="U32285" s="1" t="s">
        <v>139832</v>
      </c>
      <c r="V32285" s="1"/>
      <c r="W32285" s="1"/>
      <c r="X32285" s="1"/>
    </row>
    <row r="32286" spans="1:24" x14ac:dyDescent="0.35">
      <c r="A32286">
        <v>37638</v>
      </c>
      <c r="B32286" s="1" t="s">
        <v>139833</v>
      </c>
      <c r="C32286" s="1" t="s">
        <v>101</v>
      </c>
      <c r="D32286" s="1" t="s">
        <v>139834</v>
      </c>
      <c r="E32286">
        <v>295000</v>
      </c>
      <c r="F32286" s="1" t="s">
        <v>139835</v>
      </c>
      <c r="G32286" s="1" t="s">
        <v>28</v>
      </c>
      <c r="H32286" s="1" t="s">
        <v>94</v>
      </c>
      <c r="I32286" s="1"/>
      <c r="K32286" s="1"/>
      <c r="S32286" s="2">
        <v>42277</v>
      </c>
      <c r="T32286" s="1" t="s">
        <v>2190</v>
      </c>
      <c r="U32286" s="1" t="s">
        <v>139836</v>
      </c>
      <c r="V32286" s="1"/>
      <c r="W32286" s="1"/>
      <c r="X32286" s="1"/>
    </row>
    <row r="32287" spans="1:24" x14ac:dyDescent="0.35">
      <c r="A32287">
        <v>25888</v>
      </c>
      <c r="B32287" s="1" t="s">
        <v>139837</v>
      </c>
      <c r="C32287" s="1" t="s">
        <v>101</v>
      </c>
      <c r="D32287" s="1" t="s">
        <v>139838</v>
      </c>
      <c r="E32287">
        <v>270000</v>
      </c>
      <c r="F32287" s="1" t="s">
        <v>139839</v>
      </c>
      <c r="G32287" s="1" t="s">
        <v>28</v>
      </c>
      <c r="H32287" s="1" t="s">
        <v>94</v>
      </c>
      <c r="I32287" s="1"/>
      <c r="K32287" s="1"/>
      <c r="S32287" s="2">
        <v>42013</v>
      </c>
      <c r="T32287" s="1" t="s">
        <v>2190</v>
      </c>
      <c r="U32287" s="1" t="s">
        <v>139840</v>
      </c>
      <c r="V32287" s="1"/>
      <c r="W32287" s="1"/>
      <c r="X32287" s="1"/>
    </row>
    <row r="32288" spans="1:24" x14ac:dyDescent="0.35">
      <c r="A32288">
        <v>49958</v>
      </c>
      <c r="B32288" s="1" t="s">
        <v>139841</v>
      </c>
      <c r="C32288" s="1" t="s">
        <v>101</v>
      </c>
      <c r="D32288" s="1" t="s">
        <v>139842</v>
      </c>
      <c r="E32288">
        <v>294500</v>
      </c>
      <c r="F32288" s="1" t="s">
        <v>139843</v>
      </c>
      <c r="G32288" s="1" t="s">
        <v>28</v>
      </c>
      <c r="H32288" s="1" t="s">
        <v>94</v>
      </c>
      <c r="I32288" s="1"/>
      <c r="K32288" s="1"/>
      <c r="S32288" s="2">
        <v>42543</v>
      </c>
      <c r="T32288" s="1" t="s">
        <v>2190</v>
      </c>
      <c r="U32288" s="1" t="s">
        <v>139844</v>
      </c>
      <c r="V32288" s="1"/>
      <c r="W32288" s="1"/>
      <c r="X32288" s="1"/>
    </row>
    <row r="32289" spans="1:24" x14ac:dyDescent="0.35">
      <c r="A32289">
        <v>25889</v>
      </c>
      <c r="B32289" s="1" t="s">
        <v>139845</v>
      </c>
      <c r="C32289" s="1" t="s">
        <v>101</v>
      </c>
      <c r="D32289" s="1" t="s">
        <v>139846</v>
      </c>
      <c r="E32289">
        <v>280000</v>
      </c>
      <c r="F32289" s="1" t="s">
        <v>139847</v>
      </c>
      <c r="G32289" s="1" t="s">
        <v>28</v>
      </c>
      <c r="H32289" s="1" t="s">
        <v>94</v>
      </c>
      <c r="I32289" s="1"/>
      <c r="K32289" s="1"/>
      <c r="S32289" s="2">
        <v>42034</v>
      </c>
      <c r="T32289" s="1" t="s">
        <v>2190</v>
      </c>
      <c r="U32289" s="1" t="s">
        <v>139848</v>
      </c>
      <c r="V32289" s="1"/>
      <c r="W32289" s="1"/>
      <c r="X32289" s="1"/>
    </row>
    <row r="32290" spans="1:24" x14ac:dyDescent="0.35">
      <c r="A32290">
        <v>24635</v>
      </c>
      <c r="B32290" s="1" t="s">
        <v>139849</v>
      </c>
      <c r="C32290" s="1" t="s">
        <v>101</v>
      </c>
      <c r="D32290" s="1" t="s">
        <v>139850</v>
      </c>
      <c r="E32290">
        <v>280500</v>
      </c>
      <c r="F32290" s="1" t="s">
        <v>139851</v>
      </c>
      <c r="G32290" s="1" t="s">
        <v>28</v>
      </c>
      <c r="H32290" s="1" t="s">
        <v>94</v>
      </c>
      <c r="I32290" s="1"/>
      <c r="K32290" s="1"/>
      <c r="S32290" s="2">
        <v>41974</v>
      </c>
      <c r="T32290" s="1" t="s">
        <v>2190</v>
      </c>
      <c r="U32290" s="1" t="s">
        <v>139852</v>
      </c>
      <c r="V32290" s="1"/>
      <c r="W32290" s="1"/>
      <c r="X32290" s="1"/>
    </row>
    <row r="32291" spans="1:24" x14ac:dyDescent="0.35">
      <c r="A32291">
        <v>1716</v>
      </c>
      <c r="B32291" s="1" t="s">
        <v>139853</v>
      </c>
      <c r="C32291" s="1" t="s">
        <v>101</v>
      </c>
      <c r="D32291" s="1" t="s">
        <v>139854</v>
      </c>
      <c r="E32291">
        <v>235000</v>
      </c>
      <c r="F32291" s="1" t="s">
        <v>139855</v>
      </c>
      <c r="G32291" s="1" t="s">
        <v>28</v>
      </c>
      <c r="H32291" s="1" t="s">
        <v>94</v>
      </c>
      <c r="I32291" s="1"/>
      <c r="K32291" s="1"/>
      <c r="S32291" s="2">
        <v>41394</v>
      </c>
      <c r="T32291" s="1" t="s">
        <v>2190</v>
      </c>
      <c r="U32291" s="1" t="s">
        <v>139856</v>
      </c>
      <c r="V32291" s="1"/>
      <c r="W32291" s="1"/>
      <c r="X32291" s="1"/>
    </row>
    <row r="32292" spans="1:24" x14ac:dyDescent="0.35">
      <c r="A32292">
        <v>41568</v>
      </c>
      <c r="B32292" s="1" t="s">
        <v>139857</v>
      </c>
      <c r="C32292" s="1" t="s">
        <v>101</v>
      </c>
      <c r="D32292" s="1" t="s">
        <v>139858</v>
      </c>
      <c r="E32292">
        <v>282000</v>
      </c>
      <c r="F32292" s="1" t="s">
        <v>139859</v>
      </c>
      <c r="G32292" s="1" t="s">
        <v>28</v>
      </c>
      <c r="H32292" s="1" t="s">
        <v>94</v>
      </c>
      <c r="I32292" s="1"/>
      <c r="K32292" s="1"/>
      <c r="S32292" s="2">
        <v>42356</v>
      </c>
      <c r="T32292" s="1" t="s">
        <v>2190</v>
      </c>
      <c r="U32292" s="1" t="s">
        <v>139860</v>
      </c>
      <c r="V32292" s="1"/>
      <c r="W32292" s="1"/>
      <c r="X32292" s="1"/>
    </row>
    <row r="32293" spans="1:24" x14ac:dyDescent="0.35">
      <c r="A32293">
        <v>19348</v>
      </c>
      <c r="B32293" s="1" t="s">
        <v>139861</v>
      </c>
      <c r="C32293" s="1" t="s">
        <v>101</v>
      </c>
      <c r="D32293" s="1" t="s">
        <v>139862</v>
      </c>
      <c r="E32293">
        <v>273000</v>
      </c>
      <c r="F32293" s="1" t="s">
        <v>139863</v>
      </c>
      <c r="G32293" s="1" t="s">
        <v>28</v>
      </c>
      <c r="H32293" s="1" t="s">
        <v>94</v>
      </c>
      <c r="I32293" s="1"/>
      <c r="K32293" s="1"/>
      <c r="S32293" s="2">
        <v>41855</v>
      </c>
      <c r="T32293" s="1" t="s">
        <v>2190</v>
      </c>
      <c r="U32293" s="1" t="s">
        <v>139864</v>
      </c>
      <c r="V32293" s="1"/>
      <c r="W32293" s="1"/>
      <c r="X32293" s="1"/>
    </row>
    <row r="32294" spans="1:24" x14ac:dyDescent="0.35">
      <c r="A32294">
        <v>2836</v>
      </c>
      <c r="B32294" s="1" t="s">
        <v>139865</v>
      </c>
      <c r="C32294" s="1" t="s">
        <v>101</v>
      </c>
      <c r="D32294" s="1" t="s">
        <v>139866</v>
      </c>
      <c r="E32294">
        <v>243000</v>
      </c>
      <c r="F32294" s="1" t="s">
        <v>139867</v>
      </c>
      <c r="G32294" s="1" t="s">
        <v>28</v>
      </c>
      <c r="H32294" s="1" t="s">
        <v>94</v>
      </c>
      <c r="I32294" s="1"/>
      <c r="K32294" s="1"/>
      <c r="S32294" s="2">
        <v>41404</v>
      </c>
      <c r="T32294" s="1" t="s">
        <v>2190</v>
      </c>
      <c r="U32294" s="1" t="s">
        <v>139868</v>
      </c>
      <c r="V32294" s="1"/>
      <c r="W32294" s="1"/>
      <c r="X32294" s="1"/>
    </row>
    <row r="32295" spans="1:24" x14ac:dyDescent="0.35">
      <c r="A32295">
        <v>48106</v>
      </c>
      <c r="B32295" s="1" t="s">
        <v>139865</v>
      </c>
      <c r="C32295" s="1" t="s">
        <v>101</v>
      </c>
      <c r="D32295" s="1" t="s">
        <v>139869</v>
      </c>
      <c r="E32295">
        <v>295000</v>
      </c>
      <c r="F32295" s="1" t="s">
        <v>139870</v>
      </c>
      <c r="G32295" s="1" t="s">
        <v>28</v>
      </c>
      <c r="H32295" s="1" t="s">
        <v>94</v>
      </c>
      <c r="I32295" s="1"/>
      <c r="K32295" s="1"/>
      <c r="S32295" s="2">
        <v>42516</v>
      </c>
      <c r="T32295" s="1" t="s">
        <v>2190</v>
      </c>
      <c r="U32295" s="1" t="s">
        <v>139871</v>
      </c>
      <c r="V32295" s="1"/>
      <c r="W32295" s="1"/>
      <c r="X32295" s="1"/>
    </row>
    <row r="32296" spans="1:24" x14ac:dyDescent="0.35">
      <c r="A32296">
        <v>24636</v>
      </c>
      <c r="B32296" s="1" t="s">
        <v>139872</v>
      </c>
      <c r="C32296" s="1" t="s">
        <v>101</v>
      </c>
      <c r="D32296" s="1" t="s">
        <v>139873</v>
      </c>
      <c r="E32296">
        <v>276000</v>
      </c>
      <c r="F32296" s="1" t="s">
        <v>139874</v>
      </c>
      <c r="G32296" s="1" t="s">
        <v>28</v>
      </c>
      <c r="H32296" s="1" t="s">
        <v>94</v>
      </c>
      <c r="I32296" s="1"/>
      <c r="K32296" s="1"/>
      <c r="S32296" s="2">
        <v>41988</v>
      </c>
      <c r="T32296" s="1" t="s">
        <v>2190</v>
      </c>
      <c r="U32296" s="1" t="s">
        <v>139875</v>
      </c>
      <c r="V32296" s="1"/>
      <c r="W32296" s="1"/>
      <c r="X32296" s="1"/>
    </row>
    <row r="32297" spans="1:24" x14ac:dyDescent="0.35">
      <c r="A32297">
        <v>6605</v>
      </c>
      <c r="B32297" s="1" t="s">
        <v>139876</v>
      </c>
      <c r="C32297" s="1" t="s">
        <v>101</v>
      </c>
      <c r="D32297" s="1" t="s">
        <v>139877</v>
      </c>
      <c r="E32297">
        <v>260000</v>
      </c>
      <c r="F32297" s="1" t="s">
        <v>139878</v>
      </c>
      <c r="G32297" s="1" t="s">
        <v>28</v>
      </c>
      <c r="H32297" s="1" t="s">
        <v>94</v>
      </c>
      <c r="I32297" s="1"/>
      <c r="K32297" s="1"/>
      <c r="S32297" s="2">
        <v>41501</v>
      </c>
      <c r="T32297" s="1" t="s">
        <v>2190</v>
      </c>
      <c r="U32297" s="1" t="s">
        <v>139879</v>
      </c>
      <c r="V32297" s="1"/>
      <c r="W32297" s="1"/>
      <c r="X32297" s="1"/>
    </row>
    <row r="32298" spans="1:24" x14ac:dyDescent="0.35">
      <c r="A32298">
        <v>20858</v>
      </c>
      <c r="B32298" s="1" t="s">
        <v>139876</v>
      </c>
      <c r="C32298" s="1" t="s">
        <v>101</v>
      </c>
      <c r="D32298" s="1" t="s">
        <v>139877</v>
      </c>
      <c r="E32298">
        <v>284900</v>
      </c>
      <c r="F32298" s="1" t="s">
        <v>139880</v>
      </c>
      <c r="G32298" s="1" t="s">
        <v>28</v>
      </c>
      <c r="H32298" s="1" t="s">
        <v>94</v>
      </c>
      <c r="I32298" s="1"/>
      <c r="K32298" s="1"/>
      <c r="S32298" s="2">
        <v>41912</v>
      </c>
      <c r="T32298" s="1" t="s">
        <v>2190</v>
      </c>
      <c r="U32298" s="1" t="s">
        <v>139879</v>
      </c>
      <c r="V32298" s="1"/>
      <c r="W32298" s="1"/>
      <c r="X32298" s="1"/>
    </row>
    <row r="32299" spans="1:24" x14ac:dyDescent="0.35">
      <c r="A32299">
        <v>49959</v>
      </c>
      <c r="B32299" s="1" t="s">
        <v>139881</v>
      </c>
      <c r="C32299" s="1" t="s">
        <v>101</v>
      </c>
      <c r="D32299" s="1" t="s">
        <v>139882</v>
      </c>
      <c r="E32299">
        <v>311000</v>
      </c>
      <c r="F32299" s="1" t="s">
        <v>139883</v>
      </c>
      <c r="G32299" s="1" t="s">
        <v>28</v>
      </c>
      <c r="H32299" s="1" t="s">
        <v>94</v>
      </c>
      <c r="I32299" s="1"/>
      <c r="K32299" s="1"/>
      <c r="S32299" s="2">
        <v>42551</v>
      </c>
      <c r="T32299" s="1" t="s">
        <v>2190</v>
      </c>
      <c r="U32299" s="1" t="s">
        <v>139884</v>
      </c>
      <c r="V32299" s="1"/>
      <c r="W32299" s="1"/>
      <c r="X32299" s="1"/>
    </row>
    <row r="32300" spans="1:24" x14ac:dyDescent="0.35">
      <c r="A32300">
        <v>22296</v>
      </c>
      <c r="B32300" s="1" t="s">
        <v>139885</v>
      </c>
      <c r="C32300" s="1" t="s">
        <v>101</v>
      </c>
      <c r="D32300" s="1" t="s">
        <v>139886</v>
      </c>
      <c r="E32300">
        <v>268000</v>
      </c>
      <c r="F32300" s="1" t="s">
        <v>139887</v>
      </c>
      <c r="G32300" s="1" t="s">
        <v>28</v>
      </c>
      <c r="H32300" s="1" t="s">
        <v>94</v>
      </c>
      <c r="I32300" s="1"/>
      <c r="K32300" s="1"/>
      <c r="S32300" s="2">
        <v>41934</v>
      </c>
      <c r="T32300" s="1" t="s">
        <v>2190</v>
      </c>
      <c r="U32300" s="1" t="s">
        <v>139888</v>
      </c>
      <c r="V32300" s="1"/>
      <c r="W32300" s="1"/>
      <c r="X32300" s="1"/>
    </row>
    <row r="32301" spans="1:24" x14ac:dyDescent="0.35">
      <c r="A32301">
        <v>37639</v>
      </c>
      <c r="B32301" s="1" t="s">
        <v>139889</v>
      </c>
      <c r="C32301" s="1" t="s">
        <v>101</v>
      </c>
      <c r="D32301" s="1" t="s">
        <v>139890</v>
      </c>
      <c r="E32301">
        <v>277000</v>
      </c>
      <c r="F32301" s="1" t="s">
        <v>139891</v>
      </c>
      <c r="G32301" s="1" t="s">
        <v>28</v>
      </c>
      <c r="H32301" s="1" t="s">
        <v>94</v>
      </c>
      <c r="I32301" s="1"/>
      <c r="K32301" s="1"/>
      <c r="S32301" s="2">
        <v>42261</v>
      </c>
      <c r="T32301" s="1" t="s">
        <v>2190</v>
      </c>
      <c r="U32301" s="1" t="s">
        <v>139892</v>
      </c>
      <c r="V32301" s="1"/>
      <c r="W32301" s="1"/>
      <c r="X32301" s="1"/>
    </row>
    <row r="32302" spans="1:24" x14ac:dyDescent="0.35">
      <c r="A32302">
        <v>1003</v>
      </c>
      <c r="B32302" s="1" t="s">
        <v>139893</v>
      </c>
      <c r="C32302" s="1" t="s">
        <v>101</v>
      </c>
      <c r="D32302" s="1" t="s">
        <v>139894</v>
      </c>
      <c r="E32302">
        <v>227500</v>
      </c>
      <c r="F32302" s="1" t="s">
        <v>139895</v>
      </c>
      <c r="G32302" s="1" t="s">
        <v>28</v>
      </c>
      <c r="H32302" s="1" t="s">
        <v>94</v>
      </c>
      <c r="I32302" s="1"/>
      <c r="K32302" s="1"/>
      <c r="S32302" s="2">
        <v>41361</v>
      </c>
      <c r="T32302" s="1" t="s">
        <v>2190</v>
      </c>
      <c r="U32302" s="1" t="s">
        <v>139896</v>
      </c>
      <c r="V32302" s="1"/>
      <c r="W32302" s="1"/>
      <c r="X32302" s="1"/>
    </row>
    <row r="32303" spans="1:24" x14ac:dyDescent="0.35">
      <c r="A32303">
        <v>1717</v>
      </c>
      <c r="B32303" s="1" t="s">
        <v>139897</v>
      </c>
      <c r="C32303" s="1" t="s">
        <v>101</v>
      </c>
      <c r="D32303" s="1" t="s">
        <v>139898</v>
      </c>
      <c r="E32303">
        <v>242500</v>
      </c>
      <c r="F32303" s="1" t="s">
        <v>139899</v>
      </c>
      <c r="G32303" s="1" t="s">
        <v>28</v>
      </c>
      <c r="H32303" s="1" t="s">
        <v>94</v>
      </c>
      <c r="I32303" s="1"/>
      <c r="K32303" s="1"/>
      <c r="S32303" s="2">
        <v>41394</v>
      </c>
      <c r="T32303" s="1" t="s">
        <v>2190</v>
      </c>
      <c r="U32303" s="1" t="s">
        <v>139900</v>
      </c>
      <c r="V32303" s="1"/>
      <c r="W32303" s="1"/>
      <c r="X32303" s="1"/>
    </row>
    <row r="32304" spans="1:24" x14ac:dyDescent="0.35">
      <c r="A32304">
        <v>49960</v>
      </c>
      <c r="B32304" s="1" t="s">
        <v>139897</v>
      </c>
      <c r="C32304" s="1" t="s">
        <v>101</v>
      </c>
      <c r="D32304" s="1" t="s">
        <v>139901</v>
      </c>
      <c r="E32304">
        <v>335000</v>
      </c>
      <c r="F32304" s="1" t="s">
        <v>139902</v>
      </c>
      <c r="G32304" s="1" t="s">
        <v>28</v>
      </c>
      <c r="H32304" s="1" t="s">
        <v>94</v>
      </c>
      <c r="I32304" s="1"/>
      <c r="K32304" s="1"/>
      <c r="S32304" s="2">
        <v>42538</v>
      </c>
      <c r="T32304" s="1" t="s">
        <v>2190</v>
      </c>
      <c r="U32304" s="1" t="s">
        <v>139903</v>
      </c>
      <c r="V32304" s="1"/>
      <c r="W32304" s="1"/>
      <c r="X32304" s="1"/>
    </row>
    <row r="32305" spans="1:24" x14ac:dyDescent="0.35">
      <c r="A32305">
        <v>55617</v>
      </c>
      <c r="B32305" s="1" t="s">
        <v>139904</v>
      </c>
      <c r="C32305" s="1" t="s">
        <v>101</v>
      </c>
      <c r="D32305" s="1" t="s">
        <v>139905</v>
      </c>
      <c r="E32305">
        <v>336900</v>
      </c>
      <c r="F32305" s="1" t="s">
        <v>139906</v>
      </c>
      <c r="G32305" s="1" t="s">
        <v>28</v>
      </c>
      <c r="H32305" s="1" t="s">
        <v>94</v>
      </c>
      <c r="I32305" s="1"/>
      <c r="K32305" s="1"/>
      <c r="S32305" s="2">
        <v>42657</v>
      </c>
      <c r="T32305" s="1" t="s">
        <v>2190</v>
      </c>
      <c r="U32305" s="1" t="s">
        <v>139907</v>
      </c>
      <c r="V32305" s="1"/>
      <c r="W32305" s="1"/>
      <c r="X32305" s="1"/>
    </row>
    <row r="32306" spans="1:24" x14ac:dyDescent="0.35">
      <c r="A32306">
        <v>5438</v>
      </c>
      <c r="B32306" s="1" t="s">
        <v>139908</v>
      </c>
      <c r="C32306" s="1" t="s">
        <v>101</v>
      </c>
      <c r="D32306" s="1" t="s">
        <v>139909</v>
      </c>
      <c r="E32306">
        <v>243000</v>
      </c>
      <c r="F32306" s="1" t="s">
        <v>139910</v>
      </c>
      <c r="G32306" s="1" t="s">
        <v>28</v>
      </c>
      <c r="H32306" s="1" t="s">
        <v>94</v>
      </c>
      <c r="I32306" s="1"/>
      <c r="K32306" s="1"/>
      <c r="S32306" s="2">
        <v>41481</v>
      </c>
      <c r="T32306" s="1" t="s">
        <v>2190</v>
      </c>
      <c r="U32306" s="1" t="s">
        <v>139911</v>
      </c>
      <c r="V32306" s="1"/>
      <c r="W32306" s="1"/>
      <c r="X32306" s="1"/>
    </row>
    <row r="32307" spans="1:24" x14ac:dyDescent="0.35">
      <c r="A32307">
        <v>52747</v>
      </c>
      <c r="B32307" s="1" t="s">
        <v>139908</v>
      </c>
      <c r="C32307" s="1" t="s">
        <v>101</v>
      </c>
      <c r="D32307" s="1" t="s">
        <v>139912</v>
      </c>
      <c r="E32307">
        <v>315000</v>
      </c>
      <c r="F32307" s="1" t="s">
        <v>139913</v>
      </c>
      <c r="G32307" s="1" t="s">
        <v>28</v>
      </c>
      <c r="H32307" s="1" t="s">
        <v>94</v>
      </c>
      <c r="I32307" s="1"/>
      <c r="K32307" s="1"/>
      <c r="S32307" s="2">
        <v>42592</v>
      </c>
      <c r="T32307" s="1" t="s">
        <v>2190</v>
      </c>
      <c r="U32307" s="1" t="s">
        <v>139914</v>
      </c>
      <c r="V32307" s="1"/>
      <c r="W32307" s="1"/>
      <c r="X32307" s="1"/>
    </row>
    <row r="32308" spans="1:24" x14ac:dyDescent="0.35">
      <c r="A32308">
        <v>49961</v>
      </c>
      <c r="B32308" s="1" t="s">
        <v>139915</v>
      </c>
      <c r="C32308" s="1" t="s">
        <v>101</v>
      </c>
      <c r="D32308" s="1" t="s">
        <v>139916</v>
      </c>
      <c r="E32308">
        <v>292500</v>
      </c>
      <c r="F32308" s="1" t="s">
        <v>139917</v>
      </c>
      <c r="G32308" s="1" t="s">
        <v>28</v>
      </c>
      <c r="H32308" s="1" t="s">
        <v>94</v>
      </c>
      <c r="I32308" s="1"/>
      <c r="K32308" s="1"/>
      <c r="S32308" s="2">
        <v>42543</v>
      </c>
      <c r="T32308" s="1" t="s">
        <v>2190</v>
      </c>
      <c r="U32308" s="1" t="s">
        <v>139918</v>
      </c>
      <c r="V32308" s="1"/>
      <c r="W32308" s="1"/>
      <c r="X32308" s="1"/>
    </row>
    <row r="32309" spans="1:24" x14ac:dyDescent="0.35">
      <c r="A32309">
        <v>51630</v>
      </c>
      <c r="B32309" s="1" t="s">
        <v>139919</v>
      </c>
      <c r="C32309" s="1" t="s">
        <v>101</v>
      </c>
      <c r="D32309" s="1" t="s">
        <v>139920</v>
      </c>
      <c r="E32309">
        <v>327400</v>
      </c>
      <c r="F32309" s="1" t="s">
        <v>139921</v>
      </c>
      <c r="G32309" s="1" t="s">
        <v>28</v>
      </c>
      <c r="H32309" s="1" t="s">
        <v>94</v>
      </c>
      <c r="I32309" s="1"/>
      <c r="K32309" s="1"/>
      <c r="S32309" s="2">
        <v>42559</v>
      </c>
      <c r="T32309" s="1" t="s">
        <v>2190</v>
      </c>
      <c r="U32309" s="1" t="s">
        <v>139922</v>
      </c>
      <c r="V32309" s="1"/>
      <c r="W32309" s="1"/>
      <c r="X32309" s="1"/>
    </row>
    <row r="32310" spans="1:24" x14ac:dyDescent="0.35">
      <c r="A32310">
        <v>11500</v>
      </c>
      <c r="B32310" s="1" t="s">
        <v>139923</v>
      </c>
      <c r="C32310" s="1" t="s">
        <v>101</v>
      </c>
      <c r="D32310" s="1" t="s">
        <v>139924</v>
      </c>
      <c r="E32310">
        <v>243500</v>
      </c>
      <c r="F32310" s="1" t="s">
        <v>139925</v>
      </c>
      <c r="G32310" s="1" t="s">
        <v>28</v>
      </c>
      <c r="H32310" s="1" t="s">
        <v>94</v>
      </c>
      <c r="I32310" s="1"/>
      <c r="K32310" s="1"/>
      <c r="S32310" s="2">
        <v>41641</v>
      </c>
      <c r="T32310" s="1" t="s">
        <v>2190</v>
      </c>
      <c r="U32310" s="1" t="s">
        <v>139926</v>
      </c>
      <c r="V32310" s="1"/>
      <c r="W32310" s="1"/>
      <c r="X32310" s="1"/>
    </row>
    <row r="32311" spans="1:24" x14ac:dyDescent="0.35">
      <c r="A32311">
        <v>32427</v>
      </c>
      <c r="B32311" s="1" t="s">
        <v>139927</v>
      </c>
      <c r="C32311" s="1" t="s">
        <v>101</v>
      </c>
      <c r="D32311" s="1" t="s">
        <v>139928</v>
      </c>
      <c r="E32311">
        <v>306900</v>
      </c>
      <c r="F32311" s="1" t="s">
        <v>139929</v>
      </c>
      <c r="G32311" s="1" t="s">
        <v>28</v>
      </c>
      <c r="H32311" s="1" t="s">
        <v>94</v>
      </c>
      <c r="I32311" s="1"/>
      <c r="K32311" s="1"/>
      <c r="S32311" s="2">
        <v>42179</v>
      </c>
      <c r="T32311" s="1" t="s">
        <v>2190</v>
      </c>
      <c r="U32311" s="1" t="s">
        <v>139930</v>
      </c>
      <c r="V32311" s="1"/>
      <c r="W32311" s="1"/>
      <c r="X32311" s="1"/>
    </row>
    <row r="32312" spans="1:24" x14ac:dyDescent="0.35">
      <c r="A32312">
        <v>1718</v>
      </c>
      <c r="B32312" s="1" t="s">
        <v>139931</v>
      </c>
      <c r="C32312" s="1" t="s">
        <v>101</v>
      </c>
      <c r="D32312" s="1" t="s">
        <v>139932</v>
      </c>
      <c r="E32312">
        <v>253000</v>
      </c>
      <c r="F32312" s="1" t="s">
        <v>139933</v>
      </c>
      <c r="G32312" s="1" t="s">
        <v>28</v>
      </c>
      <c r="H32312" s="1" t="s">
        <v>94</v>
      </c>
      <c r="I32312" s="1"/>
      <c r="K32312" s="1"/>
      <c r="S32312" s="2">
        <v>41381</v>
      </c>
      <c r="T32312" s="1" t="s">
        <v>2190</v>
      </c>
      <c r="U32312" s="1" t="s">
        <v>139934</v>
      </c>
      <c r="V32312" s="1"/>
      <c r="W32312" s="1"/>
      <c r="X32312" s="1"/>
    </row>
    <row r="32313" spans="1:24" x14ac:dyDescent="0.35">
      <c r="A32313">
        <v>24637</v>
      </c>
      <c r="B32313" s="1" t="s">
        <v>139935</v>
      </c>
      <c r="C32313" s="1" t="s">
        <v>101</v>
      </c>
      <c r="D32313" s="1" t="s">
        <v>139936</v>
      </c>
      <c r="E32313">
        <v>280000</v>
      </c>
      <c r="F32313" s="1" t="s">
        <v>139937</v>
      </c>
      <c r="G32313" s="1" t="s">
        <v>28</v>
      </c>
      <c r="H32313" s="1" t="s">
        <v>94</v>
      </c>
      <c r="I32313" s="1"/>
      <c r="K32313" s="1"/>
      <c r="S32313" s="2">
        <v>41990</v>
      </c>
      <c r="T32313" s="1" t="s">
        <v>2190</v>
      </c>
      <c r="U32313" s="1" t="s">
        <v>139938</v>
      </c>
      <c r="V32313" s="1"/>
      <c r="W32313" s="1"/>
      <c r="X32313" s="1"/>
    </row>
    <row r="32314" spans="1:24" x14ac:dyDescent="0.35">
      <c r="A32314">
        <v>17884</v>
      </c>
      <c r="B32314" s="1" t="s">
        <v>139939</v>
      </c>
      <c r="C32314" s="1" t="s">
        <v>101</v>
      </c>
      <c r="D32314" s="1" t="s">
        <v>139940</v>
      </c>
      <c r="E32314">
        <v>256000</v>
      </c>
      <c r="F32314" s="1" t="s">
        <v>139941</v>
      </c>
      <c r="G32314" s="1" t="s">
        <v>28</v>
      </c>
      <c r="H32314" s="1" t="s">
        <v>94</v>
      </c>
      <c r="I32314" s="1"/>
      <c r="K32314" s="1"/>
      <c r="S32314" s="2">
        <v>41828</v>
      </c>
      <c r="T32314" s="1" t="s">
        <v>2190</v>
      </c>
      <c r="U32314" s="1" t="s">
        <v>139942</v>
      </c>
      <c r="V32314" s="1"/>
      <c r="W32314" s="1"/>
      <c r="X32314" s="1"/>
    </row>
    <row r="32315" spans="1:24" x14ac:dyDescent="0.35">
      <c r="A32315">
        <v>7719</v>
      </c>
      <c r="B32315" s="1" t="s">
        <v>139943</v>
      </c>
      <c r="C32315" s="1" t="s">
        <v>101</v>
      </c>
      <c r="D32315" s="1" t="s">
        <v>139944</v>
      </c>
      <c r="E32315">
        <v>240000</v>
      </c>
      <c r="F32315" s="1" t="s">
        <v>139945</v>
      </c>
      <c r="G32315" s="1" t="s">
        <v>28</v>
      </c>
      <c r="H32315" s="1" t="s">
        <v>94</v>
      </c>
      <c r="I32315" s="1"/>
      <c r="K32315" s="1"/>
      <c r="S32315" s="2">
        <v>41530</v>
      </c>
      <c r="T32315" s="1" t="s">
        <v>2190</v>
      </c>
      <c r="U32315" s="1" t="s">
        <v>139946</v>
      </c>
      <c r="V32315" s="1"/>
      <c r="W32315" s="1"/>
      <c r="X32315" s="1"/>
    </row>
    <row r="32316" spans="1:24" x14ac:dyDescent="0.35">
      <c r="A32316">
        <v>29041</v>
      </c>
      <c r="B32316" s="1" t="s">
        <v>139947</v>
      </c>
      <c r="C32316" s="1" t="s">
        <v>101</v>
      </c>
      <c r="D32316" s="1" t="s">
        <v>139948</v>
      </c>
      <c r="E32316">
        <v>280000</v>
      </c>
      <c r="F32316" s="1" t="s">
        <v>139949</v>
      </c>
      <c r="G32316" s="1" t="s">
        <v>28</v>
      </c>
      <c r="H32316" s="1" t="s">
        <v>94</v>
      </c>
      <c r="I32316" s="1"/>
      <c r="K32316" s="1"/>
      <c r="S32316" s="2">
        <v>42103</v>
      </c>
      <c r="T32316" s="1" t="s">
        <v>2190</v>
      </c>
      <c r="U32316" s="1" t="s">
        <v>139950</v>
      </c>
      <c r="V32316" s="1"/>
      <c r="W32316" s="1"/>
      <c r="X32316" s="1"/>
    </row>
    <row r="32317" spans="1:24" x14ac:dyDescent="0.35">
      <c r="A32317">
        <v>30556</v>
      </c>
      <c r="B32317" s="1" t="s">
        <v>139951</v>
      </c>
      <c r="C32317" s="1" t="s">
        <v>101</v>
      </c>
      <c r="D32317" s="1" t="s">
        <v>139952</v>
      </c>
      <c r="E32317">
        <v>275000</v>
      </c>
      <c r="F32317" s="1" t="s">
        <v>139953</v>
      </c>
      <c r="G32317" s="1" t="s">
        <v>28</v>
      </c>
      <c r="H32317" s="1" t="s">
        <v>94</v>
      </c>
      <c r="I32317" s="1"/>
      <c r="K32317" s="1"/>
      <c r="S32317" s="2">
        <v>42131</v>
      </c>
      <c r="T32317" s="1" t="s">
        <v>2190</v>
      </c>
      <c r="U32317" s="1" t="s">
        <v>139954</v>
      </c>
      <c r="V32317" s="1"/>
      <c r="W32317" s="1"/>
      <c r="X32317" s="1"/>
    </row>
    <row r="32318" spans="1:24" x14ac:dyDescent="0.35">
      <c r="A32318">
        <v>30557</v>
      </c>
      <c r="B32318" s="1" t="s">
        <v>139955</v>
      </c>
      <c r="C32318" s="1" t="s">
        <v>101</v>
      </c>
      <c r="D32318" s="1" t="s">
        <v>139956</v>
      </c>
      <c r="E32318">
        <v>280000</v>
      </c>
      <c r="F32318" s="1" t="s">
        <v>139957</v>
      </c>
      <c r="G32318" s="1" t="s">
        <v>28</v>
      </c>
      <c r="H32318" s="1" t="s">
        <v>94</v>
      </c>
      <c r="I32318" s="1"/>
      <c r="K32318" s="1"/>
      <c r="S32318" s="2">
        <v>42152</v>
      </c>
      <c r="T32318" s="1" t="s">
        <v>2190</v>
      </c>
      <c r="U32318" s="1" t="s">
        <v>139958</v>
      </c>
      <c r="V32318" s="1"/>
      <c r="W32318" s="1"/>
      <c r="X32318" s="1"/>
    </row>
    <row r="32319" spans="1:24" x14ac:dyDescent="0.35">
      <c r="A32319">
        <v>9542</v>
      </c>
      <c r="B32319" s="1" t="s">
        <v>139959</v>
      </c>
      <c r="C32319" s="1" t="s">
        <v>101</v>
      </c>
      <c r="D32319" s="1" t="s">
        <v>139960</v>
      </c>
      <c r="E32319">
        <v>243500</v>
      </c>
      <c r="F32319" s="1" t="s">
        <v>139961</v>
      </c>
      <c r="G32319" s="1" t="s">
        <v>28</v>
      </c>
      <c r="H32319" s="1" t="s">
        <v>94</v>
      </c>
      <c r="I32319" s="1"/>
      <c r="K32319" s="1"/>
      <c r="S32319" s="2">
        <v>41589</v>
      </c>
      <c r="T32319" s="1" t="s">
        <v>2190</v>
      </c>
      <c r="U32319" s="1" t="s">
        <v>139962</v>
      </c>
      <c r="V32319" s="1"/>
      <c r="W32319" s="1"/>
      <c r="X32319" s="1"/>
    </row>
    <row r="32320" spans="1:24" x14ac:dyDescent="0.35">
      <c r="A32320">
        <v>4035</v>
      </c>
      <c r="B32320" s="1" t="s">
        <v>139963</v>
      </c>
      <c r="C32320" s="1" t="s">
        <v>101</v>
      </c>
      <c r="D32320" s="1" t="s">
        <v>139964</v>
      </c>
      <c r="E32320">
        <v>245000</v>
      </c>
      <c r="F32320" s="1" t="s">
        <v>139965</v>
      </c>
      <c r="G32320" s="1" t="s">
        <v>28</v>
      </c>
      <c r="H32320" s="1" t="s">
        <v>94</v>
      </c>
      <c r="I32320" s="1"/>
      <c r="K32320" s="1"/>
      <c r="S32320" s="2">
        <v>41449</v>
      </c>
      <c r="T32320" s="1" t="s">
        <v>2190</v>
      </c>
      <c r="U32320" s="1" t="s">
        <v>139966</v>
      </c>
      <c r="V32320" s="1"/>
      <c r="W32320" s="1"/>
      <c r="X32320" s="1"/>
    </row>
    <row r="32321" spans="1:24" x14ac:dyDescent="0.35">
      <c r="A32321">
        <v>14077</v>
      </c>
      <c r="B32321" s="1" t="s">
        <v>139967</v>
      </c>
      <c r="C32321" s="1" t="s">
        <v>101</v>
      </c>
      <c r="D32321" s="1" t="s">
        <v>139968</v>
      </c>
      <c r="E32321">
        <v>249400</v>
      </c>
      <c r="F32321" s="1" t="s">
        <v>139969</v>
      </c>
      <c r="G32321" s="1" t="s">
        <v>28</v>
      </c>
      <c r="H32321" s="1" t="s">
        <v>94</v>
      </c>
      <c r="I32321" s="1"/>
      <c r="K32321" s="1"/>
      <c r="S32321" s="2">
        <v>41751</v>
      </c>
      <c r="T32321" s="1" t="s">
        <v>2190</v>
      </c>
      <c r="U32321" s="1" t="s">
        <v>139970</v>
      </c>
      <c r="V32321" s="1"/>
      <c r="W32321" s="1"/>
      <c r="X32321" s="1"/>
    </row>
    <row r="32322" spans="1:24" x14ac:dyDescent="0.35">
      <c r="A32322">
        <v>25890</v>
      </c>
      <c r="B32322" s="1" t="s">
        <v>139971</v>
      </c>
      <c r="C32322" s="1" t="s">
        <v>101</v>
      </c>
      <c r="D32322" s="1" t="s">
        <v>139972</v>
      </c>
      <c r="E32322">
        <v>280000</v>
      </c>
      <c r="F32322" s="1" t="s">
        <v>139973</v>
      </c>
      <c r="G32322" s="1" t="s">
        <v>28</v>
      </c>
      <c r="H32322" s="1" t="s">
        <v>94</v>
      </c>
      <c r="I32322" s="1"/>
      <c r="K32322" s="1"/>
      <c r="S32322" s="2">
        <v>42032</v>
      </c>
      <c r="T32322" s="1" t="s">
        <v>2190</v>
      </c>
      <c r="U32322" s="1" t="s">
        <v>139974</v>
      </c>
      <c r="V32322" s="1"/>
      <c r="W32322" s="1"/>
      <c r="X32322" s="1"/>
    </row>
    <row r="32323" spans="1:24" x14ac:dyDescent="0.35">
      <c r="A32323">
        <v>1719</v>
      </c>
      <c r="B32323" s="1" t="s">
        <v>139975</v>
      </c>
      <c r="C32323" s="1" t="s">
        <v>101</v>
      </c>
      <c r="D32323" s="1" t="s">
        <v>139976</v>
      </c>
      <c r="E32323">
        <v>249000</v>
      </c>
      <c r="F32323" s="1" t="s">
        <v>139977</v>
      </c>
      <c r="G32323" s="1" t="s">
        <v>28</v>
      </c>
      <c r="H32323" s="1" t="s">
        <v>94</v>
      </c>
      <c r="I32323" s="1"/>
      <c r="K32323" s="1"/>
      <c r="S32323" s="2">
        <v>41390</v>
      </c>
      <c r="T32323" s="1" t="s">
        <v>2190</v>
      </c>
      <c r="U32323" s="1" t="s">
        <v>139978</v>
      </c>
      <c r="V32323" s="1"/>
      <c r="W32323" s="1"/>
      <c r="X32323" s="1"/>
    </row>
    <row r="32324" spans="1:24" x14ac:dyDescent="0.35">
      <c r="A32324">
        <v>14078</v>
      </c>
      <c r="B32324" s="1" t="s">
        <v>139979</v>
      </c>
      <c r="C32324" s="1" t="s">
        <v>101</v>
      </c>
      <c r="D32324" s="1" t="s">
        <v>139980</v>
      </c>
      <c r="E32324">
        <v>258000</v>
      </c>
      <c r="F32324" s="1" t="s">
        <v>139981</v>
      </c>
      <c r="G32324" s="1" t="s">
        <v>28</v>
      </c>
      <c r="H32324" s="1" t="s">
        <v>94</v>
      </c>
      <c r="I32324" s="1"/>
      <c r="K32324" s="1"/>
      <c r="S32324" s="2">
        <v>41759</v>
      </c>
      <c r="T32324" s="1" t="s">
        <v>2190</v>
      </c>
      <c r="U32324" s="1" t="s">
        <v>139982</v>
      </c>
      <c r="V32324" s="1"/>
      <c r="W32324" s="1"/>
      <c r="X32324" s="1"/>
    </row>
    <row r="32325" spans="1:24" x14ac:dyDescent="0.35">
      <c r="A32325">
        <v>39107</v>
      </c>
      <c r="B32325" s="1" t="s">
        <v>139983</v>
      </c>
      <c r="C32325" s="1" t="s">
        <v>101</v>
      </c>
      <c r="D32325" s="1" t="s">
        <v>139984</v>
      </c>
      <c r="E32325">
        <v>530000</v>
      </c>
      <c r="F32325" s="1" t="s">
        <v>139985</v>
      </c>
      <c r="G32325" s="1" t="s">
        <v>28</v>
      </c>
      <c r="H32325" s="1" t="s">
        <v>94</v>
      </c>
      <c r="I32325" s="1"/>
      <c r="K32325" s="1"/>
      <c r="S32325" s="2">
        <v>42305</v>
      </c>
      <c r="T32325" s="1" t="s">
        <v>2190</v>
      </c>
      <c r="U32325" s="1" t="s">
        <v>139986</v>
      </c>
      <c r="V32325" s="1"/>
      <c r="W32325" s="1"/>
      <c r="X32325" s="1"/>
    </row>
    <row r="32326" spans="1:24" x14ac:dyDescent="0.35">
      <c r="A32326">
        <v>7720</v>
      </c>
      <c r="B32326" s="1" t="s">
        <v>139987</v>
      </c>
      <c r="C32326" s="1" t="s">
        <v>101</v>
      </c>
      <c r="D32326" s="1" t="s">
        <v>139988</v>
      </c>
      <c r="E32326">
        <v>435000</v>
      </c>
      <c r="F32326" s="1" t="s">
        <v>139989</v>
      </c>
      <c r="G32326" s="1" t="s">
        <v>28</v>
      </c>
      <c r="H32326" s="1" t="s">
        <v>94</v>
      </c>
      <c r="I32326" s="1"/>
      <c r="K32326" s="1"/>
      <c r="S32326" s="2">
        <v>41536</v>
      </c>
      <c r="T32326" s="1" t="s">
        <v>2190</v>
      </c>
      <c r="U32326" s="1" t="s">
        <v>139990</v>
      </c>
      <c r="V32326" s="1"/>
      <c r="W32326" s="1"/>
      <c r="X32326" s="1"/>
    </row>
    <row r="32327" spans="1:24" x14ac:dyDescent="0.35">
      <c r="A32327">
        <v>1720</v>
      </c>
      <c r="B32327" s="1" t="s">
        <v>139991</v>
      </c>
      <c r="C32327" s="1" t="s">
        <v>101</v>
      </c>
      <c r="D32327" s="1" t="s">
        <v>139992</v>
      </c>
      <c r="E32327">
        <v>290000</v>
      </c>
      <c r="F32327" s="1" t="s">
        <v>139993</v>
      </c>
      <c r="G32327" s="1" t="s">
        <v>28</v>
      </c>
      <c r="H32327" s="1" t="s">
        <v>94</v>
      </c>
      <c r="I32327" s="1"/>
      <c r="K32327" s="1"/>
      <c r="S32327" s="2">
        <v>41383</v>
      </c>
      <c r="T32327" s="1" t="s">
        <v>2190</v>
      </c>
      <c r="U32327" s="1" t="s">
        <v>139994</v>
      </c>
      <c r="V32327" s="1"/>
      <c r="W32327" s="1"/>
      <c r="X32327" s="1"/>
    </row>
    <row r="32328" spans="1:24" x14ac:dyDescent="0.35">
      <c r="A32328">
        <v>16376</v>
      </c>
      <c r="B32328" s="1" t="s">
        <v>139995</v>
      </c>
      <c r="C32328" s="1" t="s">
        <v>101</v>
      </c>
      <c r="D32328" s="1" t="s">
        <v>139996</v>
      </c>
      <c r="E32328">
        <v>300000</v>
      </c>
      <c r="F32328" s="1" t="s">
        <v>139997</v>
      </c>
      <c r="G32328" s="1" t="s">
        <v>28</v>
      </c>
      <c r="H32328" s="1" t="s">
        <v>94</v>
      </c>
      <c r="I32328" s="1"/>
      <c r="K32328" s="1"/>
      <c r="S32328" s="2">
        <v>41800</v>
      </c>
      <c r="T32328" s="1" t="s">
        <v>2190</v>
      </c>
      <c r="U32328" s="1" t="s">
        <v>139998</v>
      </c>
      <c r="V32328" s="1"/>
      <c r="W32328" s="1"/>
      <c r="X32328" s="1"/>
    </row>
    <row r="32329" spans="1:24" x14ac:dyDescent="0.35">
      <c r="A32329">
        <v>39108</v>
      </c>
      <c r="B32329" s="1" t="s">
        <v>139999</v>
      </c>
      <c r="C32329" s="1" t="s">
        <v>101</v>
      </c>
      <c r="D32329" s="1" t="s">
        <v>140000</v>
      </c>
      <c r="E32329">
        <v>313500</v>
      </c>
      <c r="F32329" s="1" t="s">
        <v>140001</v>
      </c>
      <c r="G32329" s="1" t="s">
        <v>28</v>
      </c>
      <c r="H32329" s="1" t="s">
        <v>94</v>
      </c>
      <c r="I32329" s="1"/>
      <c r="K32329" s="1"/>
      <c r="S32329" s="2">
        <v>42286</v>
      </c>
      <c r="T32329" s="1" t="s">
        <v>2190</v>
      </c>
      <c r="U32329" s="1" t="s">
        <v>140002</v>
      </c>
      <c r="V32329" s="1"/>
      <c r="W32329" s="1"/>
      <c r="X32329" s="1"/>
    </row>
    <row r="32330" spans="1:24" x14ac:dyDescent="0.35">
      <c r="A32330">
        <v>2837</v>
      </c>
      <c r="B32330" s="1" t="s">
        <v>140003</v>
      </c>
      <c r="C32330" s="1" t="s">
        <v>101</v>
      </c>
      <c r="D32330" s="1" t="s">
        <v>140004</v>
      </c>
      <c r="E32330">
        <v>260000</v>
      </c>
      <c r="F32330" s="1" t="s">
        <v>140005</v>
      </c>
      <c r="G32330" s="1" t="s">
        <v>28</v>
      </c>
      <c r="H32330" s="1" t="s">
        <v>94</v>
      </c>
      <c r="I32330" s="1"/>
      <c r="K32330" s="1"/>
      <c r="S32330" s="2">
        <v>41423</v>
      </c>
      <c r="T32330" s="1" t="s">
        <v>2190</v>
      </c>
      <c r="U32330" s="1" t="s">
        <v>140006</v>
      </c>
      <c r="V32330" s="1"/>
      <c r="W32330" s="1"/>
      <c r="X32330" s="1"/>
    </row>
    <row r="32331" spans="1:24" x14ac:dyDescent="0.35">
      <c r="A32331">
        <v>16377</v>
      </c>
      <c r="B32331" s="1" t="s">
        <v>140007</v>
      </c>
      <c r="C32331" s="1" t="s">
        <v>101</v>
      </c>
      <c r="D32331" s="1" t="s">
        <v>140008</v>
      </c>
      <c r="E32331">
        <v>330000</v>
      </c>
      <c r="F32331" s="1" t="s">
        <v>140009</v>
      </c>
      <c r="G32331" s="1" t="s">
        <v>28</v>
      </c>
      <c r="H32331" s="1" t="s">
        <v>94</v>
      </c>
      <c r="I32331" s="1"/>
      <c r="K32331" s="1"/>
      <c r="S32331" s="2">
        <v>41817</v>
      </c>
      <c r="T32331" s="1" t="s">
        <v>2190</v>
      </c>
      <c r="U32331" s="1" t="s">
        <v>140010</v>
      </c>
      <c r="V32331" s="1"/>
      <c r="W32331" s="1"/>
      <c r="X32331" s="1"/>
    </row>
    <row r="32332" spans="1:24" x14ac:dyDescent="0.35">
      <c r="A32332">
        <v>27771</v>
      </c>
      <c r="B32332" s="1" t="s">
        <v>140011</v>
      </c>
      <c r="C32332" s="1" t="s">
        <v>101</v>
      </c>
      <c r="D32332" s="1" t="s">
        <v>140012</v>
      </c>
      <c r="E32332">
        <v>349900</v>
      </c>
      <c r="F32332" s="1" t="s">
        <v>140013</v>
      </c>
      <c r="G32332" s="1" t="s">
        <v>28</v>
      </c>
      <c r="H32332" s="1" t="s">
        <v>94</v>
      </c>
      <c r="I32332" s="1"/>
      <c r="K32332" s="1"/>
      <c r="S32332" s="2">
        <v>42069</v>
      </c>
      <c r="T32332" s="1" t="s">
        <v>2190</v>
      </c>
      <c r="U32332" s="1" t="s">
        <v>140014</v>
      </c>
      <c r="V32332" s="1"/>
      <c r="W32332" s="1"/>
      <c r="X32332" s="1"/>
    </row>
    <row r="32333" spans="1:24" x14ac:dyDescent="0.35">
      <c r="A32333">
        <v>6606</v>
      </c>
      <c r="B32333" s="1" t="s">
        <v>140015</v>
      </c>
      <c r="C32333" s="1" t="s">
        <v>101</v>
      </c>
      <c r="D32333" s="1" t="s">
        <v>140016</v>
      </c>
      <c r="E32333">
        <v>295000</v>
      </c>
      <c r="F32333" s="1" t="s">
        <v>140017</v>
      </c>
      <c r="G32333" s="1" t="s">
        <v>28</v>
      </c>
      <c r="H32333" s="1" t="s">
        <v>94</v>
      </c>
      <c r="I32333" s="1"/>
      <c r="K32333" s="1"/>
      <c r="S32333" s="2">
        <v>41512</v>
      </c>
      <c r="T32333" s="1" t="s">
        <v>2190</v>
      </c>
      <c r="U32333" s="1" t="s">
        <v>140018</v>
      </c>
      <c r="V32333" s="1"/>
      <c r="W32333" s="1"/>
      <c r="X32333" s="1"/>
    </row>
    <row r="32334" spans="1:24" x14ac:dyDescent="0.35">
      <c r="A32334">
        <v>4036</v>
      </c>
      <c r="B32334" s="1" t="s">
        <v>140019</v>
      </c>
      <c r="C32334" s="1" t="s">
        <v>101</v>
      </c>
      <c r="D32334" s="1" t="s">
        <v>140020</v>
      </c>
      <c r="E32334">
        <v>332000</v>
      </c>
      <c r="F32334" s="1" t="s">
        <v>140021</v>
      </c>
      <c r="G32334" s="1" t="s">
        <v>28</v>
      </c>
      <c r="H32334" s="1" t="s">
        <v>94</v>
      </c>
      <c r="I32334" s="1"/>
      <c r="K32334" s="1"/>
      <c r="S32334" s="2">
        <v>41446</v>
      </c>
      <c r="T32334" s="1" t="s">
        <v>2190</v>
      </c>
      <c r="U32334" s="1" t="s">
        <v>140022</v>
      </c>
      <c r="V32334" s="1"/>
      <c r="W32334" s="1"/>
      <c r="X32334" s="1"/>
    </row>
    <row r="32335" spans="1:24" x14ac:dyDescent="0.35">
      <c r="A32335">
        <v>49962</v>
      </c>
      <c r="B32335" s="1" t="s">
        <v>140023</v>
      </c>
      <c r="C32335" s="1" t="s">
        <v>101</v>
      </c>
      <c r="D32335" s="1" t="s">
        <v>140024</v>
      </c>
      <c r="E32335">
        <v>363000</v>
      </c>
      <c r="F32335" s="1" t="s">
        <v>140025</v>
      </c>
      <c r="G32335" s="1" t="s">
        <v>28</v>
      </c>
      <c r="H32335" s="1" t="s">
        <v>94</v>
      </c>
      <c r="I32335" s="1"/>
      <c r="K32335" s="1"/>
      <c r="S32335" s="2">
        <v>42536</v>
      </c>
      <c r="T32335" s="1" t="s">
        <v>2190</v>
      </c>
      <c r="U32335" s="1" t="s">
        <v>140026</v>
      </c>
      <c r="V32335" s="1"/>
      <c r="W32335" s="1"/>
      <c r="X32335" s="1"/>
    </row>
    <row r="32336" spans="1:24" x14ac:dyDescent="0.35">
      <c r="A32336">
        <v>30558</v>
      </c>
      <c r="B32336" s="1" t="s">
        <v>140027</v>
      </c>
      <c r="C32336" s="1" t="s">
        <v>101</v>
      </c>
      <c r="D32336" s="1" t="s">
        <v>140028</v>
      </c>
      <c r="E32336">
        <v>342900</v>
      </c>
      <c r="F32336" s="1" t="s">
        <v>140029</v>
      </c>
      <c r="G32336" s="1" t="s">
        <v>28</v>
      </c>
      <c r="H32336" s="1" t="s">
        <v>94</v>
      </c>
      <c r="I32336" s="1"/>
      <c r="K32336" s="1"/>
      <c r="S32336" s="2">
        <v>42152</v>
      </c>
      <c r="T32336" s="1" t="s">
        <v>2190</v>
      </c>
      <c r="U32336" s="1" t="s">
        <v>140030</v>
      </c>
      <c r="V32336" s="1"/>
      <c r="W32336" s="1"/>
      <c r="X32336" s="1"/>
    </row>
    <row r="32337" spans="1:24" x14ac:dyDescent="0.35">
      <c r="A32337">
        <v>8581</v>
      </c>
      <c r="B32337" s="1" t="s">
        <v>140031</v>
      </c>
      <c r="C32337" s="1" t="s">
        <v>101</v>
      </c>
      <c r="D32337" s="1" t="s">
        <v>140032</v>
      </c>
      <c r="E32337">
        <v>310000</v>
      </c>
      <c r="F32337" s="1" t="s">
        <v>140033</v>
      </c>
      <c r="G32337" s="1" t="s">
        <v>28</v>
      </c>
      <c r="H32337" s="1" t="s">
        <v>94</v>
      </c>
      <c r="I32337" s="1"/>
      <c r="K32337" s="1"/>
      <c r="S32337" s="2">
        <v>41562</v>
      </c>
      <c r="T32337" s="1" t="s">
        <v>2190</v>
      </c>
      <c r="U32337" s="1" t="s">
        <v>140034</v>
      </c>
      <c r="V32337" s="1"/>
      <c r="W32337" s="1"/>
      <c r="X32337" s="1"/>
    </row>
    <row r="32338" spans="1:24" x14ac:dyDescent="0.35">
      <c r="A32338">
        <v>51631</v>
      </c>
      <c r="B32338" s="1" t="s">
        <v>140035</v>
      </c>
      <c r="C32338" s="1" t="s">
        <v>101</v>
      </c>
      <c r="D32338" s="1" t="s">
        <v>140036</v>
      </c>
      <c r="E32338">
        <v>445000</v>
      </c>
      <c r="F32338" s="1" t="s">
        <v>140037</v>
      </c>
      <c r="G32338" s="1" t="s">
        <v>28</v>
      </c>
      <c r="H32338" s="1" t="s">
        <v>94</v>
      </c>
      <c r="I32338" s="1"/>
      <c r="K32338" s="1"/>
      <c r="S32338" s="2">
        <v>42571</v>
      </c>
      <c r="T32338" s="1" t="s">
        <v>2190</v>
      </c>
      <c r="U32338" s="1" t="s">
        <v>140038</v>
      </c>
      <c r="V32338" s="1"/>
      <c r="W32338" s="1"/>
      <c r="X32338" s="1"/>
    </row>
    <row r="32339" spans="1:24" x14ac:dyDescent="0.35">
      <c r="A32339">
        <v>4037</v>
      </c>
      <c r="B32339" s="1" t="s">
        <v>140039</v>
      </c>
      <c r="C32339" s="1" t="s">
        <v>101</v>
      </c>
      <c r="D32339" s="1" t="s">
        <v>140040</v>
      </c>
      <c r="E32339">
        <v>375000</v>
      </c>
      <c r="F32339" s="1" t="s">
        <v>140041</v>
      </c>
      <c r="G32339" s="1" t="s">
        <v>28</v>
      </c>
      <c r="H32339" s="1" t="s">
        <v>94</v>
      </c>
      <c r="I32339" s="1"/>
      <c r="K32339" s="1"/>
      <c r="S32339" s="2">
        <v>41451</v>
      </c>
      <c r="T32339" s="1" t="s">
        <v>2190</v>
      </c>
      <c r="U32339" s="1" t="s">
        <v>140042</v>
      </c>
      <c r="V32339" s="1"/>
      <c r="W32339" s="1"/>
      <c r="X32339" s="1"/>
    </row>
    <row r="32340" spans="1:24" x14ac:dyDescent="0.35">
      <c r="A32340">
        <v>37640</v>
      </c>
      <c r="B32340" s="1" t="s">
        <v>140043</v>
      </c>
      <c r="C32340" s="1" t="s">
        <v>101</v>
      </c>
      <c r="D32340" s="1" t="s">
        <v>140044</v>
      </c>
      <c r="E32340">
        <v>425000</v>
      </c>
      <c r="F32340" s="1" t="s">
        <v>140045</v>
      </c>
      <c r="G32340" s="1" t="s">
        <v>28</v>
      </c>
      <c r="H32340" s="1" t="s">
        <v>94</v>
      </c>
      <c r="I32340" s="1"/>
      <c r="K32340" s="1"/>
      <c r="S32340" s="2">
        <v>42276</v>
      </c>
      <c r="T32340" s="1" t="s">
        <v>2190</v>
      </c>
      <c r="U32340" s="1" t="s">
        <v>140046</v>
      </c>
      <c r="V32340" s="1"/>
      <c r="W32340" s="1"/>
      <c r="X32340" s="1"/>
    </row>
    <row r="32341" spans="1:24" x14ac:dyDescent="0.35">
      <c r="A32341">
        <v>14079</v>
      </c>
      <c r="B32341" s="1" t="s">
        <v>140047</v>
      </c>
      <c r="C32341" s="1" t="s">
        <v>101</v>
      </c>
      <c r="D32341" s="1" t="s">
        <v>140048</v>
      </c>
      <c r="E32341">
        <v>339000</v>
      </c>
      <c r="F32341" s="1" t="s">
        <v>140049</v>
      </c>
      <c r="G32341" s="1" t="s">
        <v>28</v>
      </c>
      <c r="H32341" s="1" t="s">
        <v>94</v>
      </c>
      <c r="I32341" s="1"/>
      <c r="K32341" s="1"/>
      <c r="S32341" s="2">
        <v>41753</v>
      </c>
      <c r="T32341" s="1" t="s">
        <v>2190</v>
      </c>
      <c r="U32341" s="1" t="s">
        <v>140050</v>
      </c>
      <c r="V32341" s="1"/>
      <c r="W32341" s="1"/>
      <c r="X32341" s="1"/>
    </row>
    <row r="32342" spans="1:24" x14ac:dyDescent="0.35">
      <c r="A32342">
        <v>15184</v>
      </c>
      <c r="B32342" s="1" t="s">
        <v>140051</v>
      </c>
      <c r="C32342" s="1" t="s">
        <v>101</v>
      </c>
      <c r="D32342" s="1" t="s">
        <v>140052</v>
      </c>
      <c r="E32342">
        <v>380000</v>
      </c>
      <c r="F32342" s="1" t="s">
        <v>140053</v>
      </c>
      <c r="G32342" s="1" t="s">
        <v>28</v>
      </c>
      <c r="H32342" s="1" t="s">
        <v>94</v>
      </c>
      <c r="I32342" s="1"/>
      <c r="K32342" s="1"/>
      <c r="S32342" s="2">
        <v>41789</v>
      </c>
      <c r="T32342" s="1" t="s">
        <v>2190</v>
      </c>
      <c r="U32342" s="1" t="s">
        <v>140054</v>
      </c>
      <c r="V32342" s="1"/>
      <c r="W32342" s="1"/>
      <c r="X32342" s="1"/>
    </row>
    <row r="32343" spans="1:24" x14ac:dyDescent="0.35">
      <c r="A32343">
        <v>15185</v>
      </c>
      <c r="B32343" s="1" t="s">
        <v>140055</v>
      </c>
      <c r="C32343" s="1" t="s">
        <v>101</v>
      </c>
      <c r="D32343" s="1" t="s">
        <v>140056</v>
      </c>
      <c r="E32343">
        <v>310000</v>
      </c>
      <c r="F32343" s="1" t="s">
        <v>140057</v>
      </c>
      <c r="G32343" s="1" t="s">
        <v>28</v>
      </c>
      <c r="H32343" s="1" t="s">
        <v>94</v>
      </c>
      <c r="I32343" s="1"/>
      <c r="K32343" s="1"/>
      <c r="S32343" s="2">
        <v>41781</v>
      </c>
      <c r="T32343" s="1" t="s">
        <v>2190</v>
      </c>
      <c r="U32343" s="1" t="s">
        <v>140058</v>
      </c>
      <c r="V32343" s="1"/>
      <c r="W32343" s="1"/>
      <c r="X32343" s="1"/>
    </row>
    <row r="32344" spans="1:24" x14ac:dyDescent="0.35">
      <c r="A32344">
        <v>32428</v>
      </c>
      <c r="B32344" s="1" t="s">
        <v>140059</v>
      </c>
      <c r="C32344" s="1" t="s">
        <v>101</v>
      </c>
      <c r="D32344" s="1" t="s">
        <v>140060</v>
      </c>
      <c r="E32344">
        <v>355000</v>
      </c>
      <c r="F32344" s="1" t="s">
        <v>140061</v>
      </c>
      <c r="G32344" s="1" t="s">
        <v>28</v>
      </c>
      <c r="H32344" s="1" t="s">
        <v>94</v>
      </c>
      <c r="I32344" s="1"/>
      <c r="K32344" s="1"/>
      <c r="S32344" s="2">
        <v>42171</v>
      </c>
      <c r="T32344" s="1" t="s">
        <v>2190</v>
      </c>
      <c r="U32344" s="1" t="s">
        <v>140062</v>
      </c>
      <c r="V32344" s="1"/>
      <c r="W32344" s="1"/>
      <c r="X32344" s="1"/>
    </row>
    <row r="32345" spans="1:24" x14ac:dyDescent="0.35">
      <c r="A32345">
        <v>14080</v>
      </c>
      <c r="B32345" s="1" t="s">
        <v>140063</v>
      </c>
      <c r="C32345" s="1" t="s">
        <v>101</v>
      </c>
      <c r="D32345" s="1" t="s">
        <v>140064</v>
      </c>
      <c r="E32345">
        <v>332400</v>
      </c>
      <c r="F32345" s="1" t="s">
        <v>140065</v>
      </c>
      <c r="G32345" s="1" t="s">
        <v>28</v>
      </c>
      <c r="H32345" s="1" t="s">
        <v>94</v>
      </c>
      <c r="I32345" s="1"/>
      <c r="K32345" s="1"/>
      <c r="S32345" s="2">
        <v>41747</v>
      </c>
      <c r="T32345" s="1" t="s">
        <v>2190</v>
      </c>
      <c r="U32345" s="1" t="s">
        <v>140066</v>
      </c>
      <c r="V32345" s="1"/>
      <c r="W32345" s="1"/>
      <c r="X32345" s="1"/>
    </row>
    <row r="32346" spans="1:24" x14ac:dyDescent="0.35">
      <c r="A32346">
        <v>54101</v>
      </c>
      <c r="B32346" s="1" t="s">
        <v>140063</v>
      </c>
      <c r="C32346" s="1" t="s">
        <v>101</v>
      </c>
      <c r="D32346" s="1" t="s">
        <v>140067</v>
      </c>
      <c r="E32346">
        <v>369000</v>
      </c>
      <c r="F32346" s="1" t="s">
        <v>140068</v>
      </c>
      <c r="G32346" s="1" t="s">
        <v>28</v>
      </c>
      <c r="H32346" s="1" t="s">
        <v>94</v>
      </c>
      <c r="I32346" s="1"/>
      <c r="K32346" s="1"/>
      <c r="S32346" s="2">
        <v>42643</v>
      </c>
      <c r="T32346" s="1" t="s">
        <v>2190</v>
      </c>
      <c r="U32346" s="1" t="s">
        <v>140069</v>
      </c>
      <c r="V32346" s="1"/>
      <c r="W32346" s="1"/>
      <c r="X32346" s="1"/>
    </row>
    <row r="32347" spans="1:24" x14ac:dyDescent="0.35">
      <c r="A32347">
        <v>35987</v>
      </c>
      <c r="B32347" s="1" t="s">
        <v>140070</v>
      </c>
      <c r="C32347" s="1" t="s">
        <v>101</v>
      </c>
      <c r="D32347" s="1" t="s">
        <v>140071</v>
      </c>
      <c r="E32347">
        <v>346000</v>
      </c>
      <c r="F32347" s="1" t="s">
        <v>140072</v>
      </c>
      <c r="G32347" s="1" t="s">
        <v>28</v>
      </c>
      <c r="H32347" s="1" t="s">
        <v>94</v>
      </c>
      <c r="I32347" s="1"/>
      <c r="K32347" s="1"/>
      <c r="S32347" s="2">
        <v>42247</v>
      </c>
      <c r="T32347" s="1" t="s">
        <v>2190</v>
      </c>
      <c r="U32347" s="1" t="s">
        <v>140073</v>
      </c>
      <c r="V32347" s="1"/>
      <c r="W32347" s="1"/>
      <c r="X32347" s="1"/>
    </row>
    <row r="32348" spans="1:24" x14ac:dyDescent="0.35">
      <c r="A32348">
        <v>43805</v>
      </c>
      <c r="B32348" s="1" t="s">
        <v>140074</v>
      </c>
      <c r="C32348" s="1" t="s">
        <v>101</v>
      </c>
      <c r="D32348" s="1" t="s">
        <v>140075</v>
      </c>
      <c r="E32348">
        <v>359900</v>
      </c>
      <c r="F32348" s="1" t="s">
        <v>140076</v>
      </c>
      <c r="G32348" s="1" t="s">
        <v>28</v>
      </c>
      <c r="H32348" s="1" t="s">
        <v>94</v>
      </c>
      <c r="I32348" s="1"/>
      <c r="K32348" s="1"/>
      <c r="S32348" s="2">
        <v>42416</v>
      </c>
      <c r="T32348" s="1" t="s">
        <v>2190</v>
      </c>
      <c r="U32348" s="1" t="s">
        <v>140077</v>
      </c>
      <c r="V32348" s="1"/>
      <c r="W32348" s="1"/>
      <c r="X32348" s="1"/>
    </row>
    <row r="32349" spans="1:24" x14ac:dyDescent="0.35">
      <c r="A32349">
        <v>32429</v>
      </c>
      <c r="B32349" s="1" t="s">
        <v>140078</v>
      </c>
      <c r="C32349" s="1" t="s">
        <v>101</v>
      </c>
      <c r="D32349" s="1" t="s">
        <v>140079</v>
      </c>
      <c r="E32349">
        <v>352500</v>
      </c>
      <c r="F32349" s="1" t="s">
        <v>140080</v>
      </c>
      <c r="G32349" s="1" t="s">
        <v>28</v>
      </c>
      <c r="H32349" s="1" t="s">
        <v>94</v>
      </c>
      <c r="I32349" s="1"/>
      <c r="K32349" s="1"/>
      <c r="S32349" s="2">
        <v>42156</v>
      </c>
      <c r="T32349" s="1" t="s">
        <v>2190</v>
      </c>
      <c r="U32349" s="1" t="s">
        <v>140081</v>
      </c>
      <c r="V32349" s="1"/>
      <c r="W32349" s="1"/>
      <c r="X32349" s="1"/>
    </row>
    <row r="32350" spans="1:24" x14ac:dyDescent="0.35">
      <c r="A32350">
        <v>8582</v>
      </c>
      <c r="B32350" s="1" t="s">
        <v>140082</v>
      </c>
      <c r="C32350" s="1" t="s">
        <v>101</v>
      </c>
      <c r="D32350" s="1" t="s">
        <v>140083</v>
      </c>
      <c r="E32350">
        <v>379500</v>
      </c>
      <c r="F32350" s="1" t="s">
        <v>140084</v>
      </c>
      <c r="G32350" s="1" t="s">
        <v>28</v>
      </c>
      <c r="H32350" s="1" t="s">
        <v>94</v>
      </c>
      <c r="I32350" s="1"/>
      <c r="K32350" s="1"/>
      <c r="S32350" s="2">
        <v>41572</v>
      </c>
      <c r="T32350" s="1" t="s">
        <v>2190</v>
      </c>
      <c r="U32350" s="1" t="s">
        <v>140085</v>
      </c>
      <c r="V32350" s="1"/>
      <c r="W32350" s="1"/>
      <c r="X32350" s="1"/>
    </row>
    <row r="32351" spans="1:24" x14ac:dyDescent="0.35">
      <c r="A32351">
        <v>12176</v>
      </c>
      <c r="B32351" s="1" t="s">
        <v>140086</v>
      </c>
      <c r="C32351" s="1" t="s">
        <v>101</v>
      </c>
      <c r="D32351" s="1" t="s">
        <v>140087</v>
      </c>
      <c r="E32351">
        <v>375000</v>
      </c>
      <c r="F32351" s="1" t="s">
        <v>140088</v>
      </c>
      <c r="G32351" s="1" t="s">
        <v>28</v>
      </c>
      <c r="H32351" s="1" t="s">
        <v>94</v>
      </c>
      <c r="I32351" s="1"/>
      <c r="K32351" s="1"/>
      <c r="S32351" s="2">
        <v>41684</v>
      </c>
      <c r="T32351" s="1" t="s">
        <v>2190</v>
      </c>
      <c r="U32351" s="1" t="s">
        <v>140089</v>
      </c>
      <c r="V32351" s="1"/>
      <c r="W32351" s="1"/>
      <c r="X32351" s="1"/>
    </row>
    <row r="32352" spans="1:24" x14ac:dyDescent="0.35">
      <c r="A32352">
        <v>55618</v>
      </c>
      <c r="B32352" s="1" t="s">
        <v>140086</v>
      </c>
      <c r="C32352" s="1" t="s">
        <v>101</v>
      </c>
      <c r="D32352" s="1" t="s">
        <v>140090</v>
      </c>
      <c r="E32352">
        <v>445000</v>
      </c>
      <c r="F32352" s="1" t="s">
        <v>140091</v>
      </c>
      <c r="G32352" s="1" t="s">
        <v>28</v>
      </c>
      <c r="H32352" s="1" t="s">
        <v>94</v>
      </c>
      <c r="I32352" s="1"/>
      <c r="K32352" s="1"/>
      <c r="S32352" s="2">
        <v>42650</v>
      </c>
      <c r="T32352" s="1" t="s">
        <v>2190</v>
      </c>
      <c r="U32352" s="1" t="s">
        <v>140092</v>
      </c>
      <c r="V32352" s="1"/>
      <c r="W32352" s="1"/>
      <c r="X32352" s="1"/>
    </row>
    <row r="32353" spans="1:24" x14ac:dyDescent="0.35">
      <c r="A32353">
        <v>16378</v>
      </c>
      <c r="B32353" s="1" t="s">
        <v>140093</v>
      </c>
      <c r="C32353" s="1" t="s">
        <v>101</v>
      </c>
      <c r="D32353" s="1" t="s">
        <v>140094</v>
      </c>
      <c r="E32353">
        <v>390000</v>
      </c>
      <c r="F32353" s="1" t="s">
        <v>140095</v>
      </c>
      <c r="G32353" s="1" t="s">
        <v>28</v>
      </c>
      <c r="H32353" s="1" t="s">
        <v>94</v>
      </c>
      <c r="I32353" s="1"/>
      <c r="K32353" s="1"/>
      <c r="S32353" s="2">
        <v>41809</v>
      </c>
      <c r="T32353" s="1" t="s">
        <v>2190</v>
      </c>
      <c r="U32353" s="1" t="s">
        <v>140096</v>
      </c>
      <c r="V32353" s="1"/>
      <c r="W32353" s="1"/>
      <c r="X32353" s="1"/>
    </row>
    <row r="32354" spans="1:24" x14ac:dyDescent="0.35">
      <c r="A32354">
        <v>10463</v>
      </c>
      <c r="B32354" s="1" t="s">
        <v>140097</v>
      </c>
      <c r="C32354" s="1" t="s">
        <v>101</v>
      </c>
      <c r="D32354" s="1" t="s">
        <v>140098</v>
      </c>
      <c r="E32354">
        <v>377000</v>
      </c>
      <c r="F32354" s="1" t="s">
        <v>140099</v>
      </c>
      <c r="G32354" s="1" t="s">
        <v>28</v>
      </c>
      <c r="H32354" s="1" t="s">
        <v>94</v>
      </c>
      <c r="I32354" s="1"/>
      <c r="K32354" s="1"/>
      <c r="S32354" s="2">
        <v>41611</v>
      </c>
      <c r="T32354" s="1" t="s">
        <v>2190</v>
      </c>
      <c r="U32354" s="1" t="s">
        <v>140100</v>
      </c>
      <c r="V32354" s="1"/>
      <c r="W32354" s="1"/>
      <c r="X32354" s="1"/>
    </row>
    <row r="32355" spans="1:24" x14ac:dyDescent="0.35">
      <c r="A32355">
        <v>4038</v>
      </c>
      <c r="B32355" s="1" t="s">
        <v>140101</v>
      </c>
      <c r="C32355" s="1" t="s">
        <v>101</v>
      </c>
      <c r="D32355" s="1" t="s">
        <v>140102</v>
      </c>
      <c r="E32355">
        <v>299000</v>
      </c>
      <c r="F32355" s="1" t="s">
        <v>140103</v>
      </c>
      <c r="G32355" s="1" t="s">
        <v>28</v>
      </c>
      <c r="H32355" s="1" t="s">
        <v>94</v>
      </c>
      <c r="I32355" s="1"/>
      <c r="K32355" s="1"/>
      <c r="S32355" s="2">
        <v>41453</v>
      </c>
      <c r="T32355" s="1" t="s">
        <v>2190</v>
      </c>
      <c r="U32355" s="1" t="s">
        <v>140104</v>
      </c>
      <c r="V32355" s="1"/>
      <c r="W32355" s="1"/>
      <c r="X32355" s="1"/>
    </row>
    <row r="32356" spans="1:24" x14ac:dyDescent="0.35">
      <c r="A32356">
        <v>14081</v>
      </c>
      <c r="B32356" s="1" t="s">
        <v>140101</v>
      </c>
      <c r="C32356" s="1" t="s">
        <v>101</v>
      </c>
      <c r="D32356" s="1" t="s">
        <v>140102</v>
      </c>
      <c r="E32356">
        <v>325000</v>
      </c>
      <c r="F32356" s="1" t="s">
        <v>140105</v>
      </c>
      <c r="G32356" s="1" t="s">
        <v>28</v>
      </c>
      <c r="H32356" s="1" t="s">
        <v>94</v>
      </c>
      <c r="I32356" s="1"/>
      <c r="K32356" s="1"/>
      <c r="S32356" s="2">
        <v>41740</v>
      </c>
      <c r="T32356" s="1" t="s">
        <v>2190</v>
      </c>
      <c r="U32356" s="1" t="s">
        <v>140104</v>
      </c>
      <c r="V32356" s="1"/>
      <c r="W32356" s="1"/>
      <c r="X32356" s="1"/>
    </row>
    <row r="32357" spans="1:24" x14ac:dyDescent="0.35">
      <c r="A32357">
        <v>13027</v>
      </c>
      <c r="B32357" s="1" t="s">
        <v>140106</v>
      </c>
      <c r="C32357" s="1" t="s">
        <v>101</v>
      </c>
      <c r="D32357" s="1" t="s">
        <v>140107</v>
      </c>
      <c r="E32357">
        <v>325000</v>
      </c>
      <c r="F32357" s="1" t="s">
        <v>140108</v>
      </c>
      <c r="G32357" s="1" t="s">
        <v>28</v>
      </c>
      <c r="H32357" s="1" t="s">
        <v>94</v>
      </c>
      <c r="I32357" s="1"/>
      <c r="K32357" s="1"/>
      <c r="S32357" s="2">
        <v>41701</v>
      </c>
      <c r="T32357" s="1" t="s">
        <v>2190</v>
      </c>
      <c r="U32357" s="1" t="s">
        <v>140109</v>
      </c>
      <c r="V32357" s="1"/>
      <c r="W32357" s="1"/>
      <c r="X32357" s="1"/>
    </row>
    <row r="32358" spans="1:24" x14ac:dyDescent="0.35">
      <c r="A32358">
        <v>39109</v>
      </c>
      <c r="B32358" s="1" t="s">
        <v>140110</v>
      </c>
      <c r="C32358" s="1" t="s">
        <v>101</v>
      </c>
      <c r="D32358" s="1" t="s">
        <v>140111</v>
      </c>
      <c r="E32358">
        <v>400000</v>
      </c>
      <c r="F32358" s="1" t="s">
        <v>140112</v>
      </c>
      <c r="G32358" s="1" t="s">
        <v>28</v>
      </c>
      <c r="H32358" s="1" t="s">
        <v>94</v>
      </c>
      <c r="I32358" s="1"/>
      <c r="K32358" s="1"/>
      <c r="S32358" s="2">
        <v>42279</v>
      </c>
      <c r="T32358" s="1" t="s">
        <v>2190</v>
      </c>
      <c r="U32358" s="1" t="s">
        <v>140113</v>
      </c>
      <c r="V32358" s="1"/>
      <c r="W32358" s="1"/>
      <c r="X32358" s="1"/>
    </row>
    <row r="32359" spans="1:24" x14ac:dyDescent="0.35">
      <c r="A32359">
        <v>1004</v>
      </c>
      <c r="B32359" s="1" t="s">
        <v>140114</v>
      </c>
      <c r="C32359" s="1" t="s">
        <v>25</v>
      </c>
      <c r="D32359" s="1" t="s">
        <v>140115</v>
      </c>
      <c r="E32359">
        <v>272000</v>
      </c>
      <c r="F32359" s="1" t="s">
        <v>140116</v>
      </c>
      <c r="G32359" s="1" t="s">
        <v>28</v>
      </c>
      <c r="H32359" s="1" t="s">
        <v>94</v>
      </c>
      <c r="I32359" s="1"/>
      <c r="K32359" s="1"/>
      <c r="S32359" s="2">
        <v>41348</v>
      </c>
      <c r="T32359" s="1" t="s">
        <v>2190</v>
      </c>
      <c r="U32359" s="1" t="s">
        <v>140117</v>
      </c>
      <c r="V32359" s="1"/>
      <c r="W32359" s="1"/>
      <c r="X32359" s="1"/>
    </row>
    <row r="32360" spans="1:24" x14ac:dyDescent="0.35">
      <c r="A32360">
        <v>2838</v>
      </c>
      <c r="B32360" s="1" t="s">
        <v>140118</v>
      </c>
      <c r="C32360" s="1" t="s">
        <v>101</v>
      </c>
      <c r="D32360" s="1" t="s">
        <v>140119</v>
      </c>
      <c r="E32360">
        <v>350000</v>
      </c>
      <c r="F32360" s="1" t="s">
        <v>140120</v>
      </c>
      <c r="G32360" s="1" t="s">
        <v>28</v>
      </c>
      <c r="H32360" s="1" t="s">
        <v>94</v>
      </c>
      <c r="I32360" s="1"/>
      <c r="K32360" s="1"/>
      <c r="S32360" s="2">
        <v>41425</v>
      </c>
      <c r="T32360" s="1" t="s">
        <v>2190</v>
      </c>
      <c r="U32360" s="1" t="s">
        <v>140121</v>
      </c>
      <c r="V32360" s="1"/>
      <c r="W32360" s="1"/>
      <c r="X32360" s="1"/>
    </row>
    <row r="32361" spans="1:24" x14ac:dyDescent="0.35">
      <c r="A32361">
        <v>32430</v>
      </c>
      <c r="B32361" s="1" t="s">
        <v>140118</v>
      </c>
      <c r="C32361" s="1" t="s">
        <v>101</v>
      </c>
      <c r="D32361" s="1" t="s">
        <v>140119</v>
      </c>
      <c r="E32361">
        <v>425500</v>
      </c>
      <c r="F32361" s="1" t="s">
        <v>140122</v>
      </c>
      <c r="G32361" s="1" t="s">
        <v>28</v>
      </c>
      <c r="H32361" s="1" t="s">
        <v>94</v>
      </c>
      <c r="I32361" s="1"/>
      <c r="K32361" s="1"/>
      <c r="S32361" s="2">
        <v>42160</v>
      </c>
      <c r="T32361" s="1" t="s">
        <v>2190</v>
      </c>
      <c r="U32361" s="1" t="s">
        <v>140121</v>
      </c>
      <c r="V32361" s="1"/>
      <c r="W32361" s="1"/>
      <c r="X32361" s="1"/>
    </row>
    <row r="32362" spans="1:24" x14ac:dyDescent="0.35">
      <c r="A32362">
        <v>4039</v>
      </c>
      <c r="B32362" s="1" t="s">
        <v>140123</v>
      </c>
      <c r="C32362" s="1" t="s">
        <v>101</v>
      </c>
      <c r="D32362" s="1" t="s">
        <v>140124</v>
      </c>
      <c r="E32362">
        <v>350000</v>
      </c>
      <c r="F32362" s="1" t="s">
        <v>140125</v>
      </c>
      <c r="G32362" s="1" t="s">
        <v>28</v>
      </c>
      <c r="H32362" s="1" t="s">
        <v>94</v>
      </c>
      <c r="I32362" s="1"/>
      <c r="K32362" s="1"/>
      <c r="S32362" s="2">
        <v>41432</v>
      </c>
      <c r="T32362" s="1" t="s">
        <v>2190</v>
      </c>
      <c r="U32362" s="1" t="s">
        <v>140126</v>
      </c>
      <c r="V32362" s="1"/>
      <c r="W32362" s="1"/>
      <c r="X32362" s="1"/>
    </row>
    <row r="32363" spans="1:24" x14ac:dyDescent="0.35">
      <c r="A32363">
        <v>13028</v>
      </c>
      <c r="B32363" s="1" t="s">
        <v>140127</v>
      </c>
      <c r="C32363" s="1" t="s">
        <v>101</v>
      </c>
      <c r="D32363" s="1" t="s">
        <v>140128</v>
      </c>
      <c r="E32363">
        <v>364900</v>
      </c>
      <c r="F32363" s="1" t="s">
        <v>140129</v>
      </c>
      <c r="G32363" s="1" t="s">
        <v>28</v>
      </c>
      <c r="H32363" s="1" t="s">
        <v>94</v>
      </c>
      <c r="I32363" s="1"/>
      <c r="K32363" s="1"/>
      <c r="S32363" s="2">
        <v>41719</v>
      </c>
      <c r="T32363" s="1" t="s">
        <v>2190</v>
      </c>
      <c r="U32363" s="1" t="s">
        <v>140130</v>
      </c>
      <c r="V32363" s="1"/>
      <c r="W32363" s="1"/>
      <c r="X32363" s="1"/>
    </row>
    <row r="32364" spans="1:24" x14ac:dyDescent="0.35">
      <c r="A32364">
        <v>46400</v>
      </c>
      <c r="B32364" s="1" t="s">
        <v>140127</v>
      </c>
      <c r="C32364" s="1" t="s">
        <v>101</v>
      </c>
      <c r="D32364" s="1" t="s">
        <v>140131</v>
      </c>
      <c r="E32364">
        <v>407000</v>
      </c>
      <c r="F32364" s="1" t="s">
        <v>140132</v>
      </c>
      <c r="G32364" s="1" t="s">
        <v>28</v>
      </c>
      <c r="H32364" s="1" t="s">
        <v>94</v>
      </c>
      <c r="I32364" s="1"/>
      <c r="K32364" s="1"/>
      <c r="S32364" s="2">
        <v>42478</v>
      </c>
      <c r="T32364" s="1" t="s">
        <v>2190</v>
      </c>
      <c r="U32364" s="1" t="s">
        <v>140133</v>
      </c>
      <c r="V32364" s="1"/>
      <c r="W32364" s="1"/>
      <c r="X32364" s="1"/>
    </row>
    <row r="32365" spans="1:24" x14ac:dyDescent="0.35">
      <c r="A32365">
        <v>10464</v>
      </c>
      <c r="B32365" s="1" t="s">
        <v>140134</v>
      </c>
      <c r="C32365" s="1" t="s">
        <v>101</v>
      </c>
      <c r="D32365" s="1" t="s">
        <v>140135</v>
      </c>
      <c r="E32365">
        <v>369900</v>
      </c>
      <c r="F32365" s="1" t="s">
        <v>140136</v>
      </c>
      <c r="G32365" s="1" t="s">
        <v>28</v>
      </c>
      <c r="H32365" s="1" t="s">
        <v>94</v>
      </c>
      <c r="I32365" s="1"/>
      <c r="K32365" s="1"/>
      <c r="S32365" s="2">
        <v>41624</v>
      </c>
      <c r="T32365" s="1" t="s">
        <v>2190</v>
      </c>
      <c r="U32365" s="1" t="s">
        <v>140137</v>
      </c>
      <c r="V32365" s="1"/>
      <c r="W32365" s="1"/>
      <c r="X32365" s="1"/>
    </row>
    <row r="32366" spans="1:24" x14ac:dyDescent="0.35">
      <c r="A32366">
        <v>9543</v>
      </c>
      <c r="B32366" s="1" t="s">
        <v>140138</v>
      </c>
      <c r="C32366" s="1" t="s">
        <v>101</v>
      </c>
      <c r="D32366" s="1" t="s">
        <v>140139</v>
      </c>
      <c r="E32366">
        <v>365000</v>
      </c>
      <c r="F32366" s="1" t="s">
        <v>140140</v>
      </c>
      <c r="G32366" s="1" t="s">
        <v>28</v>
      </c>
      <c r="H32366" s="1" t="s">
        <v>94</v>
      </c>
      <c r="I32366" s="1"/>
      <c r="K32366" s="1"/>
      <c r="S32366" s="2">
        <v>41596</v>
      </c>
      <c r="T32366" s="1" t="s">
        <v>2190</v>
      </c>
      <c r="U32366" s="1" t="s">
        <v>140141</v>
      </c>
      <c r="V32366" s="1"/>
      <c r="W32366" s="1"/>
      <c r="X32366" s="1"/>
    </row>
    <row r="32367" spans="1:24" x14ac:dyDescent="0.35">
      <c r="A32367">
        <v>37526</v>
      </c>
      <c r="B32367" s="1" t="s">
        <v>140142</v>
      </c>
      <c r="C32367" s="1" t="s">
        <v>25</v>
      </c>
      <c r="D32367" s="1" t="s">
        <v>140143</v>
      </c>
      <c r="E32367">
        <v>361869</v>
      </c>
      <c r="F32367" s="1" t="s">
        <v>140144</v>
      </c>
      <c r="G32367" s="1" t="s">
        <v>28</v>
      </c>
      <c r="H32367" s="1" t="s">
        <v>94</v>
      </c>
      <c r="I32367" s="1"/>
      <c r="K32367" s="1"/>
      <c r="S32367" s="2">
        <v>42265</v>
      </c>
      <c r="T32367" s="1" t="s">
        <v>30452</v>
      </c>
      <c r="U32367" s="1" t="s">
        <v>140145</v>
      </c>
      <c r="V32367" s="1"/>
      <c r="W32367" s="1"/>
      <c r="X32367" s="1"/>
    </row>
    <row r="32368" spans="1:24" x14ac:dyDescent="0.35">
      <c r="A32368">
        <v>26973</v>
      </c>
      <c r="B32368" s="1" t="s">
        <v>140146</v>
      </c>
      <c r="C32368" s="1" t="s">
        <v>25</v>
      </c>
      <c r="D32368" s="1" t="s">
        <v>140147</v>
      </c>
      <c r="E32368">
        <v>355000</v>
      </c>
      <c r="F32368" s="1" t="s">
        <v>140148</v>
      </c>
      <c r="G32368" s="1" t="s">
        <v>28</v>
      </c>
      <c r="H32368" s="1" t="s">
        <v>94</v>
      </c>
      <c r="I32368" s="1"/>
      <c r="K32368" s="1"/>
      <c r="S32368" s="2">
        <v>42059</v>
      </c>
      <c r="T32368" s="1" t="s">
        <v>30452</v>
      </c>
      <c r="U32368" s="1" t="s">
        <v>140149</v>
      </c>
      <c r="V32368" s="1"/>
      <c r="W32368" s="1"/>
      <c r="X32368" s="1"/>
    </row>
    <row r="32369" spans="1:24" x14ac:dyDescent="0.35">
      <c r="A32369">
        <v>49828</v>
      </c>
      <c r="B32369" s="1" t="s">
        <v>140150</v>
      </c>
      <c r="C32369" s="1" t="s">
        <v>25</v>
      </c>
      <c r="D32369" s="1" t="s">
        <v>140151</v>
      </c>
      <c r="E32369">
        <v>300000</v>
      </c>
      <c r="F32369" s="1" t="s">
        <v>140152</v>
      </c>
      <c r="G32369" s="1" t="s">
        <v>28</v>
      </c>
      <c r="H32369" s="1" t="s">
        <v>94</v>
      </c>
      <c r="I32369" s="1"/>
      <c r="K32369" s="1"/>
      <c r="S32369" s="2">
        <v>42543</v>
      </c>
      <c r="T32369" s="1" t="s">
        <v>30452</v>
      </c>
      <c r="U32369" s="1" t="s">
        <v>140153</v>
      </c>
      <c r="V32369" s="1"/>
      <c r="W32369" s="1"/>
      <c r="X32369" s="1"/>
    </row>
    <row r="32370" spans="1:24" x14ac:dyDescent="0.35">
      <c r="A32370">
        <v>9477</v>
      </c>
      <c r="B32370" s="1" t="s">
        <v>140154</v>
      </c>
      <c r="C32370" s="1" t="s">
        <v>371</v>
      </c>
      <c r="D32370" s="1" t="s">
        <v>140155</v>
      </c>
      <c r="E32370">
        <v>347366</v>
      </c>
      <c r="F32370" s="1" t="s">
        <v>140156</v>
      </c>
      <c r="G32370" s="1" t="s">
        <v>28</v>
      </c>
      <c r="H32370" s="1" t="s">
        <v>94</v>
      </c>
      <c r="I32370" s="1"/>
      <c r="K32370" s="1"/>
      <c r="S32370" s="2">
        <v>41585</v>
      </c>
      <c r="T32370" s="1" t="s">
        <v>30452</v>
      </c>
      <c r="U32370" s="1" t="s">
        <v>140157</v>
      </c>
      <c r="V32370" s="1"/>
      <c r="W32370" s="1"/>
      <c r="X32370" s="1"/>
    </row>
    <row r="32371" spans="1:24" x14ac:dyDescent="0.35">
      <c r="A32371">
        <v>54014</v>
      </c>
      <c r="B32371" s="1" t="s">
        <v>140154</v>
      </c>
      <c r="C32371" s="1" t="s">
        <v>25</v>
      </c>
      <c r="D32371" s="1" t="s">
        <v>140158</v>
      </c>
      <c r="E32371">
        <v>369000</v>
      </c>
      <c r="F32371" s="1" t="s">
        <v>140159</v>
      </c>
      <c r="G32371" s="1" t="s">
        <v>28</v>
      </c>
      <c r="H32371" s="1" t="s">
        <v>94</v>
      </c>
      <c r="I32371" s="1"/>
      <c r="K32371" s="1"/>
      <c r="S32371" s="2">
        <v>42628</v>
      </c>
      <c r="T32371" s="1" t="s">
        <v>30452</v>
      </c>
      <c r="U32371" s="1" t="s">
        <v>140160</v>
      </c>
      <c r="V32371" s="1"/>
      <c r="W32371" s="1"/>
      <c r="X32371" s="1"/>
    </row>
    <row r="32372" spans="1:24" x14ac:dyDescent="0.35">
      <c r="A32372">
        <v>11459</v>
      </c>
      <c r="B32372" s="1" t="s">
        <v>140161</v>
      </c>
      <c r="C32372" s="1" t="s">
        <v>371</v>
      </c>
      <c r="D32372" s="1" t="s">
        <v>140162</v>
      </c>
      <c r="E32372">
        <v>310000</v>
      </c>
      <c r="F32372" s="1" t="s">
        <v>140163</v>
      </c>
      <c r="G32372" s="1" t="s">
        <v>28</v>
      </c>
      <c r="H32372" s="1" t="s">
        <v>94</v>
      </c>
      <c r="I32372" s="1"/>
      <c r="K32372" s="1"/>
      <c r="S32372" s="2">
        <v>41655</v>
      </c>
      <c r="T32372" s="1" t="s">
        <v>30452</v>
      </c>
      <c r="U32372" s="1" t="s">
        <v>140164</v>
      </c>
      <c r="V32372" s="1"/>
      <c r="W32372" s="1"/>
      <c r="X32372" s="1"/>
    </row>
    <row r="32373" spans="1:24" x14ac:dyDescent="0.35">
      <c r="A32373">
        <v>27677</v>
      </c>
      <c r="B32373" s="1" t="s">
        <v>140165</v>
      </c>
      <c r="C32373" s="1" t="s">
        <v>25</v>
      </c>
      <c r="D32373" s="1" t="s">
        <v>140166</v>
      </c>
      <c r="E32373">
        <v>365000</v>
      </c>
      <c r="F32373" s="1" t="s">
        <v>140167</v>
      </c>
      <c r="G32373" s="1" t="s">
        <v>28</v>
      </c>
      <c r="H32373" s="1" t="s">
        <v>94</v>
      </c>
      <c r="I32373" s="1"/>
      <c r="K32373" s="1"/>
      <c r="S32373" s="2">
        <v>42075</v>
      </c>
      <c r="T32373" s="1" t="s">
        <v>30452</v>
      </c>
      <c r="U32373" s="1" t="s">
        <v>140168</v>
      </c>
      <c r="V32373" s="1"/>
      <c r="W32373" s="1"/>
      <c r="X32373" s="1"/>
    </row>
    <row r="32374" spans="1:24" x14ac:dyDescent="0.35">
      <c r="A32374">
        <v>34146</v>
      </c>
      <c r="B32374" s="1" t="s">
        <v>140169</v>
      </c>
      <c r="C32374" s="1" t="s">
        <v>25</v>
      </c>
      <c r="D32374" s="1" t="s">
        <v>140170</v>
      </c>
      <c r="E32374">
        <v>398500</v>
      </c>
      <c r="F32374" s="1" t="s">
        <v>140171</v>
      </c>
      <c r="G32374" s="1" t="s">
        <v>28</v>
      </c>
      <c r="H32374" s="1" t="s">
        <v>94</v>
      </c>
      <c r="I32374" s="1"/>
      <c r="K32374" s="1"/>
      <c r="S32374" s="2">
        <v>42205</v>
      </c>
      <c r="T32374" s="1" t="s">
        <v>30452</v>
      </c>
      <c r="U32374" s="1" t="s">
        <v>140172</v>
      </c>
      <c r="V32374" s="1"/>
      <c r="W32374" s="1"/>
      <c r="X32374" s="1"/>
    </row>
    <row r="32375" spans="1:24" x14ac:dyDescent="0.35">
      <c r="A32375">
        <v>17785</v>
      </c>
      <c r="B32375" s="1" t="s">
        <v>140173</v>
      </c>
      <c r="C32375" s="1" t="s">
        <v>25</v>
      </c>
      <c r="D32375" s="1" t="s">
        <v>140174</v>
      </c>
      <c r="E32375">
        <v>387000</v>
      </c>
      <c r="F32375" s="1" t="s">
        <v>140175</v>
      </c>
      <c r="G32375" s="1" t="s">
        <v>28</v>
      </c>
      <c r="H32375" s="1" t="s">
        <v>94</v>
      </c>
      <c r="I32375" s="1"/>
      <c r="K32375" s="1"/>
      <c r="S32375" s="2">
        <v>41831</v>
      </c>
      <c r="T32375" s="1" t="s">
        <v>30452</v>
      </c>
      <c r="U32375" s="1" t="s">
        <v>140176</v>
      </c>
      <c r="V32375" s="1"/>
      <c r="W32375" s="1"/>
      <c r="X32375" s="1"/>
    </row>
    <row r="32376" spans="1:24" x14ac:dyDescent="0.35">
      <c r="A32376">
        <v>2736</v>
      </c>
      <c r="B32376" s="1" t="s">
        <v>140177</v>
      </c>
      <c r="C32376" s="1" t="s">
        <v>25</v>
      </c>
      <c r="D32376" s="1" t="s">
        <v>140178</v>
      </c>
      <c r="E32376">
        <v>338000</v>
      </c>
      <c r="F32376" s="1" t="s">
        <v>140179</v>
      </c>
      <c r="G32376" s="1" t="s">
        <v>28</v>
      </c>
      <c r="H32376" s="1" t="s">
        <v>94</v>
      </c>
      <c r="I32376" s="1"/>
      <c r="K32376" s="1"/>
      <c r="S32376" s="2">
        <v>41409</v>
      </c>
      <c r="T32376" s="1" t="s">
        <v>30452</v>
      </c>
      <c r="U32376" s="1" t="s">
        <v>140180</v>
      </c>
      <c r="V32376" s="1"/>
      <c r="W32376" s="1"/>
      <c r="X32376" s="1"/>
    </row>
    <row r="32377" spans="1:24" x14ac:dyDescent="0.35">
      <c r="A32377">
        <v>35892</v>
      </c>
      <c r="B32377" s="1" t="s">
        <v>140181</v>
      </c>
      <c r="C32377" s="1" t="s">
        <v>25</v>
      </c>
      <c r="D32377" s="1" t="s">
        <v>140182</v>
      </c>
      <c r="E32377">
        <v>368000</v>
      </c>
      <c r="F32377" s="1" t="s">
        <v>140183</v>
      </c>
      <c r="G32377" s="1" t="s">
        <v>28</v>
      </c>
      <c r="H32377" s="1" t="s">
        <v>94</v>
      </c>
      <c r="I32377" s="1"/>
      <c r="K32377" s="1"/>
      <c r="S32377" s="2">
        <v>42230</v>
      </c>
      <c r="T32377" s="1" t="s">
        <v>30452</v>
      </c>
      <c r="U32377" s="1" t="s">
        <v>140184</v>
      </c>
      <c r="V32377" s="1"/>
      <c r="W32377" s="1"/>
      <c r="X32377" s="1"/>
    </row>
    <row r="32378" spans="1:24" x14ac:dyDescent="0.35">
      <c r="A32378">
        <v>7650</v>
      </c>
      <c r="B32378" s="1" t="s">
        <v>140185</v>
      </c>
      <c r="C32378" s="1" t="s">
        <v>25</v>
      </c>
      <c r="D32378" s="1" t="s">
        <v>140186</v>
      </c>
      <c r="E32378">
        <v>294000</v>
      </c>
      <c r="F32378" s="1" t="s">
        <v>140187</v>
      </c>
      <c r="G32378" s="1" t="s">
        <v>28</v>
      </c>
      <c r="H32378" s="1" t="s">
        <v>94</v>
      </c>
      <c r="I32378" s="1"/>
      <c r="K32378" s="1"/>
      <c r="S32378" s="2">
        <v>41530</v>
      </c>
      <c r="T32378" s="1" t="s">
        <v>30452</v>
      </c>
      <c r="U32378" s="1" t="s">
        <v>140188</v>
      </c>
      <c r="V32378" s="1"/>
      <c r="W32378" s="1"/>
      <c r="X32378" s="1"/>
    </row>
    <row r="32379" spans="1:24" x14ac:dyDescent="0.35">
      <c r="A32379">
        <v>7651</v>
      </c>
      <c r="B32379" s="1" t="s">
        <v>140189</v>
      </c>
      <c r="C32379" s="1" t="s">
        <v>25</v>
      </c>
      <c r="D32379" s="1" t="s">
        <v>140190</v>
      </c>
      <c r="E32379">
        <v>311000</v>
      </c>
      <c r="F32379" s="1" t="s">
        <v>140191</v>
      </c>
      <c r="G32379" s="1" t="s">
        <v>28</v>
      </c>
      <c r="H32379" s="1" t="s">
        <v>94</v>
      </c>
      <c r="I32379" s="1"/>
      <c r="K32379" s="1"/>
      <c r="S32379" s="2">
        <v>41547</v>
      </c>
      <c r="T32379" s="1" t="s">
        <v>30452</v>
      </c>
      <c r="U32379" s="1" t="s">
        <v>140192</v>
      </c>
      <c r="V32379" s="1"/>
      <c r="W32379" s="1"/>
      <c r="X32379" s="1"/>
    </row>
    <row r="32380" spans="1:24" x14ac:dyDescent="0.35">
      <c r="A32380">
        <v>28964</v>
      </c>
      <c r="B32380" s="1" t="s">
        <v>140193</v>
      </c>
      <c r="C32380" s="1" t="s">
        <v>25</v>
      </c>
      <c r="D32380" s="1" t="s">
        <v>140194</v>
      </c>
      <c r="E32380">
        <v>358900</v>
      </c>
      <c r="F32380" s="1" t="s">
        <v>140195</v>
      </c>
      <c r="G32380" s="1" t="s">
        <v>28</v>
      </c>
      <c r="H32380" s="1" t="s">
        <v>94</v>
      </c>
      <c r="I32380" s="1"/>
      <c r="K32380" s="1"/>
      <c r="S32380" s="2">
        <v>42122</v>
      </c>
      <c r="T32380" s="1" t="s">
        <v>30452</v>
      </c>
      <c r="U32380" s="1" t="s">
        <v>140196</v>
      </c>
      <c r="V32380" s="1"/>
      <c r="W32380" s="1"/>
      <c r="X32380" s="1"/>
    </row>
    <row r="32381" spans="1:24" x14ac:dyDescent="0.35">
      <c r="A32381">
        <v>47981</v>
      </c>
      <c r="B32381" s="1" t="s">
        <v>140197</v>
      </c>
      <c r="C32381" s="1" t="s">
        <v>25</v>
      </c>
      <c r="D32381" s="1" t="s">
        <v>140198</v>
      </c>
      <c r="E32381">
        <v>339900</v>
      </c>
      <c r="F32381" s="1" t="s">
        <v>140199</v>
      </c>
      <c r="G32381" s="1" t="s">
        <v>28</v>
      </c>
      <c r="H32381" s="1" t="s">
        <v>94</v>
      </c>
      <c r="I32381" s="1"/>
      <c r="K32381" s="1"/>
      <c r="S32381" s="2">
        <v>42515</v>
      </c>
      <c r="T32381" s="1" t="s">
        <v>30452</v>
      </c>
      <c r="U32381" s="1" t="s">
        <v>140200</v>
      </c>
      <c r="V32381" s="1"/>
      <c r="W32381" s="1"/>
      <c r="X32381" s="1"/>
    </row>
    <row r="32382" spans="1:24" x14ac:dyDescent="0.35">
      <c r="A32382">
        <v>25840</v>
      </c>
      <c r="B32382" s="1" t="s">
        <v>140201</v>
      </c>
      <c r="C32382" s="1" t="s">
        <v>25</v>
      </c>
      <c r="D32382" s="1" t="s">
        <v>140202</v>
      </c>
      <c r="E32382">
        <v>226000</v>
      </c>
      <c r="F32382" s="1" t="s">
        <v>140203</v>
      </c>
      <c r="G32382" s="1" t="s">
        <v>28</v>
      </c>
      <c r="H32382" s="1" t="s">
        <v>94</v>
      </c>
      <c r="I32382" s="1"/>
      <c r="K32382" s="1"/>
      <c r="S32382" s="2">
        <v>42033</v>
      </c>
      <c r="T32382" s="1" t="s">
        <v>30452</v>
      </c>
      <c r="U32382" s="1" t="s">
        <v>140204</v>
      </c>
      <c r="V32382" s="1"/>
      <c r="W32382" s="1"/>
      <c r="X32382" s="1"/>
    </row>
    <row r="32383" spans="1:24" x14ac:dyDescent="0.35">
      <c r="A32383">
        <v>35893</v>
      </c>
      <c r="B32383" s="1" t="s">
        <v>140205</v>
      </c>
      <c r="C32383" s="1" t="s">
        <v>25</v>
      </c>
      <c r="D32383" s="1" t="s">
        <v>140206</v>
      </c>
      <c r="E32383">
        <v>215750</v>
      </c>
      <c r="F32383" s="1" t="s">
        <v>140207</v>
      </c>
      <c r="G32383" s="1" t="s">
        <v>28</v>
      </c>
      <c r="H32383" s="1" t="s">
        <v>94</v>
      </c>
      <c r="I32383" s="1"/>
      <c r="K32383" s="1"/>
      <c r="S32383" s="2">
        <v>42242</v>
      </c>
      <c r="T32383" s="1" t="s">
        <v>30452</v>
      </c>
      <c r="U32383" s="1" t="s">
        <v>140208</v>
      </c>
      <c r="V32383" s="1"/>
      <c r="W32383" s="1"/>
      <c r="X32383" s="1"/>
    </row>
    <row r="32384" spans="1:24" x14ac:dyDescent="0.35">
      <c r="A32384">
        <v>13994</v>
      </c>
      <c r="B32384" s="1" t="s">
        <v>140209</v>
      </c>
      <c r="C32384" s="1" t="s">
        <v>25</v>
      </c>
      <c r="D32384" s="1" t="s">
        <v>140210</v>
      </c>
      <c r="E32384">
        <v>214000</v>
      </c>
      <c r="F32384" s="1" t="s">
        <v>140211</v>
      </c>
      <c r="G32384" s="1" t="s">
        <v>28</v>
      </c>
      <c r="H32384" s="1" t="s">
        <v>94</v>
      </c>
      <c r="I32384" s="1"/>
      <c r="K32384" s="1"/>
      <c r="S32384" s="2">
        <v>41738</v>
      </c>
      <c r="T32384" s="1" t="s">
        <v>30452</v>
      </c>
      <c r="U32384" s="1" t="s">
        <v>140212</v>
      </c>
      <c r="V32384" s="1"/>
      <c r="W32384" s="1"/>
      <c r="X32384" s="1"/>
    </row>
    <row r="32385" spans="1:24" x14ac:dyDescent="0.35">
      <c r="A32385">
        <v>40179</v>
      </c>
      <c r="B32385" s="1" t="s">
        <v>140213</v>
      </c>
      <c r="C32385" s="1" t="s">
        <v>25</v>
      </c>
      <c r="D32385" s="1" t="s">
        <v>140214</v>
      </c>
      <c r="E32385">
        <v>244000</v>
      </c>
      <c r="F32385" s="1" t="s">
        <v>140215</v>
      </c>
      <c r="G32385" s="1" t="s">
        <v>28</v>
      </c>
      <c r="H32385" s="1" t="s">
        <v>94</v>
      </c>
      <c r="I32385" s="1"/>
      <c r="K32385" s="1"/>
      <c r="S32385" s="2">
        <v>42326</v>
      </c>
      <c r="T32385" s="1" t="s">
        <v>30452</v>
      </c>
      <c r="U32385" s="1" t="s">
        <v>140216</v>
      </c>
      <c r="V32385" s="1"/>
      <c r="W32385" s="1"/>
      <c r="X32385" s="1"/>
    </row>
    <row r="32386" spans="1:24" x14ac:dyDescent="0.35">
      <c r="A32386">
        <v>55533</v>
      </c>
      <c r="B32386" s="1" t="s">
        <v>140217</v>
      </c>
      <c r="C32386" s="1" t="s">
        <v>25</v>
      </c>
      <c r="D32386" s="1" t="s">
        <v>140218</v>
      </c>
      <c r="E32386">
        <v>250000</v>
      </c>
      <c r="F32386" s="1" t="s">
        <v>140219</v>
      </c>
      <c r="G32386" s="1" t="s">
        <v>28</v>
      </c>
      <c r="H32386" s="1" t="s">
        <v>94</v>
      </c>
      <c r="I32386" s="1"/>
      <c r="K32386" s="1"/>
      <c r="S32386" s="2">
        <v>42671</v>
      </c>
      <c r="T32386" s="1" t="s">
        <v>30452</v>
      </c>
      <c r="U32386" s="1" t="s">
        <v>140220</v>
      </c>
      <c r="V32386" s="1"/>
      <c r="W32386" s="1"/>
      <c r="X32386" s="1"/>
    </row>
    <row r="32387" spans="1:24" x14ac:dyDescent="0.35">
      <c r="A32387">
        <v>26974</v>
      </c>
      <c r="B32387" s="1" t="s">
        <v>140221</v>
      </c>
      <c r="C32387" s="1" t="s">
        <v>25</v>
      </c>
      <c r="D32387" s="1" t="s">
        <v>140222</v>
      </c>
      <c r="E32387">
        <v>275000</v>
      </c>
      <c r="F32387" s="1" t="s">
        <v>140223</v>
      </c>
      <c r="G32387" s="1" t="s">
        <v>28</v>
      </c>
      <c r="H32387" s="1" t="s">
        <v>94</v>
      </c>
      <c r="I32387" s="1"/>
      <c r="K32387" s="1"/>
      <c r="S32387" s="2">
        <v>42047</v>
      </c>
      <c r="T32387" s="1" t="s">
        <v>30452</v>
      </c>
      <c r="U32387" s="1" t="s">
        <v>140224</v>
      </c>
      <c r="V32387" s="1"/>
      <c r="W32387" s="1"/>
      <c r="X32387" s="1"/>
    </row>
    <row r="32388" spans="1:24" x14ac:dyDescent="0.35">
      <c r="A32388">
        <v>17786</v>
      </c>
      <c r="B32388" s="1" t="s">
        <v>140221</v>
      </c>
      <c r="C32388" s="1" t="s">
        <v>25</v>
      </c>
      <c r="D32388" s="1" t="s">
        <v>140222</v>
      </c>
      <c r="E32388">
        <v>495000</v>
      </c>
      <c r="F32388" s="1" t="s">
        <v>140225</v>
      </c>
      <c r="G32388" s="1" t="s">
        <v>727</v>
      </c>
      <c r="H32388" s="1" t="s">
        <v>94</v>
      </c>
      <c r="I32388" s="1"/>
      <c r="K32388" s="1"/>
      <c r="S32388" s="2">
        <v>41838</v>
      </c>
      <c r="T32388" s="1" t="s">
        <v>30452</v>
      </c>
      <c r="U32388" s="1" t="s">
        <v>140224</v>
      </c>
      <c r="V32388" s="1"/>
      <c r="W32388" s="1"/>
      <c r="X32388" s="1"/>
    </row>
    <row r="32389" spans="1:24" x14ac:dyDescent="0.35">
      <c r="A32389">
        <v>26975</v>
      </c>
      <c r="B32389" s="1" t="s">
        <v>140226</v>
      </c>
      <c r="C32389" s="1" t="s">
        <v>25</v>
      </c>
      <c r="D32389" s="1" t="s">
        <v>140227</v>
      </c>
      <c r="E32389">
        <v>237040</v>
      </c>
      <c r="F32389" s="1" t="s">
        <v>140228</v>
      </c>
      <c r="G32389" s="1" t="s">
        <v>28</v>
      </c>
      <c r="H32389" s="1" t="s">
        <v>94</v>
      </c>
      <c r="I32389" s="1"/>
      <c r="K32389" s="1"/>
      <c r="S32389" s="2">
        <v>42041</v>
      </c>
      <c r="T32389" s="1" t="s">
        <v>30452</v>
      </c>
      <c r="U32389" s="1" t="s">
        <v>140229</v>
      </c>
      <c r="V32389" s="1"/>
      <c r="W32389" s="1"/>
      <c r="X32389" s="1"/>
    </row>
    <row r="32390" spans="1:24" x14ac:dyDescent="0.35">
      <c r="A32390">
        <v>17787</v>
      </c>
      <c r="B32390" s="1" t="s">
        <v>140226</v>
      </c>
      <c r="C32390" s="1" t="s">
        <v>25</v>
      </c>
      <c r="D32390" s="1" t="s">
        <v>140227</v>
      </c>
      <c r="E32390">
        <v>495000</v>
      </c>
      <c r="F32390" s="1" t="s">
        <v>140225</v>
      </c>
      <c r="G32390" s="1" t="s">
        <v>727</v>
      </c>
      <c r="H32390" s="1" t="s">
        <v>94</v>
      </c>
      <c r="I32390" s="1"/>
      <c r="K32390" s="1"/>
      <c r="S32390" s="2">
        <v>41838</v>
      </c>
      <c r="T32390" s="1" t="s">
        <v>30452</v>
      </c>
      <c r="U32390" s="1" t="s">
        <v>140229</v>
      </c>
      <c r="V32390" s="1"/>
      <c r="W32390" s="1"/>
      <c r="X32390" s="1"/>
    </row>
    <row r="32391" spans="1:24" x14ac:dyDescent="0.35">
      <c r="A32391">
        <v>25841</v>
      </c>
      <c r="B32391" s="1" t="s">
        <v>140230</v>
      </c>
      <c r="C32391" s="1" t="s">
        <v>25</v>
      </c>
      <c r="D32391" s="1" t="s">
        <v>140231</v>
      </c>
      <c r="E32391">
        <v>234749</v>
      </c>
      <c r="F32391" s="1" t="s">
        <v>140232</v>
      </c>
      <c r="G32391" s="1" t="s">
        <v>28</v>
      </c>
      <c r="H32391" s="1" t="s">
        <v>94</v>
      </c>
      <c r="I32391" s="1"/>
      <c r="K32391" s="1"/>
      <c r="S32391" s="2">
        <v>42033</v>
      </c>
      <c r="T32391" s="1" t="s">
        <v>30452</v>
      </c>
      <c r="U32391" s="1" t="s">
        <v>140233</v>
      </c>
      <c r="V32391" s="1"/>
      <c r="W32391" s="1"/>
      <c r="X32391" s="1"/>
    </row>
    <row r="32392" spans="1:24" x14ac:dyDescent="0.35">
      <c r="A32392">
        <v>40180</v>
      </c>
      <c r="B32392" s="1" t="s">
        <v>140230</v>
      </c>
      <c r="C32392" s="1" t="s">
        <v>25</v>
      </c>
      <c r="D32392" s="1" t="s">
        <v>140231</v>
      </c>
      <c r="E32392">
        <v>257000</v>
      </c>
      <c r="F32392" s="1" t="s">
        <v>140234</v>
      </c>
      <c r="G32392" s="1" t="s">
        <v>28</v>
      </c>
      <c r="H32392" s="1" t="s">
        <v>94</v>
      </c>
      <c r="I32392" s="1"/>
      <c r="K32392" s="1"/>
      <c r="S32392" s="2">
        <v>42311</v>
      </c>
      <c r="T32392" s="1" t="s">
        <v>30452</v>
      </c>
      <c r="U32392" s="1" t="s">
        <v>140233</v>
      </c>
      <c r="V32392" s="1"/>
      <c r="W32392" s="1"/>
      <c r="X32392" s="1"/>
    </row>
    <row r="32393" spans="1:24" x14ac:dyDescent="0.35">
      <c r="A32393">
        <v>44796</v>
      </c>
      <c r="B32393" s="1" t="s">
        <v>140230</v>
      </c>
      <c r="C32393" s="1" t="s">
        <v>25</v>
      </c>
      <c r="D32393" s="1" t="s">
        <v>140231</v>
      </c>
      <c r="E32393">
        <v>264900</v>
      </c>
      <c r="F32393" s="1" t="s">
        <v>140235</v>
      </c>
      <c r="G32393" s="1" t="s">
        <v>28</v>
      </c>
      <c r="H32393" s="1" t="s">
        <v>94</v>
      </c>
      <c r="I32393" s="1"/>
      <c r="K32393" s="1"/>
      <c r="S32393" s="2">
        <v>42457</v>
      </c>
      <c r="T32393" s="1" t="s">
        <v>30452</v>
      </c>
      <c r="U32393" s="1" t="s">
        <v>140233</v>
      </c>
      <c r="V32393" s="1"/>
      <c r="W32393" s="1"/>
      <c r="X32393" s="1"/>
    </row>
    <row r="32394" spans="1:24" x14ac:dyDescent="0.35">
      <c r="A32394">
        <v>17788</v>
      </c>
      <c r="B32394" s="1" t="s">
        <v>140230</v>
      </c>
      <c r="C32394" s="1" t="s">
        <v>25</v>
      </c>
      <c r="D32394" s="1" t="s">
        <v>140231</v>
      </c>
      <c r="E32394">
        <v>495000</v>
      </c>
      <c r="F32394" s="1" t="s">
        <v>140225</v>
      </c>
      <c r="G32394" s="1" t="s">
        <v>727</v>
      </c>
      <c r="H32394" s="1" t="s">
        <v>94</v>
      </c>
      <c r="I32394" s="1"/>
      <c r="K32394" s="1"/>
      <c r="S32394" s="2">
        <v>41838</v>
      </c>
      <c r="T32394" s="1" t="s">
        <v>30452</v>
      </c>
      <c r="U32394" s="1" t="s">
        <v>140233</v>
      </c>
      <c r="V32394" s="1"/>
      <c r="W32394" s="1"/>
      <c r="X32394" s="1"/>
    </row>
    <row r="32395" spans="1:24" x14ac:dyDescent="0.35">
      <c r="A32395">
        <v>26976</v>
      </c>
      <c r="B32395" s="1" t="s">
        <v>140236</v>
      </c>
      <c r="C32395" s="1" t="s">
        <v>25</v>
      </c>
      <c r="D32395" s="1" t="s">
        <v>140237</v>
      </c>
      <c r="E32395">
        <v>223899</v>
      </c>
      <c r="F32395" s="1" t="s">
        <v>140238</v>
      </c>
      <c r="G32395" s="1" t="s">
        <v>28</v>
      </c>
      <c r="H32395" s="1" t="s">
        <v>94</v>
      </c>
      <c r="I32395" s="1"/>
      <c r="K32395" s="1"/>
      <c r="S32395" s="2">
        <v>42048</v>
      </c>
      <c r="T32395" s="1" t="s">
        <v>30452</v>
      </c>
      <c r="U32395" s="1" t="s">
        <v>140239</v>
      </c>
      <c r="V32395" s="1"/>
      <c r="W32395" s="1"/>
      <c r="X32395" s="1"/>
    </row>
    <row r="32396" spans="1:24" x14ac:dyDescent="0.35">
      <c r="A32396">
        <v>17789</v>
      </c>
      <c r="B32396" s="1" t="s">
        <v>140236</v>
      </c>
      <c r="C32396" s="1" t="s">
        <v>25</v>
      </c>
      <c r="D32396" s="1" t="s">
        <v>140237</v>
      </c>
      <c r="E32396">
        <v>495000</v>
      </c>
      <c r="F32396" s="1" t="s">
        <v>140225</v>
      </c>
      <c r="G32396" s="1" t="s">
        <v>727</v>
      </c>
      <c r="H32396" s="1" t="s">
        <v>94</v>
      </c>
      <c r="I32396" s="1"/>
      <c r="K32396" s="1"/>
      <c r="S32396" s="2">
        <v>41838</v>
      </c>
      <c r="T32396" s="1" t="s">
        <v>30452</v>
      </c>
      <c r="U32396" s="1" t="s">
        <v>140239</v>
      </c>
      <c r="V32396" s="1"/>
      <c r="W32396" s="1"/>
      <c r="X32396" s="1"/>
    </row>
    <row r="32397" spans="1:24" x14ac:dyDescent="0.35">
      <c r="A32397">
        <v>28965</v>
      </c>
      <c r="B32397" s="1" t="s">
        <v>140240</v>
      </c>
      <c r="C32397" s="1" t="s">
        <v>25</v>
      </c>
      <c r="D32397" s="1" t="s">
        <v>140241</v>
      </c>
      <c r="E32397">
        <v>211127</v>
      </c>
      <c r="F32397" s="1" t="s">
        <v>140242</v>
      </c>
      <c r="G32397" s="1" t="s">
        <v>28</v>
      </c>
      <c r="H32397" s="1" t="s">
        <v>94</v>
      </c>
      <c r="I32397" s="1"/>
      <c r="K32397" s="1"/>
      <c r="S32397" s="2">
        <v>42096</v>
      </c>
      <c r="T32397" s="1" t="s">
        <v>30452</v>
      </c>
      <c r="U32397" s="1" t="s">
        <v>140243</v>
      </c>
      <c r="V32397" s="1"/>
      <c r="W32397" s="1"/>
      <c r="X32397" s="1"/>
    </row>
    <row r="32398" spans="1:24" x14ac:dyDescent="0.35">
      <c r="A32398">
        <v>17790</v>
      </c>
      <c r="B32398" s="1" t="s">
        <v>140240</v>
      </c>
      <c r="C32398" s="1" t="s">
        <v>25</v>
      </c>
      <c r="D32398" s="1" t="s">
        <v>140241</v>
      </c>
      <c r="E32398">
        <v>495000</v>
      </c>
      <c r="F32398" s="1" t="s">
        <v>140225</v>
      </c>
      <c r="G32398" s="1" t="s">
        <v>727</v>
      </c>
      <c r="H32398" s="1" t="s">
        <v>94</v>
      </c>
      <c r="I32398" s="1"/>
      <c r="K32398" s="1"/>
      <c r="S32398" s="2">
        <v>41838</v>
      </c>
      <c r="T32398" s="1" t="s">
        <v>30452</v>
      </c>
      <c r="U32398" s="1" t="s">
        <v>140243</v>
      </c>
      <c r="V32398" s="1"/>
      <c r="W32398" s="1"/>
      <c r="X32398" s="1"/>
    </row>
    <row r="32399" spans="1:24" x14ac:dyDescent="0.35">
      <c r="A32399">
        <v>27678</v>
      </c>
      <c r="B32399" s="1" t="s">
        <v>140244</v>
      </c>
      <c r="C32399" s="1" t="s">
        <v>25</v>
      </c>
      <c r="D32399" s="1" t="s">
        <v>140245</v>
      </c>
      <c r="E32399">
        <v>230275</v>
      </c>
      <c r="F32399" s="1" t="s">
        <v>140246</v>
      </c>
      <c r="G32399" s="1" t="s">
        <v>28</v>
      </c>
      <c r="H32399" s="1" t="s">
        <v>94</v>
      </c>
      <c r="I32399" s="1"/>
      <c r="K32399" s="1"/>
      <c r="S32399" s="2">
        <v>42093</v>
      </c>
      <c r="T32399" s="1" t="s">
        <v>30452</v>
      </c>
      <c r="U32399" s="1" t="s">
        <v>140247</v>
      </c>
      <c r="V32399" s="1"/>
      <c r="W32399" s="1"/>
      <c r="X32399" s="1"/>
    </row>
    <row r="32400" spans="1:24" x14ac:dyDescent="0.35">
      <c r="A32400">
        <v>17791</v>
      </c>
      <c r="B32400" s="1" t="s">
        <v>140244</v>
      </c>
      <c r="C32400" s="1" t="s">
        <v>25</v>
      </c>
      <c r="D32400" s="1" t="s">
        <v>140245</v>
      </c>
      <c r="E32400">
        <v>495000</v>
      </c>
      <c r="F32400" s="1" t="s">
        <v>140225</v>
      </c>
      <c r="G32400" s="1" t="s">
        <v>727</v>
      </c>
      <c r="H32400" s="1" t="s">
        <v>94</v>
      </c>
      <c r="I32400" s="1"/>
      <c r="K32400" s="1"/>
      <c r="S32400" s="2">
        <v>41838</v>
      </c>
      <c r="T32400" s="1" t="s">
        <v>30452</v>
      </c>
      <c r="U32400" s="1" t="s">
        <v>140247</v>
      </c>
      <c r="V32400" s="1"/>
      <c r="W32400" s="1"/>
      <c r="X32400" s="1"/>
    </row>
    <row r="32401" spans="1:24" x14ac:dyDescent="0.35">
      <c r="A32401">
        <v>28966</v>
      </c>
      <c r="B32401" s="1" t="s">
        <v>140248</v>
      </c>
      <c r="C32401" s="1" t="s">
        <v>25</v>
      </c>
      <c r="D32401" s="1" t="s">
        <v>140249</v>
      </c>
      <c r="E32401">
        <v>223375</v>
      </c>
      <c r="F32401" s="1" t="s">
        <v>140250</v>
      </c>
      <c r="G32401" s="1" t="s">
        <v>28</v>
      </c>
      <c r="H32401" s="1" t="s">
        <v>94</v>
      </c>
      <c r="I32401" s="1"/>
      <c r="K32401" s="1"/>
      <c r="S32401" s="2">
        <v>42096</v>
      </c>
      <c r="T32401" s="1" t="s">
        <v>30452</v>
      </c>
      <c r="U32401" s="1" t="s">
        <v>140251</v>
      </c>
      <c r="V32401" s="1"/>
      <c r="W32401" s="1"/>
      <c r="X32401" s="1"/>
    </row>
    <row r="32402" spans="1:24" x14ac:dyDescent="0.35">
      <c r="A32402">
        <v>17792</v>
      </c>
      <c r="B32402" s="1" t="s">
        <v>140248</v>
      </c>
      <c r="C32402" s="1" t="s">
        <v>25</v>
      </c>
      <c r="D32402" s="1" t="s">
        <v>140249</v>
      </c>
      <c r="E32402">
        <v>495000</v>
      </c>
      <c r="F32402" s="1" t="s">
        <v>140225</v>
      </c>
      <c r="G32402" s="1" t="s">
        <v>727</v>
      </c>
      <c r="H32402" s="1" t="s">
        <v>94</v>
      </c>
      <c r="I32402" s="1"/>
      <c r="K32402" s="1"/>
      <c r="S32402" s="2">
        <v>41838</v>
      </c>
      <c r="T32402" s="1" t="s">
        <v>30452</v>
      </c>
      <c r="U32402" s="1" t="s">
        <v>140251</v>
      </c>
      <c r="V32402" s="1"/>
      <c r="W32402" s="1"/>
      <c r="X32402" s="1"/>
    </row>
    <row r="32403" spans="1:24" x14ac:dyDescent="0.35">
      <c r="A32403">
        <v>27679</v>
      </c>
      <c r="B32403" s="1" t="s">
        <v>140252</v>
      </c>
      <c r="C32403" s="1" t="s">
        <v>25</v>
      </c>
      <c r="D32403" s="1" t="s">
        <v>140253</v>
      </c>
      <c r="E32403">
        <v>210425</v>
      </c>
      <c r="F32403" s="1" t="s">
        <v>140254</v>
      </c>
      <c r="G32403" s="1" t="s">
        <v>28</v>
      </c>
      <c r="H32403" s="1" t="s">
        <v>94</v>
      </c>
      <c r="I32403" s="1"/>
      <c r="K32403" s="1"/>
      <c r="S32403" s="2">
        <v>42093</v>
      </c>
      <c r="T32403" s="1" t="s">
        <v>30452</v>
      </c>
      <c r="U32403" s="1" t="s">
        <v>140255</v>
      </c>
      <c r="V32403" s="1"/>
      <c r="W32403" s="1"/>
      <c r="X32403" s="1"/>
    </row>
    <row r="32404" spans="1:24" x14ac:dyDescent="0.35">
      <c r="A32404">
        <v>17793</v>
      </c>
      <c r="B32404" s="1" t="s">
        <v>140252</v>
      </c>
      <c r="C32404" s="1" t="s">
        <v>25</v>
      </c>
      <c r="D32404" s="1" t="s">
        <v>140253</v>
      </c>
      <c r="E32404">
        <v>495000</v>
      </c>
      <c r="F32404" s="1" t="s">
        <v>140225</v>
      </c>
      <c r="G32404" s="1" t="s">
        <v>727</v>
      </c>
      <c r="H32404" s="1" t="s">
        <v>94</v>
      </c>
      <c r="I32404" s="1"/>
      <c r="K32404" s="1"/>
      <c r="S32404" s="2">
        <v>41838</v>
      </c>
      <c r="T32404" s="1" t="s">
        <v>30452</v>
      </c>
      <c r="U32404" s="1" t="s">
        <v>140255</v>
      </c>
      <c r="V32404" s="1"/>
      <c r="W32404" s="1"/>
      <c r="X32404" s="1"/>
    </row>
    <row r="32405" spans="1:24" x14ac:dyDescent="0.35">
      <c r="A32405">
        <v>27680</v>
      </c>
      <c r="B32405" s="1" t="s">
        <v>140256</v>
      </c>
      <c r="C32405" s="1" t="s">
        <v>25</v>
      </c>
      <c r="D32405" s="1" t="s">
        <v>140257</v>
      </c>
      <c r="E32405">
        <v>260425</v>
      </c>
      <c r="F32405" s="1" t="s">
        <v>140258</v>
      </c>
      <c r="G32405" s="1" t="s">
        <v>28</v>
      </c>
      <c r="H32405" s="1" t="s">
        <v>94</v>
      </c>
      <c r="I32405" s="1"/>
      <c r="K32405" s="1"/>
      <c r="S32405" s="2">
        <v>42094</v>
      </c>
      <c r="T32405" s="1" t="s">
        <v>30452</v>
      </c>
      <c r="U32405" s="1" t="s">
        <v>140259</v>
      </c>
      <c r="V32405" s="1"/>
      <c r="W32405" s="1"/>
      <c r="X32405" s="1"/>
    </row>
    <row r="32406" spans="1:24" x14ac:dyDescent="0.35">
      <c r="A32406">
        <v>17794</v>
      </c>
      <c r="B32406" s="1" t="s">
        <v>140256</v>
      </c>
      <c r="C32406" s="1" t="s">
        <v>25</v>
      </c>
      <c r="D32406" s="1" t="s">
        <v>140257</v>
      </c>
      <c r="E32406">
        <v>495000</v>
      </c>
      <c r="F32406" s="1" t="s">
        <v>140225</v>
      </c>
      <c r="G32406" s="1" t="s">
        <v>727</v>
      </c>
      <c r="H32406" s="1" t="s">
        <v>94</v>
      </c>
      <c r="I32406" s="1"/>
      <c r="K32406" s="1"/>
      <c r="S32406" s="2">
        <v>41838</v>
      </c>
      <c r="T32406" s="1" t="s">
        <v>30452</v>
      </c>
      <c r="U32406" s="1" t="s">
        <v>140259</v>
      </c>
      <c r="V32406" s="1"/>
      <c r="W32406" s="1"/>
      <c r="X32406" s="1"/>
    </row>
    <row r="32407" spans="1:24" x14ac:dyDescent="0.35">
      <c r="A32407">
        <v>30435</v>
      </c>
      <c r="B32407" s="1" t="s">
        <v>140260</v>
      </c>
      <c r="C32407" s="1" t="s">
        <v>25</v>
      </c>
      <c r="D32407" s="1" t="s">
        <v>140261</v>
      </c>
      <c r="E32407">
        <v>259549</v>
      </c>
      <c r="F32407" s="1" t="s">
        <v>140262</v>
      </c>
      <c r="G32407" s="1" t="s">
        <v>28</v>
      </c>
      <c r="H32407" s="1" t="s">
        <v>94</v>
      </c>
      <c r="I32407" s="1"/>
      <c r="K32407" s="1"/>
      <c r="S32407" s="2">
        <v>42146</v>
      </c>
      <c r="T32407" s="1" t="s">
        <v>30452</v>
      </c>
      <c r="U32407" s="1" t="s">
        <v>140263</v>
      </c>
      <c r="V32407" s="1"/>
      <c r="W32407" s="1"/>
      <c r="X32407" s="1"/>
    </row>
    <row r="32408" spans="1:24" x14ac:dyDescent="0.35">
      <c r="A32408">
        <v>22204</v>
      </c>
      <c r="B32408" s="1" t="s">
        <v>140260</v>
      </c>
      <c r="C32408" s="1" t="s">
        <v>472</v>
      </c>
      <c r="D32408" s="1" t="s">
        <v>140261</v>
      </c>
      <c r="E32408">
        <v>275000</v>
      </c>
      <c r="F32408" s="1" t="s">
        <v>140264</v>
      </c>
      <c r="G32408" s="1" t="s">
        <v>727</v>
      </c>
      <c r="H32408" s="1" t="s">
        <v>94</v>
      </c>
      <c r="I32408" s="1"/>
      <c r="K32408" s="1"/>
      <c r="S32408" s="2">
        <v>41927</v>
      </c>
      <c r="T32408" s="1" t="s">
        <v>30452</v>
      </c>
      <c r="U32408" s="1" t="s">
        <v>140263</v>
      </c>
      <c r="V32408" s="1"/>
      <c r="W32408" s="1"/>
      <c r="X32408" s="1"/>
    </row>
    <row r="32409" spans="1:24" x14ac:dyDescent="0.35">
      <c r="A32409">
        <v>30436</v>
      </c>
      <c r="B32409" s="1" t="s">
        <v>140265</v>
      </c>
      <c r="C32409" s="1" t="s">
        <v>25</v>
      </c>
      <c r="D32409" s="1" t="s">
        <v>140266</v>
      </c>
      <c r="E32409">
        <v>222975</v>
      </c>
      <c r="F32409" s="1" t="s">
        <v>140267</v>
      </c>
      <c r="G32409" s="1" t="s">
        <v>28</v>
      </c>
      <c r="H32409" s="1" t="s">
        <v>94</v>
      </c>
      <c r="I32409" s="1"/>
      <c r="K32409" s="1"/>
      <c r="S32409" s="2">
        <v>42150</v>
      </c>
      <c r="T32409" s="1" t="s">
        <v>30452</v>
      </c>
      <c r="U32409" s="1" t="s">
        <v>140268</v>
      </c>
      <c r="V32409" s="1"/>
      <c r="W32409" s="1"/>
      <c r="X32409" s="1"/>
    </row>
    <row r="32410" spans="1:24" x14ac:dyDescent="0.35">
      <c r="A32410">
        <v>22205</v>
      </c>
      <c r="B32410" s="1" t="s">
        <v>140265</v>
      </c>
      <c r="C32410" s="1" t="s">
        <v>472</v>
      </c>
      <c r="D32410" s="1" t="s">
        <v>140266</v>
      </c>
      <c r="E32410">
        <v>275000</v>
      </c>
      <c r="F32410" s="1" t="s">
        <v>140264</v>
      </c>
      <c r="G32410" s="1" t="s">
        <v>727</v>
      </c>
      <c r="H32410" s="1" t="s">
        <v>94</v>
      </c>
      <c r="I32410" s="1"/>
      <c r="K32410" s="1"/>
      <c r="S32410" s="2">
        <v>41927</v>
      </c>
      <c r="T32410" s="1" t="s">
        <v>30452</v>
      </c>
      <c r="U32410" s="1" t="s">
        <v>140268</v>
      </c>
      <c r="V32410" s="1"/>
      <c r="W32410" s="1"/>
      <c r="X32410" s="1"/>
    </row>
    <row r="32411" spans="1:24" x14ac:dyDescent="0.35">
      <c r="A32411">
        <v>30437</v>
      </c>
      <c r="B32411" s="1" t="s">
        <v>140269</v>
      </c>
      <c r="C32411" s="1" t="s">
        <v>25</v>
      </c>
      <c r="D32411" s="1" t="s">
        <v>140270</v>
      </c>
      <c r="E32411">
        <v>240919</v>
      </c>
      <c r="F32411" s="1" t="s">
        <v>140271</v>
      </c>
      <c r="G32411" s="1" t="s">
        <v>28</v>
      </c>
      <c r="H32411" s="1" t="s">
        <v>94</v>
      </c>
      <c r="I32411" s="1"/>
      <c r="K32411" s="1"/>
      <c r="S32411" s="2">
        <v>42151</v>
      </c>
      <c r="T32411" s="1" t="s">
        <v>30452</v>
      </c>
      <c r="U32411" s="1" t="s">
        <v>140272</v>
      </c>
      <c r="V32411" s="1"/>
      <c r="W32411" s="1"/>
      <c r="X32411" s="1"/>
    </row>
    <row r="32412" spans="1:24" x14ac:dyDescent="0.35">
      <c r="A32412">
        <v>43746</v>
      </c>
      <c r="B32412" s="1" t="s">
        <v>140269</v>
      </c>
      <c r="C32412" s="1" t="s">
        <v>25</v>
      </c>
      <c r="D32412" s="1" t="s">
        <v>140270</v>
      </c>
      <c r="E32412">
        <v>246500</v>
      </c>
      <c r="F32412" s="1" t="s">
        <v>140273</v>
      </c>
      <c r="G32412" s="1" t="s">
        <v>28</v>
      </c>
      <c r="H32412" s="1" t="s">
        <v>94</v>
      </c>
      <c r="I32412" s="1"/>
      <c r="K32412" s="1"/>
      <c r="S32412" s="2">
        <v>42426</v>
      </c>
      <c r="T32412" s="1" t="s">
        <v>30452</v>
      </c>
      <c r="U32412" s="1" t="s">
        <v>140272</v>
      </c>
      <c r="V32412" s="1"/>
      <c r="W32412" s="1"/>
      <c r="X32412" s="1"/>
    </row>
    <row r="32413" spans="1:24" x14ac:dyDescent="0.35">
      <c r="A32413">
        <v>22206</v>
      </c>
      <c r="B32413" s="1" t="s">
        <v>140269</v>
      </c>
      <c r="C32413" s="1" t="s">
        <v>472</v>
      </c>
      <c r="D32413" s="1" t="s">
        <v>140270</v>
      </c>
      <c r="E32413">
        <v>275000</v>
      </c>
      <c r="F32413" s="1" t="s">
        <v>140264</v>
      </c>
      <c r="G32413" s="1" t="s">
        <v>727</v>
      </c>
      <c r="H32413" s="1" t="s">
        <v>94</v>
      </c>
      <c r="I32413" s="1"/>
      <c r="K32413" s="1"/>
      <c r="S32413" s="2">
        <v>41927</v>
      </c>
      <c r="T32413" s="1" t="s">
        <v>30452</v>
      </c>
      <c r="U32413" s="1" t="s">
        <v>140272</v>
      </c>
      <c r="V32413" s="1"/>
      <c r="W32413" s="1"/>
      <c r="X32413" s="1"/>
    </row>
    <row r="32414" spans="1:24" x14ac:dyDescent="0.35">
      <c r="A32414">
        <v>34147</v>
      </c>
      <c r="B32414" s="1" t="s">
        <v>140274</v>
      </c>
      <c r="C32414" s="1" t="s">
        <v>25</v>
      </c>
      <c r="D32414" s="1" t="s">
        <v>140275</v>
      </c>
      <c r="E32414">
        <v>227274</v>
      </c>
      <c r="F32414" s="1" t="s">
        <v>140276</v>
      </c>
      <c r="G32414" s="1" t="s">
        <v>28</v>
      </c>
      <c r="H32414" s="1" t="s">
        <v>94</v>
      </c>
      <c r="I32414" s="1"/>
      <c r="K32414" s="1"/>
      <c r="S32414" s="2">
        <v>42187</v>
      </c>
      <c r="T32414" s="1" t="s">
        <v>30452</v>
      </c>
      <c r="U32414" s="1" t="s">
        <v>140277</v>
      </c>
      <c r="V32414" s="1"/>
      <c r="W32414" s="1"/>
      <c r="X32414" s="1"/>
    </row>
    <row r="32415" spans="1:24" x14ac:dyDescent="0.35">
      <c r="A32415">
        <v>22207</v>
      </c>
      <c r="B32415" s="1" t="s">
        <v>140274</v>
      </c>
      <c r="C32415" s="1" t="s">
        <v>472</v>
      </c>
      <c r="D32415" s="1" t="s">
        <v>140275</v>
      </c>
      <c r="E32415">
        <v>275000</v>
      </c>
      <c r="F32415" s="1" t="s">
        <v>140264</v>
      </c>
      <c r="G32415" s="1" t="s">
        <v>727</v>
      </c>
      <c r="H32415" s="1" t="s">
        <v>94</v>
      </c>
      <c r="I32415" s="1"/>
      <c r="K32415" s="1"/>
      <c r="S32415" s="2">
        <v>41927</v>
      </c>
      <c r="T32415" s="1" t="s">
        <v>30452</v>
      </c>
      <c r="U32415" s="1" t="s">
        <v>140277</v>
      </c>
      <c r="V32415" s="1"/>
      <c r="W32415" s="1"/>
      <c r="X32415" s="1"/>
    </row>
    <row r="32416" spans="1:24" x14ac:dyDescent="0.35">
      <c r="A32416">
        <v>32330</v>
      </c>
      <c r="B32416" s="1" t="s">
        <v>140278</v>
      </c>
      <c r="C32416" s="1" t="s">
        <v>25</v>
      </c>
      <c r="D32416" s="1" t="s">
        <v>140279</v>
      </c>
      <c r="E32416">
        <v>273974</v>
      </c>
      <c r="F32416" s="1" t="s">
        <v>140280</v>
      </c>
      <c r="G32416" s="1" t="s">
        <v>28</v>
      </c>
      <c r="H32416" s="1" t="s">
        <v>94</v>
      </c>
      <c r="I32416" s="1"/>
      <c r="K32416" s="1"/>
      <c r="S32416" s="2">
        <v>42181</v>
      </c>
      <c r="T32416" s="1" t="s">
        <v>30452</v>
      </c>
      <c r="U32416" s="1" t="s">
        <v>140281</v>
      </c>
      <c r="V32416" s="1"/>
      <c r="W32416" s="1"/>
      <c r="X32416" s="1"/>
    </row>
    <row r="32417" spans="1:24" x14ac:dyDescent="0.35">
      <c r="A32417">
        <v>22208</v>
      </c>
      <c r="B32417" s="1" t="s">
        <v>140278</v>
      </c>
      <c r="C32417" s="1" t="s">
        <v>472</v>
      </c>
      <c r="D32417" s="1" t="s">
        <v>140279</v>
      </c>
      <c r="E32417">
        <v>275000</v>
      </c>
      <c r="F32417" s="1" t="s">
        <v>140264</v>
      </c>
      <c r="G32417" s="1" t="s">
        <v>727</v>
      </c>
      <c r="H32417" s="1" t="s">
        <v>94</v>
      </c>
      <c r="I32417" s="1"/>
      <c r="K32417" s="1"/>
      <c r="S32417" s="2">
        <v>41927</v>
      </c>
      <c r="T32417" s="1" t="s">
        <v>30452</v>
      </c>
      <c r="U32417" s="1" t="s">
        <v>140281</v>
      </c>
      <c r="V32417" s="1"/>
      <c r="W32417" s="1"/>
      <c r="X32417" s="1"/>
    </row>
    <row r="32418" spans="1:24" x14ac:dyDescent="0.35">
      <c r="A32418">
        <v>49829</v>
      </c>
      <c r="B32418" s="1" t="s">
        <v>140282</v>
      </c>
      <c r="C32418" s="1" t="s">
        <v>25</v>
      </c>
      <c r="D32418" s="1" t="s">
        <v>140283</v>
      </c>
      <c r="E32418">
        <v>274575</v>
      </c>
      <c r="F32418" s="1" t="s">
        <v>140284</v>
      </c>
      <c r="G32418" s="1" t="s">
        <v>28</v>
      </c>
      <c r="H32418" s="1" t="s">
        <v>94</v>
      </c>
      <c r="I32418" s="1"/>
      <c r="K32418" s="1"/>
      <c r="S32418" s="2">
        <v>42545</v>
      </c>
      <c r="T32418" s="1" t="s">
        <v>30452</v>
      </c>
      <c r="U32418" s="1" t="s">
        <v>140285</v>
      </c>
      <c r="V32418" s="1"/>
      <c r="W32418" s="1"/>
      <c r="X32418" s="1"/>
    </row>
    <row r="32419" spans="1:24" x14ac:dyDescent="0.35">
      <c r="A32419">
        <v>32331</v>
      </c>
      <c r="B32419" s="1" t="s">
        <v>140282</v>
      </c>
      <c r="C32419" s="1" t="s">
        <v>472</v>
      </c>
      <c r="D32419" s="1" t="s">
        <v>140286</v>
      </c>
      <c r="E32419">
        <v>550000</v>
      </c>
      <c r="F32419" s="1" t="s">
        <v>140287</v>
      </c>
      <c r="G32419" s="1" t="s">
        <v>727</v>
      </c>
      <c r="H32419" s="1" t="s">
        <v>94</v>
      </c>
      <c r="I32419" s="1"/>
      <c r="K32419" s="1"/>
      <c r="S32419" s="2">
        <v>42174</v>
      </c>
      <c r="T32419" s="1" t="s">
        <v>30452</v>
      </c>
      <c r="U32419" s="1" t="s">
        <v>140288</v>
      </c>
      <c r="V32419" s="1"/>
      <c r="W32419" s="1"/>
      <c r="X32419" s="1"/>
    </row>
    <row r="32420" spans="1:24" x14ac:dyDescent="0.35">
      <c r="A32420">
        <v>49830</v>
      </c>
      <c r="B32420" s="1" t="s">
        <v>140289</v>
      </c>
      <c r="C32420" s="1" t="s">
        <v>25</v>
      </c>
      <c r="D32420" s="1" t="s">
        <v>140290</v>
      </c>
      <c r="E32420">
        <v>245600</v>
      </c>
      <c r="F32420" s="1" t="s">
        <v>140291</v>
      </c>
      <c r="G32420" s="1" t="s">
        <v>28</v>
      </c>
      <c r="H32420" s="1" t="s">
        <v>94</v>
      </c>
      <c r="I32420" s="1"/>
      <c r="K32420" s="1"/>
      <c r="S32420" s="2">
        <v>42538</v>
      </c>
      <c r="T32420" s="1" t="s">
        <v>30452</v>
      </c>
      <c r="U32420" s="1" t="s">
        <v>140292</v>
      </c>
      <c r="V32420" s="1"/>
      <c r="W32420" s="1"/>
      <c r="X32420" s="1"/>
    </row>
    <row r="32421" spans="1:24" x14ac:dyDescent="0.35">
      <c r="A32421">
        <v>32332</v>
      </c>
      <c r="B32421" s="1" t="s">
        <v>140289</v>
      </c>
      <c r="C32421" s="1" t="s">
        <v>472</v>
      </c>
      <c r="D32421" s="1" t="s">
        <v>140293</v>
      </c>
      <c r="E32421">
        <v>550000</v>
      </c>
      <c r="F32421" s="1" t="s">
        <v>140287</v>
      </c>
      <c r="G32421" s="1" t="s">
        <v>727</v>
      </c>
      <c r="H32421" s="1" t="s">
        <v>94</v>
      </c>
      <c r="I32421" s="1"/>
      <c r="K32421" s="1"/>
      <c r="S32421" s="2">
        <v>42174</v>
      </c>
      <c r="T32421" s="1" t="s">
        <v>30452</v>
      </c>
      <c r="U32421" s="1" t="s">
        <v>140294</v>
      </c>
      <c r="V32421" s="1"/>
      <c r="W32421" s="1"/>
      <c r="X32421" s="1"/>
    </row>
    <row r="32422" spans="1:24" x14ac:dyDescent="0.35">
      <c r="A32422">
        <v>49831</v>
      </c>
      <c r="B32422" s="1" t="s">
        <v>140295</v>
      </c>
      <c r="C32422" s="1" t="s">
        <v>25</v>
      </c>
      <c r="D32422" s="1" t="s">
        <v>140296</v>
      </c>
      <c r="E32422">
        <v>245700</v>
      </c>
      <c r="F32422" s="1" t="s">
        <v>140297</v>
      </c>
      <c r="G32422" s="1" t="s">
        <v>28</v>
      </c>
      <c r="H32422" s="1" t="s">
        <v>94</v>
      </c>
      <c r="I32422" s="1"/>
      <c r="K32422" s="1"/>
      <c r="S32422" s="2">
        <v>42529</v>
      </c>
      <c r="T32422" s="1" t="s">
        <v>30452</v>
      </c>
      <c r="U32422" s="1" t="s">
        <v>140298</v>
      </c>
      <c r="V32422" s="1"/>
      <c r="W32422" s="1"/>
      <c r="X32422" s="1"/>
    </row>
    <row r="32423" spans="1:24" x14ac:dyDescent="0.35">
      <c r="A32423">
        <v>32333</v>
      </c>
      <c r="B32423" s="1" t="s">
        <v>140295</v>
      </c>
      <c r="C32423" s="1" t="s">
        <v>472</v>
      </c>
      <c r="D32423" s="1" t="s">
        <v>140299</v>
      </c>
      <c r="E32423">
        <v>550000</v>
      </c>
      <c r="F32423" s="1" t="s">
        <v>140287</v>
      </c>
      <c r="G32423" s="1" t="s">
        <v>727</v>
      </c>
      <c r="H32423" s="1" t="s">
        <v>94</v>
      </c>
      <c r="I32423" s="1"/>
      <c r="K32423" s="1"/>
      <c r="S32423" s="2">
        <v>42174</v>
      </c>
      <c r="T32423" s="1" t="s">
        <v>30452</v>
      </c>
      <c r="U32423" s="1" t="s">
        <v>140300</v>
      </c>
      <c r="V32423" s="1"/>
      <c r="W32423" s="1"/>
      <c r="X32423" s="1"/>
    </row>
    <row r="32424" spans="1:24" x14ac:dyDescent="0.35">
      <c r="A32424">
        <v>47982</v>
      </c>
      <c r="B32424" s="1" t="s">
        <v>140301</v>
      </c>
      <c r="C32424" s="1" t="s">
        <v>25</v>
      </c>
      <c r="D32424" s="1" t="s">
        <v>140302</v>
      </c>
      <c r="E32424">
        <v>246750</v>
      </c>
      <c r="F32424" s="1" t="s">
        <v>140303</v>
      </c>
      <c r="G32424" s="1" t="s">
        <v>28</v>
      </c>
      <c r="H32424" s="1" t="s">
        <v>94</v>
      </c>
      <c r="I32424" s="1"/>
      <c r="K32424" s="1"/>
      <c r="S32424" s="2">
        <v>42517</v>
      </c>
      <c r="T32424" s="1" t="s">
        <v>30452</v>
      </c>
      <c r="U32424" s="1" t="s">
        <v>140304</v>
      </c>
      <c r="V32424" s="1"/>
      <c r="W32424" s="1"/>
      <c r="X32424" s="1"/>
    </row>
    <row r="32425" spans="1:24" x14ac:dyDescent="0.35">
      <c r="A32425">
        <v>32334</v>
      </c>
      <c r="B32425" s="1" t="s">
        <v>140301</v>
      </c>
      <c r="C32425" s="1" t="s">
        <v>472</v>
      </c>
      <c r="D32425" s="1" t="s">
        <v>140305</v>
      </c>
      <c r="E32425">
        <v>550000</v>
      </c>
      <c r="F32425" s="1" t="s">
        <v>140287</v>
      </c>
      <c r="G32425" s="1" t="s">
        <v>727</v>
      </c>
      <c r="H32425" s="1" t="s">
        <v>94</v>
      </c>
      <c r="I32425" s="1"/>
      <c r="K32425" s="1"/>
      <c r="S32425" s="2">
        <v>42174</v>
      </c>
      <c r="T32425" s="1" t="s">
        <v>30452</v>
      </c>
      <c r="U32425" s="1" t="s">
        <v>140306</v>
      </c>
      <c r="V32425" s="1"/>
      <c r="W32425" s="1"/>
      <c r="X32425" s="1"/>
    </row>
    <row r="32426" spans="1:24" x14ac:dyDescent="0.35">
      <c r="A32426">
        <v>49832</v>
      </c>
      <c r="B32426" s="1" t="s">
        <v>140307</v>
      </c>
      <c r="C32426" s="1" t="s">
        <v>25</v>
      </c>
      <c r="D32426" s="1" t="s">
        <v>140308</v>
      </c>
      <c r="E32426">
        <v>242549</v>
      </c>
      <c r="F32426" s="1" t="s">
        <v>140309</v>
      </c>
      <c r="G32426" s="1" t="s">
        <v>28</v>
      </c>
      <c r="H32426" s="1" t="s">
        <v>94</v>
      </c>
      <c r="I32426" s="1"/>
      <c r="K32426" s="1"/>
      <c r="S32426" s="2">
        <v>42544</v>
      </c>
      <c r="T32426" s="1" t="s">
        <v>30452</v>
      </c>
      <c r="U32426" s="1" t="s">
        <v>140310</v>
      </c>
      <c r="V32426" s="1"/>
      <c r="W32426" s="1"/>
      <c r="X32426" s="1"/>
    </row>
    <row r="32427" spans="1:24" x14ac:dyDescent="0.35">
      <c r="A32427">
        <v>32335</v>
      </c>
      <c r="B32427" s="1" t="s">
        <v>140307</v>
      </c>
      <c r="C32427" s="1" t="s">
        <v>472</v>
      </c>
      <c r="D32427" s="1" t="s">
        <v>140311</v>
      </c>
      <c r="E32427">
        <v>550000</v>
      </c>
      <c r="F32427" s="1" t="s">
        <v>140287</v>
      </c>
      <c r="G32427" s="1" t="s">
        <v>727</v>
      </c>
      <c r="H32427" s="1" t="s">
        <v>94</v>
      </c>
      <c r="I32427" s="1"/>
      <c r="K32427" s="1"/>
      <c r="S32427" s="2">
        <v>42174</v>
      </c>
      <c r="T32427" s="1" t="s">
        <v>30452</v>
      </c>
      <c r="U32427" s="1" t="s">
        <v>140312</v>
      </c>
      <c r="V32427" s="1"/>
      <c r="W32427" s="1"/>
      <c r="X32427" s="1"/>
    </row>
    <row r="32428" spans="1:24" x14ac:dyDescent="0.35">
      <c r="A32428">
        <v>49833</v>
      </c>
      <c r="B32428" s="1" t="s">
        <v>140313</v>
      </c>
      <c r="C32428" s="1" t="s">
        <v>25</v>
      </c>
      <c r="D32428" s="1" t="s">
        <v>140314</v>
      </c>
      <c r="E32428">
        <v>235499</v>
      </c>
      <c r="F32428" s="1" t="s">
        <v>140315</v>
      </c>
      <c r="G32428" s="1" t="s">
        <v>28</v>
      </c>
      <c r="H32428" s="1" t="s">
        <v>94</v>
      </c>
      <c r="I32428" s="1"/>
      <c r="K32428" s="1"/>
      <c r="S32428" s="2">
        <v>42528</v>
      </c>
      <c r="T32428" s="1" t="s">
        <v>30452</v>
      </c>
      <c r="U32428" s="1" t="s">
        <v>140316</v>
      </c>
      <c r="V32428" s="1"/>
      <c r="W32428" s="1"/>
      <c r="X32428" s="1"/>
    </row>
    <row r="32429" spans="1:24" x14ac:dyDescent="0.35">
      <c r="A32429">
        <v>32336</v>
      </c>
      <c r="B32429" s="1" t="s">
        <v>140313</v>
      </c>
      <c r="C32429" s="1" t="s">
        <v>472</v>
      </c>
      <c r="D32429" s="1" t="s">
        <v>140317</v>
      </c>
      <c r="E32429">
        <v>550000</v>
      </c>
      <c r="F32429" s="1" t="s">
        <v>140287</v>
      </c>
      <c r="G32429" s="1" t="s">
        <v>727</v>
      </c>
      <c r="H32429" s="1" t="s">
        <v>94</v>
      </c>
      <c r="I32429" s="1"/>
      <c r="K32429" s="1"/>
      <c r="S32429" s="2">
        <v>42174</v>
      </c>
      <c r="T32429" s="1" t="s">
        <v>30452</v>
      </c>
      <c r="U32429" s="1" t="s">
        <v>140318</v>
      </c>
      <c r="V32429" s="1"/>
      <c r="W32429" s="1"/>
      <c r="X32429" s="1"/>
    </row>
    <row r="32430" spans="1:24" x14ac:dyDescent="0.35">
      <c r="A32430">
        <v>46300</v>
      </c>
      <c r="B32430" s="1" t="s">
        <v>140319</v>
      </c>
      <c r="C32430" s="1" t="s">
        <v>25</v>
      </c>
      <c r="D32430" s="1" t="s">
        <v>140320</v>
      </c>
      <c r="E32430">
        <v>234425</v>
      </c>
      <c r="F32430" s="1" t="s">
        <v>140321</v>
      </c>
      <c r="G32430" s="1" t="s">
        <v>28</v>
      </c>
      <c r="H32430" s="1" t="s">
        <v>94</v>
      </c>
      <c r="I32430" s="1"/>
      <c r="K32430" s="1"/>
      <c r="S32430" s="2">
        <v>42488</v>
      </c>
      <c r="T32430" s="1" t="s">
        <v>30452</v>
      </c>
      <c r="U32430" s="1" t="s">
        <v>140322</v>
      </c>
      <c r="V32430" s="1"/>
      <c r="W32430" s="1"/>
      <c r="X32430" s="1"/>
    </row>
    <row r="32431" spans="1:24" x14ac:dyDescent="0.35">
      <c r="A32431">
        <v>32337</v>
      </c>
      <c r="B32431" s="1" t="s">
        <v>140319</v>
      </c>
      <c r="C32431" s="1" t="s">
        <v>472</v>
      </c>
      <c r="D32431" s="1" t="s">
        <v>140320</v>
      </c>
      <c r="E32431">
        <v>550000</v>
      </c>
      <c r="F32431" s="1" t="s">
        <v>140287</v>
      </c>
      <c r="G32431" s="1" t="s">
        <v>727</v>
      </c>
      <c r="H32431" s="1" t="s">
        <v>94</v>
      </c>
      <c r="I32431" s="1"/>
      <c r="K32431" s="1"/>
      <c r="S32431" s="2">
        <v>42174</v>
      </c>
      <c r="T32431" s="1" t="s">
        <v>30452</v>
      </c>
      <c r="U32431" s="1" t="s">
        <v>140322</v>
      </c>
      <c r="V32431" s="1"/>
      <c r="W32431" s="1"/>
      <c r="X32431" s="1"/>
    </row>
    <row r="32432" spans="1:24" x14ac:dyDescent="0.35">
      <c r="A32432">
        <v>44797</v>
      </c>
      <c r="B32432" s="1" t="s">
        <v>140323</v>
      </c>
      <c r="C32432" s="1" t="s">
        <v>25</v>
      </c>
      <c r="D32432" s="1" t="s">
        <v>140324</v>
      </c>
      <c r="E32432">
        <v>239924</v>
      </c>
      <c r="F32432" s="1" t="s">
        <v>140325</v>
      </c>
      <c r="G32432" s="1" t="s">
        <v>28</v>
      </c>
      <c r="H32432" s="1" t="s">
        <v>94</v>
      </c>
      <c r="I32432" s="1"/>
      <c r="K32432" s="1"/>
      <c r="S32432" s="2">
        <v>42440</v>
      </c>
      <c r="T32432" s="1" t="s">
        <v>30452</v>
      </c>
      <c r="U32432" s="1" t="s">
        <v>140326</v>
      </c>
      <c r="V32432" s="1"/>
      <c r="W32432" s="1"/>
      <c r="X32432" s="1"/>
    </row>
    <row r="32433" spans="1:24" x14ac:dyDescent="0.35">
      <c r="A32433">
        <v>32338</v>
      </c>
      <c r="B32433" s="1" t="s">
        <v>140323</v>
      </c>
      <c r="C32433" s="1" t="s">
        <v>472</v>
      </c>
      <c r="D32433" s="1" t="s">
        <v>140324</v>
      </c>
      <c r="E32433">
        <v>550000</v>
      </c>
      <c r="F32433" s="1" t="s">
        <v>140287</v>
      </c>
      <c r="G32433" s="1" t="s">
        <v>727</v>
      </c>
      <c r="H32433" s="1" t="s">
        <v>94</v>
      </c>
      <c r="I32433" s="1"/>
      <c r="K32433" s="1"/>
      <c r="S32433" s="2">
        <v>42174</v>
      </c>
      <c r="T32433" s="1" t="s">
        <v>30452</v>
      </c>
      <c r="U32433" s="1" t="s">
        <v>140326</v>
      </c>
      <c r="V32433" s="1"/>
      <c r="W32433" s="1"/>
      <c r="X32433" s="1"/>
    </row>
    <row r="32434" spans="1:24" x14ac:dyDescent="0.35">
      <c r="A32434">
        <v>46301</v>
      </c>
      <c r="B32434" s="1" t="s">
        <v>140327</v>
      </c>
      <c r="C32434" s="1" t="s">
        <v>25</v>
      </c>
      <c r="D32434" s="1" t="s">
        <v>140328</v>
      </c>
      <c r="E32434">
        <v>228659</v>
      </c>
      <c r="F32434" s="1" t="s">
        <v>140329</v>
      </c>
      <c r="G32434" s="1" t="s">
        <v>28</v>
      </c>
      <c r="H32434" s="1" t="s">
        <v>94</v>
      </c>
      <c r="I32434" s="1"/>
      <c r="K32434" s="1"/>
      <c r="S32434" s="2">
        <v>42474</v>
      </c>
      <c r="T32434" s="1" t="s">
        <v>30452</v>
      </c>
      <c r="U32434" s="1" t="s">
        <v>140330</v>
      </c>
      <c r="V32434" s="1"/>
      <c r="W32434" s="1"/>
      <c r="X32434" s="1"/>
    </row>
    <row r="32435" spans="1:24" x14ac:dyDescent="0.35">
      <c r="A32435">
        <v>32339</v>
      </c>
      <c r="B32435" s="1" t="s">
        <v>140327</v>
      </c>
      <c r="C32435" s="1" t="s">
        <v>472</v>
      </c>
      <c r="D32435" s="1" t="s">
        <v>140328</v>
      </c>
      <c r="E32435">
        <v>550000</v>
      </c>
      <c r="F32435" s="1" t="s">
        <v>140287</v>
      </c>
      <c r="G32435" s="1" t="s">
        <v>727</v>
      </c>
      <c r="H32435" s="1" t="s">
        <v>94</v>
      </c>
      <c r="I32435" s="1"/>
      <c r="K32435" s="1"/>
      <c r="S32435" s="2">
        <v>42174</v>
      </c>
      <c r="T32435" s="1" t="s">
        <v>30452</v>
      </c>
      <c r="U32435" s="1" t="s">
        <v>140330</v>
      </c>
      <c r="V32435" s="1"/>
      <c r="W32435" s="1"/>
      <c r="X32435" s="1"/>
    </row>
    <row r="32436" spans="1:24" x14ac:dyDescent="0.35">
      <c r="A32436">
        <v>46302</v>
      </c>
      <c r="B32436" s="1" t="s">
        <v>140331</v>
      </c>
      <c r="C32436" s="1" t="s">
        <v>25</v>
      </c>
      <c r="D32436" s="1" t="s">
        <v>140332</v>
      </c>
      <c r="E32436">
        <v>272000</v>
      </c>
      <c r="F32436" s="1" t="s">
        <v>140333</v>
      </c>
      <c r="G32436" s="1" t="s">
        <v>28</v>
      </c>
      <c r="H32436" s="1" t="s">
        <v>94</v>
      </c>
      <c r="I32436" s="1"/>
      <c r="K32436" s="1"/>
      <c r="S32436" s="2">
        <v>42480</v>
      </c>
      <c r="T32436" s="1" t="s">
        <v>30452</v>
      </c>
      <c r="U32436" s="1" t="s">
        <v>140334</v>
      </c>
      <c r="V32436" s="1"/>
      <c r="W32436" s="1"/>
      <c r="X32436" s="1"/>
    </row>
    <row r="32437" spans="1:24" x14ac:dyDescent="0.35">
      <c r="A32437">
        <v>32340</v>
      </c>
      <c r="B32437" s="1" t="s">
        <v>140331</v>
      </c>
      <c r="C32437" s="1" t="s">
        <v>472</v>
      </c>
      <c r="D32437" s="1" t="s">
        <v>140332</v>
      </c>
      <c r="E32437">
        <v>550000</v>
      </c>
      <c r="F32437" s="1" t="s">
        <v>140287</v>
      </c>
      <c r="G32437" s="1" t="s">
        <v>727</v>
      </c>
      <c r="H32437" s="1" t="s">
        <v>94</v>
      </c>
      <c r="I32437" s="1"/>
      <c r="K32437" s="1"/>
      <c r="S32437" s="2">
        <v>42174</v>
      </c>
      <c r="T32437" s="1" t="s">
        <v>30452</v>
      </c>
      <c r="U32437" s="1" t="s">
        <v>140334</v>
      </c>
      <c r="V32437" s="1"/>
      <c r="W32437" s="1"/>
      <c r="X32437" s="1"/>
    </row>
    <row r="32438" spans="1:24" x14ac:dyDescent="0.35">
      <c r="A32438">
        <v>39030</v>
      </c>
      <c r="B32438" s="1" t="s">
        <v>140335</v>
      </c>
      <c r="C32438" s="1" t="s">
        <v>25</v>
      </c>
      <c r="D32438" s="1" t="s">
        <v>140336</v>
      </c>
      <c r="E32438">
        <v>268349</v>
      </c>
      <c r="F32438" s="1" t="s">
        <v>140337</v>
      </c>
      <c r="G32438" s="1" t="s">
        <v>28</v>
      </c>
      <c r="H32438" s="1" t="s">
        <v>94</v>
      </c>
      <c r="I32438" s="1"/>
      <c r="K32438" s="1"/>
      <c r="S32438" s="2">
        <v>42300</v>
      </c>
      <c r="T32438" s="1" t="s">
        <v>30452</v>
      </c>
      <c r="U32438" s="1" t="s">
        <v>140338</v>
      </c>
      <c r="V32438" s="1"/>
      <c r="W32438" s="1"/>
      <c r="X32438" s="1"/>
    </row>
    <row r="32439" spans="1:24" x14ac:dyDescent="0.35">
      <c r="A32439">
        <v>40181</v>
      </c>
      <c r="B32439" s="1" t="s">
        <v>140339</v>
      </c>
      <c r="C32439" s="1" t="s">
        <v>25</v>
      </c>
      <c r="D32439" s="1" t="s">
        <v>140340</v>
      </c>
      <c r="E32439">
        <v>239849</v>
      </c>
      <c r="F32439" s="1" t="s">
        <v>140341</v>
      </c>
      <c r="G32439" s="1" t="s">
        <v>28</v>
      </c>
      <c r="H32439" s="1" t="s">
        <v>94</v>
      </c>
      <c r="I32439" s="1"/>
      <c r="K32439" s="1"/>
      <c r="S32439" s="2">
        <v>42328</v>
      </c>
      <c r="T32439" s="1" t="s">
        <v>30452</v>
      </c>
      <c r="U32439" s="1" t="s">
        <v>140342</v>
      </c>
      <c r="V32439" s="1"/>
      <c r="W32439" s="1"/>
      <c r="X32439" s="1"/>
    </row>
    <row r="32440" spans="1:24" x14ac:dyDescent="0.35">
      <c r="A32440">
        <v>40182</v>
      </c>
      <c r="B32440" s="1" t="s">
        <v>140343</v>
      </c>
      <c r="C32440" s="1" t="s">
        <v>25</v>
      </c>
      <c r="D32440" s="1" t="s">
        <v>140344</v>
      </c>
      <c r="E32440">
        <v>236549</v>
      </c>
      <c r="F32440" s="1" t="s">
        <v>140345</v>
      </c>
      <c r="G32440" s="1" t="s">
        <v>28</v>
      </c>
      <c r="H32440" s="1" t="s">
        <v>94</v>
      </c>
      <c r="I32440" s="1"/>
      <c r="K32440" s="1"/>
      <c r="S32440" s="2">
        <v>42311</v>
      </c>
      <c r="T32440" s="1" t="s">
        <v>30452</v>
      </c>
      <c r="U32440" s="1" t="s">
        <v>140346</v>
      </c>
      <c r="V32440" s="1"/>
      <c r="W32440" s="1"/>
      <c r="X32440" s="1"/>
    </row>
    <row r="32441" spans="1:24" x14ac:dyDescent="0.35">
      <c r="A32441">
        <v>39031</v>
      </c>
      <c r="B32441" s="1" t="s">
        <v>140347</v>
      </c>
      <c r="C32441" s="1" t="s">
        <v>25</v>
      </c>
      <c r="D32441" s="1" t="s">
        <v>140348</v>
      </c>
      <c r="E32441">
        <v>233275</v>
      </c>
      <c r="F32441" s="1" t="s">
        <v>140349</v>
      </c>
      <c r="G32441" s="1" t="s">
        <v>28</v>
      </c>
      <c r="H32441" s="1" t="s">
        <v>94</v>
      </c>
      <c r="I32441" s="1"/>
      <c r="K32441" s="1"/>
      <c r="S32441" s="2">
        <v>42299</v>
      </c>
      <c r="T32441" s="1" t="s">
        <v>30452</v>
      </c>
      <c r="U32441" s="1" t="s">
        <v>140350</v>
      </c>
      <c r="V32441" s="1"/>
      <c r="W32441" s="1"/>
      <c r="X32441" s="1"/>
    </row>
    <row r="32442" spans="1:24" x14ac:dyDescent="0.35">
      <c r="A32442">
        <v>40183</v>
      </c>
      <c r="B32442" s="1" t="s">
        <v>140351</v>
      </c>
      <c r="C32442" s="1" t="s">
        <v>25</v>
      </c>
      <c r="D32442" s="1" t="s">
        <v>140352</v>
      </c>
      <c r="E32442">
        <v>270750</v>
      </c>
      <c r="F32442" s="1" t="s">
        <v>140353</v>
      </c>
      <c r="G32442" s="1" t="s">
        <v>28</v>
      </c>
      <c r="H32442" s="1" t="s">
        <v>94</v>
      </c>
      <c r="I32442" s="1"/>
      <c r="K32442" s="1"/>
      <c r="S32442" s="2">
        <v>42310</v>
      </c>
      <c r="T32442" s="1" t="s">
        <v>30452</v>
      </c>
      <c r="U32442" s="1" t="s">
        <v>140354</v>
      </c>
      <c r="V32442" s="1"/>
      <c r="W32442" s="1"/>
      <c r="X32442" s="1"/>
    </row>
    <row r="32443" spans="1:24" x14ac:dyDescent="0.35">
      <c r="A32443">
        <v>32341</v>
      </c>
      <c r="B32443" s="1" t="s">
        <v>140355</v>
      </c>
      <c r="C32443" s="1" t="s">
        <v>25</v>
      </c>
      <c r="D32443" s="1" t="s">
        <v>140356</v>
      </c>
      <c r="E32443">
        <v>270550</v>
      </c>
      <c r="F32443" s="1" t="s">
        <v>140357</v>
      </c>
      <c r="G32443" s="1" t="s">
        <v>28</v>
      </c>
      <c r="H32443" s="1" t="s">
        <v>94</v>
      </c>
      <c r="I32443" s="1"/>
      <c r="K32443" s="1"/>
      <c r="S32443" s="2">
        <v>42180</v>
      </c>
      <c r="T32443" s="1" t="s">
        <v>30452</v>
      </c>
      <c r="U32443" s="1" t="s">
        <v>140358</v>
      </c>
      <c r="V32443" s="1"/>
      <c r="W32443" s="1"/>
      <c r="X32443" s="1"/>
    </row>
    <row r="32444" spans="1:24" x14ac:dyDescent="0.35">
      <c r="A32444">
        <v>23473</v>
      </c>
      <c r="B32444" s="1" t="s">
        <v>140355</v>
      </c>
      <c r="C32444" s="1" t="s">
        <v>472</v>
      </c>
      <c r="D32444" s="1" t="s">
        <v>140356</v>
      </c>
      <c r="E32444">
        <v>330000</v>
      </c>
      <c r="F32444" s="1" t="s">
        <v>140359</v>
      </c>
      <c r="G32444" s="1" t="s">
        <v>727</v>
      </c>
      <c r="H32444" s="1" t="s">
        <v>94</v>
      </c>
      <c r="I32444" s="1"/>
      <c r="K32444" s="1"/>
      <c r="S32444" s="2">
        <v>41968</v>
      </c>
      <c r="T32444" s="1" t="s">
        <v>30452</v>
      </c>
      <c r="U32444" s="1" t="s">
        <v>140358</v>
      </c>
      <c r="V32444" s="1"/>
      <c r="W32444" s="1"/>
      <c r="X32444" s="1"/>
    </row>
    <row r="32445" spans="1:24" x14ac:dyDescent="0.35">
      <c r="A32445">
        <v>32342</v>
      </c>
      <c r="B32445" s="1" t="s">
        <v>140360</v>
      </c>
      <c r="C32445" s="1" t="s">
        <v>25</v>
      </c>
      <c r="D32445" s="1" t="s">
        <v>140361</v>
      </c>
      <c r="E32445">
        <v>228599</v>
      </c>
      <c r="F32445" s="1" t="s">
        <v>140362</v>
      </c>
      <c r="G32445" s="1" t="s">
        <v>28</v>
      </c>
      <c r="H32445" s="1" t="s">
        <v>94</v>
      </c>
      <c r="I32445" s="1"/>
      <c r="K32445" s="1"/>
      <c r="S32445" s="2">
        <v>42179</v>
      </c>
      <c r="T32445" s="1" t="s">
        <v>30452</v>
      </c>
      <c r="U32445" s="1" t="s">
        <v>140363</v>
      </c>
      <c r="V32445" s="1"/>
      <c r="W32445" s="1"/>
      <c r="X32445" s="1"/>
    </row>
    <row r="32446" spans="1:24" x14ac:dyDescent="0.35">
      <c r="A32446">
        <v>23474</v>
      </c>
      <c r="B32446" s="1" t="s">
        <v>140360</v>
      </c>
      <c r="C32446" s="1" t="s">
        <v>472</v>
      </c>
      <c r="D32446" s="1" t="s">
        <v>140361</v>
      </c>
      <c r="E32446">
        <v>330000</v>
      </c>
      <c r="F32446" s="1" t="s">
        <v>140359</v>
      </c>
      <c r="G32446" s="1" t="s">
        <v>727</v>
      </c>
      <c r="H32446" s="1" t="s">
        <v>94</v>
      </c>
      <c r="I32446" s="1"/>
      <c r="K32446" s="1"/>
      <c r="S32446" s="2">
        <v>41968</v>
      </c>
      <c r="T32446" s="1" t="s">
        <v>30452</v>
      </c>
      <c r="U32446" s="1" t="s">
        <v>140363</v>
      </c>
      <c r="V32446" s="1"/>
      <c r="W32446" s="1"/>
      <c r="X32446" s="1"/>
    </row>
    <row r="32447" spans="1:24" x14ac:dyDescent="0.35">
      <c r="A32447">
        <v>34148</v>
      </c>
      <c r="B32447" s="1" t="s">
        <v>140364</v>
      </c>
      <c r="C32447" s="1" t="s">
        <v>25</v>
      </c>
      <c r="D32447" s="1" t="s">
        <v>140365</v>
      </c>
      <c r="E32447">
        <v>236575</v>
      </c>
      <c r="F32447" s="1" t="s">
        <v>140366</v>
      </c>
      <c r="G32447" s="1" t="s">
        <v>28</v>
      </c>
      <c r="H32447" s="1" t="s">
        <v>94</v>
      </c>
      <c r="I32447" s="1"/>
      <c r="K32447" s="1"/>
      <c r="S32447" s="2">
        <v>42209</v>
      </c>
      <c r="T32447" s="1" t="s">
        <v>30452</v>
      </c>
      <c r="U32447" s="1" t="s">
        <v>140367</v>
      </c>
      <c r="V32447" s="1"/>
      <c r="W32447" s="1"/>
      <c r="X32447" s="1"/>
    </row>
    <row r="32448" spans="1:24" x14ac:dyDescent="0.35">
      <c r="A32448">
        <v>23475</v>
      </c>
      <c r="B32448" s="1" t="s">
        <v>140364</v>
      </c>
      <c r="C32448" s="1" t="s">
        <v>472</v>
      </c>
      <c r="D32448" s="1" t="s">
        <v>140365</v>
      </c>
      <c r="E32448">
        <v>330000</v>
      </c>
      <c r="F32448" s="1" t="s">
        <v>140359</v>
      </c>
      <c r="G32448" s="1" t="s">
        <v>727</v>
      </c>
      <c r="H32448" s="1" t="s">
        <v>94</v>
      </c>
      <c r="I32448" s="1"/>
      <c r="K32448" s="1"/>
      <c r="S32448" s="2">
        <v>41968</v>
      </c>
      <c r="T32448" s="1" t="s">
        <v>30452</v>
      </c>
      <c r="U32448" s="1" t="s">
        <v>140367</v>
      </c>
      <c r="V32448" s="1"/>
      <c r="W32448" s="1"/>
      <c r="X32448" s="1"/>
    </row>
    <row r="32449" spans="1:24" x14ac:dyDescent="0.35">
      <c r="A32449">
        <v>32343</v>
      </c>
      <c r="B32449" s="1" t="s">
        <v>140368</v>
      </c>
      <c r="C32449" s="1" t="s">
        <v>25</v>
      </c>
      <c r="D32449" s="1" t="s">
        <v>140369</v>
      </c>
      <c r="E32449">
        <v>234225</v>
      </c>
      <c r="F32449" s="1" t="s">
        <v>140370</v>
      </c>
      <c r="G32449" s="1" t="s">
        <v>28</v>
      </c>
      <c r="H32449" s="1" t="s">
        <v>94</v>
      </c>
      <c r="I32449" s="1"/>
      <c r="K32449" s="1"/>
      <c r="S32449" s="2">
        <v>42185</v>
      </c>
      <c r="T32449" s="1" t="s">
        <v>30452</v>
      </c>
      <c r="U32449" s="1" t="s">
        <v>140371</v>
      </c>
      <c r="V32449" s="1"/>
      <c r="W32449" s="1"/>
      <c r="X32449" s="1"/>
    </row>
    <row r="32450" spans="1:24" x14ac:dyDescent="0.35">
      <c r="A32450">
        <v>23476</v>
      </c>
      <c r="B32450" s="1" t="s">
        <v>140368</v>
      </c>
      <c r="C32450" s="1" t="s">
        <v>472</v>
      </c>
      <c r="D32450" s="1" t="s">
        <v>140369</v>
      </c>
      <c r="E32450">
        <v>330000</v>
      </c>
      <c r="F32450" s="1" t="s">
        <v>140359</v>
      </c>
      <c r="G32450" s="1" t="s">
        <v>727</v>
      </c>
      <c r="H32450" s="1" t="s">
        <v>94</v>
      </c>
      <c r="I32450" s="1"/>
      <c r="K32450" s="1"/>
      <c r="S32450" s="2">
        <v>41968</v>
      </c>
      <c r="T32450" s="1" t="s">
        <v>30452</v>
      </c>
      <c r="U32450" s="1" t="s">
        <v>140371</v>
      </c>
      <c r="V32450" s="1"/>
      <c r="W32450" s="1"/>
      <c r="X32450" s="1"/>
    </row>
    <row r="32451" spans="1:24" x14ac:dyDescent="0.35">
      <c r="A32451">
        <v>34149</v>
      </c>
      <c r="B32451" s="1" t="s">
        <v>140372</v>
      </c>
      <c r="C32451" s="1" t="s">
        <v>25</v>
      </c>
      <c r="D32451" s="1" t="s">
        <v>140373</v>
      </c>
      <c r="E32451">
        <v>225499</v>
      </c>
      <c r="F32451" s="1" t="s">
        <v>140374</v>
      </c>
      <c r="G32451" s="1" t="s">
        <v>28</v>
      </c>
      <c r="H32451" s="1" t="s">
        <v>94</v>
      </c>
      <c r="I32451" s="1"/>
      <c r="K32451" s="1"/>
      <c r="S32451" s="2">
        <v>42213</v>
      </c>
      <c r="T32451" s="1" t="s">
        <v>30452</v>
      </c>
      <c r="U32451" s="1" t="s">
        <v>140375</v>
      </c>
      <c r="V32451" s="1"/>
      <c r="W32451" s="1"/>
      <c r="X32451" s="1"/>
    </row>
    <row r="32452" spans="1:24" x14ac:dyDescent="0.35">
      <c r="A32452">
        <v>23477</v>
      </c>
      <c r="B32452" s="1" t="s">
        <v>140372</v>
      </c>
      <c r="C32452" s="1" t="s">
        <v>472</v>
      </c>
      <c r="D32452" s="1" t="s">
        <v>140373</v>
      </c>
      <c r="E32452">
        <v>330000</v>
      </c>
      <c r="F32452" s="1" t="s">
        <v>140359</v>
      </c>
      <c r="G32452" s="1" t="s">
        <v>727</v>
      </c>
      <c r="H32452" s="1" t="s">
        <v>94</v>
      </c>
      <c r="I32452" s="1"/>
      <c r="K32452" s="1"/>
      <c r="S32452" s="2">
        <v>41968</v>
      </c>
      <c r="T32452" s="1" t="s">
        <v>30452</v>
      </c>
      <c r="U32452" s="1" t="s">
        <v>140375</v>
      </c>
      <c r="V32452" s="1"/>
      <c r="W32452" s="1"/>
      <c r="X32452" s="1"/>
    </row>
    <row r="32453" spans="1:24" x14ac:dyDescent="0.35">
      <c r="A32453">
        <v>39032</v>
      </c>
      <c r="B32453" s="1" t="s">
        <v>140376</v>
      </c>
      <c r="C32453" s="1" t="s">
        <v>25</v>
      </c>
      <c r="D32453" s="1" t="s">
        <v>140377</v>
      </c>
      <c r="E32453">
        <v>261550</v>
      </c>
      <c r="F32453" s="1" t="s">
        <v>140378</v>
      </c>
      <c r="G32453" s="1" t="s">
        <v>28</v>
      </c>
      <c r="H32453" s="1" t="s">
        <v>94</v>
      </c>
      <c r="I32453" s="1"/>
      <c r="K32453" s="1"/>
      <c r="S32453" s="2">
        <v>42279</v>
      </c>
      <c r="T32453" s="1" t="s">
        <v>30452</v>
      </c>
      <c r="U32453" s="1" t="s">
        <v>140379</v>
      </c>
      <c r="V32453" s="1"/>
      <c r="W32453" s="1"/>
      <c r="X32453" s="1"/>
    </row>
    <row r="32454" spans="1:24" x14ac:dyDescent="0.35">
      <c r="A32454">
        <v>23478</v>
      </c>
      <c r="B32454" s="1" t="s">
        <v>140376</v>
      </c>
      <c r="C32454" s="1" t="s">
        <v>472</v>
      </c>
      <c r="D32454" s="1" t="s">
        <v>140377</v>
      </c>
      <c r="E32454">
        <v>330000</v>
      </c>
      <c r="F32454" s="1" t="s">
        <v>140359</v>
      </c>
      <c r="G32454" s="1" t="s">
        <v>727</v>
      </c>
      <c r="H32454" s="1" t="s">
        <v>94</v>
      </c>
      <c r="I32454" s="1"/>
      <c r="K32454" s="1"/>
      <c r="S32454" s="2">
        <v>41968</v>
      </c>
      <c r="T32454" s="1" t="s">
        <v>30452</v>
      </c>
      <c r="U32454" s="1" t="s">
        <v>140379</v>
      </c>
      <c r="V32454" s="1"/>
      <c r="W32454" s="1"/>
      <c r="X32454" s="1"/>
    </row>
    <row r="32455" spans="1:24" x14ac:dyDescent="0.35">
      <c r="A32455">
        <v>27681</v>
      </c>
      <c r="B32455" s="1" t="s">
        <v>140380</v>
      </c>
      <c r="C32455" s="1" t="s">
        <v>25</v>
      </c>
      <c r="D32455" s="1" t="s">
        <v>140381</v>
      </c>
      <c r="E32455">
        <v>250000</v>
      </c>
      <c r="F32455" s="1" t="s">
        <v>140382</v>
      </c>
      <c r="G32455" s="1" t="s">
        <v>28</v>
      </c>
      <c r="H32455" s="1" t="s">
        <v>94</v>
      </c>
      <c r="I32455" s="1"/>
      <c r="K32455" s="1"/>
      <c r="S32455" s="2">
        <v>42076</v>
      </c>
      <c r="T32455" s="1" t="s">
        <v>30452</v>
      </c>
      <c r="U32455" s="1" t="s">
        <v>140383</v>
      </c>
      <c r="V32455" s="1"/>
      <c r="W32455" s="1"/>
      <c r="X32455" s="1"/>
    </row>
    <row r="32456" spans="1:24" x14ac:dyDescent="0.35">
      <c r="A32456">
        <v>20764</v>
      </c>
      <c r="B32456" s="1" t="s">
        <v>140384</v>
      </c>
      <c r="C32456" s="1" t="s">
        <v>25</v>
      </c>
      <c r="D32456" s="1" t="s">
        <v>140385</v>
      </c>
      <c r="E32456">
        <v>216055</v>
      </c>
      <c r="F32456" s="1" t="s">
        <v>140386</v>
      </c>
      <c r="G32456" s="1" t="s">
        <v>28</v>
      </c>
      <c r="H32456" s="1" t="s">
        <v>94</v>
      </c>
      <c r="I32456" s="1"/>
      <c r="K32456" s="1"/>
      <c r="S32456" s="2">
        <v>41908</v>
      </c>
      <c r="T32456" s="1" t="s">
        <v>30452</v>
      </c>
      <c r="U32456" s="1" t="s">
        <v>140387</v>
      </c>
      <c r="V32456" s="1"/>
      <c r="W32456" s="1"/>
      <c r="X32456" s="1"/>
    </row>
    <row r="32457" spans="1:24" x14ac:dyDescent="0.35">
      <c r="A32457">
        <v>20765</v>
      </c>
      <c r="B32457" s="1" t="s">
        <v>140388</v>
      </c>
      <c r="C32457" s="1" t="s">
        <v>25</v>
      </c>
      <c r="D32457" s="1" t="s">
        <v>140389</v>
      </c>
      <c r="E32457">
        <v>210000</v>
      </c>
      <c r="F32457" s="1" t="s">
        <v>140390</v>
      </c>
      <c r="G32457" s="1" t="s">
        <v>28</v>
      </c>
      <c r="H32457" s="1" t="s">
        <v>94</v>
      </c>
      <c r="I32457" s="1"/>
      <c r="K32457" s="1"/>
      <c r="S32457" s="2">
        <v>41911</v>
      </c>
      <c r="T32457" s="1" t="s">
        <v>30452</v>
      </c>
      <c r="U32457" s="1" t="s">
        <v>140391</v>
      </c>
      <c r="V32457" s="1"/>
      <c r="W32457" s="1"/>
      <c r="X32457" s="1"/>
    </row>
    <row r="32458" spans="1:24" x14ac:dyDescent="0.35">
      <c r="A32458">
        <v>20766</v>
      </c>
      <c r="B32458" s="1" t="s">
        <v>140392</v>
      </c>
      <c r="C32458" s="1" t="s">
        <v>25</v>
      </c>
      <c r="D32458" s="1" t="s">
        <v>140393</v>
      </c>
      <c r="E32458">
        <v>208635</v>
      </c>
      <c r="F32458" s="1" t="s">
        <v>140394</v>
      </c>
      <c r="G32458" s="1" t="s">
        <v>28</v>
      </c>
      <c r="H32458" s="1" t="s">
        <v>94</v>
      </c>
      <c r="I32458" s="1"/>
      <c r="K32458" s="1"/>
      <c r="S32458" s="2">
        <v>41912</v>
      </c>
      <c r="T32458" s="1" t="s">
        <v>30452</v>
      </c>
      <c r="U32458" s="1" t="s">
        <v>140395</v>
      </c>
      <c r="V32458" s="1"/>
      <c r="W32458" s="1"/>
      <c r="X32458" s="1"/>
    </row>
    <row r="32459" spans="1:24" x14ac:dyDescent="0.35">
      <c r="A32459">
        <v>22209</v>
      </c>
      <c r="B32459" s="1" t="s">
        <v>140396</v>
      </c>
      <c r="C32459" s="1" t="s">
        <v>25</v>
      </c>
      <c r="D32459" s="1" t="s">
        <v>140397</v>
      </c>
      <c r="E32459">
        <v>250185</v>
      </c>
      <c r="F32459" s="1" t="s">
        <v>140398</v>
      </c>
      <c r="G32459" s="1" t="s">
        <v>28</v>
      </c>
      <c r="H32459" s="1" t="s">
        <v>94</v>
      </c>
      <c r="I32459" s="1"/>
      <c r="K32459" s="1"/>
      <c r="S32459" s="2">
        <v>41915</v>
      </c>
      <c r="T32459" s="1" t="s">
        <v>30452</v>
      </c>
      <c r="U32459" s="1" t="s">
        <v>140399</v>
      </c>
      <c r="V32459" s="1"/>
      <c r="W32459" s="1"/>
      <c r="X32459" s="1"/>
    </row>
    <row r="32460" spans="1:24" x14ac:dyDescent="0.35">
      <c r="A32460">
        <v>19233</v>
      </c>
      <c r="B32460" s="1" t="s">
        <v>140400</v>
      </c>
      <c r="C32460" s="1" t="s">
        <v>25</v>
      </c>
      <c r="D32460" s="1" t="s">
        <v>140401</v>
      </c>
      <c r="E32460">
        <v>241835</v>
      </c>
      <c r="F32460" s="1" t="s">
        <v>140402</v>
      </c>
      <c r="G32460" s="1" t="s">
        <v>28</v>
      </c>
      <c r="H32460" s="1" t="s">
        <v>94</v>
      </c>
      <c r="I32460" s="1"/>
      <c r="K32460" s="1"/>
      <c r="S32460" s="2">
        <v>41865</v>
      </c>
      <c r="T32460" s="1" t="s">
        <v>30452</v>
      </c>
      <c r="U32460" s="1" t="s">
        <v>140403</v>
      </c>
      <c r="V32460" s="1"/>
      <c r="W32460" s="1"/>
      <c r="X32460" s="1"/>
    </row>
    <row r="32461" spans="1:24" x14ac:dyDescent="0.35">
      <c r="A32461">
        <v>19234</v>
      </c>
      <c r="B32461" s="1" t="s">
        <v>140404</v>
      </c>
      <c r="C32461" s="1" t="s">
        <v>25</v>
      </c>
      <c r="D32461" s="1" t="s">
        <v>140405</v>
      </c>
      <c r="E32461">
        <v>204481</v>
      </c>
      <c r="F32461" s="1" t="s">
        <v>140406</v>
      </c>
      <c r="G32461" s="1" t="s">
        <v>727</v>
      </c>
      <c r="H32461" s="1" t="s">
        <v>94</v>
      </c>
      <c r="I32461" s="1"/>
      <c r="K32461" s="1"/>
      <c r="S32461" s="2">
        <v>41859</v>
      </c>
      <c r="T32461" s="1" t="s">
        <v>30452</v>
      </c>
      <c r="U32461" s="1" t="s">
        <v>140407</v>
      </c>
      <c r="V32461" s="1"/>
      <c r="W32461" s="1"/>
      <c r="X32461" s="1"/>
    </row>
    <row r="32462" spans="1:24" x14ac:dyDescent="0.35">
      <c r="A32462">
        <v>19235</v>
      </c>
      <c r="B32462" s="1" t="s">
        <v>140408</v>
      </c>
      <c r="C32462" s="1" t="s">
        <v>25</v>
      </c>
      <c r="D32462" s="1" t="s">
        <v>140409</v>
      </c>
      <c r="E32462">
        <v>208479</v>
      </c>
      <c r="F32462" s="1" t="s">
        <v>140410</v>
      </c>
      <c r="G32462" s="1" t="s">
        <v>28</v>
      </c>
      <c r="H32462" s="1" t="s">
        <v>94</v>
      </c>
      <c r="I32462" s="1"/>
      <c r="K32462" s="1"/>
      <c r="S32462" s="2">
        <v>41866</v>
      </c>
      <c r="T32462" s="1" t="s">
        <v>30452</v>
      </c>
      <c r="U32462" s="1" t="s">
        <v>140411</v>
      </c>
      <c r="V32462" s="1"/>
      <c r="W32462" s="1"/>
      <c r="X32462" s="1"/>
    </row>
    <row r="32463" spans="1:24" x14ac:dyDescent="0.35">
      <c r="A32463">
        <v>19236</v>
      </c>
      <c r="B32463" s="1" t="s">
        <v>140412</v>
      </c>
      <c r="C32463" s="1" t="s">
        <v>25</v>
      </c>
      <c r="D32463" s="1" t="s">
        <v>140413</v>
      </c>
      <c r="E32463">
        <v>215424</v>
      </c>
      <c r="F32463" s="1" t="s">
        <v>140414</v>
      </c>
      <c r="G32463" s="1" t="s">
        <v>28</v>
      </c>
      <c r="H32463" s="1" t="s">
        <v>94</v>
      </c>
      <c r="I32463" s="1"/>
      <c r="K32463" s="1"/>
      <c r="S32463" s="2">
        <v>41852</v>
      </c>
      <c r="T32463" s="1" t="s">
        <v>30452</v>
      </c>
      <c r="U32463" s="1" t="s">
        <v>140415</v>
      </c>
      <c r="V32463" s="1"/>
      <c r="W32463" s="1"/>
      <c r="X32463" s="1"/>
    </row>
    <row r="32464" spans="1:24" x14ac:dyDescent="0.35">
      <c r="A32464">
        <v>19237</v>
      </c>
      <c r="B32464" s="1" t="s">
        <v>140416</v>
      </c>
      <c r="C32464" s="1" t="s">
        <v>25</v>
      </c>
      <c r="D32464" s="1" t="s">
        <v>140417</v>
      </c>
      <c r="E32464">
        <v>200575</v>
      </c>
      <c r="F32464" s="1" t="s">
        <v>140418</v>
      </c>
      <c r="G32464" s="1" t="s">
        <v>28</v>
      </c>
      <c r="H32464" s="1" t="s">
        <v>94</v>
      </c>
      <c r="I32464" s="1"/>
      <c r="K32464" s="1"/>
      <c r="S32464" s="2">
        <v>41852</v>
      </c>
      <c r="T32464" s="1" t="s">
        <v>30452</v>
      </c>
      <c r="U32464" s="1" t="s">
        <v>140419</v>
      </c>
      <c r="V32464" s="1"/>
      <c r="W32464" s="1"/>
      <c r="X32464" s="1"/>
    </row>
    <row r="32465" spans="1:24" x14ac:dyDescent="0.35">
      <c r="A32465">
        <v>37527</v>
      </c>
      <c r="B32465" s="1" t="s">
        <v>140416</v>
      </c>
      <c r="C32465" s="1" t="s">
        <v>25</v>
      </c>
      <c r="D32465" s="1" t="s">
        <v>140417</v>
      </c>
      <c r="E32465">
        <v>239900</v>
      </c>
      <c r="F32465" s="1" t="s">
        <v>140420</v>
      </c>
      <c r="G32465" s="1" t="s">
        <v>28</v>
      </c>
      <c r="H32465" s="1" t="s">
        <v>94</v>
      </c>
      <c r="I32465" s="1"/>
      <c r="K32465" s="1"/>
      <c r="S32465" s="2">
        <v>42268</v>
      </c>
      <c r="T32465" s="1" t="s">
        <v>30452</v>
      </c>
      <c r="U32465" s="1" t="s">
        <v>140419</v>
      </c>
      <c r="V32465" s="1"/>
      <c r="W32465" s="1"/>
      <c r="X32465" s="1"/>
    </row>
    <row r="32466" spans="1:24" x14ac:dyDescent="0.35">
      <c r="A32466">
        <v>17795</v>
      </c>
      <c r="B32466" s="1" t="s">
        <v>140421</v>
      </c>
      <c r="C32466" s="1" t="s">
        <v>25</v>
      </c>
      <c r="D32466" s="1" t="s">
        <v>140422</v>
      </c>
      <c r="E32466">
        <v>207874</v>
      </c>
      <c r="F32466" s="1" t="s">
        <v>140423</v>
      </c>
      <c r="G32466" s="1" t="s">
        <v>727</v>
      </c>
      <c r="H32466" s="1" t="s">
        <v>94</v>
      </c>
      <c r="I32466" s="1"/>
      <c r="K32466" s="1"/>
      <c r="S32466" s="2">
        <v>41838</v>
      </c>
      <c r="T32466" s="1" t="s">
        <v>30452</v>
      </c>
      <c r="U32466" s="1" t="s">
        <v>140424</v>
      </c>
      <c r="V32466" s="1"/>
      <c r="W32466" s="1"/>
      <c r="X32466" s="1"/>
    </row>
    <row r="32467" spans="1:24" x14ac:dyDescent="0.35">
      <c r="A32467">
        <v>19238</v>
      </c>
      <c r="B32467" s="1" t="s">
        <v>140425</v>
      </c>
      <c r="C32467" s="1" t="s">
        <v>25</v>
      </c>
      <c r="D32467" s="1" t="s">
        <v>140426</v>
      </c>
      <c r="E32467">
        <v>262890</v>
      </c>
      <c r="F32467" s="1" t="s">
        <v>140427</v>
      </c>
      <c r="G32467" s="1" t="s">
        <v>28</v>
      </c>
      <c r="H32467" s="1" t="s">
        <v>94</v>
      </c>
      <c r="I32467" s="1"/>
      <c r="K32467" s="1"/>
      <c r="S32467" s="2">
        <v>41877</v>
      </c>
      <c r="T32467" s="1" t="s">
        <v>30452</v>
      </c>
      <c r="U32467" s="1" t="s">
        <v>140428</v>
      </c>
      <c r="V32467" s="1"/>
      <c r="W32467" s="1"/>
      <c r="X32467" s="1"/>
    </row>
    <row r="32468" spans="1:24" x14ac:dyDescent="0.35">
      <c r="A32468">
        <v>15116</v>
      </c>
      <c r="B32468" s="1" t="s">
        <v>140429</v>
      </c>
      <c r="C32468" s="1" t="s">
        <v>25</v>
      </c>
      <c r="D32468" s="1" t="s">
        <v>140430</v>
      </c>
      <c r="E32468">
        <v>257400</v>
      </c>
      <c r="F32468" s="1" t="s">
        <v>140431</v>
      </c>
      <c r="G32468" s="1" t="s">
        <v>28</v>
      </c>
      <c r="H32468" s="1" t="s">
        <v>94</v>
      </c>
      <c r="I32468" s="1"/>
      <c r="K32468" s="1"/>
      <c r="S32468" s="2">
        <v>41775</v>
      </c>
      <c r="T32468" s="1" t="s">
        <v>30452</v>
      </c>
      <c r="U32468" s="1" t="s">
        <v>140432</v>
      </c>
      <c r="V32468" s="1"/>
      <c r="W32468" s="1"/>
      <c r="X32468" s="1"/>
    </row>
    <row r="32469" spans="1:24" x14ac:dyDescent="0.35">
      <c r="A32469">
        <v>12945</v>
      </c>
      <c r="B32469" s="1" t="s">
        <v>140433</v>
      </c>
      <c r="C32469" s="1" t="s">
        <v>25</v>
      </c>
      <c r="D32469" s="1" t="s">
        <v>140434</v>
      </c>
      <c r="E32469">
        <v>204099</v>
      </c>
      <c r="F32469" s="1" t="s">
        <v>140435</v>
      </c>
      <c r="G32469" s="1" t="s">
        <v>28</v>
      </c>
      <c r="H32469" s="1" t="s">
        <v>94</v>
      </c>
      <c r="I32469" s="1"/>
      <c r="K32469" s="1"/>
      <c r="S32469" s="2">
        <v>41709</v>
      </c>
      <c r="T32469" s="1" t="s">
        <v>30452</v>
      </c>
      <c r="U32469" s="1" t="s">
        <v>140436</v>
      </c>
      <c r="V32469" s="1"/>
      <c r="W32469" s="1"/>
      <c r="X32469" s="1"/>
    </row>
    <row r="32470" spans="1:24" x14ac:dyDescent="0.35">
      <c r="A32470">
        <v>11460</v>
      </c>
      <c r="B32470" s="1" t="s">
        <v>140437</v>
      </c>
      <c r="C32470" s="1" t="s">
        <v>371</v>
      </c>
      <c r="D32470" s="1" t="s">
        <v>140438</v>
      </c>
      <c r="E32470">
        <v>206549</v>
      </c>
      <c r="F32470" s="1" t="s">
        <v>140439</v>
      </c>
      <c r="G32470" s="1" t="s">
        <v>28</v>
      </c>
      <c r="H32470" s="1" t="s">
        <v>94</v>
      </c>
      <c r="I32470" s="1"/>
      <c r="K32470" s="1"/>
      <c r="S32470" s="2">
        <v>41649</v>
      </c>
      <c r="T32470" s="1" t="s">
        <v>30452</v>
      </c>
      <c r="U32470" s="1" t="s">
        <v>140440</v>
      </c>
      <c r="V32470" s="1"/>
      <c r="W32470" s="1"/>
      <c r="X32470" s="1"/>
    </row>
    <row r="32471" spans="1:24" x14ac:dyDescent="0.35">
      <c r="A32471">
        <v>12946</v>
      </c>
      <c r="B32471" s="1" t="s">
        <v>140441</v>
      </c>
      <c r="C32471" s="1" t="s">
        <v>25</v>
      </c>
      <c r="D32471" s="1" t="s">
        <v>140442</v>
      </c>
      <c r="E32471">
        <v>204200</v>
      </c>
      <c r="F32471" s="1" t="s">
        <v>140443</v>
      </c>
      <c r="G32471" s="1" t="s">
        <v>28</v>
      </c>
      <c r="H32471" s="1" t="s">
        <v>94</v>
      </c>
      <c r="I32471" s="1"/>
      <c r="K32471" s="1"/>
      <c r="S32471" s="2">
        <v>41725</v>
      </c>
      <c r="T32471" s="1" t="s">
        <v>30452</v>
      </c>
      <c r="U32471" s="1" t="s">
        <v>140444</v>
      </c>
      <c r="V32471" s="1"/>
      <c r="W32471" s="1"/>
      <c r="X32471" s="1"/>
    </row>
    <row r="32472" spans="1:24" x14ac:dyDescent="0.35">
      <c r="A32472">
        <v>11461</v>
      </c>
      <c r="B32472" s="1" t="s">
        <v>140445</v>
      </c>
      <c r="C32472" s="1" t="s">
        <v>371</v>
      </c>
      <c r="D32472" s="1" t="s">
        <v>140446</v>
      </c>
      <c r="E32472">
        <v>209199</v>
      </c>
      <c r="F32472" s="1" t="s">
        <v>140447</v>
      </c>
      <c r="G32472" s="1" t="s">
        <v>28</v>
      </c>
      <c r="H32472" s="1" t="s">
        <v>94</v>
      </c>
      <c r="I32472" s="1"/>
      <c r="K32472" s="1"/>
      <c r="S32472" s="2">
        <v>41666</v>
      </c>
      <c r="T32472" s="1" t="s">
        <v>30452</v>
      </c>
      <c r="U32472" s="1" t="s">
        <v>140448</v>
      </c>
      <c r="V32472" s="1"/>
      <c r="W32472" s="1"/>
      <c r="X32472" s="1"/>
    </row>
    <row r="32473" spans="1:24" x14ac:dyDescent="0.35">
      <c r="A32473">
        <v>11462</v>
      </c>
      <c r="B32473" s="1" t="s">
        <v>140449</v>
      </c>
      <c r="C32473" s="1" t="s">
        <v>371</v>
      </c>
      <c r="D32473" s="1" t="s">
        <v>140450</v>
      </c>
      <c r="E32473">
        <v>205225</v>
      </c>
      <c r="F32473" s="1" t="s">
        <v>140451</v>
      </c>
      <c r="G32473" s="1" t="s">
        <v>28</v>
      </c>
      <c r="H32473" s="1" t="s">
        <v>94</v>
      </c>
      <c r="I32473" s="1"/>
      <c r="K32473" s="1"/>
      <c r="S32473" s="2">
        <v>41649</v>
      </c>
      <c r="T32473" s="1" t="s">
        <v>30452</v>
      </c>
      <c r="U32473" s="1" t="s">
        <v>140452</v>
      </c>
      <c r="V32473" s="1"/>
      <c r="W32473" s="1"/>
      <c r="X32473" s="1"/>
    </row>
    <row r="32474" spans="1:24" x14ac:dyDescent="0.35">
      <c r="A32474">
        <v>52683</v>
      </c>
      <c r="B32474" s="1" t="s">
        <v>140449</v>
      </c>
      <c r="C32474" s="1" t="s">
        <v>25</v>
      </c>
      <c r="D32474" s="1" t="s">
        <v>140453</v>
      </c>
      <c r="E32474">
        <v>232500</v>
      </c>
      <c r="F32474" s="1" t="s">
        <v>140454</v>
      </c>
      <c r="G32474" s="1" t="s">
        <v>28</v>
      </c>
      <c r="H32474" s="1" t="s">
        <v>94</v>
      </c>
      <c r="I32474" s="1"/>
      <c r="K32474" s="1"/>
      <c r="S32474" s="2">
        <v>42583</v>
      </c>
      <c r="T32474" s="1" t="s">
        <v>30452</v>
      </c>
      <c r="U32474" s="1" t="s">
        <v>140455</v>
      </c>
      <c r="V32474" s="1"/>
      <c r="W32474" s="1"/>
      <c r="X32474" s="1"/>
    </row>
    <row r="32475" spans="1:24" x14ac:dyDescent="0.35">
      <c r="A32475">
        <v>11463</v>
      </c>
      <c r="B32475" s="1" t="s">
        <v>140456</v>
      </c>
      <c r="C32475" s="1" t="s">
        <v>371</v>
      </c>
      <c r="D32475" s="1" t="s">
        <v>140457</v>
      </c>
      <c r="E32475">
        <v>239900</v>
      </c>
      <c r="F32475" s="1" t="s">
        <v>140458</v>
      </c>
      <c r="G32475" s="1" t="s">
        <v>28</v>
      </c>
      <c r="H32475" s="1" t="s">
        <v>94</v>
      </c>
      <c r="I32475" s="1"/>
      <c r="K32475" s="1"/>
      <c r="S32475" s="2">
        <v>41668</v>
      </c>
      <c r="T32475" s="1" t="s">
        <v>30452</v>
      </c>
      <c r="U32475" s="1" t="s">
        <v>140459</v>
      </c>
      <c r="V32475" s="1"/>
      <c r="W32475" s="1"/>
      <c r="X32475" s="1"/>
    </row>
    <row r="32476" spans="1:24" x14ac:dyDescent="0.35">
      <c r="A32476">
        <v>11464</v>
      </c>
      <c r="B32476" s="1" t="s">
        <v>140460</v>
      </c>
      <c r="C32476" s="1" t="s">
        <v>25</v>
      </c>
      <c r="D32476" s="1" t="s">
        <v>140461</v>
      </c>
      <c r="E32476">
        <v>248799</v>
      </c>
      <c r="F32476" s="1" t="s">
        <v>140462</v>
      </c>
      <c r="G32476" s="1" t="s">
        <v>28</v>
      </c>
      <c r="H32476" s="1" t="s">
        <v>94</v>
      </c>
      <c r="I32476" s="1"/>
      <c r="K32476" s="1"/>
      <c r="S32476" s="2">
        <v>41653</v>
      </c>
      <c r="T32476" s="1" t="s">
        <v>30452</v>
      </c>
      <c r="U32476" s="1" t="s">
        <v>140463</v>
      </c>
      <c r="V32476" s="1"/>
      <c r="W32476" s="1"/>
      <c r="X32476" s="1"/>
    </row>
    <row r="32477" spans="1:24" x14ac:dyDescent="0.35">
      <c r="A32477">
        <v>8505</v>
      </c>
      <c r="B32477" s="1" t="s">
        <v>140464</v>
      </c>
      <c r="C32477" s="1" t="s">
        <v>25</v>
      </c>
      <c r="D32477" s="1" t="s">
        <v>140465</v>
      </c>
      <c r="E32477">
        <v>203974</v>
      </c>
      <c r="F32477" s="1" t="s">
        <v>140466</v>
      </c>
      <c r="G32477" s="1" t="s">
        <v>28</v>
      </c>
      <c r="H32477" s="1" t="s">
        <v>94</v>
      </c>
      <c r="I32477" s="1"/>
      <c r="K32477" s="1"/>
      <c r="S32477" s="2">
        <v>41558</v>
      </c>
      <c r="T32477" s="1" t="s">
        <v>30452</v>
      </c>
      <c r="U32477" s="1" t="s">
        <v>140467</v>
      </c>
      <c r="V32477" s="1"/>
      <c r="W32477" s="1"/>
      <c r="X32477" s="1"/>
    </row>
    <row r="32478" spans="1:24" x14ac:dyDescent="0.35">
      <c r="A32478">
        <v>7652</v>
      </c>
      <c r="B32478" s="1" t="s">
        <v>140468</v>
      </c>
      <c r="C32478" s="1" t="s">
        <v>25</v>
      </c>
      <c r="D32478" s="1" t="s">
        <v>140469</v>
      </c>
      <c r="E32478">
        <v>198128</v>
      </c>
      <c r="F32478" s="1" t="s">
        <v>140470</v>
      </c>
      <c r="G32478" s="1" t="s">
        <v>28</v>
      </c>
      <c r="H32478" s="1" t="s">
        <v>94</v>
      </c>
      <c r="I32478" s="1"/>
      <c r="K32478" s="1"/>
      <c r="S32478" s="2">
        <v>41523</v>
      </c>
      <c r="T32478" s="1" t="s">
        <v>30452</v>
      </c>
      <c r="U32478" s="1" t="s">
        <v>140471</v>
      </c>
      <c r="V32478" s="1"/>
      <c r="W32478" s="1"/>
      <c r="X32478" s="1"/>
    </row>
    <row r="32479" spans="1:24" x14ac:dyDescent="0.35">
      <c r="A32479">
        <v>42720</v>
      </c>
      <c r="B32479" s="1" t="s">
        <v>140472</v>
      </c>
      <c r="C32479" s="1" t="s">
        <v>25</v>
      </c>
      <c r="D32479" s="1" t="s">
        <v>140473</v>
      </c>
      <c r="E32479">
        <v>234000</v>
      </c>
      <c r="F32479" s="1" t="s">
        <v>140474</v>
      </c>
      <c r="G32479" s="1" t="s">
        <v>28</v>
      </c>
      <c r="H32479" s="1" t="s">
        <v>94</v>
      </c>
      <c r="I32479" s="1"/>
      <c r="K32479" s="1"/>
      <c r="S32479" s="2">
        <v>42391</v>
      </c>
      <c r="T32479" s="1" t="s">
        <v>30452</v>
      </c>
      <c r="U32479" s="1" t="s">
        <v>140475</v>
      </c>
      <c r="V32479" s="1"/>
      <c r="W32479" s="1"/>
      <c r="X32479" s="1"/>
    </row>
    <row r="32480" spans="1:24" x14ac:dyDescent="0.35">
      <c r="A32480">
        <v>7653</v>
      </c>
      <c r="B32480" s="1" t="s">
        <v>140476</v>
      </c>
      <c r="C32480" s="1" t="s">
        <v>25</v>
      </c>
      <c r="D32480" s="1" t="s">
        <v>140477</v>
      </c>
      <c r="E32480">
        <v>200084</v>
      </c>
      <c r="F32480" s="1" t="s">
        <v>140478</v>
      </c>
      <c r="G32480" s="1" t="s">
        <v>28</v>
      </c>
      <c r="H32480" s="1" t="s">
        <v>94</v>
      </c>
      <c r="I32480" s="1"/>
      <c r="K32480" s="1"/>
      <c r="S32480" s="2">
        <v>41522</v>
      </c>
      <c r="T32480" s="1" t="s">
        <v>30452</v>
      </c>
      <c r="U32480" s="1" t="s">
        <v>140479</v>
      </c>
      <c r="V32480" s="1"/>
      <c r="W32480" s="1"/>
      <c r="X32480" s="1"/>
    </row>
    <row r="32481" spans="1:24" x14ac:dyDescent="0.35">
      <c r="A32481">
        <v>7654</v>
      </c>
      <c r="B32481" s="1" t="s">
        <v>140480</v>
      </c>
      <c r="C32481" s="1" t="s">
        <v>25</v>
      </c>
      <c r="D32481" s="1" t="s">
        <v>140481</v>
      </c>
      <c r="E32481">
        <v>257102</v>
      </c>
      <c r="F32481" s="1" t="s">
        <v>140482</v>
      </c>
      <c r="G32481" s="1" t="s">
        <v>28</v>
      </c>
      <c r="H32481" s="1" t="s">
        <v>94</v>
      </c>
      <c r="I32481" s="1"/>
      <c r="K32481" s="1"/>
      <c r="S32481" s="2">
        <v>41542</v>
      </c>
      <c r="T32481" s="1" t="s">
        <v>30452</v>
      </c>
      <c r="U32481" s="1" t="s">
        <v>140483</v>
      </c>
      <c r="V32481" s="1"/>
      <c r="W32481" s="1"/>
      <c r="X32481" s="1"/>
    </row>
    <row r="32482" spans="1:24" x14ac:dyDescent="0.35">
      <c r="A32482">
        <v>12947</v>
      </c>
      <c r="B32482" s="1" t="s">
        <v>140484</v>
      </c>
      <c r="C32482" s="1" t="s">
        <v>25</v>
      </c>
      <c r="D32482" s="1" t="s">
        <v>140485</v>
      </c>
      <c r="E32482">
        <v>249000</v>
      </c>
      <c r="F32482" s="1" t="s">
        <v>140486</v>
      </c>
      <c r="G32482" s="1" t="s">
        <v>28</v>
      </c>
      <c r="H32482" s="1" t="s">
        <v>94</v>
      </c>
      <c r="I32482" s="1"/>
      <c r="K32482" s="1"/>
      <c r="S32482" s="2">
        <v>41718</v>
      </c>
      <c r="T32482" s="1" t="s">
        <v>30452</v>
      </c>
      <c r="U32482" s="1" t="s">
        <v>140487</v>
      </c>
      <c r="V32482" s="1"/>
      <c r="W32482" s="1"/>
      <c r="X32482" s="1"/>
    </row>
    <row r="32483" spans="1:24" x14ac:dyDescent="0.35">
      <c r="A32483">
        <v>7655</v>
      </c>
      <c r="B32483" s="1" t="s">
        <v>140484</v>
      </c>
      <c r="C32483" s="1" t="s">
        <v>371</v>
      </c>
      <c r="D32483" s="1" t="s">
        <v>140485</v>
      </c>
      <c r="E32483">
        <v>275500</v>
      </c>
      <c r="F32483" s="1" t="s">
        <v>140488</v>
      </c>
      <c r="G32483" s="1" t="s">
        <v>727</v>
      </c>
      <c r="H32483" s="1" t="s">
        <v>94</v>
      </c>
      <c r="I32483" s="1"/>
      <c r="K32483" s="1"/>
      <c r="S32483" s="2">
        <v>41526</v>
      </c>
      <c r="T32483" s="1" t="s">
        <v>30452</v>
      </c>
      <c r="U32483" s="1" t="s">
        <v>140487</v>
      </c>
      <c r="V32483" s="1"/>
      <c r="W32483" s="1"/>
      <c r="X32483" s="1"/>
    </row>
    <row r="32484" spans="1:24" x14ac:dyDescent="0.35">
      <c r="A32484">
        <v>51572</v>
      </c>
      <c r="B32484" s="1" t="s">
        <v>140484</v>
      </c>
      <c r="C32484" s="1" t="s">
        <v>25</v>
      </c>
      <c r="D32484" s="1" t="s">
        <v>140489</v>
      </c>
      <c r="E32484">
        <v>279000</v>
      </c>
      <c r="F32484" s="1" t="s">
        <v>140490</v>
      </c>
      <c r="G32484" s="1" t="s">
        <v>28</v>
      </c>
      <c r="H32484" s="1" t="s">
        <v>94</v>
      </c>
      <c r="I32484" s="1"/>
      <c r="K32484" s="1"/>
      <c r="S32484" s="2">
        <v>42572</v>
      </c>
      <c r="T32484" s="1" t="s">
        <v>30452</v>
      </c>
      <c r="U32484" s="1" t="s">
        <v>140491</v>
      </c>
      <c r="V32484" s="1"/>
      <c r="W32484" s="1"/>
      <c r="X32484" s="1"/>
    </row>
    <row r="32485" spans="1:24" x14ac:dyDescent="0.35">
      <c r="A32485">
        <v>12948</v>
      </c>
      <c r="B32485" s="1" t="s">
        <v>140492</v>
      </c>
      <c r="C32485" s="1" t="s">
        <v>25</v>
      </c>
      <c r="D32485" s="1" t="s">
        <v>140493</v>
      </c>
      <c r="E32485">
        <v>206134</v>
      </c>
      <c r="F32485" s="1" t="s">
        <v>140494</v>
      </c>
      <c r="G32485" s="1" t="s">
        <v>28</v>
      </c>
      <c r="H32485" s="1" t="s">
        <v>94</v>
      </c>
      <c r="I32485" s="1"/>
      <c r="K32485" s="1"/>
      <c r="S32485" s="2">
        <v>41726</v>
      </c>
      <c r="T32485" s="1" t="s">
        <v>30452</v>
      </c>
      <c r="U32485" s="1" t="s">
        <v>140495</v>
      </c>
      <c r="V32485" s="1"/>
      <c r="W32485" s="1"/>
      <c r="X32485" s="1"/>
    </row>
    <row r="32486" spans="1:24" x14ac:dyDescent="0.35">
      <c r="A32486">
        <v>44798</v>
      </c>
      <c r="B32486" s="1" t="s">
        <v>140492</v>
      </c>
      <c r="C32486" s="1" t="s">
        <v>25</v>
      </c>
      <c r="D32486" s="1" t="s">
        <v>140493</v>
      </c>
      <c r="E32486">
        <v>250000</v>
      </c>
      <c r="F32486" s="1" t="s">
        <v>140496</v>
      </c>
      <c r="G32486" s="1" t="s">
        <v>28</v>
      </c>
      <c r="H32486" s="1" t="s">
        <v>94</v>
      </c>
      <c r="I32486" s="1"/>
      <c r="K32486" s="1"/>
      <c r="S32486" s="2">
        <v>42457</v>
      </c>
      <c r="T32486" s="1" t="s">
        <v>30452</v>
      </c>
      <c r="U32486" s="1" t="s">
        <v>140495</v>
      </c>
      <c r="V32486" s="1"/>
      <c r="W32486" s="1"/>
      <c r="X32486" s="1"/>
    </row>
    <row r="32487" spans="1:24" x14ac:dyDescent="0.35">
      <c r="A32487">
        <v>7656</v>
      </c>
      <c r="B32487" s="1" t="s">
        <v>140492</v>
      </c>
      <c r="C32487" s="1" t="s">
        <v>371</v>
      </c>
      <c r="D32487" s="1" t="s">
        <v>140493</v>
      </c>
      <c r="E32487">
        <v>275500</v>
      </c>
      <c r="F32487" s="1" t="s">
        <v>140488</v>
      </c>
      <c r="G32487" s="1" t="s">
        <v>727</v>
      </c>
      <c r="H32487" s="1" t="s">
        <v>94</v>
      </c>
      <c r="I32487" s="1"/>
      <c r="K32487" s="1"/>
      <c r="S32487" s="2">
        <v>41526</v>
      </c>
      <c r="T32487" s="1" t="s">
        <v>30452</v>
      </c>
      <c r="U32487" s="1" t="s">
        <v>140495</v>
      </c>
      <c r="V32487" s="1"/>
      <c r="W32487" s="1"/>
      <c r="X32487" s="1"/>
    </row>
    <row r="32488" spans="1:24" x14ac:dyDescent="0.35">
      <c r="A32488">
        <v>7657</v>
      </c>
      <c r="B32488" s="1" t="s">
        <v>140497</v>
      </c>
      <c r="C32488" s="1" t="s">
        <v>371</v>
      </c>
      <c r="D32488" s="1" t="s">
        <v>140498</v>
      </c>
      <c r="E32488">
        <v>275500</v>
      </c>
      <c r="F32488" s="1" t="s">
        <v>140488</v>
      </c>
      <c r="G32488" s="1" t="s">
        <v>727</v>
      </c>
      <c r="H32488" s="1" t="s">
        <v>94</v>
      </c>
      <c r="I32488" s="1"/>
      <c r="K32488" s="1"/>
      <c r="S32488" s="2">
        <v>41526</v>
      </c>
      <c r="T32488" s="1" t="s">
        <v>30452</v>
      </c>
      <c r="U32488" s="1" t="s">
        <v>140499</v>
      </c>
      <c r="V32488" s="1"/>
      <c r="W32488" s="1"/>
      <c r="X32488" s="1"/>
    </row>
    <row r="32489" spans="1:24" x14ac:dyDescent="0.35">
      <c r="A32489">
        <v>12949</v>
      </c>
      <c r="B32489" s="1" t="s">
        <v>140500</v>
      </c>
      <c r="C32489" s="1" t="s">
        <v>25</v>
      </c>
      <c r="D32489" s="1" t="s">
        <v>140501</v>
      </c>
      <c r="E32489">
        <v>199649</v>
      </c>
      <c r="F32489" s="1" t="s">
        <v>140502</v>
      </c>
      <c r="G32489" s="1" t="s">
        <v>28</v>
      </c>
      <c r="H32489" s="1" t="s">
        <v>94</v>
      </c>
      <c r="I32489" s="1"/>
      <c r="K32489" s="1"/>
      <c r="S32489" s="2">
        <v>41718</v>
      </c>
      <c r="T32489" s="1" t="s">
        <v>30452</v>
      </c>
      <c r="U32489" s="1" t="s">
        <v>140503</v>
      </c>
      <c r="V32489" s="1"/>
      <c r="W32489" s="1"/>
      <c r="X32489" s="1"/>
    </row>
    <row r="32490" spans="1:24" x14ac:dyDescent="0.35">
      <c r="A32490">
        <v>7658</v>
      </c>
      <c r="B32490" s="1" t="s">
        <v>140500</v>
      </c>
      <c r="C32490" s="1" t="s">
        <v>371</v>
      </c>
      <c r="D32490" s="1" t="s">
        <v>140501</v>
      </c>
      <c r="E32490">
        <v>275500</v>
      </c>
      <c r="F32490" s="1" t="s">
        <v>140488</v>
      </c>
      <c r="G32490" s="1" t="s">
        <v>727</v>
      </c>
      <c r="H32490" s="1" t="s">
        <v>94</v>
      </c>
      <c r="I32490" s="1"/>
      <c r="K32490" s="1"/>
      <c r="S32490" s="2">
        <v>41526</v>
      </c>
      <c r="T32490" s="1" t="s">
        <v>30452</v>
      </c>
      <c r="U32490" s="1" t="s">
        <v>140503</v>
      </c>
      <c r="V32490" s="1"/>
      <c r="W32490" s="1"/>
      <c r="X32490" s="1"/>
    </row>
    <row r="32491" spans="1:24" x14ac:dyDescent="0.35">
      <c r="A32491">
        <v>13995</v>
      </c>
      <c r="B32491" s="1" t="s">
        <v>140504</v>
      </c>
      <c r="C32491" s="1" t="s">
        <v>25</v>
      </c>
      <c r="D32491" s="1" t="s">
        <v>140505</v>
      </c>
      <c r="E32491">
        <v>245000</v>
      </c>
      <c r="F32491" s="1" t="s">
        <v>140506</v>
      </c>
      <c r="G32491" s="1" t="s">
        <v>28</v>
      </c>
      <c r="H32491" s="1" t="s">
        <v>94</v>
      </c>
      <c r="I32491" s="1"/>
      <c r="K32491" s="1"/>
      <c r="S32491" s="2">
        <v>41754</v>
      </c>
      <c r="T32491" s="1" t="s">
        <v>30452</v>
      </c>
      <c r="U32491" s="1" t="s">
        <v>140507</v>
      </c>
      <c r="V32491" s="1"/>
      <c r="W32491" s="1"/>
      <c r="X32491" s="1"/>
    </row>
    <row r="32492" spans="1:24" x14ac:dyDescent="0.35">
      <c r="A32492">
        <v>7659</v>
      </c>
      <c r="B32492" s="1" t="s">
        <v>140504</v>
      </c>
      <c r="C32492" s="1" t="s">
        <v>371</v>
      </c>
      <c r="D32492" s="1" t="s">
        <v>140505</v>
      </c>
      <c r="E32492">
        <v>275500</v>
      </c>
      <c r="F32492" s="1" t="s">
        <v>140488</v>
      </c>
      <c r="G32492" s="1" t="s">
        <v>727</v>
      </c>
      <c r="H32492" s="1" t="s">
        <v>94</v>
      </c>
      <c r="I32492" s="1"/>
      <c r="K32492" s="1"/>
      <c r="S32492" s="2">
        <v>41526</v>
      </c>
      <c r="T32492" s="1" t="s">
        <v>30452</v>
      </c>
      <c r="U32492" s="1" t="s">
        <v>140507</v>
      </c>
      <c r="V32492" s="1"/>
      <c r="W32492" s="1"/>
      <c r="X32492" s="1"/>
    </row>
    <row r="32493" spans="1:24" x14ac:dyDescent="0.35">
      <c r="A32493">
        <v>15117</v>
      </c>
      <c r="B32493" s="1" t="s">
        <v>140508</v>
      </c>
      <c r="C32493" s="1" t="s">
        <v>25</v>
      </c>
      <c r="D32493" s="1" t="s">
        <v>140509</v>
      </c>
      <c r="E32493">
        <v>225000</v>
      </c>
      <c r="F32493" s="1" t="s">
        <v>140510</v>
      </c>
      <c r="G32493" s="1" t="s">
        <v>28</v>
      </c>
      <c r="H32493" s="1" t="s">
        <v>94</v>
      </c>
      <c r="I32493" s="1"/>
      <c r="K32493" s="1"/>
      <c r="S32493" s="2">
        <v>41760</v>
      </c>
      <c r="T32493" s="1" t="s">
        <v>30452</v>
      </c>
      <c r="U32493" s="1" t="s">
        <v>140511</v>
      </c>
      <c r="V32493" s="1"/>
      <c r="W32493" s="1"/>
      <c r="X32493" s="1"/>
    </row>
    <row r="32494" spans="1:24" x14ac:dyDescent="0.35">
      <c r="A32494">
        <v>39033</v>
      </c>
      <c r="B32494" s="1" t="s">
        <v>140512</v>
      </c>
      <c r="C32494" s="1" t="s">
        <v>25</v>
      </c>
      <c r="D32494" s="1" t="s">
        <v>140513</v>
      </c>
      <c r="E32494">
        <v>264000</v>
      </c>
      <c r="F32494" s="1" t="s">
        <v>140514</v>
      </c>
      <c r="G32494" s="1" t="s">
        <v>28</v>
      </c>
      <c r="H32494" s="1" t="s">
        <v>94</v>
      </c>
      <c r="I32494" s="1"/>
      <c r="K32494" s="1"/>
      <c r="S32494" s="2">
        <v>42299</v>
      </c>
      <c r="T32494" s="1" t="s">
        <v>30452</v>
      </c>
      <c r="U32494" s="1" t="s">
        <v>140515</v>
      </c>
      <c r="V32494" s="1"/>
      <c r="W32494" s="1"/>
      <c r="X32494" s="1"/>
    </row>
    <row r="32495" spans="1:24" x14ac:dyDescent="0.35">
      <c r="A32495">
        <v>27682</v>
      </c>
      <c r="B32495" s="1" t="s">
        <v>140516</v>
      </c>
      <c r="C32495" s="1" t="s">
        <v>25</v>
      </c>
      <c r="D32495" s="1" t="s">
        <v>140517</v>
      </c>
      <c r="E32495">
        <v>250000</v>
      </c>
      <c r="F32495" s="1" t="s">
        <v>140518</v>
      </c>
      <c r="G32495" s="1" t="s">
        <v>28</v>
      </c>
      <c r="H32495" s="1" t="s">
        <v>94</v>
      </c>
      <c r="I32495" s="1"/>
      <c r="K32495" s="1"/>
      <c r="S32495" s="2">
        <v>42068</v>
      </c>
      <c r="T32495" s="1" t="s">
        <v>30452</v>
      </c>
      <c r="U32495" s="1" t="s">
        <v>140519</v>
      </c>
      <c r="V32495" s="1"/>
      <c r="W32495" s="1"/>
      <c r="X32495" s="1"/>
    </row>
    <row r="32496" spans="1:24" x14ac:dyDescent="0.35">
      <c r="A32496">
        <v>34150</v>
      </c>
      <c r="B32496" s="1" t="s">
        <v>140520</v>
      </c>
      <c r="C32496" s="1" t="s">
        <v>25</v>
      </c>
      <c r="D32496" s="1" t="s">
        <v>140521</v>
      </c>
      <c r="E32496">
        <v>223000</v>
      </c>
      <c r="F32496" s="1" t="s">
        <v>140522</v>
      </c>
      <c r="G32496" s="1" t="s">
        <v>28</v>
      </c>
      <c r="H32496" s="1" t="s">
        <v>94</v>
      </c>
      <c r="I32496" s="1"/>
      <c r="K32496" s="1"/>
      <c r="S32496" s="2">
        <v>42213</v>
      </c>
      <c r="T32496" s="1" t="s">
        <v>30452</v>
      </c>
      <c r="U32496" s="1" t="s">
        <v>140523</v>
      </c>
      <c r="V32496" s="1"/>
      <c r="W32496" s="1"/>
      <c r="X32496" s="1"/>
    </row>
    <row r="32497" spans="1:24" x14ac:dyDescent="0.35">
      <c r="A32497">
        <v>6529</v>
      </c>
      <c r="B32497" s="1" t="s">
        <v>140524</v>
      </c>
      <c r="C32497" s="1" t="s">
        <v>25</v>
      </c>
      <c r="D32497" s="1" t="s">
        <v>140525</v>
      </c>
      <c r="E32497">
        <v>183900</v>
      </c>
      <c r="F32497" s="1" t="s">
        <v>140526</v>
      </c>
      <c r="G32497" s="1" t="s">
        <v>28</v>
      </c>
      <c r="H32497" s="1" t="s">
        <v>94</v>
      </c>
      <c r="I32497" s="1"/>
      <c r="K32497" s="1"/>
      <c r="S32497" s="2">
        <v>41502</v>
      </c>
      <c r="T32497" s="1" t="s">
        <v>30452</v>
      </c>
      <c r="U32497" s="1" t="s">
        <v>140527</v>
      </c>
      <c r="V32497" s="1"/>
      <c r="W32497" s="1"/>
      <c r="X32497" s="1"/>
    </row>
    <row r="32498" spans="1:24" x14ac:dyDescent="0.35">
      <c r="A32498">
        <v>41491</v>
      </c>
      <c r="B32498" s="1" t="s">
        <v>140528</v>
      </c>
      <c r="C32498" s="1" t="s">
        <v>25</v>
      </c>
      <c r="D32498" s="1" t="s">
        <v>140529</v>
      </c>
      <c r="E32498">
        <v>240500</v>
      </c>
      <c r="F32498" s="1" t="s">
        <v>140530</v>
      </c>
      <c r="G32498" s="1" t="s">
        <v>28</v>
      </c>
      <c r="H32498" s="1" t="s">
        <v>94</v>
      </c>
      <c r="I32498" s="1"/>
      <c r="K32498" s="1"/>
      <c r="S32498" s="2">
        <v>42367</v>
      </c>
      <c r="T32498" s="1" t="s">
        <v>30452</v>
      </c>
      <c r="U32498" s="1" t="s">
        <v>140531</v>
      </c>
      <c r="V32498" s="1"/>
      <c r="W32498" s="1"/>
      <c r="X32498" s="1"/>
    </row>
    <row r="32499" spans="1:24" x14ac:dyDescent="0.35">
      <c r="A32499">
        <v>487</v>
      </c>
      <c r="B32499" s="1" t="s">
        <v>140532</v>
      </c>
      <c r="C32499" s="1" t="s">
        <v>25</v>
      </c>
      <c r="D32499" s="1" t="s">
        <v>140533</v>
      </c>
      <c r="E32499">
        <v>228975</v>
      </c>
      <c r="F32499" s="1" t="s">
        <v>140534</v>
      </c>
      <c r="G32499" s="1" t="s">
        <v>28</v>
      </c>
      <c r="H32499" s="1" t="s">
        <v>94</v>
      </c>
      <c r="I32499" s="1"/>
      <c r="K32499" s="1"/>
      <c r="S32499" s="2">
        <v>41319</v>
      </c>
      <c r="T32499" s="1" t="s">
        <v>30452</v>
      </c>
      <c r="U32499" s="1" t="s">
        <v>140535</v>
      </c>
      <c r="V32499" s="1"/>
      <c r="W32499" s="1"/>
      <c r="X32499" s="1"/>
    </row>
    <row r="32500" spans="1:24" x14ac:dyDescent="0.35">
      <c r="A32500">
        <v>963</v>
      </c>
      <c r="B32500" s="1" t="s">
        <v>140536</v>
      </c>
      <c r="C32500" s="1" t="s">
        <v>25</v>
      </c>
      <c r="D32500" s="1" t="s">
        <v>140537</v>
      </c>
      <c r="E32500">
        <v>201000</v>
      </c>
      <c r="F32500" s="1" t="s">
        <v>140538</v>
      </c>
      <c r="G32500" s="1" t="s">
        <v>28</v>
      </c>
      <c r="H32500" s="1" t="s">
        <v>94</v>
      </c>
      <c r="I32500" s="1"/>
      <c r="K32500" s="1"/>
      <c r="S32500" s="2">
        <v>41354</v>
      </c>
      <c r="T32500" s="1" t="s">
        <v>30452</v>
      </c>
      <c r="U32500" s="1" t="s">
        <v>140539</v>
      </c>
      <c r="V32500" s="1"/>
      <c r="W32500" s="1"/>
      <c r="X32500" s="1"/>
    </row>
    <row r="32501" spans="1:24" x14ac:dyDescent="0.35">
      <c r="A32501">
        <v>35894</v>
      </c>
      <c r="B32501" s="1" t="s">
        <v>140536</v>
      </c>
      <c r="C32501" s="1" t="s">
        <v>25</v>
      </c>
      <c r="D32501" s="1" t="s">
        <v>140537</v>
      </c>
      <c r="E32501">
        <v>237900</v>
      </c>
      <c r="F32501" s="1" t="s">
        <v>140540</v>
      </c>
      <c r="G32501" s="1" t="s">
        <v>28</v>
      </c>
      <c r="H32501" s="1" t="s">
        <v>94</v>
      </c>
      <c r="I32501" s="1"/>
      <c r="K32501" s="1"/>
      <c r="S32501" s="2">
        <v>42237</v>
      </c>
      <c r="T32501" s="1" t="s">
        <v>30452</v>
      </c>
      <c r="U32501" s="1" t="s">
        <v>140539</v>
      </c>
      <c r="V32501" s="1"/>
      <c r="W32501" s="1"/>
      <c r="X32501" s="1"/>
    </row>
    <row r="32502" spans="1:24" x14ac:dyDescent="0.35">
      <c r="A32502">
        <v>2737</v>
      </c>
      <c r="B32502" s="1" t="s">
        <v>140541</v>
      </c>
      <c r="C32502" s="1" t="s">
        <v>25</v>
      </c>
      <c r="D32502" s="1" t="s">
        <v>140542</v>
      </c>
      <c r="E32502">
        <v>199899</v>
      </c>
      <c r="F32502" s="1" t="s">
        <v>140543</v>
      </c>
      <c r="G32502" s="1" t="s">
        <v>28</v>
      </c>
      <c r="H32502" s="1" t="s">
        <v>94</v>
      </c>
      <c r="I32502" s="1"/>
      <c r="K32502" s="1"/>
      <c r="S32502" s="2">
        <v>41425</v>
      </c>
      <c r="T32502" s="1" t="s">
        <v>30452</v>
      </c>
      <c r="U32502" s="1" t="s">
        <v>140544</v>
      </c>
      <c r="V32502" s="1"/>
      <c r="W32502" s="1"/>
      <c r="X32502" s="1"/>
    </row>
    <row r="32503" spans="1:24" x14ac:dyDescent="0.35">
      <c r="A32503">
        <v>37528</v>
      </c>
      <c r="B32503" s="1" t="s">
        <v>140541</v>
      </c>
      <c r="C32503" s="1" t="s">
        <v>25</v>
      </c>
      <c r="D32503" s="1" t="s">
        <v>140542</v>
      </c>
      <c r="E32503">
        <v>236000</v>
      </c>
      <c r="F32503" s="1" t="s">
        <v>140545</v>
      </c>
      <c r="G32503" s="1" t="s">
        <v>28</v>
      </c>
      <c r="H32503" s="1" t="s">
        <v>94</v>
      </c>
      <c r="I32503" s="1"/>
      <c r="K32503" s="1"/>
      <c r="S32503" s="2">
        <v>42251</v>
      </c>
      <c r="T32503" s="1" t="s">
        <v>30452</v>
      </c>
      <c r="U32503" s="1" t="s">
        <v>140544</v>
      </c>
      <c r="V32503" s="1"/>
      <c r="W32503" s="1"/>
      <c r="X32503" s="1"/>
    </row>
    <row r="32504" spans="1:24" x14ac:dyDescent="0.35">
      <c r="A32504">
        <v>2738</v>
      </c>
      <c r="B32504" s="1" t="s">
        <v>140546</v>
      </c>
      <c r="C32504" s="1" t="s">
        <v>25</v>
      </c>
      <c r="D32504" s="1" t="s">
        <v>140547</v>
      </c>
      <c r="E32504">
        <v>211463</v>
      </c>
      <c r="F32504" s="1" t="s">
        <v>140548</v>
      </c>
      <c r="G32504" s="1" t="s">
        <v>28</v>
      </c>
      <c r="H32504" s="1" t="s">
        <v>94</v>
      </c>
      <c r="I32504" s="1"/>
      <c r="K32504" s="1"/>
      <c r="S32504" s="2">
        <v>41425</v>
      </c>
      <c r="T32504" s="1" t="s">
        <v>30452</v>
      </c>
      <c r="U32504" s="1" t="s">
        <v>140549</v>
      </c>
      <c r="V32504" s="1"/>
      <c r="W32504" s="1"/>
      <c r="X32504" s="1"/>
    </row>
    <row r="32505" spans="1:24" x14ac:dyDescent="0.35">
      <c r="A32505">
        <v>40184</v>
      </c>
      <c r="B32505" s="1" t="s">
        <v>140546</v>
      </c>
      <c r="C32505" s="1" t="s">
        <v>25</v>
      </c>
      <c r="D32505" s="1" t="s">
        <v>140547</v>
      </c>
      <c r="E32505">
        <v>249900</v>
      </c>
      <c r="F32505" s="1" t="s">
        <v>140550</v>
      </c>
      <c r="G32505" s="1" t="s">
        <v>28</v>
      </c>
      <c r="H32505" s="1" t="s">
        <v>94</v>
      </c>
      <c r="I32505" s="1"/>
      <c r="K32505" s="1"/>
      <c r="S32505" s="2">
        <v>42328</v>
      </c>
      <c r="T32505" s="1" t="s">
        <v>30452</v>
      </c>
      <c r="U32505" s="1" t="s">
        <v>140549</v>
      </c>
      <c r="V32505" s="1"/>
      <c r="W32505" s="1"/>
      <c r="X32505" s="1"/>
    </row>
    <row r="32506" spans="1:24" x14ac:dyDescent="0.35">
      <c r="A32506">
        <v>5338</v>
      </c>
      <c r="B32506" s="1" t="s">
        <v>140551</v>
      </c>
      <c r="C32506" s="1" t="s">
        <v>25</v>
      </c>
      <c r="D32506" s="1" t="s">
        <v>140552</v>
      </c>
      <c r="E32506">
        <v>204615</v>
      </c>
      <c r="F32506" s="1" t="s">
        <v>140553</v>
      </c>
      <c r="G32506" s="1" t="s">
        <v>28</v>
      </c>
      <c r="H32506" s="1" t="s">
        <v>94</v>
      </c>
      <c r="I32506" s="1"/>
      <c r="K32506" s="1"/>
      <c r="S32506" s="2">
        <v>41474</v>
      </c>
      <c r="T32506" s="1" t="s">
        <v>30452</v>
      </c>
      <c r="U32506" s="1" t="s">
        <v>140554</v>
      </c>
      <c r="V32506" s="1"/>
      <c r="W32506" s="1"/>
      <c r="X32506" s="1"/>
    </row>
    <row r="32507" spans="1:24" x14ac:dyDescent="0.35">
      <c r="A32507">
        <v>7660</v>
      </c>
      <c r="B32507" s="1" t="s">
        <v>140555</v>
      </c>
      <c r="C32507" s="1" t="s">
        <v>25</v>
      </c>
      <c r="D32507" s="1" t="s">
        <v>140556</v>
      </c>
      <c r="E32507">
        <v>204674</v>
      </c>
      <c r="F32507" s="1" t="s">
        <v>140557</v>
      </c>
      <c r="G32507" s="1" t="s">
        <v>28</v>
      </c>
      <c r="H32507" s="1" t="s">
        <v>94</v>
      </c>
      <c r="I32507" s="1"/>
      <c r="K32507" s="1"/>
      <c r="S32507" s="2">
        <v>41543</v>
      </c>
      <c r="T32507" s="1" t="s">
        <v>30452</v>
      </c>
      <c r="U32507" s="1" t="s">
        <v>140558</v>
      </c>
      <c r="V32507" s="1"/>
      <c r="W32507" s="1"/>
      <c r="X32507" s="1"/>
    </row>
    <row r="32508" spans="1:24" x14ac:dyDescent="0.35">
      <c r="A32508">
        <v>2739</v>
      </c>
      <c r="B32508" s="1" t="s">
        <v>140559</v>
      </c>
      <c r="C32508" s="1" t="s">
        <v>25</v>
      </c>
      <c r="D32508" s="1" t="s">
        <v>140560</v>
      </c>
      <c r="E32508">
        <v>240000</v>
      </c>
      <c r="F32508" s="1" t="s">
        <v>140561</v>
      </c>
      <c r="G32508" s="1" t="s">
        <v>28</v>
      </c>
      <c r="H32508" s="1" t="s">
        <v>94</v>
      </c>
      <c r="I32508" s="1"/>
      <c r="K32508" s="1"/>
      <c r="S32508" s="2">
        <v>41400</v>
      </c>
      <c r="T32508" s="1" t="s">
        <v>30452</v>
      </c>
      <c r="U32508" s="1" t="s">
        <v>140562</v>
      </c>
      <c r="V32508" s="1"/>
      <c r="W32508" s="1"/>
      <c r="X32508" s="1"/>
    </row>
    <row r="32509" spans="1:24" x14ac:dyDescent="0.35">
      <c r="A32509">
        <v>37529</v>
      </c>
      <c r="B32509" s="1" t="s">
        <v>140563</v>
      </c>
      <c r="C32509" s="1" t="s">
        <v>25</v>
      </c>
      <c r="D32509" s="1" t="s">
        <v>140564</v>
      </c>
      <c r="E32509">
        <v>297000</v>
      </c>
      <c r="F32509" s="1" t="s">
        <v>140565</v>
      </c>
      <c r="G32509" s="1" t="s">
        <v>28</v>
      </c>
      <c r="H32509" s="1" t="s">
        <v>94</v>
      </c>
      <c r="I32509" s="1"/>
      <c r="K32509" s="1"/>
      <c r="S32509" s="2">
        <v>42265</v>
      </c>
      <c r="T32509" s="1" t="s">
        <v>30452</v>
      </c>
      <c r="U32509" s="1" t="s">
        <v>140566</v>
      </c>
      <c r="V32509" s="1"/>
      <c r="W32509" s="1"/>
      <c r="X32509" s="1"/>
    </row>
    <row r="32510" spans="1:24" x14ac:dyDescent="0.35">
      <c r="A32510">
        <v>3947</v>
      </c>
      <c r="B32510" s="1" t="s">
        <v>140567</v>
      </c>
      <c r="C32510" s="1" t="s">
        <v>25</v>
      </c>
      <c r="D32510" s="1" t="s">
        <v>140568</v>
      </c>
      <c r="E32510">
        <v>227500</v>
      </c>
      <c r="F32510" s="1" t="s">
        <v>140569</v>
      </c>
      <c r="G32510" s="1" t="s">
        <v>28</v>
      </c>
      <c r="H32510" s="1" t="s">
        <v>94</v>
      </c>
      <c r="I32510" s="1"/>
      <c r="K32510" s="1"/>
      <c r="S32510" s="2">
        <v>41428</v>
      </c>
      <c r="T32510" s="1" t="s">
        <v>30452</v>
      </c>
      <c r="U32510" s="1" t="s">
        <v>140570</v>
      </c>
      <c r="V32510" s="1"/>
      <c r="W32510" s="1"/>
      <c r="X32510" s="1"/>
    </row>
    <row r="32511" spans="1:24" x14ac:dyDescent="0.35">
      <c r="A32511">
        <v>46303</v>
      </c>
      <c r="B32511" s="1" t="s">
        <v>140567</v>
      </c>
      <c r="C32511" s="1" t="s">
        <v>25</v>
      </c>
      <c r="D32511" s="1" t="s">
        <v>140568</v>
      </c>
      <c r="E32511">
        <v>292000</v>
      </c>
      <c r="F32511" s="1" t="s">
        <v>140571</v>
      </c>
      <c r="G32511" s="1" t="s">
        <v>28</v>
      </c>
      <c r="H32511" s="1" t="s">
        <v>94</v>
      </c>
      <c r="I32511" s="1"/>
      <c r="K32511" s="1"/>
      <c r="S32511" s="2">
        <v>42478</v>
      </c>
      <c r="T32511" s="1" t="s">
        <v>30452</v>
      </c>
      <c r="U32511" s="1" t="s">
        <v>140570</v>
      </c>
      <c r="V32511" s="1"/>
      <c r="W32511" s="1"/>
      <c r="X32511" s="1"/>
    </row>
    <row r="32512" spans="1:24" x14ac:dyDescent="0.35">
      <c r="A32512">
        <v>17796</v>
      </c>
      <c r="B32512" s="1" t="s">
        <v>140572</v>
      </c>
      <c r="C32512" s="1" t="s">
        <v>25</v>
      </c>
      <c r="D32512" s="1" t="s">
        <v>140573</v>
      </c>
      <c r="E32512">
        <v>206000</v>
      </c>
      <c r="F32512" s="1" t="s">
        <v>140574</v>
      </c>
      <c r="G32512" s="1" t="s">
        <v>28</v>
      </c>
      <c r="H32512" s="1" t="s">
        <v>94</v>
      </c>
      <c r="I32512" s="1"/>
      <c r="K32512" s="1"/>
      <c r="S32512" s="2">
        <v>41821</v>
      </c>
      <c r="T32512" s="1" t="s">
        <v>30452</v>
      </c>
      <c r="U32512" s="1" t="s">
        <v>140575</v>
      </c>
      <c r="V32512" s="1"/>
      <c r="W32512" s="1"/>
      <c r="X32512" s="1"/>
    </row>
    <row r="32513" spans="1:24" x14ac:dyDescent="0.35">
      <c r="A32513">
        <v>3948</v>
      </c>
      <c r="B32513" s="1" t="s">
        <v>140576</v>
      </c>
      <c r="C32513" s="1" t="s">
        <v>25</v>
      </c>
      <c r="D32513" s="1" t="s">
        <v>140577</v>
      </c>
      <c r="E32513">
        <v>203000</v>
      </c>
      <c r="F32513" s="1" t="s">
        <v>140578</v>
      </c>
      <c r="G32513" s="1" t="s">
        <v>28</v>
      </c>
      <c r="H32513" s="1" t="s">
        <v>94</v>
      </c>
      <c r="I32513" s="1"/>
      <c r="K32513" s="1"/>
      <c r="S32513" s="2">
        <v>41432</v>
      </c>
      <c r="T32513" s="1" t="s">
        <v>30452</v>
      </c>
      <c r="U32513" s="1" t="s">
        <v>140579</v>
      </c>
      <c r="V32513" s="1"/>
      <c r="W32513" s="1"/>
      <c r="X32513" s="1"/>
    </row>
    <row r="32514" spans="1:24" x14ac:dyDescent="0.35">
      <c r="A32514">
        <v>1643</v>
      </c>
      <c r="B32514" s="1" t="s">
        <v>140580</v>
      </c>
      <c r="C32514" s="1" t="s">
        <v>25</v>
      </c>
      <c r="D32514" s="1" t="s">
        <v>140581</v>
      </c>
      <c r="E32514">
        <v>244500</v>
      </c>
      <c r="F32514" s="1" t="s">
        <v>140582</v>
      </c>
      <c r="G32514" s="1" t="s">
        <v>28</v>
      </c>
      <c r="H32514" s="1" t="s">
        <v>94</v>
      </c>
      <c r="I32514" s="1"/>
      <c r="K32514" s="1"/>
      <c r="S32514" s="2">
        <v>41394</v>
      </c>
      <c r="T32514" s="1" t="s">
        <v>30452</v>
      </c>
      <c r="U32514" s="1" t="s">
        <v>140583</v>
      </c>
      <c r="V32514" s="1"/>
      <c r="W32514" s="1"/>
      <c r="X32514" s="1"/>
    </row>
    <row r="32515" spans="1:24" x14ac:dyDescent="0.35">
      <c r="A32515">
        <v>19239</v>
      </c>
      <c r="B32515" s="1" t="s">
        <v>140584</v>
      </c>
      <c r="C32515" s="1" t="s">
        <v>25</v>
      </c>
      <c r="D32515" s="1" t="s">
        <v>140585</v>
      </c>
      <c r="E32515">
        <v>247000</v>
      </c>
      <c r="F32515" s="1" t="s">
        <v>140586</v>
      </c>
      <c r="G32515" s="1" t="s">
        <v>28</v>
      </c>
      <c r="H32515" s="1" t="s">
        <v>94</v>
      </c>
      <c r="I32515" s="1"/>
      <c r="K32515" s="1"/>
      <c r="S32515" s="2">
        <v>41866</v>
      </c>
      <c r="T32515" s="1" t="s">
        <v>30452</v>
      </c>
      <c r="U32515" s="1" t="s">
        <v>140587</v>
      </c>
      <c r="V32515" s="1"/>
      <c r="W32515" s="1"/>
      <c r="X32515" s="1"/>
    </row>
    <row r="32516" spans="1:24" x14ac:dyDescent="0.35">
      <c r="A32516">
        <v>34151</v>
      </c>
      <c r="B32516" s="1" t="s">
        <v>140588</v>
      </c>
      <c r="C32516" s="1" t="s">
        <v>25</v>
      </c>
      <c r="D32516" s="1" t="s">
        <v>140589</v>
      </c>
      <c r="E32516">
        <v>275000</v>
      </c>
      <c r="F32516" s="1" t="s">
        <v>140590</v>
      </c>
      <c r="G32516" s="1" t="s">
        <v>28</v>
      </c>
      <c r="H32516" s="1" t="s">
        <v>94</v>
      </c>
      <c r="I32516" s="1"/>
      <c r="K32516" s="1"/>
      <c r="S32516" s="2">
        <v>42205</v>
      </c>
      <c r="T32516" s="1" t="s">
        <v>30452</v>
      </c>
      <c r="U32516" s="1" t="s">
        <v>140591</v>
      </c>
      <c r="V32516" s="1"/>
      <c r="W32516" s="1"/>
      <c r="X32516" s="1"/>
    </row>
    <row r="32517" spans="1:24" x14ac:dyDescent="0.35">
      <c r="A32517">
        <v>7661</v>
      </c>
      <c r="B32517" s="1" t="s">
        <v>140592</v>
      </c>
      <c r="C32517" s="1" t="s">
        <v>25</v>
      </c>
      <c r="D32517" s="1" t="s">
        <v>140593</v>
      </c>
      <c r="E32517">
        <v>190000</v>
      </c>
      <c r="F32517" s="1" t="s">
        <v>140594</v>
      </c>
      <c r="G32517" s="1" t="s">
        <v>28</v>
      </c>
      <c r="H32517" s="1" t="s">
        <v>94</v>
      </c>
      <c r="I32517" s="1"/>
      <c r="K32517" s="1"/>
      <c r="S32517" s="2">
        <v>41527</v>
      </c>
      <c r="T32517" s="1" t="s">
        <v>30452</v>
      </c>
      <c r="U32517" s="1" t="s">
        <v>140595</v>
      </c>
      <c r="V32517" s="1"/>
      <c r="W32517" s="1"/>
      <c r="X32517" s="1"/>
    </row>
    <row r="32518" spans="1:24" x14ac:dyDescent="0.35">
      <c r="A32518">
        <v>49834</v>
      </c>
      <c r="B32518" s="1" t="s">
        <v>140592</v>
      </c>
      <c r="C32518" s="1" t="s">
        <v>25</v>
      </c>
      <c r="D32518" s="1" t="s">
        <v>140596</v>
      </c>
      <c r="E32518">
        <v>245000</v>
      </c>
      <c r="F32518" s="1" t="s">
        <v>140597</v>
      </c>
      <c r="G32518" s="1" t="s">
        <v>28</v>
      </c>
      <c r="H32518" s="1" t="s">
        <v>94</v>
      </c>
      <c r="I32518" s="1"/>
      <c r="K32518" s="1"/>
      <c r="S32518" s="2">
        <v>42551</v>
      </c>
      <c r="T32518" s="1" t="s">
        <v>30452</v>
      </c>
      <c r="U32518" s="1" t="s">
        <v>140598</v>
      </c>
      <c r="V32518" s="1"/>
      <c r="W32518" s="1"/>
      <c r="X32518" s="1"/>
    </row>
    <row r="32519" spans="1:24" x14ac:dyDescent="0.35">
      <c r="A32519">
        <v>41492</v>
      </c>
      <c r="B32519" s="1" t="s">
        <v>140599</v>
      </c>
      <c r="C32519" s="1" t="s">
        <v>25</v>
      </c>
      <c r="D32519" s="1" t="s">
        <v>140600</v>
      </c>
      <c r="E32519">
        <v>204500</v>
      </c>
      <c r="F32519" s="1" t="s">
        <v>140601</v>
      </c>
      <c r="G32519" s="1" t="s">
        <v>28</v>
      </c>
      <c r="H32519" s="1" t="s">
        <v>94</v>
      </c>
      <c r="I32519" s="1"/>
      <c r="K32519" s="1"/>
      <c r="S32519" s="2">
        <v>42352</v>
      </c>
      <c r="T32519" s="1" t="s">
        <v>30452</v>
      </c>
      <c r="U32519" s="1" t="s">
        <v>140602</v>
      </c>
      <c r="V32519" s="1"/>
      <c r="W32519" s="1"/>
      <c r="X32519" s="1"/>
    </row>
    <row r="32520" spans="1:24" x14ac:dyDescent="0.35">
      <c r="A32520">
        <v>35895</v>
      </c>
      <c r="B32520" s="1" t="s">
        <v>140603</v>
      </c>
      <c r="C32520" s="1" t="s">
        <v>25</v>
      </c>
      <c r="D32520" s="1" t="s">
        <v>140604</v>
      </c>
      <c r="E32520">
        <v>239608</v>
      </c>
      <c r="F32520" s="1" t="s">
        <v>140605</v>
      </c>
      <c r="G32520" s="1" t="s">
        <v>28</v>
      </c>
      <c r="H32520" s="1" t="s">
        <v>94</v>
      </c>
      <c r="I32520" s="1"/>
      <c r="K32520" s="1"/>
      <c r="S32520" s="2">
        <v>42230</v>
      </c>
      <c r="T32520" s="1" t="s">
        <v>30452</v>
      </c>
      <c r="U32520" s="1" t="s">
        <v>140606</v>
      </c>
      <c r="V32520" s="1"/>
      <c r="W32520" s="1"/>
      <c r="X32520" s="1"/>
    </row>
    <row r="32521" spans="1:24" x14ac:dyDescent="0.35">
      <c r="A32521">
        <v>41493</v>
      </c>
      <c r="B32521" s="1" t="s">
        <v>140607</v>
      </c>
      <c r="C32521" s="1" t="s">
        <v>25</v>
      </c>
      <c r="D32521" s="1" t="s">
        <v>140608</v>
      </c>
      <c r="E32521">
        <v>259952</v>
      </c>
      <c r="F32521" s="1" t="s">
        <v>140609</v>
      </c>
      <c r="G32521" s="1" t="s">
        <v>28</v>
      </c>
      <c r="H32521" s="1" t="s">
        <v>94</v>
      </c>
      <c r="I32521" s="1"/>
      <c r="K32521" s="1"/>
      <c r="S32521" s="2">
        <v>42367</v>
      </c>
      <c r="T32521" s="1" t="s">
        <v>30452</v>
      </c>
      <c r="U32521" s="1" t="s">
        <v>140610</v>
      </c>
      <c r="V32521" s="1"/>
      <c r="W32521" s="1"/>
      <c r="X32521" s="1"/>
    </row>
    <row r="32522" spans="1:24" x14ac:dyDescent="0.35">
      <c r="A32522">
        <v>32344</v>
      </c>
      <c r="B32522" s="1" t="s">
        <v>140611</v>
      </c>
      <c r="C32522" s="1" t="s">
        <v>25</v>
      </c>
      <c r="D32522" s="1" t="s">
        <v>140612</v>
      </c>
      <c r="E32522">
        <v>235000</v>
      </c>
      <c r="F32522" s="1" t="s">
        <v>140613</v>
      </c>
      <c r="G32522" s="1" t="s">
        <v>28</v>
      </c>
      <c r="H32522" s="1" t="s">
        <v>94</v>
      </c>
      <c r="I32522" s="1"/>
      <c r="K32522" s="1"/>
      <c r="S32522" s="2">
        <v>42156</v>
      </c>
      <c r="T32522" s="1" t="s">
        <v>30452</v>
      </c>
      <c r="U32522" s="1" t="s">
        <v>140614</v>
      </c>
      <c r="V32522" s="1"/>
      <c r="W32522" s="1"/>
      <c r="X32522" s="1"/>
    </row>
    <row r="32523" spans="1:24" x14ac:dyDescent="0.35">
      <c r="A32523">
        <v>16265</v>
      </c>
      <c r="B32523" s="1" t="s">
        <v>140615</v>
      </c>
      <c r="C32523" s="1" t="s">
        <v>25</v>
      </c>
      <c r="D32523" s="1" t="s">
        <v>140616</v>
      </c>
      <c r="E32523">
        <v>235000</v>
      </c>
      <c r="F32523" s="1" t="s">
        <v>140617</v>
      </c>
      <c r="G32523" s="1" t="s">
        <v>28</v>
      </c>
      <c r="H32523" s="1" t="s">
        <v>94</v>
      </c>
      <c r="I32523" s="1"/>
      <c r="K32523" s="1"/>
      <c r="S32523" s="2">
        <v>41801</v>
      </c>
      <c r="T32523" s="1" t="s">
        <v>30452</v>
      </c>
      <c r="U32523" s="1" t="s">
        <v>140618</v>
      </c>
      <c r="V32523" s="1"/>
      <c r="W32523" s="1"/>
      <c r="X32523" s="1"/>
    </row>
    <row r="32524" spans="1:24" x14ac:dyDescent="0.35">
      <c r="A32524">
        <v>20767</v>
      </c>
      <c r="B32524" s="1" t="s">
        <v>140619</v>
      </c>
      <c r="C32524" s="1" t="s">
        <v>25</v>
      </c>
      <c r="D32524" s="1" t="s">
        <v>140620</v>
      </c>
      <c r="E32524">
        <v>230000</v>
      </c>
      <c r="F32524" s="1" t="s">
        <v>140621</v>
      </c>
      <c r="G32524" s="1" t="s">
        <v>28</v>
      </c>
      <c r="H32524" s="1" t="s">
        <v>94</v>
      </c>
      <c r="I32524" s="1"/>
      <c r="K32524" s="1"/>
      <c r="S32524" s="2">
        <v>41907</v>
      </c>
      <c r="T32524" s="1" t="s">
        <v>30452</v>
      </c>
      <c r="U32524" s="1" t="s">
        <v>140622</v>
      </c>
      <c r="V32524" s="1"/>
      <c r="W32524" s="1"/>
      <c r="X32524" s="1"/>
    </row>
    <row r="32525" spans="1:24" x14ac:dyDescent="0.35">
      <c r="A32525">
        <v>41494</v>
      </c>
      <c r="B32525" s="1" t="s">
        <v>140623</v>
      </c>
      <c r="C32525" s="1" t="s">
        <v>25</v>
      </c>
      <c r="D32525" s="1" t="s">
        <v>140624</v>
      </c>
      <c r="E32525">
        <v>239500</v>
      </c>
      <c r="F32525" s="1" t="s">
        <v>140625</v>
      </c>
      <c r="G32525" s="1" t="s">
        <v>28</v>
      </c>
      <c r="H32525" s="1" t="s">
        <v>94</v>
      </c>
      <c r="I32525" s="1"/>
      <c r="K32525" s="1"/>
      <c r="S32525" s="2">
        <v>42354</v>
      </c>
      <c r="T32525" s="1" t="s">
        <v>30452</v>
      </c>
      <c r="U32525" s="1" t="s">
        <v>140626</v>
      </c>
      <c r="V32525" s="1"/>
      <c r="W32525" s="1"/>
      <c r="X32525" s="1"/>
    </row>
    <row r="32526" spans="1:24" x14ac:dyDescent="0.35">
      <c r="A32526">
        <v>16266</v>
      </c>
      <c r="B32526" s="1" t="s">
        <v>140627</v>
      </c>
      <c r="C32526" s="1" t="s">
        <v>25</v>
      </c>
      <c r="D32526" s="1" t="s">
        <v>140628</v>
      </c>
      <c r="E32526">
        <v>245000</v>
      </c>
      <c r="F32526" s="1" t="s">
        <v>140629</v>
      </c>
      <c r="G32526" s="1" t="s">
        <v>28</v>
      </c>
      <c r="H32526" s="1" t="s">
        <v>94</v>
      </c>
      <c r="I32526" s="1"/>
      <c r="K32526" s="1"/>
      <c r="S32526" s="2">
        <v>41806</v>
      </c>
      <c r="T32526" s="1" t="s">
        <v>30452</v>
      </c>
      <c r="U32526" s="1" t="s">
        <v>140630</v>
      </c>
      <c r="V32526" s="1"/>
      <c r="W32526" s="1"/>
      <c r="X32526" s="1"/>
    </row>
    <row r="32527" spans="1:24" x14ac:dyDescent="0.35">
      <c r="A32527">
        <v>49835</v>
      </c>
      <c r="B32527" s="1" t="s">
        <v>140627</v>
      </c>
      <c r="C32527" s="1" t="s">
        <v>25</v>
      </c>
      <c r="D32527" s="1" t="s">
        <v>140631</v>
      </c>
      <c r="E32527">
        <v>290500</v>
      </c>
      <c r="F32527" s="1" t="s">
        <v>140632</v>
      </c>
      <c r="G32527" s="1" t="s">
        <v>28</v>
      </c>
      <c r="H32527" s="1" t="s">
        <v>94</v>
      </c>
      <c r="I32527" s="1"/>
      <c r="K32527" s="1"/>
      <c r="S32527" s="2">
        <v>42548</v>
      </c>
      <c r="T32527" s="1" t="s">
        <v>30452</v>
      </c>
      <c r="U32527" s="1" t="s">
        <v>140633</v>
      </c>
      <c r="V32527" s="1"/>
      <c r="W32527" s="1"/>
      <c r="X32527" s="1"/>
    </row>
    <row r="32528" spans="1:24" x14ac:dyDescent="0.35">
      <c r="A32528">
        <v>24555</v>
      </c>
      <c r="B32528" s="1" t="s">
        <v>140634</v>
      </c>
      <c r="C32528" s="1" t="s">
        <v>25</v>
      </c>
      <c r="D32528" s="1" t="s">
        <v>140635</v>
      </c>
      <c r="E32528">
        <v>275000</v>
      </c>
      <c r="F32528" s="1" t="s">
        <v>140636</v>
      </c>
      <c r="G32528" s="1" t="s">
        <v>28</v>
      </c>
      <c r="H32528" s="1" t="s">
        <v>94</v>
      </c>
      <c r="I32528" s="1"/>
      <c r="K32528" s="1"/>
      <c r="S32528" s="2">
        <v>42003</v>
      </c>
      <c r="T32528" s="1" t="s">
        <v>30452</v>
      </c>
      <c r="U32528" s="1" t="s">
        <v>140637</v>
      </c>
      <c r="V32528" s="1"/>
      <c r="W32528" s="1"/>
      <c r="X32528" s="1"/>
    </row>
    <row r="32529" spans="1:24" x14ac:dyDescent="0.35">
      <c r="A32529">
        <v>35896</v>
      </c>
      <c r="B32529" s="1" t="s">
        <v>140638</v>
      </c>
      <c r="C32529" s="1" t="s">
        <v>25</v>
      </c>
      <c r="D32529" s="1" t="s">
        <v>140639</v>
      </c>
      <c r="E32529">
        <v>299000</v>
      </c>
      <c r="F32529" s="1" t="s">
        <v>140640</v>
      </c>
      <c r="G32529" s="1" t="s">
        <v>28</v>
      </c>
      <c r="H32529" s="1" t="s">
        <v>94</v>
      </c>
      <c r="I32529" s="1"/>
      <c r="K32529" s="1"/>
      <c r="S32529" s="2">
        <v>42244</v>
      </c>
      <c r="T32529" s="1" t="s">
        <v>30452</v>
      </c>
      <c r="U32529" s="1" t="s">
        <v>140641</v>
      </c>
      <c r="V32529" s="1"/>
      <c r="W32529" s="1"/>
      <c r="X32529" s="1"/>
    </row>
    <row r="32530" spans="1:24" x14ac:dyDescent="0.35">
      <c r="A32530">
        <v>19240</v>
      </c>
      <c r="B32530" s="1" t="s">
        <v>140642</v>
      </c>
      <c r="C32530" s="1" t="s">
        <v>25</v>
      </c>
      <c r="D32530" s="1" t="s">
        <v>140643</v>
      </c>
      <c r="E32530">
        <v>266350</v>
      </c>
      <c r="F32530" s="1" t="s">
        <v>140644</v>
      </c>
      <c r="G32530" s="1" t="s">
        <v>28</v>
      </c>
      <c r="H32530" s="1" t="s">
        <v>94</v>
      </c>
      <c r="I32530" s="1"/>
      <c r="K32530" s="1"/>
      <c r="S32530" s="2">
        <v>41880</v>
      </c>
      <c r="T32530" s="1" t="s">
        <v>30452</v>
      </c>
      <c r="U32530" s="1" t="s">
        <v>140645</v>
      </c>
      <c r="V32530" s="1"/>
      <c r="W32530" s="1"/>
      <c r="X32530" s="1"/>
    </row>
    <row r="32531" spans="1:24" x14ac:dyDescent="0.35">
      <c r="A32531">
        <v>30438</v>
      </c>
      <c r="B32531" s="1" t="s">
        <v>140646</v>
      </c>
      <c r="C32531" s="1" t="s">
        <v>25</v>
      </c>
      <c r="D32531" s="1" t="s">
        <v>140647</v>
      </c>
      <c r="E32531">
        <v>290000</v>
      </c>
      <c r="F32531" s="1" t="s">
        <v>140648</v>
      </c>
      <c r="G32531" s="1" t="s">
        <v>28</v>
      </c>
      <c r="H32531" s="1" t="s">
        <v>94</v>
      </c>
      <c r="I32531" s="1"/>
      <c r="K32531" s="1"/>
      <c r="S32531" s="2">
        <v>42153</v>
      </c>
      <c r="T32531" s="1" t="s">
        <v>30452</v>
      </c>
      <c r="U32531" s="1" t="s">
        <v>140649</v>
      </c>
      <c r="V32531" s="1"/>
      <c r="W32531" s="1"/>
      <c r="X32531" s="1"/>
    </row>
    <row r="32532" spans="1:24" x14ac:dyDescent="0.35">
      <c r="A32532">
        <v>37530</v>
      </c>
      <c r="B32532" s="1" t="s">
        <v>140650</v>
      </c>
      <c r="C32532" s="1" t="s">
        <v>25</v>
      </c>
      <c r="D32532" s="1" t="s">
        <v>140651</v>
      </c>
      <c r="E32532">
        <v>236000</v>
      </c>
      <c r="F32532" s="1" t="s">
        <v>140652</v>
      </c>
      <c r="G32532" s="1" t="s">
        <v>28</v>
      </c>
      <c r="H32532" s="1" t="s">
        <v>94</v>
      </c>
      <c r="I32532" s="1"/>
      <c r="K32532" s="1"/>
      <c r="S32532" s="2">
        <v>42256</v>
      </c>
      <c r="T32532" s="1" t="s">
        <v>30452</v>
      </c>
      <c r="U32532" s="1" t="s">
        <v>140653</v>
      </c>
      <c r="V32532" s="1"/>
      <c r="W32532" s="1"/>
      <c r="X32532" s="1"/>
    </row>
    <row r="32533" spans="1:24" x14ac:dyDescent="0.35">
      <c r="A32533">
        <v>54015</v>
      </c>
      <c r="B32533" s="1" t="s">
        <v>140650</v>
      </c>
      <c r="C32533" s="1" t="s">
        <v>25</v>
      </c>
      <c r="D32533" s="1" t="s">
        <v>140654</v>
      </c>
      <c r="E32533">
        <v>249900</v>
      </c>
      <c r="F32533" s="1" t="s">
        <v>140655</v>
      </c>
      <c r="G32533" s="1" t="s">
        <v>28</v>
      </c>
      <c r="H32533" s="1" t="s">
        <v>94</v>
      </c>
      <c r="I32533" s="1"/>
      <c r="K32533" s="1"/>
      <c r="S32533" s="2">
        <v>42642</v>
      </c>
      <c r="T32533" s="1" t="s">
        <v>30452</v>
      </c>
      <c r="U32533" s="1" t="s">
        <v>140656</v>
      </c>
      <c r="V32533" s="1"/>
      <c r="W32533" s="1"/>
      <c r="X32533" s="1"/>
    </row>
    <row r="32534" spans="1:24" x14ac:dyDescent="0.35">
      <c r="A32534">
        <v>76</v>
      </c>
      <c r="B32534" s="1" t="s">
        <v>140657</v>
      </c>
      <c r="C32534" s="1" t="s">
        <v>25</v>
      </c>
      <c r="D32534" s="1" t="s">
        <v>140658</v>
      </c>
      <c r="E32534">
        <v>200000</v>
      </c>
      <c r="F32534" s="1" t="s">
        <v>140659</v>
      </c>
      <c r="G32534" s="1" t="s">
        <v>28</v>
      </c>
      <c r="H32534" s="1" t="s">
        <v>94</v>
      </c>
      <c r="I32534" s="1"/>
      <c r="K32534" s="1"/>
      <c r="S32534" s="2">
        <v>41281</v>
      </c>
      <c r="T32534" s="1" t="s">
        <v>30452</v>
      </c>
      <c r="U32534" s="1" t="s">
        <v>140660</v>
      </c>
      <c r="V32534" s="1"/>
      <c r="W32534" s="1"/>
      <c r="X32534" s="1"/>
    </row>
    <row r="32535" spans="1:24" x14ac:dyDescent="0.35">
      <c r="A32535">
        <v>35897</v>
      </c>
      <c r="B32535" s="1" t="s">
        <v>140657</v>
      </c>
      <c r="C32535" s="1" t="s">
        <v>25</v>
      </c>
      <c r="D32535" s="1" t="s">
        <v>140658</v>
      </c>
      <c r="E32535">
        <v>235000</v>
      </c>
      <c r="F32535" s="1" t="s">
        <v>140661</v>
      </c>
      <c r="G32535" s="1" t="s">
        <v>28</v>
      </c>
      <c r="H32535" s="1" t="s">
        <v>94</v>
      </c>
      <c r="I32535" s="1"/>
      <c r="K32535" s="1"/>
      <c r="S32535" s="2">
        <v>42227</v>
      </c>
      <c r="T32535" s="1" t="s">
        <v>30452</v>
      </c>
      <c r="U32535" s="1" t="s">
        <v>140660</v>
      </c>
      <c r="V32535" s="1"/>
      <c r="W32535" s="1"/>
      <c r="X32535" s="1"/>
    </row>
    <row r="32536" spans="1:24" x14ac:dyDescent="0.35">
      <c r="A32536">
        <v>35898</v>
      </c>
      <c r="B32536" s="1" t="s">
        <v>140662</v>
      </c>
      <c r="C32536" s="1" t="s">
        <v>25</v>
      </c>
      <c r="D32536" s="1" t="s">
        <v>140663</v>
      </c>
      <c r="E32536">
        <v>255000</v>
      </c>
      <c r="F32536" s="1" t="s">
        <v>140664</v>
      </c>
      <c r="G32536" s="1" t="s">
        <v>28</v>
      </c>
      <c r="H32536" s="1" t="s">
        <v>94</v>
      </c>
      <c r="I32536" s="1"/>
      <c r="K32536" s="1"/>
      <c r="S32536" s="2">
        <v>42228</v>
      </c>
      <c r="T32536" s="1" t="s">
        <v>30452</v>
      </c>
      <c r="U32536" s="1" t="s">
        <v>140665</v>
      </c>
      <c r="V32536" s="1"/>
      <c r="W32536" s="1"/>
      <c r="X32536" s="1"/>
    </row>
    <row r="32537" spans="1:24" x14ac:dyDescent="0.35">
      <c r="A32537">
        <v>40185</v>
      </c>
      <c r="B32537" s="1" t="s">
        <v>140666</v>
      </c>
      <c r="C32537" s="1" t="s">
        <v>25</v>
      </c>
      <c r="D32537" s="1" t="s">
        <v>140667</v>
      </c>
      <c r="E32537">
        <v>210000</v>
      </c>
      <c r="F32537" s="1" t="s">
        <v>140668</v>
      </c>
      <c r="G32537" s="1" t="s">
        <v>28</v>
      </c>
      <c r="H32537" s="1" t="s">
        <v>94</v>
      </c>
      <c r="I32537" s="1"/>
      <c r="K32537" s="1"/>
      <c r="S32537" s="2">
        <v>42333</v>
      </c>
      <c r="T32537" s="1" t="s">
        <v>30452</v>
      </c>
      <c r="U32537" s="1" t="s">
        <v>140669</v>
      </c>
      <c r="V32537" s="1"/>
      <c r="W32537" s="1"/>
      <c r="X32537" s="1"/>
    </row>
    <row r="32538" spans="1:24" x14ac:dyDescent="0.35">
      <c r="A32538">
        <v>27683</v>
      </c>
      <c r="B32538" s="1" t="s">
        <v>140670</v>
      </c>
      <c r="C32538" s="1" t="s">
        <v>25</v>
      </c>
      <c r="D32538" s="1" t="s">
        <v>140671</v>
      </c>
      <c r="E32538">
        <v>227000</v>
      </c>
      <c r="F32538" s="1" t="s">
        <v>140672</v>
      </c>
      <c r="G32538" s="1" t="s">
        <v>28</v>
      </c>
      <c r="H32538" s="1" t="s">
        <v>94</v>
      </c>
      <c r="I32538" s="1"/>
      <c r="K32538" s="1"/>
      <c r="S32538" s="2">
        <v>42093</v>
      </c>
      <c r="T32538" s="1" t="s">
        <v>30452</v>
      </c>
      <c r="U32538" s="1" t="s">
        <v>140673</v>
      </c>
      <c r="V32538" s="1"/>
      <c r="W32538" s="1"/>
      <c r="X32538" s="1"/>
    </row>
    <row r="32539" spans="1:24" x14ac:dyDescent="0.35">
      <c r="A32539">
        <v>5339</v>
      </c>
      <c r="B32539" s="1" t="s">
        <v>140674</v>
      </c>
      <c r="C32539" s="1" t="s">
        <v>25</v>
      </c>
      <c r="D32539" s="1" t="s">
        <v>140675</v>
      </c>
      <c r="E32539">
        <v>219000</v>
      </c>
      <c r="F32539" s="1" t="s">
        <v>140676</v>
      </c>
      <c r="G32539" s="1" t="s">
        <v>28</v>
      </c>
      <c r="H32539" s="1" t="s">
        <v>94</v>
      </c>
      <c r="I32539" s="1"/>
      <c r="K32539" s="1"/>
      <c r="S32539" s="2">
        <v>41471</v>
      </c>
      <c r="T32539" s="1" t="s">
        <v>30452</v>
      </c>
      <c r="U32539" s="1" t="s">
        <v>140677</v>
      </c>
      <c r="V32539" s="1"/>
      <c r="W32539" s="1"/>
      <c r="X32539" s="1"/>
    </row>
    <row r="32540" spans="1:24" x14ac:dyDescent="0.35">
      <c r="A32540">
        <v>28967</v>
      </c>
      <c r="B32540" s="1" t="s">
        <v>140678</v>
      </c>
      <c r="C32540" s="1" t="s">
        <v>25</v>
      </c>
      <c r="D32540" s="1" t="s">
        <v>140679</v>
      </c>
      <c r="E32540">
        <v>227500</v>
      </c>
      <c r="F32540" s="1" t="s">
        <v>140680</v>
      </c>
      <c r="G32540" s="1" t="s">
        <v>28</v>
      </c>
      <c r="H32540" s="1" t="s">
        <v>94</v>
      </c>
      <c r="I32540" s="1"/>
      <c r="K32540" s="1"/>
      <c r="S32540" s="2">
        <v>42121</v>
      </c>
      <c r="T32540" s="1" t="s">
        <v>30452</v>
      </c>
      <c r="U32540" s="1" t="s">
        <v>140681</v>
      </c>
      <c r="V32540" s="1"/>
      <c r="W32540" s="1"/>
      <c r="X32540" s="1"/>
    </row>
    <row r="32541" spans="1:24" x14ac:dyDescent="0.35">
      <c r="A32541">
        <v>34152</v>
      </c>
      <c r="B32541" s="1" t="s">
        <v>140682</v>
      </c>
      <c r="C32541" s="1" t="s">
        <v>25</v>
      </c>
      <c r="D32541" s="1" t="s">
        <v>140683</v>
      </c>
      <c r="E32541">
        <v>258500</v>
      </c>
      <c r="F32541" s="1" t="s">
        <v>140684</v>
      </c>
      <c r="G32541" s="1" t="s">
        <v>28</v>
      </c>
      <c r="H32541" s="1" t="s">
        <v>94</v>
      </c>
      <c r="I32541" s="1"/>
      <c r="K32541" s="1"/>
      <c r="S32541" s="2">
        <v>42186</v>
      </c>
      <c r="T32541" s="1" t="s">
        <v>30452</v>
      </c>
      <c r="U32541" s="1" t="s">
        <v>140685</v>
      </c>
      <c r="V32541" s="1"/>
      <c r="W32541" s="1"/>
      <c r="X32541" s="1"/>
    </row>
    <row r="32542" spans="1:24" x14ac:dyDescent="0.35">
      <c r="A32542">
        <v>8506</v>
      </c>
      <c r="B32542" s="1" t="s">
        <v>140686</v>
      </c>
      <c r="C32542" s="1" t="s">
        <v>25</v>
      </c>
      <c r="D32542" s="1" t="s">
        <v>140687</v>
      </c>
      <c r="E32542">
        <v>205500</v>
      </c>
      <c r="F32542" s="1" t="s">
        <v>140688</v>
      </c>
      <c r="G32542" s="1" t="s">
        <v>28</v>
      </c>
      <c r="H32542" s="1" t="s">
        <v>94</v>
      </c>
      <c r="I32542" s="1"/>
      <c r="K32542" s="1"/>
      <c r="S32542" s="2">
        <v>41578</v>
      </c>
      <c r="T32542" s="1" t="s">
        <v>30452</v>
      </c>
      <c r="U32542" s="1" t="s">
        <v>140689</v>
      </c>
      <c r="V32542" s="1"/>
      <c r="W32542" s="1"/>
      <c r="X32542" s="1"/>
    </row>
    <row r="32543" spans="1:24" x14ac:dyDescent="0.35">
      <c r="A32543">
        <v>16267</v>
      </c>
      <c r="B32543" s="1" t="s">
        <v>140690</v>
      </c>
      <c r="C32543" s="1" t="s">
        <v>101</v>
      </c>
      <c r="D32543" s="1" t="s">
        <v>140691</v>
      </c>
      <c r="E32543">
        <v>176000</v>
      </c>
      <c r="F32543" s="1" t="s">
        <v>140692</v>
      </c>
      <c r="G32543" s="1" t="s">
        <v>28</v>
      </c>
      <c r="H32543" s="1" t="s">
        <v>94</v>
      </c>
      <c r="I32543" s="1"/>
      <c r="K32543" s="1"/>
      <c r="S32543" s="2">
        <v>41820</v>
      </c>
      <c r="T32543" s="1" t="s">
        <v>30452</v>
      </c>
      <c r="U32543" s="1" t="s">
        <v>140693</v>
      </c>
      <c r="V32543" s="1"/>
      <c r="W32543" s="1"/>
      <c r="X32543" s="1"/>
    </row>
    <row r="32544" spans="1:24" x14ac:dyDescent="0.35">
      <c r="A32544">
        <v>40186</v>
      </c>
      <c r="B32544" s="1" t="s">
        <v>140690</v>
      </c>
      <c r="C32544" s="1" t="s">
        <v>101</v>
      </c>
      <c r="D32544" s="1" t="s">
        <v>140691</v>
      </c>
      <c r="E32544">
        <v>194900</v>
      </c>
      <c r="F32544" s="1" t="s">
        <v>140694</v>
      </c>
      <c r="G32544" s="1" t="s">
        <v>28</v>
      </c>
      <c r="H32544" s="1" t="s">
        <v>94</v>
      </c>
      <c r="I32544" s="1"/>
      <c r="K32544" s="1"/>
      <c r="S32544" s="2">
        <v>42338</v>
      </c>
      <c r="T32544" s="1" t="s">
        <v>30452</v>
      </c>
      <c r="U32544" s="1" t="s">
        <v>140693</v>
      </c>
      <c r="V32544" s="1"/>
      <c r="W32544" s="1"/>
      <c r="X32544" s="1"/>
    </row>
    <row r="32545" spans="1:24" x14ac:dyDescent="0.35">
      <c r="A32545">
        <v>42721</v>
      </c>
      <c r="B32545" s="1" t="s">
        <v>140695</v>
      </c>
      <c r="C32545" s="1" t="s">
        <v>101</v>
      </c>
      <c r="D32545" s="1" t="s">
        <v>140696</v>
      </c>
      <c r="E32545">
        <v>190000</v>
      </c>
      <c r="F32545" s="1" t="s">
        <v>140697</v>
      </c>
      <c r="G32545" s="1" t="s">
        <v>28</v>
      </c>
      <c r="H32545" s="1" t="s">
        <v>94</v>
      </c>
      <c r="I32545" s="1"/>
      <c r="K32545" s="1"/>
      <c r="S32545" s="2">
        <v>42375</v>
      </c>
      <c r="T32545" s="1" t="s">
        <v>30452</v>
      </c>
      <c r="U32545" s="1" t="s">
        <v>140698</v>
      </c>
      <c r="V32545" s="1"/>
      <c r="W32545" s="1"/>
      <c r="X32545" s="1"/>
    </row>
    <row r="32546" spans="1:24" x14ac:dyDescent="0.35">
      <c r="A32546">
        <v>41495</v>
      </c>
      <c r="B32546" s="1" t="s">
        <v>140699</v>
      </c>
      <c r="C32546" s="1" t="s">
        <v>101</v>
      </c>
      <c r="D32546" s="1" t="s">
        <v>140700</v>
      </c>
      <c r="E32546">
        <v>195000</v>
      </c>
      <c r="F32546" s="1" t="s">
        <v>140701</v>
      </c>
      <c r="G32546" s="1" t="s">
        <v>28</v>
      </c>
      <c r="H32546" s="1" t="s">
        <v>94</v>
      </c>
      <c r="I32546" s="1"/>
      <c r="K32546" s="1"/>
      <c r="S32546" s="2">
        <v>42348</v>
      </c>
      <c r="T32546" s="1" t="s">
        <v>30452</v>
      </c>
      <c r="U32546" s="1" t="s">
        <v>140702</v>
      </c>
      <c r="V32546" s="1"/>
      <c r="W32546" s="1"/>
      <c r="X32546" s="1"/>
    </row>
    <row r="32547" spans="1:24" x14ac:dyDescent="0.35">
      <c r="A32547">
        <v>34153</v>
      </c>
      <c r="B32547" s="1" t="s">
        <v>140703</v>
      </c>
      <c r="C32547" s="1" t="s">
        <v>101</v>
      </c>
      <c r="D32547" s="1" t="s">
        <v>140704</v>
      </c>
      <c r="E32547">
        <v>189500</v>
      </c>
      <c r="F32547" s="1" t="s">
        <v>140705</v>
      </c>
      <c r="G32547" s="1" t="s">
        <v>28</v>
      </c>
      <c r="H32547" s="1" t="s">
        <v>94</v>
      </c>
      <c r="I32547" s="1"/>
      <c r="K32547" s="1"/>
      <c r="S32547" s="2">
        <v>42212</v>
      </c>
      <c r="T32547" s="1" t="s">
        <v>30452</v>
      </c>
      <c r="U32547" s="1" t="s">
        <v>140706</v>
      </c>
      <c r="V32547" s="1"/>
      <c r="W32547" s="1"/>
      <c r="X32547" s="1"/>
    </row>
    <row r="32548" spans="1:24" x14ac:dyDescent="0.35">
      <c r="A32548">
        <v>30439</v>
      </c>
      <c r="B32548" s="1" t="s">
        <v>140707</v>
      </c>
      <c r="C32548" s="1" t="s">
        <v>101</v>
      </c>
      <c r="D32548" s="1" t="s">
        <v>140708</v>
      </c>
      <c r="E32548">
        <v>194900</v>
      </c>
      <c r="F32548" s="1" t="s">
        <v>140709</v>
      </c>
      <c r="G32548" s="1" t="s">
        <v>28</v>
      </c>
      <c r="H32548" s="1" t="s">
        <v>94</v>
      </c>
      <c r="I32548" s="1"/>
      <c r="K32548" s="1"/>
      <c r="S32548" s="2">
        <v>42125</v>
      </c>
      <c r="T32548" s="1" t="s">
        <v>30452</v>
      </c>
      <c r="U32548" s="1" t="s">
        <v>140710</v>
      </c>
      <c r="V32548" s="1"/>
      <c r="W32548" s="1"/>
      <c r="X32548" s="1"/>
    </row>
    <row r="32549" spans="1:24" x14ac:dyDescent="0.35">
      <c r="A32549">
        <v>5340</v>
      </c>
      <c r="B32549" s="1" t="s">
        <v>140711</v>
      </c>
      <c r="C32549" s="1" t="s">
        <v>101</v>
      </c>
      <c r="D32549" s="1" t="s">
        <v>140712</v>
      </c>
      <c r="E32549">
        <v>168000</v>
      </c>
      <c r="F32549" s="1" t="s">
        <v>140713</v>
      </c>
      <c r="G32549" s="1" t="s">
        <v>28</v>
      </c>
      <c r="H32549" s="1" t="s">
        <v>94</v>
      </c>
      <c r="I32549" s="1"/>
      <c r="K32549" s="1"/>
      <c r="S32549" s="2">
        <v>41466</v>
      </c>
      <c r="T32549" s="1" t="s">
        <v>30452</v>
      </c>
      <c r="U32549" s="1" t="s">
        <v>140714</v>
      </c>
      <c r="V32549" s="1"/>
      <c r="W32549" s="1"/>
      <c r="X32549" s="1"/>
    </row>
    <row r="32550" spans="1:24" x14ac:dyDescent="0.35">
      <c r="A32550">
        <v>52684</v>
      </c>
      <c r="B32550" s="1" t="s">
        <v>140711</v>
      </c>
      <c r="C32550" s="1" t="s">
        <v>101</v>
      </c>
      <c r="D32550" s="1" t="s">
        <v>140715</v>
      </c>
      <c r="E32550">
        <v>210000</v>
      </c>
      <c r="F32550" s="1" t="s">
        <v>140716</v>
      </c>
      <c r="G32550" s="1" t="s">
        <v>28</v>
      </c>
      <c r="H32550" s="1" t="s">
        <v>94</v>
      </c>
      <c r="I32550" s="1"/>
      <c r="K32550" s="1"/>
      <c r="S32550" s="2">
        <v>42584</v>
      </c>
      <c r="T32550" s="1" t="s">
        <v>30452</v>
      </c>
      <c r="U32550" s="1" t="s">
        <v>140717</v>
      </c>
      <c r="V32550" s="1"/>
      <c r="W32550" s="1"/>
      <c r="X32550" s="1"/>
    </row>
    <row r="32551" spans="1:24" x14ac:dyDescent="0.35">
      <c r="A32551">
        <v>23479</v>
      </c>
      <c r="B32551" s="1" t="s">
        <v>140718</v>
      </c>
      <c r="C32551" s="1" t="s">
        <v>101</v>
      </c>
      <c r="D32551" s="1" t="s">
        <v>140719</v>
      </c>
      <c r="E32551">
        <v>175000</v>
      </c>
      <c r="F32551" s="1" t="s">
        <v>140720</v>
      </c>
      <c r="G32551" s="1" t="s">
        <v>28</v>
      </c>
      <c r="H32551" s="1" t="s">
        <v>94</v>
      </c>
      <c r="I32551" s="1"/>
      <c r="K32551" s="1"/>
      <c r="S32551" s="2">
        <v>41961</v>
      </c>
      <c r="T32551" s="1" t="s">
        <v>30452</v>
      </c>
      <c r="U32551" s="1" t="s">
        <v>140721</v>
      </c>
      <c r="V32551" s="1"/>
      <c r="W32551" s="1"/>
      <c r="X32551" s="1"/>
    </row>
    <row r="32552" spans="1:24" x14ac:dyDescent="0.35">
      <c r="A32552">
        <v>49836</v>
      </c>
      <c r="B32552" s="1" t="s">
        <v>140722</v>
      </c>
      <c r="C32552" s="1" t="s">
        <v>101</v>
      </c>
      <c r="D32552" s="1" t="s">
        <v>140723</v>
      </c>
      <c r="E32552">
        <v>208000</v>
      </c>
      <c r="F32552" s="1" t="s">
        <v>140724</v>
      </c>
      <c r="G32552" s="1" t="s">
        <v>28</v>
      </c>
      <c r="H32552" s="1" t="s">
        <v>94</v>
      </c>
      <c r="I32552" s="1"/>
      <c r="K32552" s="1"/>
      <c r="S32552" s="2">
        <v>42527</v>
      </c>
      <c r="T32552" s="1" t="s">
        <v>30452</v>
      </c>
      <c r="U32552" s="1" t="s">
        <v>140725</v>
      </c>
      <c r="V32552" s="1"/>
      <c r="W32552" s="1"/>
      <c r="X32552" s="1"/>
    </row>
    <row r="32553" spans="1:24" x14ac:dyDescent="0.35">
      <c r="A32553">
        <v>6530</v>
      </c>
      <c r="B32553" s="1" t="s">
        <v>140726</v>
      </c>
      <c r="C32553" s="1" t="s">
        <v>101</v>
      </c>
      <c r="D32553" s="1" t="s">
        <v>140727</v>
      </c>
      <c r="E32553">
        <v>162900</v>
      </c>
      <c r="F32553" s="1" t="s">
        <v>140728</v>
      </c>
      <c r="G32553" s="1" t="s">
        <v>28</v>
      </c>
      <c r="H32553" s="1" t="s">
        <v>94</v>
      </c>
      <c r="I32553" s="1"/>
      <c r="K32553" s="1"/>
      <c r="S32553" s="2">
        <v>41489</v>
      </c>
      <c r="T32553" s="1" t="s">
        <v>30452</v>
      </c>
      <c r="U32553" s="1" t="s">
        <v>140729</v>
      </c>
      <c r="V32553" s="1"/>
      <c r="W32553" s="1"/>
      <c r="X32553" s="1"/>
    </row>
    <row r="32554" spans="1:24" x14ac:dyDescent="0.35">
      <c r="A32554">
        <v>5341</v>
      </c>
      <c r="B32554" s="1" t="s">
        <v>140730</v>
      </c>
      <c r="C32554" s="1" t="s">
        <v>101</v>
      </c>
      <c r="D32554" s="1" t="s">
        <v>140731</v>
      </c>
      <c r="E32554">
        <v>167000</v>
      </c>
      <c r="F32554" s="1" t="s">
        <v>140732</v>
      </c>
      <c r="G32554" s="1" t="s">
        <v>28</v>
      </c>
      <c r="H32554" s="1" t="s">
        <v>94</v>
      </c>
      <c r="I32554" s="1"/>
      <c r="K32554" s="1"/>
      <c r="S32554" s="2">
        <v>41485</v>
      </c>
      <c r="T32554" s="1" t="s">
        <v>30452</v>
      </c>
      <c r="U32554" s="1" t="s">
        <v>140733</v>
      </c>
      <c r="V32554" s="1"/>
      <c r="W32554" s="1"/>
      <c r="X32554" s="1"/>
    </row>
    <row r="32555" spans="1:24" x14ac:dyDescent="0.35">
      <c r="A32555">
        <v>35899</v>
      </c>
      <c r="B32555" s="1" t="s">
        <v>140734</v>
      </c>
      <c r="C32555" s="1" t="s">
        <v>101</v>
      </c>
      <c r="D32555" s="1" t="s">
        <v>140735</v>
      </c>
      <c r="E32555">
        <v>199500</v>
      </c>
      <c r="F32555" s="1" t="s">
        <v>140736</v>
      </c>
      <c r="G32555" s="1" t="s">
        <v>28</v>
      </c>
      <c r="H32555" s="1" t="s">
        <v>94</v>
      </c>
      <c r="I32555" s="1"/>
      <c r="K32555" s="1"/>
      <c r="S32555" s="2">
        <v>42223</v>
      </c>
      <c r="T32555" s="1" t="s">
        <v>30452</v>
      </c>
      <c r="U32555" s="1" t="s">
        <v>140737</v>
      </c>
      <c r="V32555" s="1"/>
      <c r="W32555" s="1"/>
      <c r="X32555" s="1"/>
    </row>
    <row r="32556" spans="1:24" x14ac:dyDescent="0.35">
      <c r="A32556">
        <v>7662</v>
      </c>
      <c r="B32556" s="1" t="s">
        <v>140738</v>
      </c>
      <c r="C32556" s="1" t="s">
        <v>101</v>
      </c>
      <c r="D32556" s="1" t="s">
        <v>140739</v>
      </c>
      <c r="E32556">
        <v>160000</v>
      </c>
      <c r="F32556" s="1" t="s">
        <v>140740</v>
      </c>
      <c r="G32556" s="1" t="s">
        <v>28</v>
      </c>
      <c r="H32556" s="1" t="s">
        <v>94</v>
      </c>
      <c r="I32556" s="1"/>
      <c r="K32556" s="1"/>
      <c r="S32556" s="2">
        <v>41521</v>
      </c>
      <c r="T32556" s="1" t="s">
        <v>30452</v>
      </c>
      <c r="U32556" s="1" t="s">
        <v>140741</v>
      </c>
      <c r="V32556" s="1"/>
      <c r="W32556" s="1"/>
      <c r="X32556" s="1"/>
    </row>
    <row r="32557" spans="1:24" x14ac:dyDescent="0.35">
      <c r="A32557">
        <v>47983</v>
      </c>
      <c r="B32557" s="1" t="s">
        <v>140742</v>
      </c>
      <c r="C32557" s="1" t="s">
        <v>101</v>
      </c>
      <c r="D32557" s="1" t="s">
        <v>140743</v>
      </c>
      <c r="E32557">
        <v>205000</v>
      </c>
      <c r="F32557" s="1" t="s">
        <v>140744</v>
      </c>
      <c r="G32557" s="1" t="s">
        <v>28</v>
      </c>
      <c r="H32557" s="1" t="s">
        <v>94</v>
      </c>
      <c r="I32557" s="1"/>
      <c r="K32557" s="1"/>
      <c r="S32557" s="2">
        <v>42510</v>
      </c>
      <c r="T32557" s="1" t="s">
        <v>30452</v>
      </c>
      <c r="U32557" s="1" t="s">
        <v>140745</v>
      </c>
      <c r="V32557" s="1"/>
      <c r="W32557" s="1"/>
      <c r="X32557" s="1"/>
    </row>
    <row r="32558" spans="1:24" x14ac:dyDescent="0.35">
      <c r="A32558">
        <v>12111</v>
      </c>
      <c r="B32558" s="1" t="s">
        <v>140746</v>
      </c>
      <c r="C32558" s="1" t="s">
        <v>101</v>
      </c>
      <c r="D32558" s="1" t="s">
        <v>140747</v>
      </c>
      <c r="E32558">
        <v>166500</v>
      </c>
      <c r="F32558" s="1" t="s">
        <v>140748</v>
      </c>
      <c r="G32558" s="1" t="s">
        <v>28</v>
      </c>
      <c r="H32558" s="1" t="s">
        <v>94</v>
      </c>
      <c r="I32558" s="1"/>
      <c r="K32558" s="1"/>
      <c r="S32558" s="2">
        <v>41698</v>
      </c>
      <c r="T32558" s="1" t="s">
        <v>30452</v>
      </c>
      <c r="U32558" s="1" t="s">
        <v>140749</v>
      </c>
      <c r="V32558" s="1"/>
      <c r="W32558" s="1"/>
      <c r="X32558" s="1"/>
    </row>
    <row r="32559" spans="1:24" x14ac:dyDescent="0.35">
      <c r="A32559">
        <v>24556</v>
      </c>
      <c r="B32559" s="1" t="s">
        <v>140750</v>
      </c>
      <c r="C32559" s="1" t="s">
        <v>101</v>
      </c>
      <c r="D32559" s="1" t="s">
        <v>140751</v>
      </c>
      <c r="E32559">
        <v>170000</v>
      </c>
      <c r="F32559" s="1" t="s">
        <v>140752</v>
      </c>
      <c r="G32559" s="1" t="s">
        <v>28</v>
      </c>
      <c r="H32559" s="1" t="s">
        <v>94</v>
      </c>
      <c r="I32559" s="1"/>
      <c r="K32559" s="1"/>
      <c r="S32559" s="2">
        <v>41991</v>
      </c>
      <c r="T32559" s="1" t="s">
        <v>30452</v>
      </c>
      <c r="U32559" s="1" t="s">
        <v>140753</v>
      </c>
      <c r="V32559" s="1"/>
      <c r="W32559" s="1"/>
      <c r="X32559" s="1"/>
    </row>
    <row r="32560" spans="1:24" x14ac:dyDescent="0.35">
      <c r="A32560">
        <v>43747</v>
      </c>
      <c r="B32560" s="1" t="s">
        <v>140754</v>
      </c>
      <c r="C32560" s="1" t="s">
        <v>101</v>
      </c>
      <c r="D32560" s="1" t="s">
        <v>140755</v>
      </c>
      <c r="E32560">
        <v>200000</v>
      </c>
      <c r="F32560" s="1" t="s">
        <v>140756</v>
      </c>
      <c r="G32560" s="1" t="s">
        <v>28</v>
      </c>
      <c r="H32560" s="1" t="s">
        <v>94</v>
      </c>
      <c r="I32560" s="1"/>
      <c r="K32560" s="1"/>
      <c r="S32560" s="2">
        <v>42418</v>
      </c>
      <c r="T32560" s="1" t="s">
        <v>30452</v>
      </c>
      <c r="U32560" s="1" t="s">
        <v>140757</v>
      </c>
      <c r="V32560" s="1"/>
      <c r="W32560" s="1"/>
      <c r="X32560" s="1"/>
    </row>
    <row r="32561" spans="1:24" x14ac:dyDescent="0.35">
      <c r="A32561">
        <v>54016</v>
      </c>
      <c r="B32561" s="1" t="s">
        <v>140758</v>
      </c>
      <c r="C32561" s="1" t="s">
        <v>101</v>
      </c>
      <c r="D32561" s="1" t="s">
        <v>140759</v>
      </c>
      <c r="E32561">
        <v>205000</v>
      </c>
      <c r="F32561" s="1" t="s">
        <v>140760</v>
      </c>
      <c r="G32561" s="1" t="s">
        <v>28</v>
      </c>
      <c r="H32561" s="1" t="s">
        <v>94</v>
      </c>
      <c r="I32561" s="1"/>
      <c r="K32561" s="1"/>
      <c r="S32561" s="2">
        <v>42629</v>
      </c>
      <c r="T32561" s="1" t="s">
        <v>30452</v>
      </c>
      <c r="U32561" s="1" t="s">
        <v>140761</v>
      </c>
      <c r="V32561" s="1"/>
      <c r="W32561" s="1"/>
      <c r="X32561" s="1"/>
    </row>
    <row r="32562" spans="1:24" x14ac:dyDescent="0.35">
      <c r="A32562">
        <v>24557</v>
      </c>
      <c r="B32562" s="1" t="s">
        <v>140762</v>
      </c>
      <c r="C32562" s="1" t="s">
        <v>101</v>
      </c>
      <c r="D32562" s="1" t="s">
        <v>140763</v>
      </c>
      <c r="E32562">
        <v>178500</v>
      </c>
      <c r="F32562" s="1" t="s">
        <v>140764</v>
      </c>
      <c r="G32562" s="1" t="s">
        <v>28</v>
      </c>
      <c r="H32562" s="1" t="s">
        <v>94</v>
      </c>
      <c r="I32562" s="1"/>
      <c r="K32562" s="1"/>
      <c r="S32562" s="2">
        <v>41995</v>
      </c>
      <c r="T32562" s="1" t="s">
        <v>30452</v>
      </c>
      <c r="U32562" s="1" t="s">
        <v>140765</v>
      </c>
      <c r="V32562" s="1"/>
      <c r="W32562" s="1"/>
      <c r="X32562" s="1"/>
    </row>
    <row r="32563" spans="1:24" x14ac:dyDescent="0.35">
      <c r="A32563">
        <v>1644</v>
      </c>
      <c r="B32563" s="1" t="s">
        <v>140766</v>
      </c>
      <c r="C32563" s="1" t="s">
        <v>101</v>
      </c>
      <c r="D32563" s="1" t="s">
        <v>140767</v>
      </c>
      <c r="E32563">
        <v>170253</v>
      </c>
      <c r="F32563" s="1" t="s">
        <v>140768</v>
      </c>
      <c r="G32563" s="1" t="s">
        <v>28</v>
      </c>
      <c r="H32563" s="1" t="s">
        <v>94</v>
      </c>
      <c r="I32563" s="1"/>
      <c r="K32563" s="1"/>
      <c r="S32563" s="2">
        <v>41393</v>
      </c>
      <c r="T32563" s="1" t="s">
        <v>30452</v>
      </c>
      <c r="U32563" s="1" t="s">
        <v>140769</v>
      </c>
      <c r="V32563" s="1"/>
      <c r="W32563" s="1"/>
      <c r="X32563" s="1"/>
    </row>
    <row r="32564" spans="1:24" x14ac:dyDescent="0.35">
      <c r="A32564">
        <v>44799</v>
      </c>
      <c r="B32564" s="1" t="s">
        <v>140770</v>
      </c>
      <c r="C32564" s="1" t="s">
        <v>101</v>
      </c>
      <c r="D32564" s="1" t="s">
        <v>140771</v>
      </c>
      <c r="E32564">
        <v>202000</v>
      </c>
      <c r="F32564" s="1" t="s">
        <v>140772</v>
      </c>
      <c r="G32564" s="1" t="s">
        <v>28</v>
      </c>
      <c r="H32564" s="1" t="s">
        <v>94</v>
      </c>
      <c r="I32564" s="1"/>
      <c r="K32564" s="1"/>
      <c r="S32564" s="2">
        <v>42443</v>
      </c>
      <c r="T32564" s="1" t="s">
        <v>30452</v>
      </c>
      <c r="U32564" s="1" t="s">
        <v>140773</v>
      </c>
      <c r="V32564" s="1"/>
      <c r="W32564" s="1"/>
      <c r="X32564" s="1"/>
    </row>
    <row r="32565" spans="1:24" x14ac:dyDescent="0.35">
      <c r="A32565">
        <v>52685</v>
      </c>
      <c r="B32565" s="1" t="s">
        <v>140774</v>
      </c>
      <c r="C32565" s="1" t="s">
        <v>101</v>
      </c>
      <c r="D32565" s="1" t="s">
        <v>140775</v>
      </c>
      <c r="E32565">
        <v>217000</v>
      </c>
      <c r="F32565" s="1" t="s">
        <v>140776</v>
      </c>
      <c r="G32565" s="1" t="s">
        <v>28</v>
      </c>
      <c r="H32565" s="1" t="s">
        <v>94</v>
      </c>
      <c r="I32565" s="1"/>
      <c r="K32565" s="1"/>
      <c r="S32565" s="2">
        <v>42593</v>
      </c>
      <c r="T32565" s="1" t="s">
        <v>30452</v>
      </c>
      <c r="U32565" s="1" t="s">
        <v>140777</v>
      </c>
      <c r="V32565" s="1"/>
      <c r="W32565" s="1"/>
      <c r="X32565" s="1"/>
    </row>
    <row r="32566" spans="1:24" x14ac:dyDescent="0.35">
      <c r="A32566">
        <v>41496</v>
      </c>
      <c r="B32566" s="1" t="s">
        <v>140778</v>
      </c>
      <c r="C32566" s="1" t="s">
        <v>101</v>
      </c>
      <c r="D32566" s="1" t="s">
        <v>140779</v>
      </c>
      <c r="E32566">
        <v>202000</v>
      </c>
      <c r="F32566" s="1" t="s">
        <v>140780</v>
      </c>
      <c r="G32566" s="1" t="s">
        <v>28</v>
      </c>
      <c r="H32566" s="1" t="s">
        <v>94</v>
      </c>
      <c r="I32566" s="1"/>
      <c r="K32566" s="1"/>
      <c r="S32566" s="2">
        <v>42354</v>
      </c>
      <c r="T32566" s="1" t="s">
        <v>30452</v>
      </c>
      <c r="U32566" s="1" t="s">
        <v>140781</v>
      </c>
      <c r="V32566" s="1"/>
      <c r="W32566" s="1"/>
      <c r="X32566" s="1"/>
    </row>
    <row r="32567" spans="1:24" x14ac:dyDescent="0.35">
      <c r="A32567">
        <v>7663</v>
      </c>
      <c r="B32567" s="1" t="s">
        <v>140782</v>
      </c>
      <c r="C32567" s="1" t="s">
        <v>101</v>
      </c>
      <c r="D32567" s="1" t="s">
        <v>140783</v>
      </c>
      <c r="E32567">
        <v>163000</v>
      </c>
      <c r="F32567" s="1" t="s">
        <v>140784</v>
      </c>
      <c r="G32567" s="1" t="s">
        <v>28</v>
      </c>
      <c r="H32567" s="1" t="s">
        <v>94</v>
      </c>
      <c r="I32567" s="1"/>
      <c r="K32567" s="1"/>
      <c r="S32567" s="2">
        <v>41520</v>
      </c>
      <c r="T32567" s="1" t="s">
        <v>30452</v>
      </c>
      <c r="U32567" s="1" t="s">
        <v>140785</v>
      </c>
      <c r="V32567" s="1"/>
      <c r="W32567" s="1"/>
      <c r="X32567" s="1"/>
    </row>
    <row r="32568" spans="1:24" x14ac:dyDescent="0.35">
      <c r="A32568">
        <v>17797</v>
      </c>
      <c r="B32568" s="1" t="s">
        <v>140786</v>
      </c>
      <c r="C32568" s="1" t="s">
        <v>101</v>
      </c>
      <c r="D32568" s="1" t="s">
        <v>140787</v>
      </c>
      <c r="E32568">
        <v>172500</v>
      </c>
      <c r="F32568" s="1" t="s">
        <v>140788</v>
      </c>
      <c r="G32568" s="1" t="s">
        <v>28</v>
      </c>
      <c r="H32568" s="1" t="s">
        <v>94</v>
      </c>
      <c r="I32568" s="1"/>
      <c r="K32568" s="1"/>
      <c r="S32568" s="2">
        <v>41851</v>
      </c>
      <c r="T32568" s="1" t="s">
        <v>30452</v>
      </c>
      <c r="U32568" s="1" t="s">
        <v>140789</v>
      </c>
      <c r="V32568" s="1"/>
      <c r="W32568" s="1"/>
      <c r="X32568" s="1"/>
    </row>
    <row r="32569" spans="1:24" x14ac:dyDescent="0.35">
      <c r="A32569">
        <v>44800</v>
      </c>
      <c r="B32569" s="1" t="s">
        <v>140790</v>
      </c>
      <c r="C32569" s="1" t="s">
        <v>101</v>
      </c>
      <c r="D32569" s="1" t="s">
        <v>140791</v>
      </c>
      <c r="E32569">
        <v>202000</v>
      </c>
      <c r="F32569" s="1" t="s">
        <v>140792</v>
      </c>
      <c r="G32569" s="1" t="s">
        <v>28</v>
      </c>
      <c r="H32569" s="1" t="s">
        <v>94</v>
      </c>
      <c r="I32569" s="1"/>
      <c r="K32569" s="1"/>
      <c r="S32569" s="2">
        <v>42433</v>
      </c>
      <c r="T32569" s="1" t="s">
        <v>30452</v>
      </c>
      <c r="U32569" s="1" t="s">
        <v>140793</v>
      </c>
      <c r="V32569" s="1"/>
      <c r="W32569" s="1"/>
      <c r="X32569" s="1"/>
    </row>
    <row r="32570" spans="1:24" x14ac:dyDescent="0.35">
      <c r="A32570">
        <v>52686</v>
      </c>
      <c r="B32570" s="1" t="s">
        <v>140794</v>
      </c>
      <c r="C32570" s="1" t="s">
        <v>101</v>
      </c>
      <c r="D32570" s="1" t="s">
        <v>140795</v>
      </c>
      <c r="E32570">
        <v>215000</v>
      </c>
      <c r="F32570" s="1" t="s">
        <v>140796</v>
      </c>
      <c r="G32570" s="1" t="s">
        <v>28</v>
      </c>
      <c r="H32570" s="1" t="s">
        <v>94</v>
      </c>
      <c r="I32570" s="1"/>
      <c r="K32570" s="1"/>
      <c r="S32570" s="2">
        <v>42587</v>
      </c>
      <c r="T32570" s="1" t="s">
        <v>30452</v>
      </c>
      <c r="U32570" s="1" t="s">
        <v>140797</v>
      </c>
      <c r="V32570" s="1"/>
      <c r="W32570" s="1"/>
      <c r="X32570" s="1"/>
    </row>
    <row r="32571" spans="1:24" x14ac:dyDescent="0.35">
      <c r="A32571">
        <v>32345</v>
      </c>
      <c r="B32571" s="1" t="s">
        <v>140798</v>
      </c>
      <c r="C32571" s="1" t="s">
        <v>101</v>
      </c>
      <c r="D32571" s="1" t="s">
        <v>140799</v>
      </c>
      <c r="E32571">
        <v>187250</v>
      </c>
      <c r="F32571" s="1" t="s">
        <v>140800</v>
      </c>
      <c r="G32571" s="1" t="s">
        <v>28</v>
      </c>
      <c r="H32571" s="1" t="s">
        <v>94</v>
      </c>
      <c r="I32571" s="1"/>
      <c r="K32571" s="1"/>
      <c r="S32571" s="2">
        <v>42157</v>
      </c>
      <c r="T32571" s="1" t="s">
        <v>30452</v>
      </c>
      <c r="U32571" s="1" t="s">
        <v>140801</v>
      </c>
      <c r="V32571" s="1"/>
      <c r="W32571" s="1"/>
      <c r="X32571" s="1"/>
    </row>
    <row r="32572" spans="1:24" x14ac:dyDescent="0.35">
      <c r="A32572">
        <v>46304</v>
      </c>
      <c r="B32572" s="1" t="s">
        <v>140802</v>
      </c>
      <c r="C32572" s="1" t="s">
        <v>101</v>
      </c>
      <c r="D32572" s="1" t="s">
        <v>140803</v>
      </c>
      <c r="E32572">
        <v>202000</v>
      </c>
      <c r="F32572" s="1" t="s">
        <v>140804</v>
      </c>
      <c r="G32572" s="1" t="s">
        <v>28</v>
      </c>
      <c r="H32572" s="1" t="s">
        <v>94</v>
      </c>
      <c r="I32572" s="1"/>
      <c r="K32572" s="1"/>
      <c r="S32572" s="2">
        <v>42474</v>
      </c>
      <c r="T32572" s="1" t="s">
        <v>30452</v>
      </c>
      <c r="U32572" s="1" t="s">
        <v>140805</v>
      </c>
      <c r="V32572" s="1"/>
      <c r="W32572" s="1"/>
      <c r="X32572" s="1"/>
    </row>
    <row r="32573" spans="1:24" x14ac:dyDescent="0.35">
      <c r="A32573">
        <v>30440</v>
      </c>
      <c r="B32573" s="1" t="s">
        <v>140806</v>
      </c>
      <c r="C32573" s="1" t="s">
        <v>101</v>
      </c>
      <c r="D32573" s="1" t="s">
        <v>140807</v>
      </c>
      <c r="E32573">
        <v>182000</v>
      </c>
      <c r="F32573" s="1" t="s">
        <v>140808</v>
      </c>
      <c r="G32573" s="1" t="s">
        <v>28</v>
      </c>
      <c r="H32573" s="1" t="s">
        <v>94</v>
      </c>
      <c r="I32573" s="1"/>
      <c r="K32573" s="1"/>
      <c r="S32573" s="2">
        <v>42152</v>
      </c>
      <c r="T32573" s="1" t="s">
        <v>30452</v>
      </c>
      <c r="U32573" s="1" t="s">
        <v>140809</v>
      </c>
      <c r="V32573" s="1"/>
      <c r="W32573" s="1"/>
      <c r="X32573" s="1"/>
    </row>
    <row r="32574" spans="1:24" x14ac:dyDescent="0.35">
      <c r="A32574">
        <v>22210</v>
      </c>
      <c r="B32574" s="1" t="s">
        <v>140810</v>
      </c>
      <c r="C32574" s="1" t="s">
        <v>101</v>
      </c>
      <c r="D32574" s="1" t="s">
        <v>140811</v>
      </c>
      <c r="E32574">
        <v>168500</v>
      </c>
      <c r="F32574" s="1" t="s">
        <v>140812</v>
      </c>
      <c r="G32574" s="1" t="s">
        <v>28</v>
      </c>
      <c r="H32574" s="1" t="s">
        <v>94</v>
      </c>
      <c r="I32574" s="1"/>
      <c r="K32574" s="1"/>
      <c r="S32574" s="2">
        <v>41941</v>
      </c>
      <c r="T32574" s="1" t="s">
        <v>30452</v>
      </c>
      <c r="U32574" s="1" t="s">
        <v>140813</v>
      </c>
      <c r="V32574" s="1"/>
      <c r="W32574" s="1"/>
      <c r="X32574" s="1"/>
    </row>
    <row r="32575" spans="1:24" x14ac:dyDescent="0.35">
      <c r="A32575">
        <v>54017</v>
      </c>
      <c r="B32575" s="1" t="s">
        <v>140814</v>
      </c>
      <c r="C32575" s="1" t="s">
        <v>101</v>
      </c>
      <c r="D32575" s="1" t="s">
        <v>140815</v>
      </c>
      <c r="E32575">
        <v>205000</v>
      </c>
      <c r="F32575" s="1" t="s">
        <v>140816</v>
      </c>
      <c r="G32575" s="1" t="s">
        <v>28</v>
      </c>
      <c r="H32575" s="1" t="s">
        <v>94</v>
      </c>
      <c r="I32575" s="1"/>
      <c r="K32575" s="1"/>
      <c r="S32575" s="2">
        <v>42636</v>
      </c>
      <c r="T32575" s="1" t="s">
        <v>30452</v>
      </c>
      <c r="U32575" s="1" t="s">
        <v>140817</v>
      </c>
      <c r="V32575" s="1"/>
      <c r="W32575" s="1"/>
      <c r="X32575" s="1"/>
    </row>
    <row r="32576" spans="1:24" x14ac:dyDescent="0.35">
      <c r="A32576">
        <v>16268</v>
      </c>
      <c r="B32576" s="1" t="s">
        <v>140818</v>
      </c>
      <c r="C32576" s="1" t="s">
        <v>101</v>
      </c>
      <c r="D32576" s="1" t="s">
        <v>140819</v>
      </c>
      <c r="E32576">
        <v>173500</v>
      </c>
      <c r="F32576" s="1" t="s">
        <v>140820</v>
      </c>
      <c r="G32576" s="1" t="s">
        <v>28</v>
      </c>
      <c r="H32576" s="1" t="s">
        <v>94</v>
      </c>
      <c r="I32576" s="1"/>
      <c r="K32576" s="1"/>
      <c r="S32576" s="2">
        <v>41803</v>
      </c>
      <c r="T32576" s="1" t="s">
        <v>30452</v>
      </c>
      <c r="U32576" s="1" t="s">
        <v>140821</v>
      </c>
      <c r="V32576" s="1"/>
      <c r="W32576" s="1"/>
      <c r="X32576" s="1"/>
    </row>
    <row r="32577" spans="1:24" x14ac:dyDescent="0.35">
      <c r="A32577">
        <v>35900</v>
      </c>
      <c r="B32577" s="1" t="s">
        <v>140822</v>
      </c>
      <c r="C32577" s="1" t="s">
        <v>101</v>
      </c>
      <c r="D32577" s="1" t="s">
        <v>140823</v>
      </c>
      <c r="E32577">
        <v>192000</v>
      </c>
      <c r="F32577" s="1" t="s">
        <v>140824</v>
      </c>
      <c r="G32577" s="1" t="s">
        <v>28</v>
      </c>
      <c r="H32577" s="1" t="s">
        <v>94</v>
      </c>
      <c r="I32577" s="1"/>
      <c r="K32577" s="1"/>
      <c r="S32577" s="2">
        <v>42223</v>
      </c>
      <c r="T32577" s="1" t="s">
        <v>30452</v>
      </c>
      <c r="U32577" s="1" t="s">
        <v>140825</v>
      </c>
      <c r="V32577" s="1"/>
      <c r="W32577" s="1"/>
      <c r="X32577" s="1"/>
    </row>
    <row r="32578" spans="1:24" x14ac:dyDescent="0.35">
      <c r="A32578">
        <v>35901</v>
      </c>
      <c r="B32578" s="1" t="s">
        <v>140826</v>
      </c>
      <c r="C32578" s="1" t="s">
        <v>101</v>
      </c>
      <c r="D32578" s="1" t="s">
        <v>140827</v>
      </c>
      <c r="E32578">
        <v>175000</v>
      </c>
      <c r="F32578" s="1" t="s">
        <v>140828</v>
      </c>
      <c r="G32578" s="1" t="s">
        <v>28</v>
      </c>
      <c r="H32578" s="1" t="s">
        <v>94</v>
      </c>
      <c r="I32578" s="1"/>
      <c r="K32578" s="1"/>
      <c r="S32578" s="2">
        <v>42235</v>
      </c>
      <c r="T32578" s="1" t="s">
        <v>30452</v>
      </c>
      <c r="U32578" s="1" t="s">
        <v>140829</v>
      </c>
      <c r="V32578" s="1"/>
      <c r="W32578" s="1"/>
      <c r="X32578" s="1"/>
    </row>
    <row r="32579" spans="1:24" x14ac:dyDescent="0.35">
      <c r="A32579">
        <v>35902</v>
      </c>
      <c r="B32579" s="1" t="s">
        <v>140830</v>
      </c>
      <c r="C32579" s="1" t="s">
        <v>101</v>
      </c>
      <c r="D32579" s="1" t="s">
        <v>140831</v>
      </c>
      <c r="E32579">
        <v>194900</v>
      </c>
      <c r="F32579" s="1" t="s">
        <v>140832</v>
      </c>
      <c r="G32579" s="1" t="s">
        <v>28</v>
      </c>
      <c r="H32579" s="1" t="s">
        <v>94</v>
      </c>
      <c r="I32579" s="1"/>
      <c r="K32579" s="1"/>
      <c r="S32579" s="2">
        <v>42242</v>
      </c>
      <c r="T32579" s="1" t="s">
        <v>30452</v>
      </c>
      <c r="U32579" s="1" t="s">
        <v>140833</v>
      </c>
      <c r="V32579" s="1"/>
      <c r="W32579" s="1"/>
      <c r="X32579" s="1"/>
    </row>
    <row r="32580" spans="1:24" x14ac:dyDescent="0.35">
      <c r="A32580">
        <v>22211</v>
      </c>
      <c r="B32580" s="1" t="s">
        <v>140834</v>
      </c>
      <c r="C32580" s="1" t="s">
        <v>101</v>
      </c>
      <c r="D32580" s="1" t="s">
        <v>140835</v>
      </c>
      <c r="E32580">
        <v>172000</v>
      </c>
      <c r="F32580" s="1" t="s">
        <v>140836</v>
      </c>
      <c r="G32580" s="1" t="s">
        <v>28</v>
      </c>
      <c r="H32580" s="1" t="s">
        <v>94</v>
      </c>
      <c r="I32580" s="1"/>
      <c r="K32580" s="1"/>
      <c r="S32580" s="2">
        <v>41942</v>
      </c>
      <c r="T32580" s="1" t="s">
        <v>30452</v>
      </c>
      <c r="U32580" s="1" t="s">
        <v>140837</v>
      </c>
      <c r="V32580" s="1"/>
      <c r="W32580" s="1"/>
      <c r="X32580" s="1"/>
    </row>
    <row r="32581" spans="1:24" x14ac:dyDescent="0.35">
      <c r="A32581">
        <v>52687</v>
      </c>
      <c r="B32581" s="1" t="s">
        <v>140838</v>
      </c>
      <c r="C32581" s="1" t="s">
        <v>101</v>
      </c>
      <c r="D32581" s="1" t="s">
        <v>140839</v>
      </c>
      <c r="E32581">
        <v>210000</v>
      </c>
      <c r="F32581" s="1" t="s">
        <v>140840</v>
      </c>
      <c r="G32581" s="1" t="s">
        <v>28</v>
      </c>
      <c r="H32581" s="1" t="s">
        <v>94</v>
      </c>
      <c r="I32581" s="1"/>
      <c r="K32581" s="1"/>
      <c r="S32581" s="2">
        <v>42594</v>
      </c>
      <c r="T32581" s="1" t="s">
        <v>30452</v>
      </c>
      <c r="U32581" s="1" t="s">
        <v>140841</v>
      </c>
      <c r="V32581" s="1"/>
      <c r="W32581" s="1"/>
      <c r="X32581" s="1"/>
    </row>
    <row r="32582" spans="1:24" x14ac:dyDescent="0.35">
      <c r="A32582">
        <v>20768</v>
      </c>
      <c r="B32582" s="1" t="s">
        <v>140842</v>
      </c>
      <c r="C32582" s="1" t="s">
        <v>101</v>
      </c>
      <c r="D32582" s="1" t="s">
        <v>140843</v>
      </c>
      <c r="E32582">
        <v>161000</v>
      </c>
      <c r="F32582" s="1" t="s">
        <v>140844</v>
      </c>
      <c r="G32582" s="1" t="s">
        <v>28</v>
      </c>
      <c r="H32582" s="1" t="s">
        <v>94</v>
      </c>
      <c r="I32582" s="1"/>
      <c r="K32582" s="1"/>
      <c r="S32582" s="2">
        <v>41887</v>
      </c>
      <c r="T32582" s="1" t="s">
        <v>30452</v>
      </c>
      <c r="U32582" s="1" t="s">
        <v>140845</v>
      </c>
      <c r="V32582" s="1"/>
      <c r="W32582" s="1"/>
      <c r="X32582" s="1"/>
    </row>
    <row r="32583" spans="1:24" x14ac:dyDescent="0.35">
      <c r="A32583">
        <v>54018</v>
      </c>
      <c r="B32583" s="1" t="s">
        <v>140846</v>
      </c>
      <c r="C32583" s="1" t="s">
        <v>101</v>
      </c>
      <c r="D32583" s="1" t="s">
        <v>140847</v>
      </c>
      <c r="E32583">
        <v>209000</v>
      </c>
      <c r="F32583" s="1" t="s">
        <v>140848</v>
      </c>
      <c r="G32583" s="1" t="s">
        <v>28</v>
      </c>
      <c r="H32583" s="1" t="s">
        <v>94</v>
      </c>
      <c r="I32583" s="1"/>
      <c r="K32583" s="1"/>
      <c r="S32583" s="2">
        <v>42632</v>
      </c>
      <c r="T32583" s="1" t="s">
        <v>30452</v>
      </c>
      <c r="U32583" s="1" t="s">
        <v>140849</v>
      </c>
      <c r="V32583" s="1"/>
      <c r="W32583" s="1"/>
      <c r="X32583" s="1"/>
    </row>
    <row r="32584" spans="1:24" x14ac:dyDescent="0.35">
      <c r="A32584">
        <v>52688</v>
      </c>
      <c r="B32584" s="1" t="s">
        <v>140850</v>
      </c>
      <c r="C32584" s="1" t="s">
        <v>101</v>
      </c>
      <c r="D32584" s="1" t="s">
        <v>140851</v>
      </c>
      <c r="E32584">
        <v>201000</v>
      </c>
      <c r="F32584" s="1" t="s">
        <v>140852</v>
      </c>
      <c r="G32584" s="1" t="s">
        <v>28</v>
      </c>
      <c r="H32584" s="1" t="s">
        <v>94</v>
      </c>
      <c r="I32584" s="1"/>
      <c r="K32584" s="1"/>
      <c r="S32584" s="2">
        <v>42601</v>
      </c>
      <c r="T32584" s="1" t="s">
        <v>30452</v>
      </c>
      <c r="U32584" s="1" t="s">
        <v>140853</v>
      </c>
      <c r="V32584" s="1"/>
      <c r="W32584" s="1"/>
      <c r="X32584" s="1"/>
    </row>
    <row r="32585" spans="1:24" x14ac:dyDescent="0.35">
      <c r="A32585">
        <v>5342</v>
      </c>
      <c r="B32585" s="1" t="s">
        <v>140854</v>
      </c>
      <c r="C32585" s="1" t="s">
        <v>101</v>
      </c>
      <c r="D32585" s="1" t="s">
        <v>140855</v>
      </c>
      <c r="E32585">
        <v>152000</v>
      </c>
      <c r="F32585" s="1" t="s">
        <v>140856</v>
      </c>
      <c r="G32585" s="1" t="s">
        <v>28</v>
      </c>
      <c r="H32585" s="1" t="s">
        <v>94</v>
      </c>
      <c r="I32585" s="1"/>
      <c r="K32585" s="1"/>
      <c r="S32585" s="2">
        <v>41470</v>
      </c>
      <c r="T32585" s="1" t="s">
        <v>30452</v>
      </c>
      <c r="U32585" s="1" t="s">
        <v>140857</v>
      </c>
      <c r="V32585" s="1"/>
      <c r="W32585" s="1"/>
      <c r="X32585" s="1"/>
    </row>
    <row r="32586" spans="1:24" x14ac:dyDescent="0.35">
      <c r="A32586">
        <v>28968</v>
      </c>
      <c r="B32586" s="1" t="s">
        <v>140858</v>
      </c>
      <c r="C32586" s="1" t="s">
        <v>101</v>
      </c>
      <c r="D32586" s="1" t="s">
        <v>140859</v>
      </c>
      <c r="E32586">
        <v>185000</v>
      </c>
      <c r="F32586" s="1" t="s">
        <v>140860</v>
      </c>
      <c r="G32586" s="1" t="s">
        <v>28</v>
      </c>
      <c r="H32586" s="1" t="s">
        <v>94</v>
      </c>
      <c r="I32586" s="1"/>
      <c r="K32586" s="1"/>
      <c r="S32586" s="2">
        <v>42124</v>
      </c>
      <c r="T32586" s="1" t="s">
        <v>30452</v>
      </c>
      <c r="U32586" s="1" t="s">
        <v>140861</v>
      </c>
      <c r="V32586" s="1"/>
      <c r="W32586" s="1"/>
      <c r="X32586" s="1"/>
    </row>
    <row r="32587" spans="1:24" x14ac:dyDescent="0.35">
      <c r="A32587">
        <v>35903</v>
      </c>
      <c r="B32587" s="1" t="s">
        <v>140862</v>
      </c>
      <c r="C32587" s="1" t="s">
        <v>101</v>
      </c>
      <c r="D32587" s="1" t="s">
        <v>140863</v>
      </c>
      <c r="E32587">
        <v>188000</v>
      </c>
      <c r="F32587" s="1" t="s">
        <v>140864</v>
      </c>
      <c r="G32587" s="1" t="s">
        <v>28</v>
      </c>
      <c r="H32587" s="1" t="s">
        <v>94</v>
      </c>
      <c r="I32587" s="1"/>
      <c r="K32587" s="1"/>
      <c r="S32587" s="2">
        <v>42226</v>
      </c>
      <c r="T32587" s="1" t="s">
        <v>30452</v>
      </c>
      <c r="U32587" s="1" t="s">
        <v>140865</v>
      </c>
      <c r="V32587" s="1"/>
      <c r="W32587" s="1"/>
      <c r="X32587" s="1"/>
    </row>
    <row r="32588" spans="1:24" x14ac:dyDescent="0.35">
      <c r="A32588">
        <v>20769</v>
      </c>
      <c r="B32588" s="1" t="s">
        <v>140866</v>
      </c>
      <c r="C32588" s="1" t="s">
        <v>101</v>
      </c>
      <c r="D32588" s="1" t="s">
        <v>140867</v>
      </c>
      <c r="E32588">
        <v>163500</v>
      </c>
      <c r="F32588" s="1" t="s">
        <v>140868</v>
      </c>
      <c r="G32588" s="1" t="s">
        <v>28</v>
      </c>
      <c r="H32588" s="1" t="s">
        <v>94</v>
      </c>
      <c r="I32588" s="1"/>
      <c r="K32588" s="1"/>
      <c r="S32588" s="2">
        <v>41897</v>
      </c>
      <c r="T32588" s="1" t="s">
        <v>30452</v>
      </c>
      <c r="U32588" s="1" t="s">
        <v>140869</v>
      </c>
      <c r="V32588" s="1"/>
      <c r="W32588" s="1"/>
      <c r="X32588" s="1"/>
    </row>
    <row r="32589" spans="1:24" x14ac:dyDescent="0.35">
      <c r="A32589">
        <v>27684</v>
      </c>
      <c r="B32589" s="1" t="s">
        <v>140870</v>
      </c>
      <c r="C32589" s="1" t="s">
        <v>101</v>
      </c>
      <c r="D32589" s="1" t="s">
        <v>140871</v>
      </c>
      <c r="E32589">
        <v>180000</v>
      </c>
      <c r="F32589" s="1" t="s">
        <v>140872</v>
      </c>
      <c r="G32589" s="1" t="s">
        <v>28</v>
      </c>
      <c r="H32589" s="1" t="s">
        <v>94</v>
      </c>
      <c r="I32589" s="1"/>
      <c r="K32589" s="1"/>
      <c r="S32589" s="2">
        <v>42083</v>
      </c>
      <c r="T32589" s="1" t="s">
        <v>30452</v>
      </c>
      <c r="U32589" s="1" t="s">
        <v>140873</v>
      </c>
      <c r="V32589" s="1"/>
      <c r="W32589" s="1"/>
      <c r="X32589" s="1"/>
    </row>
    <row r="32590" spans="1:24" x14ac:dyDescent="0.35">
      <c r="A32590">
        <v>6531</v>
      </c>
      <c r="B32590" s="1" t="s">
        <v>140874</v>
      </c>
      <c r="C32590" s="1" t="s">
        <v>101</v>
      </c>
      <c r="D32590" s="1" t="s">
        <v>140875</v>
      </c>
      <c r="E32590">
        <v>161900</v>
      </c>
      <c r="F32590" s="1" t="s">
        <v>140876</v>
      </c>
      <c r="G32590" s="1" t="s">
        <v>28</v>
      </c>
      <c r="H32590" s="1" t="s">
        <v>94</v>
      </c>
      <c r="I32590" s="1"/>
      <c r="K32590" s="1"/>
      <c r="S32590" s="2">
        <v>41513</v>
      </c>
      <c r="T32590" s="1" t="s">
        <v>30452</v>
      </c>
      <c r="U32590" s="1" t="s">
        <v>140877</v>
      </c>
      <c r="V32590" s="1"/>
      <c r="W32590" s="1"/>
      <c r="X32590" s="1"/>
    </row>
    <row r="32591" spans="1:24" x14ac:dyDescent="0.35">
      <c r="A32591">
        <v>27685</v>
      </c>
      <c r="B32591" s="1" t="s">
        <v>140878</v>
      </c>
      <c r="C32591" s="1" t="s">
        <v>101</v>
      </c>
      <c r="D32591" s="1" t="s">
        <v>140879</v>
      </c>
      <c r="E32591">
        <v>165500</v>
      </c>
      <c r="F32591" s="1" t="s">
        <v>140880</v>
      </c>
      <c r="G32591" s="1" t="s">
        <v>28</v>
      </c>
      <c r="H32591" s="1" t="s">
        <v>94</v>
      </c>
      <c r="I32591" s="1"/>
      <c r="K32591" s="1"/>
      <c r="S32591" s="2">
        <v>42088</v>
      </c>
      <c r="T32591" s="1" t="s">
        <v>30452</v>
      </c>
      <c r="U32591" s="1" t="s">
        <v>140881</v>
      </c>
      <c r="V32591" s="1"/>
      <c r="W32591" s="1"/>
      <c r="X32591" s="1"/>
    </row>
    <row r="32592" spans="1:24" x14ac:dyDescent="0.35">
      <c r="A32592">
        <v>27686</v>
      </c>
      <c r="B32592" s="1" t="s">
        <v>140882</v>
      </c>
      <c r="C32592" s="1" t="s">
        <v>101</v>
      </c>
      <c r="D32592" s="1" t="s">
        <v>140883</v>
      </c>
      <c r="E32592">
        <v>185000</v>
      </c>
      <c r="F32592" s="1" t="s">
        <v>140884</v>
      </c>
      <c r="G32592" s="1" t="s">
        <v>28</v>
      </c>
      <c r="H32592" s="1" t="s">
        <v>94</v>
      </c>
      <c r="I32592" s="1"/>
      <c r="K32592" s="1"/>
      <c r="S32592" s="2">
        <v>42087</v>
      </c>
      <c r="T32592" s="1" t="s">
        <v>30452</v>
      </c>
      <c r="U32592" s="1" t="s">
        <v>140885</v>
      </c>
      <c r="V32592" s="1"/>
      <c r="W32592" s="1"/>
      <c r="X32592" s="1"/>
    </row>
    <row r="32593" spans="1:24" x14ac:dyDescent="0.35">
      <c r="A32593">
        <v>12112</v>
      </c>
      <c r="B32593" s="1" t="s">
        <v>140886</v>
      </c>
      <c r="C32593" s="1" t="s">
        <v>101</v>
      </c>
      <c r="D32593" s="1" t="s">
        <v>140887</v>
      </c>
      <c r="E32593">
        <v>164500</v>
      </c>
      <c r="F32593" s="1" t="s">
        <v>140888</v>
      </c>
      <c r="G32593" s="1" t="s">
        <v>28</v>
      </c>
      <c r="H32593" s="1" t="s">
        <v>94</v>
      </c>
      <c r="I32593" s="1"/>
      <c r="K32593" s="1"/>
      <c r="S32593" s="2">
        <v>41691</v>
      </c>
      <c r="T32593" s="1" t="s">
        <v>30452</v>
      </c>
      <c r="U32593" s="1" t="s">
        <v>140889</v>
      </c>
      <c r="V32593" s="1"/>
      <c r="W32593" s="1"/>
      <c r="X32593" s="1"/>
    </row>
    <row r="32594" spans="1:24" x14ac:dyDescent="0.35">
      <c r="A32594">
        <v>19241</v>
      </c>
      <c r="B32594" s="1" t="s">
        <v>140890</v>
      </c>
      <c r="C32594" s="1" t="s">
        <v>101</v>
      </c>
      <c r="D32594" s="1" t="s">
        <v>140891</v>
      </c>
      <c r="E32594">
        <v>167000</v>
      </c>
      <c r="F32594" s="1" t="s">
        <v>140892</v>
      </c>
      <c r="G32594" s="1" t="s">
        <v>28</v>
      </c>
      <c r="H32594" s="1" t="s">
        <v>94</v>
      </c>
      <c r="I32594" s="1"/>
      <c r="K32594" s="1"/>
      <c r="S32594" s="2">
        <v>41876</v>
      </c>
      <c r="T32594" s="1" t="s">
        <v>30452</v>
      </c>
      <c r="U32594" s="1" t="s">
        <v>140893</v>
      </c>
      <c r="V32594" s="1"/>
      <c r="W32594" s="1"/>
      <c r="X32594" s="1"/>
    </row>
    <row r="32595" spans="1:24" x14ac:dyDescent="0.35">
      <c r="A32595">
        <v>32346</v>
      </c>
      <c r="B32595" s="1" t="s">
        <v>140894</v>
      </c>
      <c r="C32595" s="1" t="s">
        <v>101</v>
      </c>
      <c r="D32595" s="1" t="s">
        <v>140895</v>
      </c>
      <c r="E32595">
        <v>177000</v>
      </c>
      <c r="F32595" s="1" t="s">
        <v>140896</v>
      </c>
      <c r="G32595" s="1" t="s">
        <v>28</v>
      </c>
      <c r="H32595" s="1" t="s">
        <v>94</v>
      </c>
      <c r="I32595" s="1"/>
      <c r="K32595" s="1"/>
      <c r="S32595" s="2">
        <v>42181</v>
      </c>
      <c r="T32595" s="1" t="s">
        <v>30452</v>
      </c>
      <c r="U32595" s="1" t="s">
        <v>140897</v>
      </c>
      <c r="V32595" s="1"/>
      <c r="W32595" s="1"/>
      <c r="X32595" s="1"/>
    </row>
    <row r="32596" spans="1:24" x14ac:dyDescent="0.35">
      <c r="A32596">
        <v>54019</v>
      </c>
      <c r="B32596" s="1" t="s">
        <v>140898</v>
      </c>
      <c r="C32596" s="1" t="s">
        <v>101</v>
      </c>
      <c r="D32596" s="1" t="s">
        <v>140899</v>
      </c>
      <c r="E32596">
        <v>185000</v>
      </c>
      <c r="F32596" s="1" t="s">
        <v>140900</v>
      </c>
      <c r="G32596" s="1" t="s">
        <v>28</v>
      </c>
      <c r="H32596" s="1" t="s">
        <v>94</v>
      </c>
      <c r="I32596" s="1"/>
      <c r="K32596" s="1"/>
      <c r="S32596" s="2">
        <v>42643</v>
      </c>
      <c r="T32596" s="1" t="s">
        <v>30452</v>
      </c>
      <c r="U32596" s="1" t="s">
        <v>140901</v>
      </c>
      <c r="V32596" s="1"/>
      <c r="W32596" s="1"/>
      <c r="X32596" s="1"/>
    </row>
    <row r="32597" spans="1:24" x14ac:dyDescent="0.35">
      <c r="A32597">
        <v>6532</v>
      </c>
      <c r="B32597" s="1" t="s">
        <v>140902</v>
      </c>
      <c r="C32597" s="1" t="s">
        <v>101</v>
      </c>
      <c r="D32597" s="1" t="s">
        <v>140903</v>
      </c>
      <c r="E32597">
        <v>167000</v>
      </c>
      <c r="F32597" s="1" t="s">
        <v>140904</v>
      </c>
      <c r="G32597" s="1" t="s">
        <v>28</v>
      </c>
      <c r="H32597" s="1" t="s">
        <v>94</v>
      </c>
      <c r="I32597" s="1"/>
      <c r="K32597" s="1"/>
      <c r="S32597" s="2">
        <v>41487</v>
      </c>
      <c r="T32597" s="1" t="s">
        <v>30452</v>
      </c>
      <c r="U32597" s="1" t="s">
        <v>140905</v>
      </c>
      <c r="V32597" s="1"/>
      <c r="W32597" s="1"/>
      <c r="X32597" s="1"/>
    </row>
    <row r="32598" spans="1:24" x14ac:dyDescent="0.35">
      <c r="A32598">
        <v>37531</v>
      </c>
      <c r="B32598" s="1" t="s">
        <v>140906</v>
      </c>
      <c r="C32598" s="1" t="s">
        <v>101</v>
      </c>
      <c r="D32598" s="1" t="s">
        <v>140907</v>
      </c>
      <c r="E32598">
        <v>192000</v>
      </c>
      <c r="F32598" s="1" t="s">
        <v>140908</v>
      </c>
      <c r="G32598" s="1" t="s">
        <v>28</v>
      </c>
      <c r="H32598" s="1" t="s">
        <v>94</v>
      </c>
      <c r="I32598" s="1"/>
      <c r="K32598" s="1"/>
      <c r="S32598" s="2">
        <v>42265</v>
      </c>
      <c r="T32598" s="1" t="s">
        <v>30452</v>
      </c>
      <c r="U32598" s="1" t="s">
        <v>140909</v>
      </c>
      <c r="V32598" s="1"/>
      <c r="W32598" s="1"/>
      <c r="X32598" s="1"/>
    </row>
    <row r="32599" spans="1:24" x14ac:dyDescent="0.35">
      <c r="A32599">
        <v>7664</v>
      </c>
      <c r="B32599" s="1" t="s">
        <v>140910</v>
      </c>
      <c r="C32599" s="1" t="s">
        <v>101</v>
      </c>
      <c r="D32599" s="1" t="s">
        <v>140911</v>
      </c>
      <c r="E32599">
        <v>174500</v>
      </c>
      <c r="F32599" s="1" t="s">
        <v>140912</v>
      </c>
      <c r="G32599" s="1" t="s">
        <v>28</v>
      </c>
      <c r="H32599" s="1" t="s">
        <v>94</v>
      </c>
      <c r="I32599" s="1"/>
      <c r="K32599" s="1"/>
      <c r="S32599" s="2">
        <v>41523</v>
      </c>
      <c r="T32599" s="1" t="s">
        <v>30452</v>
      </c>
      <c r="U32599" s="1" t="s">
        <v>140913</v>
      </c>
      <c r="V32599" s="1"/>
      <c r="W32599" s="1"/>
      <c r="X32599" s="1"/>
    </row>
    <row r="32600" spans="1:24" x14ac:dyDescent="0.35">
      <c r="A32600">
        <v>28969</v>
      </c>
      <c r="B32600" s="1" t="s">
        <v>140914</v>
      </c>
      <c r="C32600" s="1" t="s">
        <v>101</v>
      </c>
      <c r="D32600" s="1" t="s">
        <v>140915</v>
      </c>
      <c r="E32600">
        <v>180000</v>
      </c>
      <c r="F32600" s="1" t="s">
        <v>140916</v>
      </c>
      <c r="G32600" s="1" t="s">
        <v>28</v>
      </c>
      <c r="H32600" s="1" t="s">
        <v>94</v>
      </c>
      <c r="I32600" s="1"/>
      <c r="K32600" s="1"/>
      <c r="S32600" s="2">
        <v>42103</v>
      </c>
      <c r="T32600" s="1" t="s">
        <v>30452</v>
      </c>
      <c r="U32600" s="1" t="s">
        <v>140917</v>
      </c>
      <c r="V32600" s="1"/>
      <c r="W32600" s="1"/>
      <c r="X32600" s="1"/>
    </row>
    <row r="32601" spans="1:24" x14ac:dyDescent="0.35">
      <c r="A32601">
        <v>5343</v>
      </c>
      <c r="B32601" s="1" t="s">
        <v>140918</v>
      </c>
      <c r="C32601" s="1" t="s">
        <v>101</v>
      </c>
      <c r="D32601" s="1" t="s">
        <v>140919</v>
      </c>
      <c r="E32601">
        <v>165000</v>
      </c>
      <c r="F32601" s="1" t="s">
        <v>140920</v>
      </c>
      <c r="G32601" s="1" t="s">
        <v>28</v>
      </c>
      <c r="H32601" s="1" t="s">
        <v>94</v>
      </c>
      <c r="I32601" s="1"/>
      <c r="K32601" s="1"/>
      <c r="S32601" s="2">
        <v>41467</v>
      </c>
      <c r="T32601" s="1" t="s">
        <v>30452</v>
      </c>
      <c r="U32601" s="1" t="s">
        <v>140921</v>
      </c>
      <c r="V32601" s="1"/>
      <c r="W32601" s="1"/>
      <c r="X32601" s="1"/>
    </row>
    <row r="32602" spans="1:24" x14ac:dyDescent="0.35">
      <c r="A32602">
        <v>10397</v>
      </c>
      <c r="B32602" s="1" t="s">
        <v>140922</v>
      </c>
      <c r="C32602" s="1" t="s">
        <v>101</v>
      </c>
      <c r="D32602" s="1" t="s">
        <v>140923</v>
      </c>
      <c r="E32602">
        <v>161000</v>
      </c>
      <c r="F32602" s="1" t="s">
        <v>140924</v>
      </c>
      <c r="G32602" s="1" t="s">
        <v>28</v>
      </c>
      <c r="H32602" s="1" t="s">
        <v>94</v>
      </c>
      <c r="I32602" s="1"/>
      <c r="K32602" s="1"/>
      <c r="S32602" s="2">
        <v>41625</v>
      </c>
      <c r="T32602" s="1" t="s">
        <v>30452</v>
      </c>
      <c r="U32602" s="1" t="s">
        <v>140925</v>
      </c>
      <c r="V32602" s="1"/>
      <c r="W32602" s="1"/>
      <c r="X32602" s="1"/>
    </row>
    <row r="32603" spans="1:24" x14ac:dyDescent="0.35">
      <c r="A32603">
        <v>37532</v>
      </c>
      <c r="B32603" s="1" t="s">
        <v>140926</v>
      </c>
      <c r="C32603" s="1" t="s">
        <v>101</v>
      </c>
      <c r="D32603" s="1" t="s">
        <v>140927</v>
      </c>
      <c r="E32603">
        <v>186000</v>
      </c>
      <c r="F32603" s="1" t="s">
        <v>140928</v>
      </c>
      <c r="G32603" s="1" t="s">
        <v>28</v>
      </c>
      <c r="H32603" s="1" t="s">
        <v>94</v>
      </c>
      <c r="I32603" s="1"/>
      <c r="K32603" s="1"/>
      <c r="S32603" s="2">
        <v>42272</v>
      </c>
      <c r="T32603" s="1" t="s">
        <v>30452</v>
      </c>
      <c r="U32603" s="1" t="s">
        <v>140929</v>
      </c>
      <c r="V32603" s="1"/>
      <c r="W32603" s="1"/>
      <c r="X32603" s="1"/>
    </row>
    <row r="32604" spans="1:24" x14ac:dyDescent="0.35">
      <c r="A32604">
        <v>37533</v>
      </c>
      <c r="B32604" s="1" t="s">
        <v>140930</v>
      </c>
      <c r="C32604" s="1" t="s">
        <v>101</v>
      </c>
      <c r="D32604" s="1" t="s">
        <v>140931</v>
      </c>
      <c r="E32604">
        <v>185000</v>
      </c>
      <c r="F32604" s="1" t="s">
        <v>140932</v>
      </c>
      <c r="G32604" s="1" t="s">
        <v>28</v>
      </c>
      <c r="H32604" s="1" t="s">
        <v>94</v>
      </c>
      <c r="I32604" s="1"/>
      <c r="K32604" s="1"/>
      <c r="S32604" s="2">
        <v>42277</v>
      </c>
      <c r="T32604" s="1" t="s">
        <v>30452</v>
      </c>
      <c r="U32604" s="1" t="s">
        <v>140933</v>
      </c>
      <c r="V32604" s="1"/>
      <c r="W32604" s="1"/>
      <c r="X32604" s="1"/>
    </row>
    <row r="32605" spans="1:24" x14ac:dyDescent="0.35">
      <c r="A32605">
        <v>55534</v>
      </c>
      <c r="B32605" s="1" t="s">
        <v>140934</v>
      </c>
      <c r="C32605" s="1" t="s">
        <v>101</v>
      </c>
      <c r="D32605" s="1" t="s">
        <v>140935</v>
      </c>
      <c r="E32605">
        <v>212000</v>
      </c>
      <c r="F32605" s="1" t="s">
        <v>140936</v>
      </c>
      <c r="G32605" s="1" t="s">
        <v>28</v>
      </c>
      <c r="H32605" s="1" t="s">
        <v>94</v>
      </c>
      <c r="I32605" s="1"/>
      <c r="K32605" s="1"/>
      <c r="S32605" s="2">
        <v>42674</v>
      </c>
      <c r="T32605" s="1" t="s">
        <v>30452</v>
      </c>
      <c r="U32605" s="1" t="s">
        <v>140937</v>
      </c>
      <c r="V32605" s="1"/>
      <c r="W32605" s="1"/>
      <c r="X32605" s="1"/>
    </row>
    <row r="32606" spans="1:24" x14ac:dyDescent="0.35">
      <c r="A32606">
        <v>11465</v>
      </c>
      <c r="B32606" s="1" t="s">
        <v>140938</v>
      </c>
      <c r="C32606" s="1" t="s">
        <v>101</v>
      </c>
      <c r="D32606" s="1" t="s">
        <v>140939</v>
      </c>
      <c r="E32606">
        <v>171000</v>
      </c>
      <c r="F32606" s="1" t="s">
        <v>140940</v>
      </c>
      <c r="G32606" s="1" t="s">
        <v>28</v>
      </c>
      <c r="H32606" s="1" t="s">
        <v>94</v>
      </c>
      <c r="I32606" s="1"/>
      <c r="K32606" s="1"/>
      <c r="S32606" s="2">
        <v>41666</v>
      </c>
      <c r="T32606" s="1" t="s">
        <v>30452</v>
      </c>
      <c r="U32606" s="1" t="s">
        <v>140941</v>
      </c>
      <c r="V32606" s="1"/>
      <c r="W32606" s="1"/>
      <c r="X32606" s="1"/>
    </row>
    <row r="32607" spans="1:24" x14ac:dyDescent="0.35">
      <c r="A32607">
        <v>17798</v>
      </c>
      <c r="B32607" s="1" t="s">
        <v>140942</v>
      </c>
      <c r="C32607" s="1" t="s">
        <v>101</v>
      </c>
      <c r="D32607" s="1" t="s">
        <v>140943</v>
      </c>
      <c r="E32607">
        <v>176000</v>
      </c>
      <c r="F32607" s="1" t="s">
        <v>140944</v>
      </c>
      <c r="G32607" s="1" t="s">
        <v>28</v>
      </c>
      <c r="H32607" s="1" t="s">
        <v>94</v>
      </c>
      <c r="I32607" s="1"/>
      <c r="K32607" s="1"/>
      <c r="S32607" s="2">
        <v>41835</v>
      </c>
      <c r="T32607" s="1" t="s">
        <v>30452</v>
      </c>
      <c r="U32607" s="1" t="s">
        <v>140945</v>
      </c>
      <c r="V32607" s="1"/>
      <c r="W32607" s="1"/>
      <c r="X32607" s="1"/>
    </row>
    <row r="32608" spans="1:24" x14ac:dyDescent="0.35">
      <c r="A32608">
        <v>964</v>
      </c>
      <c r="B32608" s="1" t="s">
        <v>140946</v>
      </c>
      <c r="C32608" s="1" t="s">
        <v>101</v>
      </c>
      <c r="D32608" s="1" t="s">
        <v>140947</v>
      </c>
      <c r="E32608">
        <v>161500</v>
      </c>
      <c r="F32608" s="1" t="s">
        <v>140948</v>
      </c>
      <c r="G32608" s="1" t="s">
        <v>28</v>
      </c>
      <c r="H32608" s="1" t="s">
        <v>94</v>
      </c>
      <c r="I32608" s="1"/>
      <c r="K32608" s="1"/>
      <c r="S32608" s="2">
        <v>41348</v>
      </c>
      <c r="T32608" s="1" t="s">
        <v>30452</v>
      </c>
      <c r="U32608" s="1" t="s">
        <v>140949</v>
      </c>
      <c r="V32608" s="1"/>
      <c r="W32608" s="1"/>
      <c r="X32608" s="1"/>
    </row>
    <row r="32609" spans="1:24" x14ac:dyDescent="0.35">
      <c r="A32609">
        <v>35904</v>
      </c>
      <c r="B32609" s="1" t="s">
        <v>140946</v>
      </c>
      <c r="C32609" s="1" t="s">
        <v>101</v>
      </c>
      <c r="D32609" s="1" t="s">
        <v>140947</v>
      </c>
      <c r="E32609">
        <v>194900</v>
      </c>
      <c r="F32609" s="1" t="s">
        <v>140950</v>
      </c>
      <c r="G32609" s="1" t="s">
        <v>28</v>
      </c>
      <c r="H32609" s="1" t="s">
        <v>94</v>
      </c>
      <c r="I32609" s="1"/>
      <c r="K32609" s="1"/>
      <c r="S32609" s="2">
        <v>42233</v>
      </c>
      <c r="T32609" s="1" t="s">
        <v>30452</v>
      </c>
      <c r="U32609" s="1" t="s">
        <v>140949</v>
      </c>
      <c r="V32609" s="1"/>
      <c r="W32609" s="1"/>
      <c r="X32609" s="1"/>
    </row>
    <row r="32610" spans="1:24" x14ac:dyDescent="0.35">
      <c r="A32610">
        <v>965</v>
      </c>
      <c r="B32610" s="1" t="s">
        <v>140951</v>
      </c>
      <c r="C32610" s="1" t="s">
        <v>101</v>
      </c>
      <c r="D32610" s="1" t="s">
        <v>140952</v>
      </c>
      <c r="E32610">
        <v>173000</v>
      </c>
      <c r="F32610" s="1" t="s">
        <v>140953</v>
      </c>
      <c r="G32610" s="1" t="s">
        <v>28</v>
      </c>
      <c r="H32610" s="1" t="s">
        <v>94</v>
      </c>
      <c r="I32610" s="1"/>
      <c r="K32610" s="1"/>
      <c r="S32610" s="2">
        <v>41346</v>
      </c>
      <c r="T32610" s="1" t="s">
        <v>30452</v>
      </c>
      <c r="U32610" s="1" t="s">
        <v>140954</v>
      </c>
      <c r="V32610" s="1"/>
      <c r="W32610" s="1"/>
      <c r="X32610" s="1"/>
    </row>
    <row r="32611" spans="1:24" x14ac:dyDescent="0.35">
      <c r="A32611">
        <v>43748</v>
      </c>
      <c r="B32611" s="1" t="s">
        <v>140955</v>
      </c>
      <c r="C32611" s="1" t="s">
        <v>101</v>
      </c>
      <c r="D32611" s="1" t="s">
        <v>140956</v>
      </c>
      <c r="E32611">
        <v>195000</v>
      </c>
      <c r="F32611" s="1" t="s">
        <v>140957</v>
      </c>
      <c r="G32611" s="1" t="s">
        <v>28</v>
      </c>
      <c r="H32611" s="1" t="s">
        <v>94</v>
      </c>
      <c r="I32611" s="1"/>
      <c r="K32611" s="1"/>
      <c r="S32611" s="2">
        <v>42410</v>
      </c>
      <c r="T32611" s="1" t="s">
        <v>30452</v>
      </c>
      <c r="U32611" s="1" t="s">
        <v>140958</v>
      </c>
      <c r="V32611" s="1"/>
      <c r="W32611" s="1"/>
      <c r="X32611" s="1"/>
    </row>
    <row r="32612" spans="1:24" x14ac:dyDescent="0.35">
      <c r="A32612">
        <v>42722</v>
      </c>
      <c r="B32612" s="1" t="s">
        <v>140959</v>
      </c>
      <c r="C32612" s="1" t="s">
        <v>101</v>
      </c>
      <c r="D32612" s="1" t="s">
        <v>140960</v>
      </c>
      <c r="E32612">
        <v>170000</v>
      </c>
      <c r="F32612" s="1" t="s">
        <v>140961</v>
      </c>
      <c r="G32612" s="1" t="s">
        <v>28</v>
      </c>
      <c r="H32612" s="1" t="s">
        <v>94</v>
      </c>
      <c r="I32612" s="1"/>
      <c r="K32612" s="1"/>
      <c r="S32612" s="2">
        <v>42389</v>
      </c>
      <c r="T32612" s="1" t="s">
        <v>30452</v>
      </c>
      <c r="U32612" s="1" t="s">
        <v>140962</v>
      </c>
      <c r="V32612" s="1"/>
      <c r="W32612" s="1"/>
      <c r="X32612" s="1"/>
    </row>
    <row r="32613" spans="1:24" x14ac:dyDescent="0.35">
      <c r="A32613">
        <v>1645</v>
      </c>
      <c r="B32613" s="1" t="s">
        <v>140963</v>
      </c>
      <c r="C32613" s="1" t="s">
        <v>101</v>
      </c>
      <c r="D32613" s="1" t="s">
        <v>140964</v>
      </c>
      <c r="E32613">
        <v>167500</v>
      </c>
      <c r="F32613" s="1" t="s">
        <v>140965</v>
      </c>
      <c r="G32613" s="1" t="s">
        <v>28</v>
      </c>
      <c r="H32613" s="1" t="s">
        <v>94</v>
      </c>
      <c r="I32613" s="1"/>
      <c r="K32613" s="1"/>
      <c r="S32613" s="2">
        <v>41380</v>
      </c>
      <c r="T32613" s="1" t="s">
        <v>30452</v>
      </c>
      <c r="U32613" s="1" t="s">
        <v>140966</v>
      </c>
      <c r="V32613" s="1"/>
      <c r="W32613" s="1"/>
      <c r="X32613" s="1"/>
    </row>
    <row r="32614" spans="1:24" x14ac:dyDescent="0.35">
      <c r="A32614">
        <v>966</v>
      </c>
      <c r="B32614" s="1" t="s">
        <v>140967</v>
      </c>
      <c r="C32614" s="1" t="s">
        <v>101</v>
      </c>
      <c r="D32614" s="1" t="s">
        <v>140968</v>
      </c>
      <c r="E32614">
        <v>149000</v>
      </c>
      <c r="F32614" s="1" t="s">
        <v>140969</v>
      </c>
      <c r="G32614" s="1" t="s">
        <v>28</v>
      </c>
      <c r="H32614" s="1" t="s">
        <v>94</v>
      </c>
      <c r="I32614" s="1"/>
      <c r="K32614" s="1"/>
      <c r="S32614" s="2">
        <v>41338</v>
      </c>
      <c r="T32614" s="1" t="s">
        <v>30452</v>
      </c>
      <c r="U32614" s="1" t="s">
        <v>140970</v>
      </c>
      <c r="V32614" s="1"/>
      <c r="W32614" s="1"/>
      <c r="X32614" s="1"/>
    </row>
    <row r="32615" spans="1:24" x14ac:dyDescent="0.35">
      <c r="A32615">
        <v>39034</v>
      </c>
      <c r="B32615" s="1" t="s">
        <v>140971</v>
      </c>
      <c r="C32615" s="1" t="s">
        <v>101</v>
      </c>
      <c r="D32615" s="1" t="s">
        <v>140972</v>
      </c>
      <c r="E32615">
        <v>192500</v>
      </c>
      <c r="F32615" s="1" t="s">
        <v>140973</v>
      </c>
      <c r="G32615" s="1" t="s">
        <v>28</v>
      </c>
      <c r="H32615" s="1" t="s">
        <v>94</v>
      </c>
      <c r="I32615" s="1"/>
      <c r="K32615" s="1"/>
      <c r="S32615" s="2">
        <v>42286</v>
      </c>
      <c r="T32615" s="1" t="s">
        <v>30452</v>
      </c>
      <c r="U32615" s="1" t="s">
        <v>140974</v>
      </c>
      <c r="V32615" s="1"/>
      <c r="W32615" s="1"/>
      <c r="X32615" s="1"/>
    </row>
    <row r="32616" spans="1:24" x14ac:dyDescent="0.35">
      <c r="A32616">
        <v>13996</v>
      </c>
      <c r="B32616" s="1" t="s">
        <v>140975</v>
      </c>
      <c r="C32616" s="1" t="s">
        <v>101</v>
      </c>
      <c r="D32616" s="1" t="s">
        <v>140976</v>
      </c>
      <c r="E32616">
        <v>170000</v>
      </c>
      <c r="F32616" s="1" t="s">
        <v>140977</v>
      </c>
      <c r="G32616" s="1" t="s">
        <v>28</v>
      </c>
      <c r="H32616" s="1" t="s">
        <v>94</v>
      </c>
      <c r="I32616" s="1"/>
      <c r="K32616" s="1"/>
      <c r="S32616" s="2">
        <v>41731</v>
      </c>
      <c r="T32616" s="1" t="s">
        <v>30452</v>
      </c>
      <c r="U32616" s="1" t="s">
        <v>140978</v>
      </c>
      <c r="V32616" s="1"/>
      <c r="W32616" s="1"/>
      <c r="X32616" s="1"/>
    </row>
    <row r="32617" spans="1:24" x14ac:dyDescent="0.35">
      <c r="A32617">
        <v>25842</v>
      </c>
      <c r="B32617" s="1" t="s">
        <v>140979</v>
      </c>
      <c r="C32617" s="1" t="s">
        <v>101</v>
      </c>
      <c r="D32617" s="1" t="s">
        <v>140980</v>
      </c>
      <c r="E32617">
        <v>190000</v>
      </c>
      <c r="F32617" s="1" t="s">
        <v>140981</v>
      </c>
      <c r="G32617" s="1" t="s">
        <v>28</v>
      </c>
      <c r="H32617" s="1" t="s">
        <v>94</v>
      </c>
      <c r="I32617" s="1"/>
      <c r="K32617" s="1"/>
      <c r="S32617" s="2">
        <v>42020</v>
      </c>
      <c r="T32617" s="1" t="s">
        <v>30452</v>
      </c>
      <c r="U32617" s="1" t="s">
        <v>140982</v>
      </c>
      <c r="V32617" s="1"/>
      <c r="W32617" s="1"/>
      <c r="X32617" s="1"/>
    </row>
    <row r="32618" spans="1:24" x14ac:dyDescent="0.35">
      <c r="A32618">
        <v>24558</v>
      </c>
      <c r="B32618" s="1" t="s">
        <v>140983</v>
      </c>
      <c r="C32618" s="1" t="s">
        <v>101</v>
      </c>
      <c r="D32618" s="1" t="s">
        <v>140984</v>
      </c>
      <c r="E32618">
        <v>168500</v>
      </c>
      <c r="F32618" s="1" t="s">
        <v>140985</v>
      </c>
      <c r="G32618" s="1" t="s">
        <v>28</v>
      </c>
      <c r="H32618" s="1" t="s">
        <v>94</v>
      </c>
      <c r="I32618" s="1"/>
      <c r="K32618" s="1"/>
      <c r="S32618" s="2">
        <v>41988</v>
      </c>
      <c r="T32618" s="1" t="s">
        <v>30452</v>
      </c>
      <c r="U32618" s="1" t="s">
        <v>140986</v>
      </c>
      <c r="V32618" s="1"/>
      <c r="W32618" s="1"/>
      <c r="X32618" s="1"/>
    </row>
    <row r="32619" spans="1:24" x14ac:dyDescent="0.35">
      <c r="A32619">
        <v>28970</v>
      </c>
      <c r="B32619" s="1" t="s">
        <v>140987</v>
      </c>
      <c r="C32619" s="1" t="s">
        <v>101</v>
      </c>
      <c r="D32619" s="1" t="s">
        <v>140988</v>
      </c>
      <c r="E32619">
        <v>182000</v>
      </c>
      <c r="F32619" s="1" t="s">
        <v>140989</v>
      </c>
      <c r="G32619" s="1" t="s">
        <v>28</v>
      </c>
      <c r="H32619" s="1" t="s">
        <v>94</v>
      </c>
      <c r="I32619" s="1"/>
      <c r="K32619" s="1"/>
      <c r="S32619" s="2">
        <v>42096</v>
      </c>
      <c r="T32619" s="1" t="s">
        <v>30452</v>
      </c>
      <c r="U32619" s="1" t="s">
        <v>140990</v>
      </c>
      <c r="V32619" s="1"/>
      <c r="W32619" s="1"/>
      <c r="X32619" s="1"/>
    </row>
    <row r="32620" spans="1:24" x14ac:dyDescent="0.35">
      <c r="A32620">
        <v>37534</v>
      </c>
      <c r="B32620" s="1" t="s">
        <v>140991</v>
      </c>
      <c r="C32620" s="1" t="s">
        <v>101</v>
      </c>
      <c r="D32620" s="1" t="s">
        <v>140992</v>
      </c>
      <c r="E32620">
        <v>198500</v>
      </c>
      <c r="F32620" s="1" t="s">
        <v>140993</v>
      </c>
      <c r="G32620" s="1" t="s">
        <v>28</v>
      </c>
      <c r="H32620" s="1" t="s">
        <v>94</v>
      </c>
      <c r="I32620" s="1"/>
      <c r="K32620" s="1"/>
      <c r="S32620" s="2">
        <v>42277</v>
      </c>
      <c r="T32620" s="1" t="s">
        <v>30452</v>
      </c>
      <c r="U32620" s="1" t="s">
        <v>140994</v>
      </c>
      <c r="V32620" s="1"/>
      <c r="W32620" s="1"/>
      <c r="X32620" s="1"/>
    </row>
    <row r="32621" spans="1:24" x14ac:dyDescent="0.35">
      <c r="A32621">
        <v>10398</v>
      </c>
      <c r="B32621" s="1" t="s">
        <v>140995</v>
      </c>
      <c r="C32621" s="1" t="s">
        <v>101</v>
      </c>
      <c r="D32621" s="1" t="s">
        <v>140996</v>
      </c>
      <c r="E32621">
        <v>170000</v>
      </c>
      <c r="F32621" s="1" t="s">
        <v>140997</v>
      </c>
      <c r="G32621" s="1" t="s">
        <v>28</v>
      </c>
      <c r="H32621" s="1" t="s">
        <v>94</v>
      </c>
      <c r="I32621" s="1"/>
      <c r="K32621" s="1"/>
      <c r="S32621" s="2">
        <v>41611</v>
      </c>
      <c r="T32621" s="1" t="s">
        <v>30452</v>
      </c>
      <c r="U32621" s="1" t="s">
        <v>140998</v>
      </c>
      <c r="V32621" s="1"/>
      <c r="W32621" s="1"/>
      <c r="X32621" s="1"/>
    </row>
    <row r="32622" spans="1:24" x14ac:dyDescent="0.35">
      <c r="A32622">
        <v>32347</v>
      </c>
      <c r="B32622" s="1" t="s">
        <v>140999</v>
      </c>
      <c r="C32622" s="1" t="s">
        <v>101</v>
      </c>
      <c r="D32622" s="1" t="s">
        <v>141000</v>
      </c>
      <c r="E32622">
        <v>180000</v>
      </c>
      <c r="F32622" s="1" t="s">
        <v>141001</v>
      </c>
      <c r="G32622" s="1" t="s">
        <v>28</v>
      </c>
      <c r="H32622" s="1" t="s">
        <v>94</v>
      </c>
      <c r="I32622" s="1"/>
      <c r="K32622" s="1"/>
      <c r="S32622" s="2">
        <v>42180</v>
      </c>
      <c r="T32622" s="1" t="s">
        <v>30452</v>
      </c>
      <c r="U32622" s="1" t="s">
        <v>141002</v>
      </c>
      <c r="V32622" s="1"/>
      <c r="W32622" s="1"/>
      <c r="X32622" s="1"/>
    </row>
    <row r="32623" spans="1:24" x14ac:dyDescent="0.35">
      <c r="A32623">
        <v>1646</v>
      </c>
      <c r="B32623" s="1" t="s">
        <v>141003</v>
      </c>
      <c r="C32623" s="1" t="s">
        <v>101</v>
      </c>
      <c r="D32623" s="1" t="s">
        <v>141004</v>
      </c>
      <c r="E32623">
        <v>169000</v>
      </c>
      <c r="F32623" s="1" t="s">
        <v>141005</v>
      </c>
      <c r="G32623" s="1" t="s">
        <v>28</v>
      </c>
      <c r="H32623" s="1" t="s">
        <v>94</v>
      </c>
      <c r="I32623" s="1"/>
      <c r="K32623" s="1"/>
      <c r="S32623" s="2">
        <v>41386</v>
      </c>
      <c r="T32623" s="1" t="s">
        <v>30452</v>
      </c>
      <c r="U32623" s="1" t="s">
        <v>141006</v>
      </c>
      <c r="V32623" s="1"/>
      <c r="W32623" s="1"/>
      <c r="X32623" s="1"/>
    </row>
    <row r="32624" spans="1:24" x14ac:dyDescent="0.35">
      <c r="A32624">
        <v>22212</v>
      </c>
      <c r="B32624" s="1" t="s">
        <v>141007</v>
      </c>
      <c r="C32624" s="1" t="s">
        <v>101</v>
      </c>
      <c r="D32624" s="1" t="s">
        <v>141008</v>
      </c>
      <c r="E32624">
        <v>158000</v>
      </c>
      <c r="F32624" s="1" t="s">
        <v>141009</v>
      </c>
      <c r="G32624" s="1" t="s">
        <v>28</v>
      </c>
      <c r="H32624" s="1" t="s">
        <v>94</v>
      </c>
      <c r="I32624" s="1"/>
      <c r="K32624" s="1"/>
      <c r="S32624" s="2">
        <v>41936</v>
      </c>
      <c r="T32624" s="1" t="s">
        <v>30452</v>
      </c>
      <c r="U32624" s="1" t="s">
        <v>141010</v>
      </c>
      <c r="V32624" s="1"/>
      <c r="W32624" s="1"/>
      <c r="X32624" s="1"/>
    </row>
    <row r="32625" spans="1:24" x14ac:dyDescent="0.35">
      <c r="A32625">
        <v>34154</v>
      </c>
      <c r="B32625" s="1" t="s">
        <v>141011</v>
      </c>
      <c r="C32625" s="1" t="s">
        <v>101</v>
      </c>
      <c r="D32625" s="1" t="s">
        <v>141012</v>
      </c>
      <c r="E32625">
        <v>187500</v>
      </c>
      <c r="F32625" s="1" t="s">
        <v>141013</v>
      </c>
      <c r="G32625" s="1" t="s">
        <v>28</v>
      </c>
      <c r="H32625" s="1" t="s">
        <v>94</v>
      </c>
      <c r="I32625" s="1"/>
      <c r="K32625" s="1"/>
      <c r="S32625" s="2">
        <v>42193</v>
      </c>
      <c r="T32625" s="1" t="s">
        <v>30452</v>
      </c>
      <c r="U32625" s="1" t="s">
        <v>141014</v>
      </c>
      <c r="V32625" s="1"/>
      <c r="W32625" s="1"/>
      <c r="X32625" s="1"/>
    </row>
    <row r="32626" spans="1:24" x14ac:dyDescent="0.35">
      <c r="A32626">
        <v>16269</v>
      </c>
      <c r="B32626" s="1" t="s">
        <v>141015</v>
      </c>
      <c r="C32626" s="1" t="s">
        <v>101</v>
      </c>
      <c r="D32626" s="1" t="s">
        <v>141016</v>
      </c>
      <c r="E32626">
        <v>169000</v>
      </c>
      <c r="F32626" s="1" t="s">
        <v>141017</v>
      </c>
      <c r="G32626" s="1" t="s">
        <v>28</v>
      </c>
      <c r="H32626" s="1" t="s">
        <v>94</v>
      </c>
      <c r="I32626" s="1"/>
      <c r="K32626" s="1"/>
      <c r="S32626" s="2">
        <v>41820</v>
      </c>
      <c r="T32626" s="1" t="s">
        <v>30452</v>
      </c>
      <c r="U32626" s="1" t="s">
        <v>141018</v>
      </c>
      <c r="V32626" s="1"/>
      <c r="W32626" s="1"/>
      <c r="X32626" s="1"/>
    </row>
    <row r="32627" spans="1:24" x14ac:dyDescent="0.35">
      <c r="A32627">
        <v>46305</v>
      </c>
      <c r="B32627" s="1" t="s">
        <v>141019</v>
      </c>
      <c r="C32627" s="1" t="s">
        <v>101</v>
      </c>
      <c r="D32627" s="1" t="s">
        <v>141020</v>
      </c>
      <c r="E32627">
        <v>202000</v>
      </c>
      <c r="F32627" s="1" t="s">
        <v>141021</v>
      </c>
      <c r="G32627" s="1" t="s">
        <v>28</v>
      </c>
      <c r="H32627" s="1" t="s">
        <v>94</v>
      </c>
      <c r="I32627" s="1"/>
      <c r="K32627" s="1"/>
      <c r="S32627" s="2">
        <v>42480</v>
      </c>
      <c r="T32627" s="1" t="s">
        <v>30452</v>
      </c>
      <c r="U32627" s="1" t="s">
        <v>141022</v>
      </c>
      <c r="V32627" s="1"/>
      <c r="W32627" s="1"/>
      <c r="X32627" s="1"/>
    </row>
    <row r="32628" spans="1:24" x14ac:dyDescent="0.35">
      <c r="A32628">
        <v>12113</v>
      </c>
      <c r="B32628" s="1" t="s">
        <v>141023</v>
      </c>
      <c r="C32628" s="1" t="s">
        <v>101</v>
      </c>
      <c r="D32628" s="1" t="s">
        <v>141024</v>
      </c>
      <c r="E32628">
        <v>174250</v>
      </c>
      <c r="F32628" s="1" t="s">
        <v>141025</v>
      </c>
      <c r="G32628" s="1" t="s">
        <v>28</v>
      </c>
      <c r="H32628" s="1" t="s">
        <v>94</v>
      </c>
      <c r="I32628" s="1"/>
      <c r="K32628" s="1"/>
      <c r="S32628" s="2">
        <v>41674</v>
      </c>
      <c r="T32628" s="1" t="s">
        <v>30452</v>
      </c>
      <c r="U32628" s="1" t="s">
        <v>141026</v>
      </c>
      <c r="V32628" s="1"/>
      <c r="W32628" s="1"/>
      <c r="X32628" s="1"/>
    </row>
    <row r="32629" spans="1:24" x14ac:dyDescent="0.35">
      <c r="A32629">
        <v>12114</v>
      </c>
      <c r="B32629" s="1" t="s">
        <v>141027</v>
      </c>
      <c r="C32629" s="1" t="s">
        <v>101</v>
      </c>
      <c r="D32629" s="1" t="s">
        <v>141028</v>
      </c>
      <c r="E32629">
        <v>167000</v>
      </c>
      <c r="F32629" s="1" t="s">
        <v>141029</v>
      </c>
      <c r="G32629" s="1" t="s">
        <v>28</v>
      </c>
      <c r="H32629" s="1" t="s">
        <v>94</v>
      </c>
      <c r="I32629" s="1"/>
      <c r="K32629" s="1"/>
      <c r="S32629" s="2">
        <v>41688</v>
      </c>
      <c r="T32629" s="1" t="s">
        <v>30452</v>
      </c>
      <c r="U32629" s="1" t="s">
        <v>141030</v>
      </c>
      <c r="V32629" s="1"/>
      <c r="W32629" s="1"/>
      <c r="X32629" s="1"/>
    </row>
    <row r="32630" spans="1:24" x14ac:dyDescent="0.35">
      <c r="A32630">
        <v>17799</v>
      </c>
      <c r="B32630" s="1" t="s">
        <v>141031</v>
      </c>
      <c r="C32630" s="1" t="s">
        <v>101</v>
      </c>
      <c r="D32630" s="1" t="s">
        <v>141032</v>
      </c>
      <c r="E32630">
        <v>172000</v>
      </c>
      <c r="F32630" s="1" t="s">
        <v>141033</v>
      </c>
      <c r="G32630" s="1" t="s">
        <v>28</v>
      </c>
      <c r="H32630" s="1" t="s">
        <v>94</v>
      </c>
      <c r="I32630" s="1"/>
      <c r="K32630" s="1"/>
      <c r="S32630" s="2">
        <v>41838</v>
      </c>
      <c r="T32630" s="1" t="s">
        <v>30452</v>
      </c>
      <c r="U32630" s="1" t="s">
        <v>141034</v>
      </c>
      <c r="V32630" s="1"/>
      <c r="W32630" s="1"/>
      <c r="X32630" s="1"/>
    </row>
    <row r="32631" spans="1:24" x14ac:dyDescent="0.35">
      <c r="A32631">
        <v>20770</v>
      </c>
      <c r="B32631" s="1" t="s">
        <v>141035</v>
      </c>
      <c r="C32631" s="1" t="s">
        <v>101</v>
      </c>
      <c r="D32631" s="1" t="s">
        <v>141036</v>
      </c>
      <c r="E32631">
        <v>179900</v>
      </c>
      <c r="F32631" s="1" t="s">
        <v>141037</v>
      </c>
      <c r="G32631" s="1" t="s">
        <v>28</v>
      </c>
      <c r="H32631" s="1" t="s">
        <v>94</v>
      </c>
      <c r="I32631" s="1"/>
      <c r="K32631" s="1"/>
      <c r="S32631" s="2">
        <v>41887</v>
      </c>
      <c r="T32631" s="1" t="s">
        <v>30452</v>
      </c>
      <c r="U32631" s="1" t="s">
        <v>141038</v>
      </c>
      <c r="V32631" s="1"/>
      <c r="W32631" s="1"/>
      <c r="X32631" s="1"/>
    </row>
    <row r="32632" spans="1:24" x14ac:dyDescent="0.35">
      <c r="A32632">
        <v>39035</v>
      </c>
      <c r="B32632" s="1" t="s">
        <v>141039</v>
      </c>
      <c r="C32632" s="1" t="s">
        <v>101</v>
      </c>
      <c r="D32632" s="1" t="s">
        <v>141040</v>
      </c>
      <c r="E32632">
        <v>194600</v>
      </c>
      <c r="F32632" s="1" t="s">
        <v>141041</v>
      </c>
      <c r="G32632" s="1" t="s">
        <v>28</v>
      </c>
      <c r="H32632" s="1" t="s">
        <v>94</v>
      </c>
      <c r="I32632" s="1"/>
      <c r="K32632" s="1"/>
      <c r="S32632" s="2">
        <v>42286</v>
      </c>
      <c r="T32632" s="1" t="s">
        <v>30452</v>
      </c>
      <c r="U32632" s="1" t="s">
        <v>141042</v>
      </c>
      <c r="V32632" s="1"/>
      <c r="W32632" s="1"/>
      <c r="X32632" s="1"/>
    </row>
    <row r="32633" spans="1:24" x14ac:dyDescent="0.35">
      <c r="A32633">
        <v>41497</v>
      </c>
      <c r="B32633" s="1" t="s">
        <v>141043</v>
      </c>
      <c r="C32633" s="1" t="s">
        <v>101</v>
      </c>
      <c r="D32633" s="1" t="s">
        <v>141044</v>
      </c>
      <c r="E32633">
        <v>194000</v>
      </c>
      <c r="F32633" s="1" t="s">
        <v>141045</v>
      </c>
      <c r="G32633" s="1" t="s">
        <v>28</v>
      </c>
      <c r="H32633" s="1" t="s">
        <v>94</v>
      </c>
      <c r="I32633" s="1"/>
      <c r="K32633" s="1"/>
      <c r="S32633" s="2">
        <v>42352</v>
      </c>
      <c r="T32633" s="1" t="s">
        <v>30452</v>
      </c>
      <c r="U32633" s="1" t="s">
        <v>141046</v>
      </c>
      <c r="V32633" s="1"/>
      <c r="W32633" s="1"/>
      <c r="X32633" s="1"/>
    </row>
    <row r="32634" spans="1:24" x14ac:dyDescent="0.35">
      <c r="A32634">
        <v>49837</v>
      </c>
      <c r="B32634" s="1" t="s">
        <v>141047</v>
      </c>
      <c r="C32634" s="1" t="s">
        <v>101</v>
      </c>
      <c r="D32634" s="1" t="s">
        <v>141048</v>
      </c>
      <c r="E32634">
        <v>199900</v>
      </c>
      <c r="F32634" s="1" t="s">
        <v>141049</v>
      </c>
      <c r="G32634" s="1" t="s">
        <v>28</v>
      </c>
      <c r="H32634" s="1" t="s">
        <v>94</v>
      </c>
      <c r="I32634" s="1"/>
      <c r="K32634" s="1"/>
      <c r="S32634" s="2">
        <v>42544</v>
      </c>
      <c r="T32634" s="1" t="s">
        <v>30452</v>
      </c>
      <c r="U32634" s="1" t="s">
        <v>141050</v>
      </c>
      <c r="V32634" s="1"/>
      <c r="W32634" s="1"/>
      <c r="X32634" s="1"/>
    </row>
    <row r="32635" spans="1:24" x14ac:dyDescent="0.35">
      <c r="A32635">
        <v>47984</v>
      </c>
      <c r="B32635" s="1" t="s">
        <v>141051</v>
      </c>
      <c r="C32635" s="1" t="s">
        <v>101</v>
      </c>
      <c r="D32635" s="1" t="s">
        <v>141052</v>
      </c>
      <c r="E32635">
        <v>204000</v>
      </c>
      <c r="F32635" s="1" t="s">
        <v>141053</v>
      </c>
      <c r="G32635" s="1" t="s">
        <v>28</v>
      </c>
      <c r="H32635" s="1" t="s">
        <v>94</v>
      </c>
      <c r="I32635" s="1"/>
      <c r="K32635" s="1"/>
      <c r="S32635" s="2">
        <v>42499</v>
      </c>
      <c r="T32635" s="1" t="s">
        <v>30452</v>
      </c>
      <c r="U32635" s="1" t="s">
        <v>141054</v>
      </c>
      <c r="V32635" s="1"/>
      <c r="W32635" s="1"/>
      <c r="X32635" s="1"/>
    </row>
    <row r="32636" spans="1:24" x14ac:dyDescent="0.35">
      <c r="A32636">
        <v>16270</v>
      </c>
      <c r="B32636" s="1" t="s">
        <v>141055</v>
      </c>
      <c r="C32636" s="1" t="s">
        <v>101</v>
      </c>
      <c r="D32636" s="1" t="s">
        <v>141056</v>
      </c>
      <c r="E32636">
        <v>163000</v>
      </c>
      <c r="F32636" s="1" t="s">
        <v>141057</v>
      </c>
      <c r="G32636" s="1" t="s">
        <v>28</v>
      </c>
      <c r="H32636" s="1" t="s">
        <v>94</v>
      </c>
      <c r="I32636" s="1"/>
      <c r="K32636" s="1"/>
      <c r="S32636" s="2">
        <v>41803</v>
      </c>
      <c r="T32636" s="1" t="s">
        <v>30452</v>
      </c>
      <c r="U32636" s="1" t="s">
        <v>141058</v>
      </c>
      <c r="V32636" s="1"/>
      <c r="W32636" s="1"/>
      <c r="X32636" s="1"/>
    </row>
    <row r="32637" spans="1:24" x14ac:dyDescent="0.35">
      <c r="A32637">
        <v>46306</v>
      </c>
      <c r="B32637" s="1" t="s">
        <v>141059</v>
      </c>
      <c r="C32637" s="1" t="s">
        <v>101</v>
      </c>
      <c r="D32637" s="1" t="s">
        <v>141060</v>
      </c>
      <c r="E32637">
        <v>201000</v>
      </c>
      <c r="F32637" s="1" t="s">
        <v>141061</v>
      </c>
      <c r="G32637" s="1" t="s">
        <v>28</v>
      </c>
      <c r="H32637" s="1" t="s">
        <v>94</v>
      </c>
      <c r="I32637" s="1"/>
      <c r="K32637" s="1"/>
      <c r="S32637" s="2">
        <v>42474</v>
      </c>
      <c r="T32637" s="1" t="s">
        <v>30452</v>
      </c>
      <c r="U32637" s="1" t="s">
        <v>141062</v>
      </c>
      <c r="V32637" s="1"/>
      <c r="W32637" s="1"/>
      <c r="X32637" s="1"/>
    </row>
    <row r="32638" spans="1:24" x14ac:dyDescent="0.35">
      <c r="A32638">
        <v>9478</v>
      </c>
      <c r="B32638" s="1" t="s">
        <v>141063</v>
      </c>
      <c r="C32638" s="1" t="s">
        <v>101</v>
      </c>
      <c r="D32638" s="1" t="s">
        <v>141064</v>
      </c>
      <c r="E32638">
        <v>168000</v>
      </c>
      <c r="F32638" s="1" t="s">
        <v>141065</v>
      </c>
      <c r="G32638" s="1" t="s">
        <v>28</v>
      </c>
      <c r="H32638" s="1" t="s">
        <v>94</v>
      </c>
      <c r="I32638" s="1"/>
      <c r="K32638" s="1"/>
      <c r="S32638" s="2">
        <v>41603</v>
      </c>
      <c r="T32638" s="1" t="s">
        <v>30452</v>
      </c>
      <c r="U32638" s="1" t="s">
        <v>141066</v>
      </c>
      <c r="V32638" s="1"/>
      <c r="W32638" s="1"/>
      <c r="X32638" s="1"/>
    </row>
    <row r="32639" spans="1:24" x14ac:dyDescent="0.35">
      <c r="A32639">
        <v>12115</v>
      </c>
      <c r="B32639" s="1" t="s">
        <v>141067</v>
      </c>
      <c r="C32639" s="1" t="s">
        <v>101</v>
      </c>
      <c r="D32639" s="1" t="s">
        <v>141068</v>
      </c>
      <c r="E32639">
        <v>179900</v>
      </c>
      <c r="F32639" s="1" t="s">
        <v>141069</v>
      </c>
      <c r="G32639" s="1" t="s">
        <v>28</v>
      </c>
      <c r="H32639" s="1" t="s">
        <v>94</v>
      </c>
      <c r="I32639" s="1"/>
      <c r="K32639" s="1"/>
      <c r="S32639" s="2">
        <v>41697</v>
      </c>
      <c r="T32639" s="1" t="s">
        <v>30452</v>
      </c>
      <c r="U32639" s="1" t="s">
        <v>141070</v>
      </c>
      <c r="V32639" s="1"/>
      <c r="W32639" s="1"/>
      <c r="X32639" s="1"/>
    </row>
    <row r="32640" spans="1:24" x14ac:dyDescent="0.35">
      <c r="A32640">
        <v>43749</v>
      </c>
      <c r="B32640" s="1" t="s">
        <v>141071</v>
      </c>
      <c r="C32640" s="1" t="s">
        <v>101</v>
      </c>
      <c r="D32640" s="1" t="s">
        <v>141072</v>
      </c>
      <c r="E32640">
        <v>198500</v>
      </c>
      <c r="F32640" s="1" t="s">
        <v>141073</v>
      </c>
      <c r="G32640" s="1" t="s">
        <v>28</v>
      </c>
      <c r="H32640" s="1" t="s">
        <v>94</v>
      </c>
      <c r="I32640" s="1"/>
      <c r="K32640" s="1"/>
      <c r="S32640" s="2">
        <v>42412</v>
      </c>
      <c r="T32640" s="1" t="s">
        <v>30452</v>
      </c>
      <c r="U32640" s="1" t="s">
        <v>141074</v>
      </c>
      <c r="V32640" s="1"/>
      <c r="W32640" s="1"/>
      <c r="X32640" s="1"/>
    </row>
    <row r="32641" spans="1:24" x14ac:dyDescent="0.35">
      <c r="A32641">
        <v>49838</v>
      </c>
      <c r="B32641" s="1" t="s">
        <v>141075</v>
      </c>
      <c r="C32641" s="1" t="s">
        <v>101</v>
      </c>
      <c r="D32641" s="1" t="s">
        <v>141076</v>
      </c>
      <c r="E32641">
        <v>204000</v>
      </c>
      <c r="F32641" s="1" t="s">
        <v>141077</v>
      </c>
      <c r="G32641" s="1" t="s">
        <v>28</v>
      </c>
      <c r="H32641" s="1" t="s">
        <v>94</v>
      </c>
      <c r="I32641" s="1"/>
      <c r="K32641" s="1"/>
      <c r="S32641" s="2">
        <v>42523</v>
      </c>
      <c r="T32641" s="1" t="s">
        <v>30452</v>
      </c>
      <c r="U32641" s="1" t="s">
        <v>141078</v>
      </c>
      <c r="V32641" s="1"/>
      <c r="W32641" s="1"/>
      <c r="X32641" s="1"/>
    </row>
    <row r="32642" spans="1:24" x14ac:dyDescent="0.35">
      <c r="A32642">
        <v>3949</v>
      </c>
      <c r="B32642" s="1" t="s">
        <v>141079</v>
      </c>
      <c r="C32642" s="1" t="s">
        <v>101</v>
      </c>
      <c r="D32642" s="1" t="s">
        <v>141080</v>
      </c>
      <c r="E32642">
        <v>169900</v>
      </c>
      <c r="F32642" s="1" t="s">
        <v>141081</v>
      </c>
      <c r="G32642" s="1" t="s">
        <v>28</v>
      </c>
      <c r="H32642" s="1" t="s">
        <v>94</v>
      </c>
      <c r="I32642" s="1"/>
      <c r="K32642" s="1"/>
      <c r="S32642" s="2">
        <v>41453</v>
      </c>
      <c r="T32642" s="1" t="s">
        <v>30452</v>
      </c>
      <c r="U32642" s="1" t="s">
        <v>141082</v>
      </c>
      <c r="V32642" s="1"/>
      <c r="W32642" s="1"/>
      <c r="X32642" s="1"/>
    </row>
    <row r="32643" spans="1:24" x14ac:dyDescent="0.35">
      <c r="A32643">
        <v>35905</v>
      </c>
      <c r="B32643" s="1" t="s">
        <v>141083</v>
      </c>
      <c r="C32643" s="1" t="s">
        <v>101</v>
      </c>
      <c r="D32643" s="1" t="s">
        <v>141084</v>
      </c>
      <c r="E32643">
        <v>195500</v>
      </c>
      <c r="F32643" s="1" t="s">
        <v>141085</v>
      </c>
      <c r="G32643" s="1" t="s">
        <v>28</v>
      </c>
      <c r="H32643" s="1" t="s">
        <v>94</v>
      </c>
      <c r="I32643" s="1"/>
      <c r="K32643" s="1"/>
      <c r="S32643" s="2">
        <v>42247</v>
      </c>
      <c r="T32643" s="1" t="s">
        <v>30452</v>
      </c>
      <c r="U32643" s="1" t="s">
        <v>141086</v>
      </c>
      <c r="V32643" s="1"/>
      <c r="W32643" s="1"/>
      <c r="X32643" s="1"/>
    </row>
    <row r="32644" spans="1:24" x14ac:dyDescent="0.35">
      <c r="A32644">
        <v>16271</v>
      </c>
      <c r="B32644" s="1" t="s">
        <v>141087</v>
      </c>
      <c r="C32644" s="1" t="s">
        <v>101</v>
      </c>
      <c r="D32644" s="1" t="s">
        <v>141088</v>
      </c>
      <c r="E32644">
        <v>172000</v>
      </c>
      <c r="F32644" s="1" t="s">
        <v>141089</v>
      </c>
      <c r="G32644" s="1" t="s">
        <v>28</v>
      </c>
      <c r="H32644" s="1" t="s">
        <v>94</v>
      </c>
      <c r="I32644" s="1"/>
      <c r="K32644" s="1"/>
      <c r="S32644" s="2">
        <v>41817</v>
      </c>
      <c r="T32644" s="1" t="s">
        <v>30452</v>
      </c>
      <c r="U32644" s="1" t="s">
        <v>141090</v>
      </c>
      <c r="V32644" s="1"/>
      <c r="W32644" s="1"/>
      <c r="X32644" s="1"/>
    </row>
    <row r="32645" spans="1:24" x14ac:dyDescent="0.35">
      <c r="A32645">
        <v>41498</v>
      </c>
      <c r="B32645" s="1" t="s">
        <v>141091</v>
      </c>
      <c r="C32645" s="1" t="s">
        <v>101</v>
      </c>
      <c r="D32645" s="1" t="s">
        <v>141092</v>
      </c>
      <c r="E32645">
        <v>197000</v>
      </c>
      <c r="F32645" s="1" t="s">
        <v>141093</v>
      </c>
      <c r="G32645" s="1" t="s">
        <v>28</v>
      </c>
      <c r="H32645" s="1" t="s">
        <v>94</v>
      </c>
      <c r="I32645" s="1"/>
      <c r="K32645" s="1"/>
      <c r="S32645" s="2">
        <v>42345</v>
      </c>
      <c r="T32645" s="1" t="s">
        <v>30452</v>
      </c>
      <c r="U32645" s="1" t="s">
        <v>141094</v>
      </c>
      <c r="V32645" s="1"/>
      <c r="W32645" s="1"/>
      <c r="X32645" s="1"/>
    </row>
    <row r="32646" spans="1:24" x14ac:dyDescent="0.35">
      <c r="A32646">
        <v>23480</v>
      </c>
      <c r="B32646" s="1" t="s">
        <v>141095</v>
      </c>
      <c r="C32646" s="1" t="s">
        <v>101</v>
      </c>
      <c r="D32646" s="1" t="s">
        <v>141096</v>
      </c>
      <c r="E32646">
        <v>177000</v>
      </c>
      <c r="F32646" s="1" t="s">
        <v>141097</v>
      </c>
      <c r="G32646" s="1" t="s">
        <v>28</v>
      </c>
      <c r="H32646" s="1" t="s">
        <v>94</v>
      </c>
      <c r="I32646" s="1"/>
      <c r="K32646" s="1"/>
      <c r="S32646" s="2">
        <v>41960</v>
      </c>
      <c r="T32646" s="1" t="s">
        <v>30452</v>
      </c>
      <c r="U32646" s="1" t="s">
        <v>141098</v>
      </c>
      <c r="V32646" s="1"/>
      <c r="W32646" s="1"/>
      <c r="X32646" s="1"/>
    </row>
    <row r="32647" spans="1:24" x14ac:dyDescent="0.35">
      <c r="A32647">
        <v>7665</v>
      </c>
      <c r="B32647" s="1" t="s">
        <v>141099</v>
      </c>
      <c r="C32647" s="1" t="s">
        <v>101</v>
      </c>
      <c r="D32647" s="1" t="s">
        <v>141100</v>
      </c>
      <c r="E32647">
        <v>171900</v>
      </c>
      <c r="F32647" s="1" t="s">
        <v>141101</v>
      </c>
      <c r="G32647" s="1" t="s">
        <v>28</v>
      </c>
      <c r="H32647" s="1" t="s">
        <v>94</v>
      </c>
      <c r="I32647" s="1"/>
      <c r="K32647" s="1"/>
      <c r="S32647" s="2">
        <v>41536</v>
      </c>
      <c r="T32647" s="1" t="s">
        <v>30452</v>
      </c>
      <c r="U32647" s="1" t="s">
        <v>141102</v>
      </c>
      <c r="V32647" s="1"/>
      <c r="W32647" s="1"/>
      <c r="X32647" s="1"/>
    </row>
    <row r="32648" spans="1:24" x14ac:dyDescent="0.35">
      <c r="A32648">
        <v>47985</v>
      </c>
      <c r="B32648" s="1" t="s">
        <v>141099</v>
      </c>
      <c r="C32648" s="1" t="s">
        <v>101</v>
      </c>
      <c r="D32648" s="1" t="s">
        <v>141103</v>
      </c>
      <c r="E32648">
        <v>205000</v>
      </c>
      <c r="F32648" s="1" t="s">
        <v>141104</v>
      </c>
      <c r="G32648" s="1" t="s">
        <v>28</v>
      </c>
      <c r="H32648" s="1" t="s">
        <v>94</v>
      </c>
      <c r="I32648" s="1"/>
      <c r="K32648" s="1"/>
      <c r="S32648" s="2">
        <v>42513</v>
      </c>
      <c r="T32648" s="1" t="s">
        <v>30452</v>
      </c>
      <c r="U32648" s="1" t="s">
        <v>141105</v>
      </c>
      <c r="V32648" s="1"/>
      <c r="W32648" s="1"/>
      <c r="X32648" s="1"/>
    </row>
    <row r="32649" spans="1:24" x14ac:dyDescent="0.35">
      <c r="A32649">
        <v>46307</v>
      </c>
      <c r="B32649" s="1" t="s">
        <v>141106</v>
      </c>
      <c r="C32649" s="1" t="s">
        <v>101</v>
      </c>
      <c r="D32649" s="1" t="s">
        <v>141107</v>
      </c>
      <c r="E32649">
        <v>197000</v>
      </c>
      <c r="F32649" s="1" t="s">
        <v>141108</v>
      </c>
      <c r="G32649" s="1" t="s">
        <v>28</v>
      </c>
      <c r="H32649" s="1" t="s">
        <v>94</v>
      </c>
      <c r="I32649" s="1"/>
      <c r="K32649" s="1"/>
      <c r="S32649" s="2">
        <v>42475</v>
      </c>
      <c r="T32649" s="1" t="s">
        <v>30452</v>
      </c>
      <c r="U32649" s="1" t="s">
        <v>141109</v>
      </c>
      <c r="V32649" s="1"/>
      <c r="W32649" s="1"/>
      <c r="X32649" s="1"/>
    </row>
    <row r="32650" spans="1:24" x14ac:dyDescent="0.35">
      <c r="A32650">
        <v>28971</v>
      </c>
      <c r="B32650" s="1" t="s">
        <v>141110</v>
      </c>
      <c r="C32650" s="1" t="s">
        <v>101</v>
      </c>
      <c r="D32650" s="1" t="s">
        <v>141111</v>
      </c>
      <c r="E32650">
        <v>188100</v>
      </c>
      <c r="F32650" s="1" t="s">
        <v>141112</v>
      </c>
      <c r="G32650" s="1" t="s">
        <v>28</v>
      </c>
      <c r="H32650" s="1" t="s">
        <v>94</v>
      </c>
      <c r="I32650" s="1"/>
      <c r="K32650" s="1"/>
      <c r="S32650" s="2">
        <v>42124</v>
      </c>
      <c r="T32650" s="1" t="s">
        <v>30452</v>
      </c>
      <c r="U32650" s="1" t="s">
        <v>141113</v>
      </c>
      <c r="V32650" s="1"/>
      <c r="W32650" s="1"/>
      <c r="X32650" s="1"/>
    </row>
    <row r="32651" spans="1:24" x14ac:dyDescent="0.35">
      <c r="A32651">
        <v>34155</v>
      </c>
      <c r="B32651" s="1" t="s">
        <v>141114</v>
      </c>
      <c r="C32651" s="1" t="s">
        <v>101</v>
      </c>
      <c r="D32651" s="1" t="s">
        <v>141115</v>
      </c>
      <c r="E32651">
        <v>190000</v>
      </c>
      <c r="F32651" s="1" t="s">
        <v>141116</v>
      </c>
      <c r="G32651" s="1" t="s">
        <v>28</v>
      </c>
      <c r="H32651" s="1" t="s">
        <v>94</v>
      </c>
      <c r="I32651" s="1"/>
      <c r="K32651" s="1"/>
      <c r="S32651" s="2">
        <v>42187</v>
      </c>
      <c r="T32651" s="1" t="s">
        <v>30452</v>
      </c>
      <c r="U32651" s="1" t="s">
        <v>141117</v>
      </c>
      <c r="V32651" s="1"/>
      <c r="W32651" s="1"/>
      <c r="X32651" s="1"/>
    </row>
    <row r="32652" spans="1:24" x14ac:dyDescent="0.35">
      <c r="A32652">
        <v>20771</v>
      </c>
      <c r="B32652" s="1" t="s">
        <v>141118</v>
      </c>
      <c r="C32652" s="1" t="s">
        <v>101</v>
      </c>
      <c r="D32652" s="1" t="s">
        <v>141119</v>
      </c>
      <c r="E32652">
        <v>171000</v>
      </c>
      <c r="F32652" s="1" t="s">
        <v>141120</v>
      </c>
      <c r="G32652" s="1" t="s">
        <v>28</v>
      </c>
      <c r="H32652" s="1" t="s">
        <v>94</v>
      </c>
      <c r="I32652" s="1"/>
      <c r="K32652" s="1"/>
      <c r="S32652" s="2">
        <v>41901</v>
      </c>
      <c r="T32652" s="1" t="s">
        <v>30452</v>
      </c>
      <c r="U32652" s="1" t="s">
        <v>141121</v>
      </c>
      <c r="V32652" s="1"/>
      <c r="W32652" s="1"/>
      <c r="X32652" s="1"/>
    </row>
    <row r="32653" spans="1:24" x14ac:dyDescent="0.35">
      <c r="A32653">
        <v>24559</v>
      </c>
      <c r="B32653" s="1" t="s">
        <v>141122</v>
      </c>
      <c r="C32653" s="1" t="s">
        <v>101</v>
      </c>
      <c r="D32653" s="1" t="s">
        <v>141123</v>
      </c>
      <c r="E32653">
        <v>176000</v>
      </c>
      <c r="F32653" s="1" t="s">
        <v>141124</v>
      </c>
      <c r="G32653" s="1" t="s">
        <v>28</v>
      </c>
      <c r="H32653" s="1" t="s">
        <v>94</v>
      </c>
      <c r="I32653" s="1"/>
      <c r="K32653" s="1"/>
      <c r="S32653" s="2">
        <v>41992</v>
      </c>
      <c r="T32653" s="1" t="s">
        <v>30452</v>
      </c>
      <c r="U32653" s="1" t="s">
        <v>141125</v>
      </c>
      <c r="V32653" s="1"/>
      <c r="W32653" s="1"/>
      <c r="X32653" s="1"/>
    </row>
    <row r="32654" spans="1:24" x14ac:dyDescent="0.35">
      <c r="A32654">
        <v>37535</v>
      </c>
      <c r="B32654" s="1" t="s">
        <v>141126</v>
      </c>
      <c r="C32654" s="1" t="s">
        <v>101</v>
      </c>
      <c r="D32654" s="1" t="s">
        <v>141127</v>
      </c>
      <c r="E32654">
        <v>187000</v>
      </c>
      <c r="F32654" s="1" t="s">
        <v>141128</v>
      </c>
      <c r="G32654" s="1" t="s">
        <v>28</v>
      </c>
      <c r="H32654" s="1" t="s">
        <v>94</v>
      </c>
      <c r="I32654" s="1"/>
      <c r="K32654" s="1"/>
      <c r="S32654" s="2">
        <v>42275</v>
      </c>
      <c r="T32654" s="1" t="s">
        <v>30452</v>
      </c>
      <c r="U32654" s="1" t="s">
        <v>141129</v>
      </c>
      <c r="V32654" s="1"/>
      <c r="W32654" s="1"/>
      <c r="X32654" s="1"/>
    </row>
    <row r="32655" spans="1:24" x14ac:dyDescent="0.35">
      <c r="A32655">
        <v>52689</v>
      </c>
      <c r="B32655" s="1" t="s">
        <v>141130</v>
      </c>
      <c r="C32655" s="1" t="s">
        <v>101</v>
      </c>
      <c r="D32655" s="1" t="s">
        <v>141131</v>
      </c>
      <c r="E32655">
        <v>205000</v>
      </c>
      <c r="F32655" s="1" t="s">
        <v>141132</v>
      </c>
      <c r="G32655" s="1" t="s">
        <v>28</v>
      </c>
      <c r="H32655" s="1" t="s">
        <v>94</v>
      </c>
      <c r="I32655" s="1"/>
      <c r="K32655" s="1"/>
      <c r="S32655" s="2">
        <v>42590</v>
      </c>
      <c r="T32655" s="1" t="s">
        <v>30452</v>
      </c>
      <c r="U32655" s="1" t="s">
        <v>141133</v>
      </c>
      <c r="V32655" s="1"/>
      <c r="W32655" s="1"/>
      <c r="X32655" s="1"/>
    </row>
    <row r="32656" spans="1:24" x14ac:dyDescent="0.35">
      <c r="A32656">
        <v>3950</v>
      </c>
      <c r="B32656" s="1" t="s">
        <v>141134</v>
      </c>
      <c r="C32656" s="1" t="s">
        <v>101</v>
      </c>
      <c r="D32656" s="1" t="s">
        <v>141135</v>
      </c>
      <c r="E32656">
        <v>163500</v>
      </c>
      <c r="F32656" s="1" t="s">
        <v>141136</v>
      </c>
      <c r="G32656" s="1" t="s">
        <v>28</v>
      </c>
      <c r="H32656" s="1" t="s">
        <v>94</v>
      </c>
      <c r="I32656" s="1"/>
      <c r="K32656" s="1"/>
      <c r="S32656" s="2">
        <v>41451</v>
      </c>
      <c r="T32656" s="1" t="s">
        <v>30452</v>
      </c>
      <c r="U32656" s="1" t="s">
        <v>141137</v>
      </c>
      <c r="V32656" s="1"/>
      <c r="W32656" s="1"/>
      <c r="X32656" s="1"/>
    </row>
    <row r="32657" spans="1:24" x14ac:dyDescent="0.35">
      <c r="A32657">
        <v>44801</v>
      </c>
      <c r="B32657" s="1" t="s">
        <v>141134</v>
      </c>
      <c r="C32657" s="1" t="s">
        <v>101</v>
      </c>
      <c r="D32657" s="1" t="s">
        <v>141135</v>
      </c>
      <c r="E32657">
        <v>194500</v>
      </c>
      <c r="F32657" s="1" t="s">
        <v>141138</v>
      </c>
      <c r="G32657" s="1" t="s">
        <v>28</v>
      </c>
      <c r="H32657" s="1" t="s">
        <v>94</v>
      </c>
      <c r="I32657" s="1"/>
      <c r="K32657" s="1"/>
      <c r="S32657" s="2">
        <v>42457</v>
      </c>
      <c r="T32657" s="1" t="s">
        <v>30452</v>
      </c>
      <c r="U32657" s="1" t="s">
        <v>141137</v>
      </c>
      <c r="V32657" s="1"/>
      <c r="W32657" s="1"/>
      <c r="X32657" s="1"/>
    </row>
    <row r="32658" spans="1:24" x14ac:dyDescent="0.35">
      <c r="A32658">
        <v>12116</v>
      </c>
      <c r="B32658" s="1" t="s">
        <v>141139</v>
      </c>
      <c r="C32658" s="1" t="s">
        <v>101</v>
      </c>
      <c r="D32658" s="1" t="s">
        <v>141140</v>
      </c>
      <c r="E32658">
        <v>170000</v>
      </c>
      <c r="F32658" s="1" t="s">
        <v>141141</v>
      </c>
      <c r="G32658" s="1" t="s">
        <v>28</v>
      </c>
      <c r="H32658" s="1" t="s">
        <v>94</v>
      </c>
      <c r="I32658" s="1"/>
      <c r="K32658" s="1"/>
      <c r="S32658" s="2">
        <v>41698</v>
      </c>
      <c r="T32658" s="1" t="s">
        <v>30452</v>
      </c>
      <c r="U32658" s="1" t="s">
        <v>141142</v>
      </c>
      <c r="V32658" s="1"/>
      <c r="W32658" s="1"/>
      <c r="X32658" s="1"/>
    </row>
    <row r="32659" spans="1:24" x14ac:dyDescent="0.35">
      <c r="A32659">
        <v>55535</v>
      </c>
      <c r="B32659" s="1" t="s">
        <v>141139</v>
      </c>
      <c r="C32659" s="1" t="s">
        <v>101</v>
      </c>
      <c r="D32659" s="1" t="s">
        <v>141143</v>
      </c>
      <c r="E32659">
        <v>205000</v>
      </c>
      <c r="F32659" s="1" t="s">
        <v>141144</v>
      </c>
      <c r="G32659" s="1" t="s">
        <v>28</v>
      </c>
      <c r="H32659" s="1" t="s">
        <v>94</v>
      </c>
      <c r="I32659" s="1"/>
      <c r="K32659" s="1"/>
      <c r="S32659" s="2">
        <v>42660</v>
      </c>
      <c r="T32659" s="1" t="s">
        <v>30452</v>
      </c>
      <c r="U32659" s="1" t="s">
        <v>141145</v>
      </c>
      <c r="V32659" s="1"/>
      <c r="W32659" s="1"/>
      <c r="X32659" s="1"/>
    </row>
    <row r="32660" spans="1:24" x14ac:dyDescent="0.35">
      <c r="A32660">
        <v>40187</v>
      </c>
      <c r="B32660" s="1" t="s">
        <v>141146</v>
      </c>
      <c r="C32660" s="1" t="s">
        <v>101</v>
      </c>
      <c r="D32660" s="1" t="s">
        <v>141147</v>
      </c>
      <c r="E32660">
        <v>179900</v>
      </c>
      <c r="F32660" s="1" t="s">
        <v>141148</v>
      </c>
      <c r="G32660" s="1" t="s">
        <v>28</v>
      </c>
      <c r="H32660" s="1" t="s">
        <v>94</v>
      </c>
      <c r="I32660" s="1"/>
      <c r="K32660" s="1"/>
      <c r="S32660" s="2">
        <v>42325</v>
      </c>
      <c r="T32660" s="1" t="s">
        <v>30452</v>
      </c>
      <c r="U32660" s="1" t="s">
        <v>141149</v>
      </c>
      <c r="V32660" s="1"/>
      <c r="W32660" s="1"/>
      <c r="X32660" s="1"/>
    </row>
    <row r="32661" spans="1:24" x14ac:dyDescent="0.35">
      <c r="A32661">
        <v>24560</v>
      </c>
      <c r="B32661" s="1" t="s">
        <v>141150</v>
      </c>
      <c r="C32661" s="1" t="s">
        <v>101</v>
      </c>
      <c r="D32661" s="1" t="s">
        <v>141151</v>
      </c>
      <c r="E32661">
        <v>176000</v>
      </c>
      <c r="F32661" s="1" t="s">
        <v>141152</v>
      </c>
      <c r="G32661" s="1" t="s">
        <v>28</v>
      </c>
      <c r="H32661" s="1" t="s">
        <v>94</v>
      </c>
      <c r="I32661" s="1"/>
      <c r="K32661" s="1"/>
      <c r="S32661" s="2">
        <v>42002</v>
      </c>
      <c r="T32661" s="1" t="s">
        <v>30452</v>
      </c>
      <c r="U32661" s="1" t="s">
        <v>141153</v>
      </c>
      <c r="V32661" s="1"/>
      <c r="W32661" s="1"/>
      <c r="X32661" s="1"/>
    </row>
    <row r="32662" spans="1:24" x14ac:dyDescent="0.35">
      <c r="A32662">
        <v>34156</v>
      </c>
      <c r="B32662" s="1" t="s">
        <v>141154</v>
      </c>
      <c r="C32662" s="1" t="s">
        <v>101</v>
      </c>
      <c r="D32662" s="1" t="s">
        <v>141155</v>
      </c>
      <c r="E32662">
        <v>191000</v>
      </c>
      <c r="F32662" s="1" t="s">
        <v>141156</v>
      </c>
      <c r="G32662" s="1" t="s">
        <v>28</v>
      </c>
      <c r="H32662" s="1" t="s">
        <v>94</v>
      </c>
      <c r="I32662" s="1"/>
      <c r="K32662" s="1"/>
      <c r="S32662" s="2">
        <v>42209</v>
      </c>
      <c r="T32662" s="1" t="s">
        <v>30452</v>
      </c>
      <c r="U32662" s="1" t="s">
        <v>141157</v>
      </c>
      <c r="V32662" s="1"/>
      <c r="W32662" s="1"/>
      <c r="X32662" s="1"/>
    </row>
    <row r="32663" spans="1:24" x14ac:dyDescent="0.35">
      <c r="A32663">
        <v>3951</v>
      </c>
      <c r="B32663" s="1" t="s">
        <v>141158</v>
      </c>
      <c r="C32663" s="1" t="s">
        <v>101</v>
      </c>
      <c r="D32663" s="1" t="s">
        <v>141159</v>
      </c>
      <c r="E32663">
        <v>184900</v>
      </c>
      <c r="F32663" s="1" t="s">
        <v>141160</v>
      </c>
      <c r="G32663" s="1" t="s">
        <v>28</v>
      </c>
      <c r="H32663" s="1" t="s">
        <v>94</v>
      </c>
      <c r="I32663" s="1"/>
      <c r="K32663" s="1"/>
      <c r="S32663" s="2">
        <v>41453</v>
      </c>
      <c r="T32663" s="1" t="s">
        <v>30452</v>
      </c>
      <c r="U32663" s="1" t="s">
        <v>141161</v>
      </c>
      <c r="V32663" s="1"/>
      <c r="W32663" s="1"/>
      <c r="X32663" s="1"/>
    </row>
    <row r="32664" spans="1:24" x14ac:dyDescent="0.35">
      <c r="A32664">
        <v>6533</v>
      </c>
      <c r="B32664" s="1" t="s">
        <v>141162</v>
      </c>
      <c r="C32664" s="1" t="s">
        <v>101</v>
      </c>
      <c r="D32664" s="1" t="s">
        <v>141163</v>
      </c>
      <c r="E32664">
        <v>164000</v>
      </c>
      <c r="F32664" s="1" t="s">
        <v>141164</v>
      </c>
      <c r="G32664" s="1" t="s">
        <v>28</v>
      </c>
      <c r="H32664" s="1" t="s">
        <v>94</v>
      </c>
      <c r="I32664" s="1"/>
      <c r="K32664" s="1"/>
      <c r="S32664" s="2">
        <v>41516</v>
      </c>
      <c r="T32664" s="1" t="s">
        <v>30452</v>
      </c>
      <c r="U32664" s="1" t="s">
        <v>141165</v>
      </c>
      <c r="V32664" s="1"/>
      <c r="W32664" s="1"/>
      <c r="X32664" s="1"/>
    </row>
    <row r="32665" spans="1:24" x14ac:dyDescent="0.35">
      <c r="A32665">
        <v>5344</v>
      </c>
      <c r="B32665" s="1" t="s">
        <v>141166</v>
      </c>
      <c r="C32665" s="1" t="s">
        <v>101</v>
      </c>
      <c r="D32665" s="1" t="s">
        <v>141167</v>
      </c>
      <c r="E32665">
        <v>167000</v>
      </c>
      <c r="F32665" s="1" t="s">
        <v>141168</v>
      </c>
      <c r="G32665" s="1" t="s">
        <v>28</v>
      </c>
      <c r="H32665" s="1" t="s">
        <v>94</v>
      </c>
      <c r="I32665" s="1"/>
      <c r="K32665" s="1"/>
      <c r="S32665" s="2">
        <v>41470</v>
      </c>
      <c r="T32665" s="1" t="s">
        <v>30452</v>
      </c>
      <c r="U32665" s="1" t="s">
        <v>141169</v>
      </c>
      <c r="V32665" s="1"/>
      <c r="W32665" s="1"/>
      <c r="X32665" s="1"/>
    </row>
    <row r="32666" spans="1:24" x14ac:dyDescent="0.35">
      <c r="A32666">
        <v>28972</v>
      </c>
      <c r="B32666" s="1" t="s">
        <v>141170</v>
      </c>
      <c r="C32666" s="1" t="s">
        <v>101</v>
      </c>
      <c r="D32666" s="1" t="s">
        <v>141171</v>
      </c>
      <c r="E32666">
        <v>179200</v>
      </c>
      <c r="F32666" s="1" t="s">
        <v>141172</v>
      </c>
      <c r="G32666" s="1" t="s">
        <v>28</v>
      </c>
      <c r="H32666" s="1" t="s">
        <v>94</v>
      </c>
      <c r="I32666" s="1"/>
      <c r="K32666" s="1"/>
      <c r="S32666" s="2">
        <v>42109</v>
      </c>
      <c r="T32666" s="1" t="s">
        <v>30452</v>
      </c>
      <c r="U32666" s="1" t="s">
        <v>141173</v>
      </c>
      <c r="V32666" s="1"/>
      <c r="W32666" s="1"/>
      <c r="X32666" s="1"/>
    </row>
    <row r="32667" spans="1:24" x14ac:dyDescent="0.35">
      <c r="A32667">
        <v>20772</v>
      </c>
      <c r="B32667" s="1" t="s">
        <v>141174</v>
      </c>
      <c r="C32667" s="1" t="s">
        <v>101</v>
      </c>
      <c r="D32667" s="1" t="s">
        <v>141175</v>
      </c>
      <c r="E32667">
        <v>162000</v>
      </c>
      <c r="F32667" s="1" t="s">
        <v>141176</v>
      </c>
      <c r="G32667" s="1" t="s">
        <v>28</v>
      </c>
      <c r="H32667" s="1" t="s">
        <v>94</v>
      </c>
      <c r="I32667" s="1"/>
      <c r="K32667" s="1"/>
      <c r="S32667" s="2">
        <v>41891</v>
      </c>
      <c r="T32667" s="1" t="s">
        <v>30452</v>
      </c>
      <c r="U32667" s="1" t="s">
        <v>141177</v>
      </c>
      <c r="V32667" s="1"/>
      <c r="W32667" s="1"/>
      <c r="X32667" s="1"/>
    </row>
    <row r="32668" spans="1:24" x14ac:dyDescent="0.35">
      <c r="A32668">
        <v>19242</v>
      </c>
      <c r="B32668" s="1" t="s">
        <v>141178</v>
      </c>
      <c r="C32668" s="1" t="s">
        <v>101</v>
      </c>
      <c r="D32668" s="1" t="s">
        <v>141179</v>
      </c>
      <c r="E32668">
        <v>175000</v>
      </c>
      <c r="F32668" s="1" t="s">
        <v>141180</v>
      </c>
      <c r="G32668" s="1" t="s">
        <v>28</v>
      </c>
      <c r="H32668" s="1" t="s">
        <v>94</v>
      </c>
      <c r="I32668" s="1"/>
      <c r="K32668" s="1"/>
      <c r="S32668" s="2">
        <v>41866</v>
      </c>
      <c r="T32668" s="1" t="s">
        <v>30452</v>
      </c>
      <c r="U32668" s="1" t="s">
        <v>141181</v>
      </c>
      <c r="V32668" s="1"/>
      <c r="W32668" s="1"/>
      <c r="X32668" s="1"/>
    </row>
    <row r="32669" spans="1:24" x14ac:dyDescent="0.35">
      <c r="A32669">
        <v>35906</v>
      </c>
      <c r="B32669" s="1" t="s">
        <v>141182</v>
      </c>
      <c r="C32669" s="1" t="s">
        <v>101</v>
      </c>
      <c r="D32669" s="1" t="s">
        <v>141183</v>
      </c>
      <c r="E32669">
        <v>200000</v>
      </c>
      <c r="F32669" s="1" t="s">
        <v>141184</v>
      </c>
      <c r="G32669" s="1" t="s">
        <v>28</v>
      </c>
      <c r="H32669" s="1" t="s">
        <v>94</v>
      </c>
      <c r="I32669" s="1"/>
      <c r="K32669" s="1"/>
      <c r="S32669" s="2">
        <v>42247</v>
      </c>
      <c r="T32669" s="1" t="s">
        <v>30452</v>
      </c>
      <c r="U32669" s="1" t="s">
        <v>141185</v>
      </c>
      <c r="V32669" s="1"/>
      <c r="W32669" s="1"/>
      <c r="X32669" s="1"/>
    </row>
    <row r="32670" spans="1:24" x14ac:dyDescent="0.35">
      <c r="A32670">
        <v>35907</v>
      </c>
      <c r="B32670" s="1" t="s">
        <v>141186</v>
      </c>
      <c r="C32670" s="1" t="s">
        <v>101</v>
      </c>
      <c r="D32670" s="1" t="s">
        <v>141187</v>
      </c>
      <c r="E32670">
        <v>194900</v>
      </c>
      <c r="F32670" s="1" t="s">
        <v>141188</v>
      </c>
      <c r="G32670" s="1" t="s">
        <v>28</v>
      </c>
      <c r="H32670" s="1" t="s">
        <v>94</v>
      </c>
      <c r="I32670" s="1"/>
      <c r="K32670" s="1"/>
      <c r="S32670" s="2">
        <v>42244</v>
      </c>
      <c r="T32670" s="1" t="s">
        <v>30452</v>
      </c>
      <c r="U32670" s="1" t="s">
        <v>141189</v>
      </c>
      <c r="V32670" s="1"/>
      <c r="W32670" s="1"/>
      <c r="X32670" s="1"/>
    </row>
    <row r="32671" spans="1:24" x14ac:dyDescent="0.35">
      <c r="A32671">
        <v>27687</v>
      </c>
      <c r="B32671" s="1" t="s">
        <v>141190</v>
      </c>
      <c r="C32671" s="1" t="s">
        <v>101</v>
      </c>
      <c r="D32671" s="1" t="s">
        <v>141191</v>
      </c>
      <c r="E32671">
        <v>168250</v>
      </c>
      <c r="F32671" s="1" t="s">
        <v>141192</v>
      </c>
      <c r="G32671" s="1" t="s">
        <v>28</v>
      </c>
      <c r="H32671" s="1" t="s">
        <v>94</v>
      </c>
      <c r="I32671" s="1"/>
      <c r="K32671" s="1"/>
      <c r="S32671" s="2">
        <v>42067</v>
      </c>
      <c r="T32671" s="1" t="s">
        <v>30452</v>
      </c>
      <c r="U32671" s="1" t="s">
        <v>141193</v>
      </c>
      <c r="V32671" s="1"/>
      <c r="W32671" s="1"/>
      <c r="X32671" s="1"/>
    </row>
    <row r="32672" spans="1:24" x14ac:dyDescent="0.35">
      <c r="A32672">
        <v>12950</v>
      </c>
      <c r="B32672" s="1" t="s">
        <v>141194</v>
      </c>
      <c r="C32672" s="1" t="s">
        <v>101</v>
      </c>
      <c r="D32672" s="1" t="s">
        <v>141195</v>
      </c>
      <c r="E32672">
        <v>175000</v>
      </c>
      <c r="F32672" s="1" t="s">
        <v>141196</v>
      </c>
      <c r="G32672" s="1" t="s">
        <v>28</v>
      </c>
      <c r="H32672" s="1" t="s">
        <v>94</v>
      </c>
      <c r="I32672" s="1"/>
      <c r="K32672" s="1"/>
      <c r="S32672" s="2">
        <v>41715</v>
      </c>
      <c r="T32672" s="1" t="s">
        <v>30452</v>
      </c>
      <c r="U32672" s="1" t="s">
        <v>141197</v>
      </c>
      <c r="V32672" s="1"/>
      <c r="W32672" s="1"/>
      <c r="X32672" s="1"/>
    </row>
    <row r="32673" spans="1:24" x14ac:dyDescent="0.35">
      <c r="A32673">
        <v>1647</v>
      </c>
      <c r="B32673" s="1" t="s">
        <v>141198</v>
      </c>
      <c r="C32673" s="1" t="s">
        <v>101</v>
      </c>
      <c r="D32673" s="1" t="s">
        <v>141199</v>
      </c>
      <c r="E32673">
        <v>164900</v>
      </c>
      <c r="F32673" s="1" t="s">
        <v>141200</v>
      </c>
      <c r="G32673" s="1" t="s">
        <v>28</v>
      </c>
      <c r="H32673" s="1" t="s">
        <v>94</v>
      </c>
      <c r="I32673" s="1"/>
      <c r="K32673" s="1"/>
      <c r="S32673" s="2">
        <v>41367</v>
      </c>
      <c r="T32673" s="1" t="s">
        <v>30452</v>
      </c>
      <c r="U32673" s="1" t="s">
        <v>141201</v>
      </c>
      <c r="V32673" s="1"/>
      <c r="W32673" s="1"/>
      <c r="X32673" s="1"/>
    </row>
    <row r="32674" spans="1:24" x14ac:dyDescent="0.35">
      <c r="A32674">
        <v>6534</v>
      </c>
      <c r="B32674" s="1" t="s">
        <v>141202</v>
      </c>
      <c r="C32674" s="1" t="s">
        <v>101</v>
      </c>
      <c r="D32674" s="1" t="s">
        <v>141203</v>
      </c>
      <c r="E32674">
        <v>167000</v>
      </c>
      <c r="F32674" s="1" t="s">
        <v>141204</v>
      </c>
      <c r="G32674" s="1" t="s">
        <v>28</v>
      </c>
      <c r="H32674" s="1" t="s">
        <v>94</v>
      </c>
      <c r="I32674" s="1"/>
      <c r="K32674" s="1"/>
      <c r="S32674" s="2">
        <v>41505</v>
      </c>
      <c r="T32674" s="1" t="s">
        <v>30452</v>
      </c>
      <c r="U32674" s="1" t="s">
        <v>141205</v>
      </c>
      <c r="V32674" s="1"/>
      <c r="W32674" s="1"/>
      <c r="X32674" s="1"/>
    </row>
    <row r="32675" spans="1:24" x14ac:dyDescent="0.35">
      <c r="A32675">
        <v>23481</v>
      </c>
      <c r="B32675" s="1" t="s">
        <v>141202</v>
      </c>
      <c r="C32675" s="1" t="s">
        <v>101</v>
      </c>
      <c r="D32675" s="1" t="s">
        <v>141203</v>
      </c>
      <c r="E32675">
        <v>169000</v>
      </c>
      <c r="F32675" s="1" t="s">
        <v>141206</v>
      </c>
      <c r="G32675" s="1" t="s">
        <v>28</v>
      </c>
      <c r="H32675" s="1" t="s">
        <v>94</v>
      </c>
      <c r="I32675" s="1"/>
      <c r="K32675" s="1"/>
      <c r="S32675" s="2">
        <v>41955</v>
      </c>
      <c r="T32675" s="1" t="s">
        <v>30452</v>
      </c>
      <c r="U32675" s="1" t="s">
        <v>141205</v>
      </c>
      <c r="V32675" s="1"/>
      <c r="W32675" s="1"/>
      <c r="X32675" s="1"/>
    </row>
    <row r="32676" spans="1:24" x14ac:dyDescent="0.35">
      <c r="A32676">
        <v>43750</v>
      </c>
      <c r="B32676" s="1" t="s">
        <v>141207</v>
      </c>
      <c r="C32676" s="1" t="s">
        <v>101</v>
      </c>
      <c r="D32676" s="1" t="s">
        <v>141208</v>
      </c>
      <c r="E32676">
        <v>200000</v>
      </c>
      <c r="F32676" s="1" t="s">
        <v>141209</v>
      </c>
      <c r="G32676" s="1" t="s">
        <v>28</v>
      </c>
      <c r="H32676" s="1" t="s">
        <v>94</v>
      </c>
      <c r="I32676" s="1"/>
      <c r="K32676" s="1"/>
      <c r="S32676" s="2">
        <v>42423</v>
      </c>
      <c r="T32676" s="1" t="s">
        <v>30452</v>
      </c>
      <c r="U32676" s="1" t="s">
        <v>141210</v>
      </c>
      <c r="V32676" s="1"/>
      <c r="W32676" s="1"/>
      <c r="X32676" s="1"/>
    </row>
    <row r="32677" spans="1:24" x14ac:dyDescent="0.35">
      <c r="A32677">
        <v>47986</v>
      </c>
      <c r="B32677" s="1" t="s">
        <v>141211</v>
      </c>
      <c r="C32677" s="1" t="s">
        <v>101</v>
      </c>
      <c r="D32677" s="1" t="s">
        <v>141212</v>
      </c>
      <c r="E32677">
        <v>203500</v>
      </c>
      <c r="F32677" s="1" t="s">
        <v>141213</v>
      </c>
      <c r="G32677" s="1" t="s">
        <v>28</v>
      </c>
      <c r="H32677" s="1" t="s">
        <v>94</v>
      </c>
      <c r="I32677" s="1"/>
      <c r="K32677" s="1"/>
      <c r="S32677" s="2">
        <v>42513</v>
      </c>
      <c r="T32677" s="1" t="s">
        <v>30452</v>
      </c>
      <c r="U32677" s="1" t="s">
        <v>141214</v>
      </c>
      <c r="V32677" s="1"/>
      <c r="W32677" s="1"/>
      <c r="X32677" s="1"/>
    </row>
    <row r="32678" spans="1:24" x14ac:dyDescent="0.35">
      <c r="A32678">
        <v>12117</v>
      </c>
      <c r="B32678" s="1" t="s">
        <v>141215</v>
      </c>
      <c r="C32678" s="1" t="s">
        <v>101</v>
      </c>
      <c r="D32678" s="1" t="s">
        <v>141216</v>
      </c>
      <c r="E32678">
        <v>176500</v>
      </c>
      <c r="F32678" s="1" t="s">
        <v>141217</v>
      </c>
      <c r="G32678" s="1" t="s">
        <v>28</v>
      </c>
      <c r="H32678" s="1" t="s">
        <v>94</v>
      </c>
      <c r="I32678" s="1"/>
      <c r="K32678" s="1"/>
      <c r="S32678" s="2">
        <v>41691</v>
      </c>
      <c r="T32678" s="1" t="s">
        <v>30452</v>
      </c>
      <c r="U32678" s="1" t="s">
        <v>141218</v>
      </c>
      <c r="V32678" s="1"/>
      <c r="W32678" s="1"/>
      <c r="X32678" s="1"/>
    </row>
    <row r="32679" spans="1:24" x14ac:dyDescent="0.35">
      <c r="A32679">
        <v>40188</v>
      </c>
      <c r="B32679" s="1" t="s">
        <v>141219</v>
      </c>
      <c r="C32679" s="1" t="s">
        <v>101</v>
      </c>
      <c r="D32679" s="1" t="s">
        <v>141220</v>
      </c>
      <c r="E32679">
        <v>197000</v>
      </c>
      <c r="F32679" s="1" t="s">
        <v>141221</v>
      </c>
      <c r="G32679" s="1" t="s">
        <v>28</v>
      </c>
      <c r="H32679" s="1" t="s">
        <v>94</v>
      </c>
      <c r="I32679" s="1"/>
      <c r="K32679" s="1"/>
      <c r="S32679" s="2">
        <v>42314</v>
      </c>
      <c r="T32679" s="1" t="s">
        <v>30452</v>
      </c>
      <c r="U32679" s="1" t="s">
        <v>141222</v>
      </c>
      <c r="V32679" s="1"/>
      <c r="W32679" s="1"/>
      <c r="X32679" s="1"/>
    </row>
    <row r="32680" spans="1:24" x14ac:dyDescent="0.35">
      <c r="A32680">
        <v>12118</v>
      </c>
      <c r="B32680" s="1" t="s">
        <v>141223</v>
      </c>
      <c r="C32680" s="1" t="s">
        <v>101</v>
      </c>
      <c r="D32680" s="1" t="s">
        <v>141224</v>
      </c>
      <c r="E32680">
        <v>176000</v>
      </c>
      <c r="F32680" s="1" t="s">
        <v>141225</v>
      </c>
      <c r="G32680" s="1" t="s">
        <v>28</v>
      </c>
      <c r="H32680" s="1" t="s">
        <v>94</v>
      </c>
      <c r="I32680" s="1"/>
      <c r="K32680" s="1"/>
      <c r="S32680" s="2">
        <v>41684</v>
      </c>
      <c r="T32680" s="1" t="s">
        <v>30452</v>
      </c>
      <c r="U32680" s="1" t="s">
        <v>141226</v>
      </c>
      <c r="V32680" s="1"/>
      <c r="W32680" s="1"/>
      <c r="X32680" s="1"/>
    </row>
    <row r="32681" spans="1:24" x14ac:dyDescent="0.35">
      <c r="A32681">
        <v>5345</v>
      </c>
      <c r="B32681" s="1" t="s">
        <v>141227</v>
      </c>
      <c r="C32681" s="1" t="s">
        <v>101</v>
      </c>
      <c r="D32681" s="1" t="s">
        <v>141228</v>
      </c>
      <c r="E32681">
        <v>172500</v>
      </c>
      <c r="F32681" s="1" t="s">
        <v>141229</v>
      </c>
      <c r="G32681" s="1" t="s">
        <v>28</v>
      </c>
      <c r="H32681" s="1" t="s">
        <v>94</v>
      </c>
      <c r="I32681" s="1"/>
      <c r="K32681" s="1"/>
      <c r="S32681" s="2">
        <v>41485</v>
      </c>
      <c r="T32681" s="1" t="s">
        <v>30452</v>
      </c>
      <c r="U32681" s="1" t="s">
        <v>141230</v>
      </c>
      <c r="V32681" s="1"/>
      <c r="W32681" s="1"/>
      <c r="X32681" s="1"/>
    </row>
    <row r="32682" spans="1:24" x14ac:dyDescent="0.35">
      <c r="A32682">
        <v>49839</v>
      </c>
      <c r="B32682" s="1" t="s">
        <v>141227</v>
      </c>
      <c r="C32682" s="1" t="s">
        <v>101</v>
      </c>
      <c r="D32682" s="1" t="s">
        <v>141231</v>
      </c>
      <c r="E32682">
        <v>215600</v>
      </c>
      <c r="F32682" s="1" t="s">
        <v>141232</v>
      </c>
      <c r="G32682" s="1" t="s">
        <v>28</v>
      </c>
      <c r="H32682" s="1" t="s">
        <v>94</v>
      </c>
      <c r="I32682" s="1"/>
      <c r="K32682" s="1"/>
      <c r="S32682" s="2">
        <v>42550</v>
      </c>
      <c r="T32682" s="1" t="s">
        <v>30452</v>
      </c>
      <c r="U32682" s="1" t="s">
        <v>141233</v>
      </c>
      <c r="V32682" s="1"/>
      <c r="W32682" s="1"/>
      <c r="X32682" s="1"/>
    </row>
    <row r="32683" spans="1:24" x14ac:dyDescent="0.35">
      <c r="A32683">
        <v>41499</v>
      </c>
      <c r="B32683" s="1" t="s">
        <v>141234</v>
      </c>
      <c r="C32683" s="1" t="s">
        <v>25</v>
      </c>
      <c r="D32683" s="1" t="s">
        <v>141235</v>
      </c>
      <c r="E32683">
        <v>249990</v>
      </c>
      <c r="F32683" s="1" t="s">
        <v>141236</v>
      </c>
      <c r="G32683" s="1" t="s">
        <v>28</v>
      </c>
      <c r="H32683" s="1" t="s">
        <v>94</v>
      </c>
      <c r="I32683" s="1"/>
      <c r="K32683" s="1"/>
      <c r="S32683" s="2">
        <v>42347</v>
      </c>
      <c r="T32683" s="1" t="s">
        <v>41004</v>
      </c>
      <c r="U32683" s="1" t="s">
        <v>141237</v>
      </c>
      <c r="V32683" s="1"/>
      <c r="W32683" s="1"/>
      <c r="X32683" s="1"/>
    </row>
    <row r="32684" spans="1:24" x14ac:dyDescent="0.35">
      <c r="A32684">
        <v>12119</v>
      </c>
      <c r="B32684" s="1" t="s">
        <v>141234</v>
      </c>
      <c r="C32684" s="1" t="s">
        <v>371</v>
      </c>
      <c r="D32684" s="1" t="s">
        <v>141235</v>
      </c>
      <c r="E32684">
        <v>360000</v>
      </c>
      <c r="F32684" s="1" t="s">
        <v>141238</v>
      </c>
      <c r="G32684" s="1" t="s">
        <v>727</v>
      </c>
      <c r="H32684" s="1" t="s">
        <v>94</v>
      </c>
      <c r="I32684" s="1"/>
      <c r="K32684" s="1"/>
      <c r="S32684" s="2">
        <v>41690</v>
      </c>
      <c r="T32684" s="1" t="s">
        <v>41004</v>
      </c>
      <c r="U32684" s="1" t="s">
        <v>141237</v>
      </c>
      <c r="V32684" s="1"/>
      <c r="W32684" s="1"/>
      <c r="X32684" s="1"/>
    </row>
    <row r="32685" spans="1:24" x14ac:dyDescent="0.35">
      <c r="A32685">
        <v>42723</v>
      </c>
      <c r="B32685" s="1" t="s">
        <v>141239</v>
      </c>
      <c r="C32685" s="1" t="s">
        <v>25</v>
      </c>
      <c r="D32685" s="1" t="s">
        <v>141240</v>
      </c>
      <c r="E32685">
        <v>265000</v>
      </c>
      <c r="F32685" s="1" t="s">
        <v>141241</v>
      </c>
      <c r="G32685" s="1" t="s">
        <v>28</v>
      </c>
      <c r="H32685" s="1" t="s">
        <v>94</v>
      </c>
      <c r="I32685" s="1"/>
      <c r="K32685" s="1"/>
      <c r="S32685" s="2">
        <v>42390</v>
      </c>
      <c r="T32685" s="1" t="s">
        <v>41004</v>
      </c>
      <c r="U32685" s="1" t="s">
        <v>141242</v>
      </c>
      <c r="V32685" s="1"/>
      <c r="W32685" s="1"/>
      <c r="X32685" s="1"/>
    </row>
    <row r="32686" spans="1:24" x14ac:dyDescent="0.35">
      <c r="A32686">
        <v>9479</v>
      </c>
      <c r="B32686" s="1" t="s">
        <v>141243</v>
      </c>
      <c r="C32686" s="1" t="s">
        <v>25</v>
      </c>
      <c r="D32686" s="1" t="s">
        <v>141244</v>
      </c>
      <c r="E32686">
        <v>178000</v>
      </c>
      <c r="F32686" s="1" t="s">
        <v>141245</v>
      </c>
      <c r="G32686" s="1" t="s">
        <v>28</v>
      </c>
      <c r="H32686" s="1" t="s">
        <v>94</v>
      </c>
      <c r="I32686" s="1"/>
      <c r="K32686" s="1"/>
      <c r="S32686" s="2">
        <v>41592</v>
      </c>
      <c r="T32686" s="1" t="s">
        <v>41004</v>
      </c>
      <c r="U32686" s="1" t="s">
        <v>141246</v>
      </c>
      <c r="V32686" s="1"/>
      <c r="W32686" s="1"/>
      <c r="X32686" s="1"/>
    </row>
    <row r="32687" spans="1:24" x14ac:dyDescent="0.35">
      <c r="A32687">
        <v>19243</v>
      </c>
      <c r="B32687" s="1" t="s">
        <v>141243</v>
      </c>
      <c r="C32687" s="1" t="s">
        <v>25</v>
      </c>
      <c r="D32687" s="1" t="s">
        <v>141244</v>
      </c>
      <c r="E32687">
        <v>5491000</v>
      </c>
      <c r="F32687" s="1" t="s">
        <v>56914</v>
      </c>
      <c r="G32687" s="1" t="s">
        <v>28</v>
      </c>
      <c r="H32687" s="1" t="s">
        <v>94</v>
      </c>
      <c r="I32687" s="1"/>
      <c r="K32687" s="1"/>
      <c r="S32687" s="2">
        <v>41877</v>
      </c>
      <c r="T32687" s="1" t="s">
        <v>41004</v>
      </c>
      <c r="U32687" s="1" t="s">
        <v>141246</v>
      </c>
      <c r="V32687" s="1"/>
      <c r="W32687" s="1"/>
      <c r="X32687" s="1"/>
    </row>
    <row r="32688" spans="1:24" x14ac:dyDescent="0.35">
      <c r="A32688">
        <v>44802</v>
      </c>
      <c r="B32688" s="1" t="s">
        <v>141247</v>
      </c>
      <c r="C32688" s="1" t="s">
        <v>25</v>
      </c>
      <c r="D32688" s="1" t="s">
        <v>141248</v>
      </c>
      <c r="E32688">
        <v>215000</v>
      </c>
      <c r="F32688" s="1" t="s">
        <v>141249</v>
      </c>
      <c r="G32688" s="1" t="s">
        <v>28</v>
      </c>
      <c r="H32688" s="1" t="s">
        <v>94</v>
      </c>
      <c r="I32688" s="1"/>
      <c r="K32688" s="1"/>
      <c r="S32688" s="2">
        <v>42446</v>
      </c>
      <c r="T32688" s="1" t="s">
        <v>41004</v>
      </c>
      <c r="U32688" s="1" t="s">
        <v>141250</v>
      </c>
      <c r="V32688" s="1"/>
      <c r="W32688" s="1"/>
      <c r="X32688" s="1"/>
    </row>
    <row r="32689" spans="1:24" x14ac:dyDescent="0.35">
      <c r="A32689">
        <v>2740</v>
      </c>
      <c r="B32689" s="1" t="s">
        <v>141251</v>
      </c>
      <c r="C32689" s="1" t="s">
        <v>25</v>
      </c>
      <c r="D32689" s="1" t="s">
        <v>141252</v>
      </c>
      <c r="E32689">
        <v>174000</v>
      </c>
      <c r="F32689" s="1" t="s">
        <v>141253</v>
      </c>
      <c r="G32689" s="1" t="s">
        <v>28</v>
      </c>
      <c r="H32689" s="1" t="s">
        <v>94</v>
      </c>
      <c r="I32689" s="1"/>
      <c r="K32689" s="1"/>
      <c r="S32689" s="2">
        <v>41417</v>
      </c>
      <c r="T32689" s="1" t="s">
        <v>41004</v>
      </c>
      <c r="U32689" s="1" t="s">
        <v>141254</v>
      </c>
      <c r="V32689" s="1"/>
      <c r="W32689" s="1"/>
      <c r="X32689" s="1"/>
    </row>
    <row r="32690" spans="1:24" x14ac:dyDescent="0.35">
      <c r="A32690">
        <v>15118</v>
      </c>
      <c r="B32690" s="1" t="s">
        <v>141255</v>
      </c>
      <c r="C32690" s="1" t="s">
        <v>25</v>
      </c>
      <c r="D32690" s="1" t="s">
        <v>141256</v>
      </c>
      <c r="E32690">
        <v>185000</v>
      </c>
      <c r="F32690" s="1" t="s">
        <v>141257</v>
      </c>
      <c r="G32690" s="1" t="s">
        <v>28</v>
      </c>
      <c r="H32690" s="1" t="s">
        <v>94</v>
      </c>
      <c r="I32690" s="1"/>
      <c r="K32690" s="1"/>
      <c r="S32690" s="2">
        <v>41780</v>
      </c>
      <c r="T32690" s="1" t="s">
        <v>41004</v>
      </c>
      <c r="U32690" s="1" t="s">
        <v>141258</v>
      </c>
      <c r="V32690" s="1"/>
      <c r="W32690" s="1"/>
      <c r="X32690" s="1"/>
    </row>
    <row r="32691" spans="1:24" x14ac:dyDescent="0.35">
      <c r="A32691">
        <v>46308</v>
      </c>
      <c r="B32691" s="1" t="s">
        <v>141259</v>
      </c>
      <c r="C32691" s="1" t="s">
        <v>25</v>
      </c>
      <c r="D32691" s="1" t="s">
        <v>141260</v>
      </c>
      <c r="E32691">
        <v>218000</v>
      </c>
      <c r="F32691" s="1" t="s">
        <v>141261</v>
      </c>
      <c r="G32691" s="1" t="s">
        <v>28</v>
      </c>
      <c r="H32691" s="1" t="s">
        <v>94</v>
      </c>
      <c r="I32691" s="1"/>
      <c r="K32691" s="1"/>
      <c r="S32691" s="2">
        <v>42464</v>
      </c>
      <c r="T32691" s="1" t="s">
        <v>41004</v>
      </c>
      <c r="U32691" s="1" t="s">
        <v>141262</v>
      </c>
      <c r="V32691" s="1"/>
      <c r="W32691" s="1"/>
      <c r="X32691" s="1"/>
    </row>
    <row r="32692" spans="1:24" x14ac:dyDescent="0.35">
      <c r="A32692">
        <v>41500</v>
      </c>
      <c r="B32692" s="1" t="s">
        <v>141263</v>
      </c>
      <c r="C32692" s="1" t="s">
        <v>25</v>
      </c>
      <c r="D32692" s="1" t="s">
        <v>141264</v>
      </c>
      <c r="E32692">
        <v>250000</v>
      </c>
      <c r="F32692" s="1" t="s">
        <v>141265</v>
      </c>
      <c r="G32692" s="1" t="s">
        <v>28</v>
      </c>
      <c r="H32692" s="1" t="s">
        <v>94</v>
      </c>
      <c r="I32692" s="1"/>
      <c r="K32692" s="1"/>
      <c r="S32692" s="2">
        <v>42345</v>
      </c>
      <c r="T32692" s="1" t="s">
        <v>41004</v>
      </c>
      <c r="U32692" s="1" t="s">
        <v>141266</v>
      </c>
      <c r="V32692" s="1"/>
      <c r="W32692" s="1"/>
      <c r="X32692" s="1"/>
    </row>
    <row r="32693" spans="1:24" x14ac:dyDescent="0.35">
      <c r="A32693">
        <v>26977</v>
      </c>
      <c r="B32693" s="1" t="s">
        <v>141267</v>
      </c>
      <c r="C32693" s="1" t="s">
        <v>25</v>
      </c>
      <c r="D32693" s="1" t="s">
        <v>141268</v>
      </c>
      <c r="E32693">
        <v>230000</v>
      </c>
      <c r="F32693" s="1" t="s">
        <v>141269</v>
      </c>
      <c r="G32693" s="1" t="s">
        <v>28</v>
      </c>
      <c r="H32693" s="1" t="s">
        <v>94</v>
      </c>
      <c r="I32693" s="1"/>
      <c r="K32693" s="1"/>
      <c r="S32693" s="2">
        <v>42052</v>
      </c>
      <c r="T32693" s="1" t="s">
        <v>41004</v>
      </c>
      <c r="U32693" s="1" t="s">
        <v>141270</v>
      </c>
      <c r="V32693" s="1"/>
      <c r="W32693" s="1"/>
      <c r="X32693" s="1"/>
    </row>
    <row r="32694" spans="1:24" x14ac:dyDescent="0.35">
      <c r="A32694">
        <v>12951</v>
      </c>
      <c r="B32694" s="1" t="s">
        <v>141271</v>
      </c>
      <c r="C32694" s="1" t="s">
        <v>25</v>
      </c>
      <c r="D32694" s="1" t="s">
        <v>141272</v>
      </c>
      <c r="E32694">
        <v>231800</v>
      </c>
      <c r="F32694" s="1" t="s">
        <v>141273</v>
      </c>
      <c r="G32694" s="1" t="s">
        <v>28</v>
      </c>
      <c r="H32694" s="1" t="s">
        <v>94</v>
      </c>
      <c r="I32694" s="1"/>
      <c r="K32694" s="1"/>
      <c r="S32694" s="2">
        <v>41712</v>
      </c>
      <c r="T32694" s="1" t="s">
        <v>41004</v>
      </c>
      <c r="U32694" s="1" t="s">
        <v>141274</v>
      </c>
      <c r="V32694" s="1"/>
      <c r="W32694" s="1"/>
      <c r="X32694" s="1"/>
    </row>
    <row r="32695" spans="1:24" x14ac:dyDescent="0.35">
      <c r="A32695">
        <v>49840</v>
      </c>
      <c r="B32695" s="1" t="s">
        <v>141275</v>
      </c>
      <c r="C32695" s="1" t="s">
        <v>25</v>
      </c>
      <c r="D32695" s="1" t="s">
        <v>141276</v>
      </c>
      <c r="E32695">
        <v>223300</v>
      </c>
      <c r="F32695" s="1" t="s">
        <v>141277</v>
      </c>
      <c r="G32695" s="1" t="s">
        <v>28</v>
      </c>
      <c r="H32695" s="1" t="s">
        <v>94</v>
      </c>
      <c r="I32695" s="1"/>
      <c r="K32695" s="1"/>
      <c r="S32695" s="2">
        <v>42551</v>
      </c>
      <c r="T32695" s="1" t="s">
        <v>41004</v>
      </c>
      <c r="U32695" s="1" t="s">
        <v>141278</v>
      </c>
      <c r="V32695" s="1"/>
      <c r="W32695" s="1"/>
      <c r="X32695" s="1"/>
    </row>
    <row r="32696" spans="1:24" x14ac:dyDescent="0.35">
      <c r="A32696">
        <v>32348</v>
      </c>
      <c r="B32696" s="1" t="s">
        <v>141279</v>
      </c>
      <c r="C32696" s="1" t="s">
        <v>25</v>
      </c>
      <c r="D32696" s="1" t="s">
        <v>141280</v>
      </c>
      <c r="E32696">
        <v>197000</v>
      </c>
      <c r="F32696" s="1" t="s">
        <v>141281</v>
      </c>
      <c r="G32696" s="1" t="s">
        <v>28</v>
      </c>
      <c r="H32696" s="1" t="s">
        <v>94</v>
      </c>
      <c r="I32696" s="1"/>
      <c r="K32696" s="1"/>
      <c r="S32696" s="2">
        <v>42181</v>
      </c>
      <c r="T32696" s="1" t="s">
        <v>41004</v>
      </c>
      <c r="U32696" s="1" t="s">
        <v>141282</v>
      </c>
      <c r="V32696" s="1"/>
      <c r="W32696" s="1"/>
      <c r="X32696" s="1"/>
    </row>
    <row r="32697" spans="1:24" x14ac:dyDescent="0.35">
      <c r="A32697">
        <v>10399</v>
      </c>
      <c r="B32697" s="1" t="s">
        <v>141283</v>
      </c>
      <c r="C32697" s="1" t="s">
        <v>25</v>
      </c>
      <c r="D32697" s="1" t="s">
        <v>141284</v>
      </c>
      <c r="E32697">
        <v>178000</v>
      </c>
      <c r="F32697" s="1" t="s">
        <v>141285</v>
      </c>
      <c r="G32697" s="1" t="s">
        <v>28</v>
      </c>
      <c r="H32697" s="1" t="s">
        <v>94</v>
      </c>
      <c r="I32697" s="1"/>
      <c r="K32697" s="1"/>
      <c r="S32697" s="2">
        <v>41611</v>
      </c>
      <c r="T32697" s="1" t="s">
        <v>41004</v>
      </c>
      <c r="U32697" s="1" t="s">
        <v>141286</v>
      </c>
      <c r="V32697" s="1"/>
      <c r="W32697" s="1"/>
      <c r="X32697" s="1"/>
    </row>
    <row r="32698" spans="1:24" x14ac:dyDescent="0.35">
      <c r="A32698">
        <v>47987</v>
      </c>
      <c r="B32698" s="1" t="s">
        <v>141287</v>
      </c>
      <c r="C32698" s="1" t="s">
        <v>25</v>
      </c>
      <c r="D32698" s="1" t="s">
        <v>141288</v>
      </c>
      <c r="E32698">
        <v>257000</v>
      </c>
      <c r="F32698" s="1" t="s">
        <v>141289</v>
      </c>
      <c r="G32698" s="1" t="s">
        <v>28</v>
      </c>
      <c r="H32698" s="1" t="s">
        <v>94</v>
      </c>
      <c r="I32698" s="1"/>
      <c r="K32698" s="1"/>
      <c r="S32698" s="2">
        <v>42521</v>
      </c>
      <c r="T32698" s="1" t="s">
        <v>41004</v>
      </c>
      <c r="U32698" s="1" t="s">
        <v>141290</v>
      </c>
      <c r="V32698" s="1"/>
      <c r="W32698" s="1"/>
      <c r="X32698" s="1"/>
    </row>
    <row r="32699" spans="1:24" x14ac:dyDescent="0.35">
      <c r="A32699">
        <v>9480</v>
      </c>
      <c r="B32699" s="1" t="s">
        <v>141291</v>
      </c>
      <c r="C32699" s="1" t="s">
        <v>371</v>
      </c>
      <c r="D32699" s="1" t="s">
        <v>141292</v>
      </c>
      <c r="E32699">
        <v>207900</v>
      </c>
      <c r="F32699" s="1" t="s">
        <v>141293</v>
      </c>
      <c r="G32699" s="1" t="s">
        <v>28</v>
      </c>
      <c r="H32699" s="1" t="s">
        <v>94</v>
      </c>
      <c r="I32699" s="1"/>
      <c r="K32699" s="1"/>
      <c r="S32699" s="2">
        <v>41591</v>
      </c>
      <c r="T32699" s="1" t="s">
        <v>41004</v>
      </c>
      <c r="U32699" s="1" t="s">
        <v>141294</v>
      </c>
      <c r="V32699" s="1"/>
      <c r="W32699" s="1"/>
      <c r="X32699" s="1"/>
    </row>
    <row r="32700" spans="1:24" x14ac:dyDescent="0.35">
      <c r="A32700">
        <v>7666</v>
      </c>
      <c r="B32700" s="1" t="s">
        <v>141295</v>
      </c>
      <c r="C32700" s="1" t="s">
        <v>25</v>
      </c>
      <c r="D32700" s="1" t="s">
        <v>141296</v>
      </c>
      <c r="E32700">
        <v>205000</v>
      </c>
      <c r="F32700" s="1" t="s">
        <v>141297</v>
      </c>
      <c r="G32700" s="1" t="s">
        <v>28</v>
      </c>
      <c r="H32700" s="1" t="s">
        <v>94</v>
      </c>
      <c r="I32700" s="1"/>
      <c r="K32700" s="1"/>
      <c r="S32700" s="2">
        <v>41530</v>
      </c>
      <c r="T32700" s="1" t="s">
        <v>41004</v>
      </c>
      <c r="U32700" s="1" t="s">
        <v>141298</v>
      </c>
      <c r="V32700" s="1"/>
      <c r="W32700" s="1"/>
      <c r="X32700" s="1"/>
    </row>
    <row r="32701" spans="1:24" x14ac:dyDescent="0.35">
      <c r="A32701">
        <v>32349</v>
      </c>
      <c r="B32701" s="1" t="s">
        <v>141299</v>
      </c>
      <c r="C32701" s="1" t="s">
        <v>25</v>
      </c>
      <c r="D32701" s="1" t="s">
        <v>141300</v>
      </c>
      <c r="E32701">
        <v>225000</v>
      </c>
      <c r="F32701" s="1" t="s">
        <v>141301</v>
      </c>
      <c r="G32701" s="1" t="s">
        <v>28</v>
      </c>
      <c r="H32701" s="1" t="s">
        <v>94</v>
      </c>
      <c r="I32701" s="1"/>
      <c r="K32701" s="1"/>
      <c r="S32701" s="2">
        <v>42171</v>
      </c>
      <c r="T32701" s="1" t="s">
        <v>41004</v>
      </c>
      <c r="U32701" s="1" t="s">
        <v>141302</v>
      </c>
      <c r="V32701" s="1"/>
      <c r="W32701" s="1"/>
      <c r="X32701" s="1"/>
    </row>
    <row r="32702" spans="1:24" x14ac:dyDescent="0.35">
      <c r="A32702">
        <v>30441</v>
      </c>
      <c r="B32702" s="1" t="s">
        <v>141303</v>
      </c>
      <c r="C32702" s="1" t="s">
        <v>25</v>
      </c>
      <c r="D32702" s="1" t="s">
        <v>141304</v>
      </c>
      <c r="E32702">
        <v>229000</v>
      </c>
      <c r="F32702" s="1" t="s">
        <v>141305</v>
      </c>
      <c r="G32702" s="1" t="s">
        <v>28</v>
      </c>
      <c r="H32702" s="1" t="s">
        <v>94</v>
      </c>
      <c r="I32702" s="1"/>
      <c r="K32702" s="1"/>
      <c r="S32702" s="2">
        <v>42153</v>
      </c>
      <c r="T32702" s="1" t="s">
        <v>41004</v>
      </c>
      <c r="U32702" s="1" t="s">
        <v>141306</v>
      </c>
      <c r="V32702" s="1"/>
      <c r="W32702" s="1"/>
      <c r="X32702" s="1"/>
    </row>
    <row r="32703" spans="1:24" x14ac:dyDescent="0.35">
      <c r="A32703">
        <v>2741</v>
      </c>
      <c r="B32703" s="1" t="s">
        <v>141307</v>
      </c>
      <c r="C32703" s="1" t="s">
        <v>25</v>
      </c>
      <c r="D32703" s="1" t="s">
        <v>141308</v>
      </c>
      <c r="E32703">
        <v>176800</v>
      </c>
      <c r="F32703" s="1" t="s">
        <v>141309</v>
      </c>
      <c r="G32703" s="1" t="s">
        <v>28</v>
      </c>
      <c r="H32703" s="1" t="s">
        <v>94</v>
      </c>
      <c r="I32703" s="1"/>
      <c r="K32703" s="1"/>
      <c r="S32703" s="2">
        <v>41395</v>
      </c>
      <c r="T32703" s="1" t="s">
        <v>41004</v>
      </c>
      <c r="U32703" s="1" t="s">
        <v>141310</v>
      </c>
      <c r="V32703" s="1"/>
      <c r="W32703" s="1"/>
      <c r="X32703" s="1"/>
    </row>
    <row r="32704" spans="1:24" x14ac:dyDescent="0.35">
      <c r="A32704">
        <v>20773</v>
      </c>
      <c r="B32704" s="1" t="s">
        <v>141311</v>
      </c>
      <c r="C32704" s="1" t="s">
        <v>25</v>
      </c>
      <c r="D32704" s="1" t="s">
        <v>141312</v>
      </c>
      <c r="E32704">
        <v>205900</v>
      </c>
      <c r="F32704" s="1" t="s">
        <v>141313</v>
      </c>
      <c r="G32704" s="1" t="s">
        <v>28</v>
      </c>
      <c r="H32704" s="1" t="s">
        <v>94</v>
      </c>
      <c r="I32704" s="1"/>
      <c r="K32704" s="1"/>
      <c r="S32704" s="2">
        <v>41885</v>
      </c>
      <c r="T32704" s="1" t="s">
        <v>41004</v>
      </c>
      <c r="U32704" s="1" t="s">
        <v>141314</v>
      </c>
      <c r="V32704" s="1"/>
      <c r="W32704" s="1"/>
      <c r="X32704" s="1"/>
    </row>
    <row r="32705" spans="1:24" x14ac:dyDescent="0.35">
      <c r="A32705">
        <v>9481</v>
      </c>
      <c r="B32705" s="1" t="s">
        <v>141315</v>
      </c>
      <c r="C32705" s="1" t="s">
        <v>25</v>
      </c>
      <c r="D32705" s="1" t="s">
        <v>141316</v>
      </c>
      <c r="E32705">
        <v>200000</v>
      </c>
      <c r="F32705" s="1" t="s">
        <v>141317</v>
      </c>
      <c r="G32705" s="1" t="s">
        <v>28</v>
      </c>
      <c r="H32705" s="1" t="s">
        <v>94</v>
      </c>
      <c r="I32705" s="1"/>
      <c r="K32705" s="1"/>
      <c r="S32705" s="2">
        <v>41586</v>
      </c>
      <c r="T32705" s="1" t="s">
        <v>41004</v>
      </c>
      <c r="U32705" s="1" t="s">
        <v>141318</v>
      </c>
      <c r="V32705" s="1"/>
      <c r="W32705" s="1"/>
      <c r="X32705" s="1"/>
    </row>
    <row r="32706" spans="1:24" x14ac:dyDescent="0.35">
      <c r="A32706">
        <v>19244</v>
      </c>
      <c r="B32706" s="1" t="s">
        <v>141315</v>
      </c>
      <c r="C32706" s="1" t="s">
        <v>25</v>
      </c>
      <c r="D32706" s="1" t="s">
        <v>141316</v>
      </c>
      <c r="E32706">
        <v>5491000</v>
      </c>
      <c r="F32706" s="1" t="s">
        <v>56914</v>
      </c>
      <c r="G32706" s="1" t="s">
        <v>28</v>
      </c>
      <c r="H32706" s="1" t="s">
        <v>94</v>
      </c>
      <c r="I32706" s="1"/>
      <c r="K32706" s="1"/>
      <c r="S32706" s="2">
        <v>41877</v>
      </c>
      <c r="T32706" s="1" t="s">
        <v>41004</v>
      </c>
      <c r="U32706" s="1" t="s">
        <v>141318</v>
      </c>
      <c r="V32706" s="1"/>
      <c r="W32706" s="1"/>
      <c r="X32706" s="1"/>
    </row>
    <row r="32707" spans="1:24" x14ac:dyDescent="0.35">
      <c r="A32707">
        <v>49841</v>
      </c>
      <c r="B32707" s="1" t="s">
        <v>141319</v>
      </c>
      <c r="C32707" s="1" t="s">
        <v>25</v>
      </c>
      <c r="D32707" s="1" t="s">
        <v>141320</v>
      </c>
      <c r="E32707">
        <v>220000</v>
      </c>
      <c r="F32707" s="1" t="s">
        <v>141321</v>
      </c>
      <c r="G32707" s="1" t="s">
        <v>28</v>
      </c>
      <c r="H32707" s="1" t="s">
        <v>94</v>
      </c>
      <c r="I32707" s="1"/>
      <c r="K32707" s="1"/>
      <c r="S32707" s="2">
        <v>42550</v>
      </c>
      <c r="T32707" s="1" t="s">
        <v>41004</v>
      </c>
      <c r="U32707" s="1" t="s">
        <v>141322</v>
      </c>
      <c r="V32707" s="1"/>
      <c r="W32707" s="1"/>
      <c r="X32707" s="1"/>
    </row>
    <row r="32708" spans="1:24" x14ac:dyDescent="0.35">
      <c r="A32708">
        <v>22213</v>
      </c>
      <c r="B32708" s="1" t="s">
        <v>141323</v>
      </c>
      <c r="C32708" s="1" t="s">
        <v>25</v>
      </c>
      <c r="D32708" s="1" t="s">
        <v>141324</v>
      </c>
      <c r="E32708">
        <v>184000</v>
      </c>
      <c r="F32708" s="1" t="s">
        <v>141325</v>
      </c>
      <c r="G32708" s="1" t="s">
        <v>28</v>
      </c>
      <c r="H32708" s="1" t="s">
        <v>94</v>
      </c>
      <c r="I32708" s="1"/>
      <c r="K32708" s="1"/>
      <c r="S32708" s="2">
        <v>41929</v>
      </c>
      <c r="T32708" s="1" t="s">
        <v>41004</v>
      </c>
      <c r="U32708" s="1" t="s">
        <v>141326</v>
      </c>
      <c r="V32708" s="1"/>
      <c r="W32708" s="1"/>
      <c r="X32708" s="1"/>
    </row>
    <row r="32709" spans="1:24" x14ac:dyDescent="0.35">
      <c r="A32709">
        <v>19245</v>
      </c>
      <c r="B32709" s="1" t="s">
        <v>141327</v>
      </c>
      <c r="C32709" s="1" t="s">
        <v>25</v>
      </c>
      <c r="D32709" s="1" t="s">
        <v>141328</v>
      </c>
      <c r="E32709">
        <v>240311</v>
      </c>
      <c r="F32709" s="1" t="s">
        <v>141329</v>
      </c>
      <c r="G32709" s="1" t="s">
        <v>28</v>
      </c>
      <c r="H32709" s="1" t="s">
        <v>94</v>
      </c>
      <c r="I32709" s="1"/>
      <c r="K32709" s="1"/>
      <c r="S32709" s="2">
        <v>41865</v>
      </c>
      <c r="T32709" s="1" t="s">
        <v>41004</v>
      </c>
      <c r="U32709" s="1" t="s">
        <v>141330</v>
      </c>
      <c r="V32709" s="1"/>
      <c r="W32709" s="1"/>
      <c r="X32709" s="1"/>
    </row>
    <row r="32710" spans="1:24" x14ac:dyDescent="0.35">
      <c r="A32710">
        <v>37536</v>
      </c>
      <c r="B32710" s="1" t="s">
        <v>141331</v>
      </c>
      <c r="C32710" s="1" t="s">
        <v>25</v>
      </c>
      <c r="D32710" s="1" t="s">
        <v>141332</v>
      </c>
      <c r="E32710">
        <v>252000</v>
      </c>
      <c r="F32710" s="1" t="s">
        <v>141333</v>
      </c>
      <c r="G32710" s="1" t="s">
        <v>28</v>
      </c>
      <c r="H32710" s="1" t="s">
        <v>94</v>
      </c>
      <c r="I32710" s="1"/>
      <c r="K32710" s="1"/>
      <c r="S32710" s="2">
        <v>42272</v>
      </c>
      <c r="T32710" s="1" t="s">
        <v>41004</v>
      </c>
      <c r="U32710" s="1" t="s">
        <v>141334</v>
      </c>
      <c r="V32710" s="1"/>
      <c r="W32710" s="1"/>
      <c r="X32710" s="1"/>
    </row>
    <row r="32711" spans="1:24" x14ac:dyDescent="0.35">
      <c r="A32711">
        <v>41501</v>
      </c>
      <c r="B32711" s="1" t="s">
        <v>141335</v>
      </c>
      <c r="C32711" s="1" t="s">
        <v>25</v>
      </c>
      <c r="D32711" s="1" t="s">
        <v>141336</v>
      </c>
      <c r="E32711">
        <v>210000</v>
      </c>
      <c r="F32711" s="1" t="s">
        <v>141337</v>
      </c>
      <c r="G32711" s="1" t="s">
        <v>28</v>
      </c>
      <c r="H32711" s="1" t="s">
        <v>94</v>
      </c>
      <c r="I32711" s="1"/>
      <c r="K32711" s="1"/>
      <c r="S32711" s="2">
        <v>42348</v>
      </c>
      <c r="T32711" s="1" t="s">
        <v>41004</v>
      </c>
      <c r="U32711" s="1" t="s">
        <v>141338</v>
      </c>
      <c r="V32711" s="1"/>
      <c r="W32711" s="1"/>
      <c r="X32711" s="1"/>
    </row>
    <row r="32712" spans="1:24" x14ac:dyDescent="0.35">
      <c r="A32712">
        <v>15119</v>
      </c>
      <c r="B32712" s="1" t="s">
        <v>141339</v>
      </c>
      <c r="C32712" s="1" t="s">
        <v>25</v>
      </c>
      <c r="D32712" s="1" t="s">
        <v>141340</v>
      </c>
      <c r="E32712">
        <v>216900</v>
      </c>
      <c r="F32712" s="1" t="s">
        <v>141341</v>
      </c>
      <c r="G32712" s="1" t="s">
        <v>28</v>
      </c>
      <c r="H32712" s="1" t="s">
        <v>94</v>
      </c>
      <c r="I32712" s="1"/>
      <c r="K32712" s="1"/>
      <c r="S32712" s="2">
        <v>41768</v>
      </c>
      <c r="T32712" s="1" t="s">
        <v>41004</v>
      </c>
      <c r="U32712" s="1" t="s">
        <v>141342</v>
      </c>
      <c r="V32712" s="1"/>
      <c r="W32712" s="1"/>
      <c r="X32712" s="1"/>
    </row>
    <row r="32713" spans="1:24" x14ac:dyDescent="0.35">
      <c r="A32713">
        <v>13997</v>
      </c>
      <c r="B32713" s="1" t="s">
        <v>141343</v>
      </c>
      <c r="C32713" s="1" t="s">
        <v>25</v>
      </c>
      <c r="D32713" s="1" t="s">
        <v>141344</v>
      </c>
      <c r="E32713">
        <v>180000</v>
      </c>
      <c r="F32713" s="1" t="s">
        <v>141345</v>
      </c>
      <c r="G32713" s="1" t="s">
        <v>28</v>
      </c>
      <c r="H32713" s="1" t="s">
        <v>94</v>
      </c>
      <c r="I32713" s="1"/>
      <c r="K32713" s="1"/>
      <c r="S32713" s="2">
        <v>41740</v>
      </c>
      <c r="T32713" s="1" t="s">
        <v>41004</v>
      </c>
      <c r="U32713" s="1" t="s">
        <v>141346</v>
      </c>
      <c r="V32713" s="1"/>
      <c r="W32713" s="1"/>
      <c r="X32713" s="1"/>
    </row>
    <row r="32714" spans="1:24" x14ac:dyDescent="0.35">
      <c r="A32714">
        <v>44803</v>
      </c>
      <c r="B32714" s="1" t="s">
        <v>141347</v>
      </c>
      <c r="C32714" s="1" t="s">
        <v>25</v>
      </c>
      <c r="D32714" s="1" t="s">
        <v>141348</v>
      </c>
      <c r="E32714">
        <v>245000</v>
      </c>
      <c r="F32714" s="1" t="s">
        <v>141349</v>
      </c>
      <c r="G32714" s="1" t="s">
        <v>28</v>
      </c>
      <c r="H32714" s="1" t="s">
        <v>94</v>
      </c>
      <c r="I32714" s="1"/>
      <c r="K32714" s="1"/>
      <c r="S32714" s="2">
        <v>42444</v>
      </c>
      <c r="T32714" s="1" t="s">
        <v>41004</v>
      </c>
      <c r="U32714" s="1" t="s">
        <v>141350</v>
      </c>
      <c r="V32714" s="1"/>
      <c r="W32714" s="1"/>
      <c r="X32714" s="1"/>
    </row>
    <row r="32715" spans="1:24" x14ac:dyDescent="0.35">
      <c r="A32715">
        <v>49842</v>
      </c>
      <c r="B32715" s="1" t="s">
        <v>141351</v>
      </c>
      <c r="C32715" s="1" t="s">
        <v>25</v>
      </c>
      <c r="D32715" s="1" t="s">
        <v>141352</v>
      </c>
      <c r="E32715">
        <v>215000</v>
      </c>
      <c r="F32715" s="1" t="s">
        <v>141353</v>
      </c>
      <c r="G32715" s="1" t="s">
        <v>28</v>
      </c>
      <c r="H32715" s="1" t="s">
        <v>94</v>
      </c>
      <c r="I32715" s="1"/>
      <c r="K32715" s="1"/>
      <c r="S32715" s="2">
        <v>42529</v>
      </c>
      <c r="T32715" s="1" t="s">
        <v>41004</v>
      </c>
      <c r="U32715" s="1" t="s">
        <v>141354</v>
      </c>
      <c r="V32715" s="1"/>
      <c r="W32715" s="1"/>
      <c r="X32715" s="1"/>
    </row>
    <row r="32716" spans="1:24" x14ac:dyDescent="0.35">
      <c r="A32716">
        <v>44804</v>
      </c>
      <c r="B32716" s="1" t="s">
        <v>141355</v>
      </c>
      <c r="C32716" s="1" t="s">
        <v>25</v>
      </c>
      <c r="D32716" s="1" t="s">
        <v>141356</v>
      </c>
      <c r="E32716">
        <v>205000</v>
      </c>
      <c r="F32716" s="1" t="s">
        <v>141357</v>
      </c>
      <c r="G32716" s="1" t="s">
        <v>28</v>
      </c>
      <c r="H32716" s="1" t="s">
        <v>94</v>
      </c>
      <c r="I32716" s="1"/>
      <c r="K32716" s="1"/>
      <c r="S32716" s="2">
        <v>42434</v>
      </c>
      <c r="T32716" s="1" t="s">
        <v>41004</v>
      </c>
      <c r="U32716" s="1" t="s">
        <v>141358</v>
      </c>
      <c r="V32716" s="1"/>
      <c r="W32716" s="1"/>
      <c r="X32716" s="1"/>
    </row>
    <row r="32717" spans="1:24" x14ac:dyDescent="0.35">
      <c r="A32717">
        <v>5346</v>
      </c>
      <c r="B32717" s="1" t="s">
        <v>141359</v>
      </c>
      <c r="C32717" s="1" t="s">
        <v>25</v>
      </c>
      <c r="D32717" s="1" t="s">
        <v>141360</v>
      </c>
      <c r="E32717">
        <v>177750</v>
      </c>
      <c r="F32717" s="1" t="s">
        <v>141361</v>
      </c>
      <c r="G32717" s="1" t="s">
        <v>28</v>
      </c>
      <c r="H32717" s="1" t="s">
        <v>94</v>
      </c>
      <c r="I32717" s="1"/>
      <c r="K32717" s="1"/>
      <c r="S32717" s="2">
        <v>41478</v>
      </c>
      <c r="T32717" s="1" t="s">
        <v>41004</v>
      </c>
      <c r="U32717" s="1" t="s">
        <v>141362</v>
      </c>
      <c r="V32717" s="1"/>
      <c r="W32717" s="1"/>
      <c r="X32717" s="1"/>
    </row>
    <row r="32718" spans="1:24" x14ac:dyDescent="0.35">
      <c r="A32718">
        <v>39036</v>
      </c>
      <c r="B32718" s="1" t="s">
        <v>141363</v>
      </c>
      <c r="C32718" s="1" t="s">
        <v>25</v>
      </c>
      <c r="D32718" s="1" t="s">
        <v>141364</v>
      </c>
      <c r="E32718">
        <v>210000</v>
      </c>
      <c r="F32718" s="1" t="s">
        <v>141365</v>
      </c>
      <c r="G32718" s="1" t="s">
        <v>28</v>
      </c>
      <c r="H32718" s="1" t="s">
        <v>94</v>
      </c>
      <c r="I32718" s="1"/>
      <c r="K32718" s="1"/>
      <c r="S32718" s="2">
        <v>42278</v>
      </c>
      <c r="T32718" s="1" t="s">
        <v>41004</v>
      </c>
      <c r="U32718" s="1" t="s">
        <v>141366</v>
      </c>
      <c r="V32718" s="1"/>
      <c r="W32718" s="1"/>
      <c r="X32718" s="1"/>
    </row>
    <row r="32719" spans="1:24" x14ac:dyDescent="0.35">
      <c r="A32719">
        <v>35908</v>
      </c>
      <c r="B32719" s="1" t="s">
        <v>141367</v>
      </c>
      <c r="C32719" s="1" t="s">
        <v>25</v>
      </c>
      <c r="D32719" s="1" t="s">
        <v>141368</v>
      </c>
      <c r="E32719">
        <v>244944</v>
      </c>
      <c r="F32719" s="1" t="s">
        <v>141369</v>
      </c>
      <c r="G32719" s="1" t="s">
        <v>28</v>
      </c>
      <c r="H32719" s="1" t="s">
        <v>94</v>
      </c>
      <c r="I32719" s="1"/>
      <c r="K32719" s="1"/>
      <c r="S32719" s="2">
        <v>42244</v>
      </c>
      <c r="T32719" s="1" t="s">
        <v>41004</v>
      </c>
      <c r="U32719" s="1" t="s">
        <v>141370</v>
      </c>
      <c r="V32719" s="1"/>
      <c r="W32719" s="1"/>
      <c r="X32719" s="1"/>
    </row>
    <row r="32720" spans="1:24" x14ac:dyDescent="0.35">
      <c r="A32720">
        <v>11466</v>
      </c>
      <c r="B32720" s="1" t="s">
        <v>141371</v>
      </c>
      <c r="C32720" s="1" t="s">
        <v>25</v>
      </c>
      <c r="D32720" s="1" t="s">
        <v>141372</v>
      </c>
      <c r="E32720">
        <v>175000</v>
      </c>
      <c r="F32720" s="1" t="s">
        <v>141373</v>
      </c>
      <c r="G32720" s="1" t="s">
        <v>28</v>
      </c>
      <c r="H32720" s="1" t="s">
        <v>94</v>
      </c>
      <c r="I32720" s="1"/>
      <c r="K32720" s="1"/>
      <c r="S32720" s="2">
        <v>41656</v>
      </c>
      <c r="T32720" s="1" t="s">
        <v>41004</v>
      </c>
      <c r="U32720" s="1" t="s">
        <v>141374</v>
      </c>
      <c r="V32720" s="1"/>
      <c r="W32720" s="1"/>
      <c r="X32720" s="1"/>
    </row>
    <row r="32721" spans="1:24" x14ac:dyDescent="0.35">
      <c r="A32721">
        <v>13998</v>
      </c>
      <c r="B32721" s="1" t="s">
        <v>141375</v>
      </c>
      <c r="C32721" s="1" t="s">
        <v>25</v>
      </c>
      <c r="D32721" s="1" t="s">
        <v>141376</v>
      </c>
      <c r="E32721">
        <v>220000</v>
      </c>
      <c r="F32721" s="1" t="s">
        <v>141377</v>
      </c>
      <c r="G32721" s="1" t="s">
        <v>28</v>
      </c>
      <c r="H32721" s="1" t="s">
        <v>94</v>
      </c>
      <c r="I32721" s="1"/>
      <c r="K32721" s="1"/>
      <c r="S32721" s="2">
        <v>41739</v>
      </c>
      <c r="T32721" s="1" t="s">
        <v>41004</v>
      </c>
      <c r="U32721" s="1" t="s">
        <v>141378</v>
      </c>
      <c r="V32721" s="1"/>
      <c r="W32721" s="1"/>
      <c r="X32721" s="1"/>
    </row>
    <row r="32722" spans="1:24" x14ac:dyDescent="0.35">
      <c r="A32722">
        <v>3952</v>
      </c>
      <c r="B32722" s="1" t="s">
        <v>141379</v>
      </c>
      <c r="C32722" s="1" t="s">
        <v>25</v>
      </c>
      <c r="D32722" s="1" t="s">
        <v>141380</v>
      </c>
      <c r="E32722">
        <v>189990</v>
      </c>
      <c r="F32722" s="1" t="s">
        <v>141381</v>
      </c>
      <c r="G32722" s="1" t="s">
        <v>28</v>
      </c>
      <c r="H32722" s="1" t="s">
        <v>94</v>
      </c>
      <c r="I32722" s="1"/>
      <c r="K32722" s="1"/>
      <c r="S32722" s="2">
        <v>41435</v>
      </c>
      <c r="T32722" s="1" t="s">
        <v>41004</v>
      </c>
      <c r="U32722" s="1" t="s">
        <v>141382</v>
      </c>
      <c r="V32722" s="1"/>
      <c r="W32722" s="1"/>
      <c r="X32722" s="1"/>
    </row>
    <row r="32723" spans="1:24" x14ac:dyDescent="0.35">
      <c r="A32723">
        <v>10400</v>
      </c>
      <c r="B32723" s="1" t="s">
        <v>141383</v>
      </c>
      <c r="C32723" s="1" t="s">
        <v>371</v>
      </c>
      <c r="D32723" s="1" t="s">
        <v>141384</v>
      </c>
      <c r="E32723">
        <v>223400</v>
      </c>
      <c r="F32723" s="1" t="s">
        <v>141385</v>
      </c>
      <c r="G32723" s="1" t="s">
        <v>28</v>
      </c>
      <c r="H32723" s="1" t="s">
        <v>94</v>
      </c>
      <c r="I32723" s="1"/>
      <c r="K32723" s="1"/>
      <c r="S32723" s="2">
        <v>41635</v>
      </c>
      <c r="T32723" s="1" t="s">
        <v>41004</v>
      </c>
      <c r="U32723" s="1" t="s">
        <v>141386</v>
      </c>
      <c r="V32723" s="1"/>
      <c r="W32723" s="1"/>
      <c r="X32723" s="1"/>
    </row>
    <row r="32724" spans="1:24" x14ac:dyDescent="0.35">
      <c r="A32724">
        <v>6535</v>
      </c>
      <c r="B32724" s="1" t="s">
        <v>141387</v>
      </c>
      <c r="C32724" s="1" t="s">
        <v>25</v>
      </c>
      <c r="D32724" s="1" t="s">
        <v>141388</v>
      </c>
      <c r="E32724">
        <v>204900</v>
      </c>
      <c r="F32724" s="1" t="s">
        <v>141389</v>
      </c>
      <c r="G32724" s="1" t="s">
        <v>28</v>
      </c>
      <c r="H32724" s="1" t="s">
        <v>94</v>
      </c>
      <c r="I32724" s="1"/>
      <c r="K32724" s="1"/>
      <c r="S32724" s="2">
        <v>41487</v>
      </c>
      <c r="T32724" s="1" t="s">
        <v>41004</v>
      </c>
      <c r="U32724" s="1" t="s">
        <v>141390</v>
      </c>
      <c r="V32724" s="1"/>
      <c r="W32724" s="1"/>
      <c r="X32724" s="1"/>
    </row>
    <row r="32725" spans="1:24" x14ac:dyDescent="0.35">
      <c r="A32725">
        <v>47988</v>
      </c>
      <c r="B32725" s="1" t="s">
        <v>141391</v>
      </c>
      <c r="C32725" s="1" t="s">
        <v>25</v>
      </c>
      <c r="D32725" s="1" t="s">
        <v>141392</v>
      </c>
      <c r="E32725">
        <v>223500</v>
      </c>
      <c r="F32725" s="1" t="s">
        <v>141393</v>
      </c>
      <c r="G32725" s="1" t="s">
        <v>28</v>
      </c>
      <c r="H32725" s="1" t="s">
        <v>94</v>
      </c>
      <c r="I32725" s="1"/>
      <c r="K32725" s="1"/>
      <c r="S32725" s="2">
        <v>42510</v>
      </c>
      <c r="T32725" s="1" t="s">
        <v>41004</v>
      </c>
      <c r="U32725" s="1" t="s">
        <v>141394</v>
      </c>
      <c r="V32725" s="1"/>
      <c r="W32725" s="1"/>
      <c r="X32725" s="1"/>
    </row>
    <row r="32726" spans="1:24" x14ac:dyDescent="0.35">
      <c r="A32726">
        <v>47989</v>
      </c>
      <c r="B32726" s="1" t="s">
        <v>141395</v>
      </c>
      <c r="C32726" s="1" t="s">
        <v>25</v>
      </c>
      <c r="D32726" s="1" t="s">
        <v>141396</v>
      </c>
      <c r="E32726">
        <v>215000</v>
      </c>
      <c r="F32726" s="1" t="s">
        <v>141397</v>
      </c>
      <c r="G32726" s="1" t="s">
        <v>28</v>
      </c>
      <c r="H32726" s="1" t="s">
        <v>94</v>
      </c>
      <c r="I32726" s="1"/>
      <c r="K32726" s="1"/>
      <c r="S32726" s="2">
        <v>42521</v>
      </c>
      <c r="T32726" s="1" t="s">
        <v>41004</v>
      </c>
      <c r="U32726" s="1" t="s">
        <v>141398</v>
      </c>
      <c r="V32726" s="1"/>
      <c r="W32726" s="1"/>
      <c r="X32726" s="1"/>
    </row>
    <row r="32727" spans="1:24" x14ac:dyDescent="0.35">
      <c r="A32727">
        <v>55536</v>
      </c>
      <c r="B32727" s="1" t="s">
        <v>141399</v>
      </c>
      <c r="C32727" s="1" t="s">
        <v>25</v>
      </c>
      <c r="D32727" s="1" t="s">
        <v>141400</v>
      </c>
      <c r="E32727">
        <v>259900</v>
      </c>
      <c r="F32727" s="1" t="s">
        <v>141401</v>
      </c>
      <c r="G32727" s="1" t="s">
        <v>28</v>
      </c>
      <c r="H32727" s="1" t="s">
        <v>94</v>
      </c>
      <c r="I32727" s="1"/>
      <c r="K32727" s="1"/>
      <c r="S32727" s="2">
        <v>42671</v>
      </c>
      <c r="T32727" s="1" t="s">
        <v>41004</v>
      </c>
      <c r="U32727" s="1" t="s">
        <v>141402</v>
      </c>
      <c r="V32727" s="1"/>
      <c r="W32727" s="1"/>
      <c r="X32727" s="1"/>
    </row>
    <row r="32728" spans="1:24" x14ac:dyDescent="0.35">
      <c r="A32728">
        <v>30442</v>
      </c>
      <c r="B32728" s="1" t="s">
        <v>141403</v>
      </c>
      <c r="C32728" s="1" t="s">
        <v>25</v>
      </c>
      <c r="D32728" s="1" t="s">
        <v>141404</v>
      </c>
      <c r="E32728">
        <v>250000</v>
      </c>
      <c r="F32728" s="1" t="s">
        <v>141405</v>
      </c>
      <c r="G32728" s="1" t="s">
        <v>28</v>
      </c>
      <c r="H32728" s="1" t="s">
        <v>94</v>
      </c>
      <c r="I32728" s="1"/>
      <c r="K32728" s="1"/>
      <c r="S32728" s="2">
        <v>42152</v>
      </c>
      <c r="T32728" s="1" t="s">
        <v>41004</v>
      </c>
      <c r="U32728" s="1" t="s">
        <v>141406</v>
      </c>
      <c r="V32728" s="1"/>
      <c r="W32728" s="1"/>
      <c r="X32728" s="1"/>
    </row>
    <row r="32729" spans="1:24" x14ac:dyDescent="0.35">
      <c r="A32729">
        <v>1648</v>
      </c>
      <c r="B32729" s="1" t="s">
        <v>141407</v>
      </c>
      <c r="C32729" s="1" t="s">
        <v>25</v>
      </c>
      <c r="D32729" s="1" t="s">
        <v>141408</v>
      </c>
      <c r="E32729">
        <v>189990</v>
      </c>
      <c r="F32729" s="1" t="s">
        <v>141409</v>
      </c>
      <c r="G32729" s="1" t="s">
        <v>28</v>
      </c>
      <c r="H32729" s="1" t="s">
        <v>94</v>
      </c>
      <c r="I32729" s="1"/>
      <c r="K32729" s="1"/>
      <c r="S32729" s="2">
        <v>41369</v>
      </c>
      <c r="T32729" s="1" t="s">
        <v>41004</v>
      </c>
      <c r="U32729" s="1" t="s">
        <v>141410</v>
      </c>
      <c r="V32729" s="1"/>
      <c r="W32729" s="1"/>
      <c r="X32729" s="1"/>
    </row>
    <row r="32730" spans="1:24" x14ac:dyDescent="0.35">
      <c r="A32730">
        <v>12952</v>
      </c>
      <c r="B32730" s="1" t="s">
        <v>141407</v>
      </c>
      <c r="C32730" s="1" t="s">
        <v>25</v>
      </c>
      <c r="D32730" s="1" t="s">
        <v>141408</v>
      </c>
      <c r="E32730">
        <v>193500</v>
      </c>
      <c r="F32730" s="1" t="s">
        <v>141411</v>
      </c>
      <c r="G32730" s="1" t="s">
        <v>28</v>
      </c>
      <c r="H32730" s="1" t="s">
        <v>94</v>
      </c>
      <c r="I32730" s="1"/>
      <c r="K32730" s="1"/>
      <c r="S32730" s="2">
        <v>41726</v>
      </c>
      <c r="T32730" s="1" t="s">
        <v>41004</v>
      </c>
      <c r="U32730" s="1" t="s">
        <v>141410</v>
      </c>
      <c r="V32730" s="1"/>
      <c r="W32730" s="1"/>
      <c r="X32730" s="1"/>
    </row>
    <row r="32731" spans="1:24" x14ac:dyDescent="0.35">
      <c r="A32731">
        <v>12953</v>
      </c>
      <c r="B32731" s="1" t="s">
        <v>141412</v>
      </c>
      <c r="C32731" s="1" t="s">
        <v>371</v>
      </c>
      <c r="D32731" s="1" t="s">
        <v>141413</v>
      </c>
      <c r="E32731">
        <v>45000</v>
      </c>
      <c r="F32731" s="1" t="s">
        <v>141414</v>
      </c>
      <c r="G32731" s="1" t="s">
        <v>727</v>
      </c>
      <c r="H32731" s="1" t="s">
        <v>94</v>
      </c>
      <c r="I32731" s="1"/>
      <c r="K32731" s="1"/>
      <c r="S32731" s="2">
        <v>41722</v>
      </c>
      <c r="T32731" s="1" t="s">
        <v>41004</v>
      </c>
      <c r="U32731" s="1" t="s">
        <v>141415</v>
      </c>
      <c r="V32731" s="1"/>
      <c r="W32731" s="1"/>
      <c r="X32731" s="1"/>
    </row>
    <row r="32732" spans="1:24" x14ac:dyDescent="0.35">
      <c r="A32732">
        <v>19246</v>
      </c>
      <c r="B32732" s="1" t="s">
        <v>141412</v>
      </c>
      <c r="C32732" s="1" t="s">
        <v>25</v>
      </c>
      <c r="D32732" s="1" t="s">
        <v>141413</v>
      </c>
      <c r="E32732">
        <v>238600</v>
      </c>
      <c r="F32732" s="1" t="s">
        <v>141416</v>
      </c>
      <c r="G32732" s="1" t="s">
        <v>28</v>
      </c>
      <c r="H32732" s="1" t="s">
        <v>94</v>
      </c>
      <c r="I32732" s="1"/>
      <c r="K32732" s="1"/>
      <c r="S32732" s="2">
        <v>41873</v>
      </c>
      <c r="T32732" s="1" t="s">
        <v>41004</v>
      </c>
      <c r="U32732" s="1" t="s">
        <v>141415</v>
      </c>
      <c r="V32732" s="1"/>
      <c r="W32732" s="1"/>
      <c r="X32732" s="1"/>
    </row>
    <row r="32733" spans="1:24" x14ac:dyDescent="0.35">
      <c r="A32733">
        <v>12120</v>
      </c>
      <c r="B32733" s="1" t="s">
        <v>141417</v>
      </c>
      <c r="C32733" s="1" t="s">
        <v>371</v>
      </c>
      <c r="D32733" s="1" t="s">
        <v>141418</v>
      </c>
      <c r="E32733">
        <v>45000</v>
      </c>
      <c r="F32733" s="1" t="s">
        <v>141419</v>
      </c>
      <c r="G32733" s="1" t="s">
        <v>727</v>
      </c>
      <c r="H32733" s="1" t="s">
        <v>94</v>
      </c>
      <c r="I32733" s="1"/>
      <c r="K32733" s="1"/>
      <c r="S32733" s="2">
        <v>41691</v>
      </c>
      <c r="T32733" s="1" t="s">
        <v>41004</v>
      </c>
      <c r="U32733" s="1" t="s">
        <v>141420</v>
      </c>
      <c r="V32733" s="1"/>
      <c r="W32733" s="1"/>
      <c r="X32733" s="1"/>
    </row>
    <row r="32734" spans="1:24" x14ac:dyDescent="0.35">
      <c r="A32734">
        <v>19247</v>
      </c>
      <c r="B32734" s="1" t="s">
        <v>141417</v>
      </c>
      <c r="C32734" s="1" t="s">
        <v>25</v>
      </c>
      <c r="D32734" s="1" t="s">
        <v>141418</v>
      </c>
      <c r="E32734">
        <v>208750</v>
      </c>
      <c r="F32734" s="1" t="s">
        <v>141421</v>
      </c>
      <c r="G32734" s="1" t="s">
        <v>28</v>
      </c>
      <c r="H32734" s="1" t="s">
        <v>94</v>
      </c>
      <c r="I32734" s="1"/>
      <c r="K32734" s="1"/>
      <c r="S32734" s="2">
        <v>41858</v>
      </c>
      <c r="T32734" s="1" t="s">
        <v>41004</v>
      </c>
      <c r="U32734" s="1" t="s">
        <v>141420</v>
      </c>
      <c r="V32734" s="1"/>
      <c r="W32734" s="1"/>
      <c r="X32734" s="1"/>
    </row>
    <row r="32735" spans="1:24" x14ac:dyDescent="0.35">
      <c r="A32735">
        <v>7667</v>
      </c>
      <c r="B32735" s="1" t="s">
        <v>141422</v>
      </c>
      <c r="C32735" s="1" t="s">
        <v>371</v>
      </c>
      <c r="D32735" s="1" t="s">
        <v>141423</v>
      </c>
      <c r="E32735">
        <v>45000</v>
      </c>
      <c r="F32735" s="1" t="s">
        <v>141424</v>
      </c>
      <c r="G32735" s="1" t="s">
        <v>727</v>
      </c>
      <c r="H32735" s="1" t="s">
        <v>94</v>
      </c>
      <c r="I32735" s="1"/>
      <c r="K32735" s="1"/>
      <c r="S32735" s="2">
        <v>41540</v>
      </c>
      <c r="T32735" s="1" t="s">
        <v>41004</v>
      </c>
      <c r="U32735" s="1" t="s">
        <v>141425</v>
      </c>
      <c r="V32735" s="1"/>
      <c r="W32735" s="1"/>
      <c r="X32735" s="1"/>
    </row>
    <row r="32736" spans="1:24" x14ac:dyDescent="0.35">
      <c r="A32736">
        <v>12121</v>
      </c>
      <c r="B32736" s="1" t="s">
        <v>141422</v>
      </c>
      <c r="C32736" s="1" t="s">
        <v>25</v>
      </c>
      <c r="D32736" s="1" t="s">
        <v>141423</v>
      </c>
      <c r="E32736">
        <v>204900</v>
      </c>
      <c r="F32736" s="1" t="s">
        <v>141426</v>
      </c>
      <c r="G32736" s="1" t="s">
        <v>28</v>
      </c>
      <c r="H32736" s="1" t="s">
        <v>94</v>
      </c>
      <c r="I32736" s="1"/>
      <c r="K32736" s="1"/>
      <c r="S32736" s="2">
        <v>41680</v>
      </c>
      <c r="T32736" s="1" t="s">
        <v>41004</v>
      </c>
      <c r="U32736" s="1" t="s">
        <v>141425</v>
      </c>
      <c r="V32736" s="1"/>
      <c r="W32736" s="1"/>
      <c r="X32736" s="1"/>
    </row>
    <row r="32737" spans="1:24" x14ac:dyDescent="0.35">
      <c r="A32737">
        <v>12122</v>
      </c>
      <c r="B32737" s="1" t="s">
        <v>141427</v>
      </c>
      <c r="C32737" s="1" t="s">
        <v>25</v>
      </c>
      <c r="D32737" s="1" t="s">
        <v>141428</v>
      </c>
      <c r="E32737">
        <v>192500</v>
      </c>
      <c r="F32737" s="1" t="s">
        <v>141429</v>
      </c>
      <c r="G32737" s="1" t="s">
        <v>28</v>
      </c>
      <c r="H32737" s="1" t="s">
        <v>94</v>
      </c>
      <c r="I32737" s="1"/>
      <c r="K32737" s="1"/>
      <c r="S32737" s="2">
        <v>41675</v>
      </c>
      <c r="T32737" s="1" t="s">
        <v>41004</v>
      </c>
      <c r="U32737" s="1" t="s">
        <v>141430</v>
      </c>
      <c r="V32737" s="1"/>
      <c r="W32737" s="1"/>
      <c r="X32737" s="1"/>
    </row>
    <row r="32738" spans="1:24" x14ac:dyDescent="0.35">
      <c r="A32738">
        <v>35909</v>
      </c>
      <c r="B32738" s="1" t="s">
        <v>141427</v>
      </c>
      <c r="C32738" s="1" t="s">
        <v>25</v>
      </c>
      <c r="D32738" s="1" t="s">
        <v>141428</v>
      </c>
      <c r="E32738">
        <v>207600</v>
      </c>
      <c r="F32738" s="1" t="s">
        <v>141431</v>
      </c>
      <c r="G32738" s="1" t="s">
        <v>28</v>
      </c>
      <c r="H32738" s="1" t="s">
        <v>94</v>
      </c>
      <c r="I32738" s="1"/>
      <c r="K32738" s="1"/>
      <c r="S32738" s="2">
        <v>42228</v>
      </c>
      <c r="T32738" s="1" t="s">
        <v>41004</v>
      </c>
      <c r="U32738" s="1" t="s">
        <v>141430</v>
      </c>
      <c r="V32738" s="1"/>
      <c r="W32738" s="1"/>
      <c r="X32738" s="1"/>
    </row>
    <row r="32739" spans="1:24" x14ac:dyDescent="0.35">
      <c r="A32739">
        <v>20774</v>
      </c>
      <c r="B32739" s="1" t="s">
        <v>141432</v>
      </c>
      <c r="C32739" s="1" t="s">
        <v>25</v>
      </c>
      <c r="D32739" s="1" t="s">
        <v>141433</v>
      </c>
      <c r="E32739">
        <v>228857</v>
      </c>
      <c r="F32739" s="1" t="s">
        <v>141434</v>
      </c>
      <c r="G32739" s="1" t="s">
        <v>28</v>
      </c>
      <c r="H32739" s="1" t="s">
        <v>94</v>
      </c>
      <c r="I32739" s="1"/>
      <c r="K32739" s="1"/>
      <c r="S32739" s="2">
        <v>41897</v>
      </c>
      <c r="T32739" s="1" t="s">
        <v>41004</v>
      </c>
      <c r="U32739" s="1" t="s">
        <v>141435</v>
      </c>
      <c r="V32739" s="1"/>
      <c r="W32739" s="1"/>
      <c r="X32739" s="1"/>
    </row>
    <row r="32740" spans="1:24" x14ac:dyDescent="0.35">
      <c r="A32740">
        <v>12123</v>
      </c>
      <c r="B32740" s="1" t="s">
        <v>141432</v>
      </c>
      <c r="C32740" s="1" t="s">
        <v>371</v>
      </c>
      <c r="D32740" s="1" t="s">
        <v>141433</v>
      </c>
      <c r="E32740">
        <v>360000</v>
      </c>
      <c r="F32740" s="1" t="s">
        <v>141238</v>
      </c>
      <c r="G32740" s="1" t="s">
        <v>727</v>
      </c>
      <c r="H32740" s="1" t="s">
        <v>94</v>
      </c>
      <c r="I32740" s="1"/>
      <c r="K32740" s="1"/>
      <c r="S32740" s="2">
        <v>41690</v>
      </c>
      <c r="T32740" s="1" t="s">
        <v>41004</v>
      </c>
      <c r="U32740" s="1" t="s">
        <v>141435</v>
      </c>
      <c r="V32740" s="1"/>
      <c r="W32740" s="1"/>
      <c r="X32740" s="1"/>
    </row>
    <row r="32741" spans="1:24" x14ac:dyDescent="0.35">
      <c r="A32741">
        <v>22214</v>
      </c>
      <c r="B32741" s="1" t="s">
        <v>141436</v>
      </c>
      <c r="C32741" s="1" t="s">
        <v>25</v>
      </c>
      <c r="D32741" s="1" t="s">
        <v>141437</v>
      </c>
      <c r="E32741">
        <v>234207</v>
      </c>
      <c r="F32741" s="1" t="s">
        <v>141438</v>
      </c>
      <c r="G32741" s="1" t="s">
        <v>28</v>
      </c>
      <c r="H32741" s="1" t="s">
        <v>94</v>
      </c>
      <c r="I32741" s="1"/>
      <c r="K32741" s="1"/>
      <c r="S32741" s="2">
        <v>41920</v>
      </c>
      <c r="T32741" s="1" t="s">
        <v>41004</v>
      </c>
      <c r="U32741" s="1" t="s">
        <v>141439</v>
      </c>
      <c r="V32741" s="1"/>
      <c r="W32741" s="1"/>
      <c r="X32741" s="1"/>
    </row>
    <row r="32742" spans="1:24" x14ac:dyDescent="0.35">
      <c r="A32742">
        <v>12124</v>
      </c>
      <c r="B32742" s="1" t="s">
        <v>141436</v>
      </c>
      <c r="C32742" s="1" t="s">
        <v>371</v>
      </c>
      <c r="D32742" s="1" t="s">
        <v>141437</v>
      </c>
      <c r="E32742">
        <v>360000</v>
      </c>
      <c r="F32742" s="1" t="s">
        <v>141238</v>
      </c>
      <c r="G32742" s="1" t="s">
        <v>727</v>
      </c>
      <c r="H32742" s="1" t="s">
        <v>94</v>
      </c>
      <c r="I32742" s="1"/>
      <c r="K32742" s="1"/>
      <c r="S32742" s="2">
        <v>41690</v>
      </c>
      <c r="T32742" s="1" t="s">
        <v>41004</v>
      </c>
      <c r="U32742" s="1" t="s">
        <v>141439</v>
      </c>
      <c r="V32742" s="1"/>
      <c r="W32742" s="1"/>
      <c r="X32742" s="1"/>
    </row>
    <row r="32743" spans="1:24" x14ac:dyDescent="0.35">
      <c r="A32743">
        <v>12954</v>
      </c>
      <c r="B32743" s="1" t="s">
        <v>141440</v>
      </c>
      <c r="C32743" s="1" t="s">
        <v>25</v>
      </c>
      <c r="D32743" s="1" t="s">
        <v>141441</v>
      </c>
      <c r="E32743">
        <v>45000</v>
      </c>
      <c r="F32743" s="1" t="s">
        <v>141442</v>
      </c>
      <c r="G32743" s="1" t="s">
        <v>727</v>
      </c>
      <c r="H32743" s="1" t="s">
        <v>94</v>
      </c>
      <c r="I32743" s="1"/>
      <c r="K32743" s="1"/>
      <c r="S32743" s="2">
        <v>41718</v>
      </c>
      <c r="T32743" s="1" t="s">
        <v>41004</v>
      </c>
      <c r="U32743" s="1" t="s">
        <v>141443</v>
      </c>
      <c r="V32743" s="1"/>
      <c r="W32743" s="1"/>
      <c r="X32743" s="1"/>
    </row>
    <row r="32744" spans="1:24" x14ac:dyDescent="0.35">
      <c r="A32744">
        <v>16272</v>
      </c>
      <c r="B32744" s="1" t="s">
        <v>141440</v>
      </c>
      <c r="C32744" s="1" t="s">
        <v>25</v>
      </c>
      <c r="D32744" s="1" t="s">
        <v>141441</v>
      </c>
      <c r="E32744">
        <v>209900</v>
      </c>
      <c r="F32744" s="1" t="s">
        <v>141444</v>
      </c>
      <c r="G32744" s="1" t="s">
        <v>28</v>
      </c>
      <c r="H32744" s="1" t="s">
        <v>94</v>
      </c>
      <c r="I32744" s="1"/>
      <c r="K32744" s="1"/>
      <c r="S32744" s="2">
        <v>41815</v>
      </c>
      <c r="T32744" s="1" t="s">
        <v>41004</v>
      </c>
      <c r="U32744" s="1" t="s">
        <v>141443</v>
      </c>
      <c r="V32744" s="1"/>
      <c r="W32744" s="1"/>
      <c r="X32744" s="1"/>
    </row>
    <row r="32745" spans="1:24" x14ac:dyDescent="0.35">
      <c r="A32745">
        <v>12955</v>
      </c>
      <c r="B32745" s="1" t="s">
        <v>141445</v>
      </c>
      <c r="C32745" s="1" t="s">
        <v>371</v>
      </c>
      <c r="D32745" s="1" t="s">
        <v>141446</v>
      </c>
      <c r="E32745">
        <v>45000</v>
      </c>
      <c r="F32745" s="1" t="s">
        <v>141447</v>
      </c>
      <c r="G32745" s="1" t="s">
        <v>727</v>
      </c>
      <c r="H32745" s="1" t="s">
        <v>94</v>
      </c>
      <c r="I32745" s="1"/>
      <c r="K32745" s="1"/>
      <c r="S32745" s="2">
        <v>41704</v>
      </c>
      <c r="T32745" s="1" t="s">
        <v>41004</v>
      </c>
      <c r="U32745" s="1" t="s">
        <v>141448</v>
      </c>
      <c r="V32745" s="1"/>
      <c r="W32745" s="1"/>
      <c r="X32745" s="1"/>
    </row>
    <row r="32746" spans="1:24" x14ac:dyDescent="0.35">
      <c r="A32746">
        <v>17800</v>
      </c>
      <c r="B32746" s="1" t="s">
        <v>141445</v>
      </c>
      <c r="C32746" s="1" t="s">
        <v>25</v>
      </c>
      <c r="D32746" s="1" t="s">
        <v>141446</v>
      </c>
      <c r="E32746">
        <v>230150</v>
      </c>
      <c r="F32746" s="1" t="s">
        <v>141449</v>
      </c>
      <c r="G32746" s="1" t="s">
        <v>28</v>
      </c>
      <c r="H32746" s="1" t="s">
        <v>94</v>
      </c>
      <c r="I32746" s="1"/>
      <c r="K32746" s="1"/>
      <c r="S32746" s="2">
        <v>41831</v>
      </c>
      <c r="T32746" s="1" t="s">
        <v>41004</v>
      </c>
      <c r="U32746" s="1" t="s">
        <v>141448</v>
      </c>
      <c r="V32746" s="1"/>
      <c r="W32746" s="1"/>
      <c r="X32746" s="1"/>
    </row>
    <row r="32747" spans="1:24" x14ac:dyDescent="0.35">
      <c r="A32747">
        <v>16273</v>
      </c>
      <c r="B32747" s="1" t="s">
        <v>141450</v>
      </c>
      <c r="C32747" s="1" t="s">
        <v>25</v>
      </c>
      <c r="D32747" s="1" t="s">
        <v>141451</v>
      </c>
      <c r="E32747">
        <v>206400</v>
      </c>
      <c r="F32747" s="1" t="s">
        <v>141452</v>
      </c>
      <c r="G32747" s="1" t="s">
        <v>28</v>
      </c>
      <c r="H32747" s="1" t="s">
        <v>94</v>
      </c>
      <c r="I32747" s="1"/>
      <c r="K32747" s="1"/>
      <c r="S32747" s="2">
        <v>41817</v>
      </c>
      <c r="T32747" s="1" t="s">
        <v>41004</v>
      </c>
      <c r="U32747" s="1" t="s">
        <v>141453</v>
      </c>
      <c r="V32747" s="1"/>
      <c r="W32747" s="1"/>
      <c r="X32747" s="1"/>
    </row>
    <row r="32748" spans="1:24" x14ac:dyDescent="0.35">
      <c r="A32748">
        <v>17801</v>
      </c>
      <c r="B32748" s="1" t="s">
        <v>141454</v>
      </c>
      <c r="C32748" s="1" t="s">
        <v>25</v>
      </c>
      <c r="D32748" s="1" t="s">
        <v>141455</v>
      </c>
      <c r="E32748">
        <v>230000</v>
      </c>
      <c r="F32748" s="1" t="s">
        <v>141456</v>
      </c>
      <c r="G32748" s="1" t="s">
        <v>28</v>
      </c>
      <c r="H32748" s="1" t="s">
        <v>94</v>
      </c>
      <c r="I32748" s="1"/>
      <c r="K32748" s="1"/>
      <c r="S32748" s="2">
        <v>41834</v>
      </c>
      <c r="T32748" s="1" t="s">
        <v>41004</v>
      </c>
      <c r="U32748" s="1" t="s">
        <v>141457</v>
      </c>
      <c r="V32748" s="1"/>
      <c r="W32748" s="1"/>
      <c r="X32748" s="1"/>
    </row>
    <row r="32749" spans="1:24" x14ac:dyDescent="0.35">
      <c r="A32749">
        <v>8507</v>
      </c>
      <c r="B32749" s="1" t="s">
        <v>141458</v>
      </c>
      <c r="C32749" s="1" t="s">
        <v>371</v>
      </c>
      <c r="D32749" s="1" t="s">
        <v>141459</v>
      </c>
      <c r="E32749">
        <v>249000</v>
      </c>
      <c r="F32749" s="1" t="s">
        <v>141460</v>
      </c>
      <c r="G32749" s="1" t="s">
        <v>28</v>
      </c>
      <c r="H32749" s="1" t="s">
        <v>94</v>
      </c>
      <c r="I32749" s="1"/>
      <c r="K32749" s="1"/>
      <c r="S32749" s="2">
        <v>41551</v>
      </c>
      <c r="T32749" s="1" t="s">
        <v>41004</v>
      </c>
      <c r="U32749" s="1" t="s">
        <v>141461</v>
      </c>
      <c r="V32749" s="1"/>
      <c r="W32749" s="1"/>
      <c r="X32749" s="1"/>
    </row>
    <row r="32750" spans="1:24" x14ac:dyDescent="0.35">
      <c r="A32750">
        <v>47990</v>
      </c>
      <c r="B32750" s="1" t="s">
        <v>141458</v>
      </c>
      <c r="C32750" s="1" t="s">
        <v>25</v>
      </c>
      <c r="D32750" s="1" t="s">
        <v>141462</v>
      </c>
      <c r="E32750">
        <v>271172</v>
      </c>
      <c r="F32750" s="1" t="s">
        <v>141463</v>
      </c>
      <c r="G32750" s="1" t="s">
        <v>28</v>
      </c>
      <c r="H32750" s="1" t="s">
        <v>94</v>
      </c>
      <c r="I32750" s="1"/>
      <c r="K32750" s="1"/>
      <c r="S32750" s="2">
        <v>42514</v>
      </c>
      <c r="T32750" s="1" t="s">
        <v>41004</v>
      </c>
      <c r="U32750" s="1" t="s">
        <v>141464</v>
      </c>
      <c r="V32750" s="1"/>
      <c r="W32750" s="1"/>
      <c r="X32750" s="1"/>
    </row>
    <row r="32751" spans="1:24" x14ac:dyDescent="0.35">
      <c r="A32751">
        <v>12125</v>
      </c>
      <c r="B32751" s="1" t="s">
        <v>141465</v>
      </c>
      <c r="C32751" s="1" t="s">
        <v>25</v>
      </c>
      <c r="D32751" s="1" t="s">
        <v>141466</v>
      </c>
      <c r="E32751">
        <v>55000</v>
      </c>
      <c r="F32751" s="1" t="s">
        <v>141467</v>
      </c>
      <c r="G32751" s="1" t="s">
        <v>727</v>
      </c>
      <c r="H32751" s="1" t="s">
        <v>94</v>
      </c>
      <c r="I32751" s="1"/>
      <c r="K32751" s="1"/>
      <c r="S32751" s="2">
        <v>41674</v>
      </c>
      <c r="T32751" s="1" t="s">
        <v>41004</v>
      </c>
      <c r="U32751" s="1" t="s">
        <v>141468</v>
      </c>
      <c r="V32751" s="1"/>
      <c r="W32751" s="1"/>
      <c r="X32751" s="1"/>
    </row>
    <row r="32752" spans="1:24" x14ac:dyDescent="0.35">
      <c r="A32752">
        <v>16274</v>
      </c>
      <c r="B32752" s="1" t="s">
        <v>141465</v>
      </c>
      <c r="C32752" s="1" t="s">
        <v>25</v>
      </c>
      <c r="D32752" s="1" t="s">
        <v>141466</v>
      </c>
      <c r="E32752">
        <v>231145</v>
      </c>
      <c r="F32752" s="1" t="s">
        <v>141469</v>
      </c>
      <c r="G32752" s="1" t="s">
        <v>28</v>
      </c>
      <c r="H32752" s="1" t="s">
        <v>94</v>
      </c>
      <c r="I32752" s="1"/>
      <c r="K32752" s="1"/>
      <c r="S32752" s="2">
        <v>41809</v>
      </c>
      <c r="T32752" s="1" t="s">
        <v>41004</v>
      </c>
      <c r="U32752" s="1" t="s">
        <v>141468</v>
      </c>
      <c r="V32752" s="1"/>
      <c r="W32752" s="1"/>
      <c r="X32752" s="1"/>
    </row>
    <row r="32753" spans="1:24" x14ac:dyDescent="0.35">
      <c r="A32753">
        <v>12126</v>
      </c>
      <c r="B32753" s="1" t="s">
        <v>141470</v>
      </c>
      <c r="C32753" s="1" t="s">
        <v>25</v>
      </c>
      <c r="D32753" s="1" t="s">
        <v>141471</v>
      </c>
      <c r="E32753">
        <v>55000</v>
      </c>
      <c r="F32753" s="1" t="s">
        <v>141472</v>
      </c>
      <c r="G32753" s="1" t="s">
        <v>727</v>
      </c>
      <c r="H32753" s="1" t="s">
        <v>94</v>
      </c>
      <c r="I32753" s="1"/>
      <c r="K32753" s="1"/>
      <c r="S32753" s="2">
        <v>41674</v>
      </c>
      <c r="T32753" s="1" t="s">
        <v>41004</v>
      </c>
      <c r="U32753" s="1" t="s">
        <v>141473</v>
      </c>
      <c r="V32753" s="1"/>
      <c r="W32753" s="1"/>
      <c r="X32753" s="1"/>
    </row>
    <row r="32754" spans="1:24" x14ac:dyDescent="0.35">
      <c r="A32754">
        <v>16275</v>
      </c>
      <c r="B32754" s="1" t="s">
        <v>141470</v>
      </c>
      <c r="C32754" s="1" t="s">
        <v>25</v>
      </c>
      <c r="D32754" s="1" t="s">
        <v>141471</v>
      </c>
      <c r="E32754">
        <v>228669</v>
      </c>
      <c r="F32754" s="1" t="s">
        <v>141474</v>
      </c>
      <c r="G32754" s="1" t="s">
        <v>28</v>
      </c>
      <c r="H32754" s="1" t="s">
        <v>94</v>
      </c>
      <c r="I32754" s="1"/>
      <c r="K32754" s="1"/>
      <c r="S32754" s="2">
        <v>41803</v>
      </c>
      <c r="T32754" s="1" t="s">
        <v>41004</v>
      </c>
      <c r="U32754" s="1" t="s">
        <v>141473</v>
      </c>
      <c r="V32754" s="1"/>
      <c r="W32754" s="1"/>
      <c r="X32754" s="1"/>
    </row>
    <row r="32755" spans="1:24" x14ac:dyDescent="0.35">
      <c r="A32755">
        <v>8508</v>
      </c>
      <c r="B32755" s="1" t="s">
        <v>141475</v>
      </c>
      <c r="C32755" s="1" t="s">
        <v>371</v>
      </c>
      <c r="D32755" s="1" t="s">
        <v>141476</v>
      </c>
      <c r="E32755">
        <v>233200</v>
      </c>
      <c r="F32755" s="1" t="s">
        <v>141477</v>
      </c>
      <c r="G32755" s="1" t="s">
        <v>28</v>
      </c>
      <c r="H32755" s="1" t="s">
        <v>94</v>
      </c>
      <c r="I32755" s="1"/>
      <c r="K32755" s="1"/>
      <c r="S32755" s="2">
        <v>41550</v>
      </c>
      <c r="T32755" s="1" t="s">
        <v>41004</v>
      </c>
      <c r="U32755" s="1" t="s">
        <v>141478</v>
      </c>
      <c r="V32755" s="1"/>
      <c r="W32755" s="1"/>
      <c r="X32755" s="1"/>
    </row>
    <row r="32756" spans="1:24" x14ac:dyDescent="0.35">
      <c r="A32756">
        <v>11467</v>
      </c>
      <c r="B32756" s="1" t="s">
        <v>141479</v>
      </c>
      <c r="C32756" s="1" t="s">
        <v>371</v>
      </c>
      <c r="D32756" s="1" t="s">
        <v>141480</v>
      </c>
      <c r="E32756">
        <v>50000</v>
      </c>
      <c r="F32756" s="1" t="s">
        <v>141481</v>
      </c>
      <c r="G32756" s="1" t="s">
        <v>727</v>
      </c>
      <c r="H32756" s="1" t="s">
        <v>94</v>
      </c>
      <c r="I32756" s="1"/>
      <c r="K32756" s="1"/>
      <c r="S32756" s="2">
        <v>41641</v>
      </c>
      <c r="T32756" s="1" t="s">
        <v>41004</v>
      </c>
      <c r="U32756" s="1" t="s">
        <v>141482</v>
      </c>
      <c r="V32756" s="1"/>
      <c r="W32756" s="1"/>
      <c r="X32756" s="1"/>
    </row>
    <row r="32757" spans="1:24" x14ac:dyDescent="0.35">
      <c r="A32757">
        <v>15120</v>
      </c>
      <c r="B32757" s="1" t="s">
        <v>141479</v>
      </c>
      <c r="C32757" s="1" t="s">
        <v>25</v>
      </c>
      <c r="D32757" s="1" t="s">
        <v>141480</v>
      </c>
      <c r="E32757">
        <v>214244</v>
      </c>
      <c r="F32757" s="1" t="s">
        <v>141483</v>
      </c>
      <c r="G32757" s="1" t="s">
        <v>28</v>
      </c>
      <c r="H32757" s="1" t="s">
        <v>94</v>
      </c>
      <c r="I32757" s="1"/>
      <c r="K32757" s="1"/>
      <c r="S32757" s="2">
        <v>41782</v>
      </c>
      <c r="T32757" s="1" t="s">
        <v>41004</v>
      </c>
      <c r="U32757" s="1" t="s">
        <v>141482</v>
      </c>
      <c r="V32757" s="1"/>
      <c r="W32757" s="1"/>
      <c r="X32757" s="1"/>
    </row>
    <row r="32758" spans="1:24" x14ac:dyDescent="0.35">
      <c r="A32758">
        <v>16276</v>
      </c>
      <c r="B32758" s="1" t="s">
        <v>141484</v>
      </c>
      <c r="C32758" s="1" t="s">
        <v>25</v>
      </c>
      <c r="D32758" s="1" t="s">
        <v>141485</v>
      </c>
      <c r="E32758">
        <v>211700</v>
      </c>
      <c r="F32758" s="1" t="s">
        <v>141486</v>
      </c>
      <c r="G32758" s="1" t="s">
        <v>28</v>
      </c>
      <c r="H32758" s="1" t="s">
        <v>94</v>
      </c>
      <c r="I32758" s="1"/>
      <c r="K32758" s="1"/>
      <c r="S32758" s="2">
        <v>41808</v>
      </c>
      <c r="T32758" s="1" t="s">
        <v>41004</v>
      </c>
      <c r="U32758" s="1" t="s">
        <v>141487</v>
      </c>
      <c r="V32758" s="1"/>
      <c r="W32758" s="1"/>
      <c r="X32758" s="1"/>
    </row>
    <row r="32759" spans="1:24" x14ac:dyDescent="0.35">
      <c r="A32759">
        <v>11468</v>
      </c>
      <c r="B32759" s="1" t="s">
        <v>141488</v>
      </c>
      <c r="C32759" s="1" t="s">
        <v>371</v>
      </c>
      <c r="D32759" s="1" t="s">
        <v>141489</v>
      </c>
      <c r="E32759">
        <v>45000</v>
      </c>
      <c r="F32759" s="1" t="s">
        <v>141490</v>
      </c>
      <c r="G32759" s="1" t="s">
        <v>727</v>
      </c>
      <c r="H32759" s="1" t="s">
        <v>94</v>
      </c>
      <c r="I32759" s="1"/>
      <c r="K32759" s="1"/>
      <c r="S32759" s="2">
        <v>41649</v>
      </c>
      <c r="T32759" s="1" t="s">
        <v>41004</v>
      </c>
      <c r="U32759" s="1" t="s">
        <v>141491</v>
      </c>
      <c r="V32759" s="1"/>
      <c r="W32759" s="1"/>
      <c r="X32759" s="1"/>
    </row>
    <row r="32760" spans="1:24" x14ac:dyDescent="0.35">
      <c r="A32760">
        <v>16277</v>
      </c>
      <c r="B32760" s="1" t="s">
        <v>141488</v>
      </c>
      <c r="C32760" s="1" t="s">
        <v>25</v>
      </c>
      <c r="D32760" s="1" t="s">
        <v>141489</v>
      </c>
      <c r="E32760">
        <v>217730</v>
      </c>
      <c r="F32760" s="1" t="s">
        <v>141492</v>
      </c>
      <c r="G32760" s="1" t="s">
        <v>28</v>
      </c>
      <c r="H32760" s="1" t="s">
        <v>94</v>
      </c>
      <c r="I32760" s="1"/>
      <c r="K32760" s="1"/>
      <c r="S32760" s="2">
        <v>41816</v>
      </c>
      <c r="T32760" s="1" t="s">
        <v>41004</v>
      </c>
      <c r="U32760" s="1" t="s">
        <v>141491</v>
      </c>
      <c r="V32760" s="1"/>
      <c r="W32760" s="1"/>
      <c r="X32760" s="1"/>
    </row>
    <row r="32761" spans="1:24" x14ac:dyDescent="0.35">
      <c r="A32761">
        <v>27688</v>
      </c>
      <c r="B32761" s="1" t="s">
        <v>141493</v>
      </c>
      <c r="C32761" s="1" t="s">
        <v>25</v>
      </c>
      <c r="D32761" s="1" t="s">
        <v>141494</v>
      </c>
      <c r="E32761">
        <v>245315</v>
      </c>
      <c r="F32761" s="1" t="s">
        <v>141495</v>
      </c>
      <c r="G32761" s="1" t="s">
        <v>727</v>
      </c>
      <c r="H32761" s="1" t="s">
        <v>94</v>
      </c>
      <c r="I32761" s="1"/>
      <c r="K32761" s="1"/>
      <c r="S32761" s="2">
        <v>42089</v>
      </c>
      <c r="T32761" s="1" t="s">
        <v>41004</v>
      </c>
      <c r="U32761" s="1" t="s">
        <v>141496</v>
      </c>
      <c r="V32761" s="1"/>
      <c r="W32761" s="1"/>
      <c r="X32761" s="1"/>
    </row>
    <row r="32762" spans="1:24" x14ac:dyDescent="0.35">
      <c r="A32762">
        <v>52690</v>
      </c>
      <c r="B32762" s="1" t="s">
        <v>141493</v>
      </c>
      <c r="C32762" s="1" t="s">
        <v>25</v>
      </c>
      <c r="D32762" s="1" t="s">
        <v>141497</v>
      </c>
      <c r="E32762">
        <v>264888</v>
      </c>
      <c r="F32762" s="1" t="s">
        <v>141498</v>
      </c>
      <c r="G32762" s="1" t="s">
        <v>28</v>
      </c>
      <c r="H32762" s="1" t="s">
        <v>94</v>
      </c>
      <c r="I32762" s="1"/>
      <c r="K32762" s="1"/>
      <c r="S32762" s="2">
        <v>42585</v>
      </c>
      <c r="T32762" s="1" t="s">
        <v>41004</v>
      </c>
      <c r="U32762" s="1" t="s">
        <v>141499</v>
      </c>
      <c r="V32762" s="1"/>
      <c r="W32762" s="1"/>
      <c r="X32762" s="1"/>
    </row>
    <row r="32763" spans="1:24" x14ac:dyDescent="0.35">
      <c r="A32763">
        <v>12127</v>
      </c>
      <c r="B32763" s="1" t="s">
        <v>141493</v>
      </c>
      <c r="C32763" s="1" t="s">
        <v>371</v>
      </c>
      <c r="D32763" s="1" t="s">
        <v>141494</v>
      </c>
      <c r="E32763">
        <v>360000</v>
      </c>
      <c r="F32763" s="1" t="s">
        <v>141238</v>
      </c>
      <c r="G32763" s="1" t="s">
        <v>727</v>
      </c>
      <c r="H32763" s="1" t="s">
        <v>94</v>
      </c>
      <c r="I32763" s="1"/>
      <c r="K32763" s="1"/>
      <c r="S32763" s="2">
        <v>41690</v>
      </c>
      <c r="T32763" s="1" t="s">
        <v>41004</v>
      </c>
      <c r="U32763" s="1" t="s">
        <v>141496</v>
      </c>
      <c r="V32763" s="1"/>
      <c r="W32763" s="1"/>
      <c r="X32763" s="1"/>
    </row>
    <row r="32764" spans="1:24" x14ac:dyDescent="0.35">
      <c r="A32764">
        <v>24561</v>
      </c>
      <c r="B32764" s="1" t="s">
        <v>141500</v>
      </c>
      <c r="C32764" s="1" t="s">
        <v>25</v>
      </c>
      <c r="D32764" s="1" t="s">
        <v>141501</v>
      </c>
      <c r="E32764">
        <v>229923</v>
      </c>
      <c r="F32764" s="1" t="s">
        <v>141502</v>
      </c>
      <c r="G32764" s="1" t="s">
        <v>28</v>
      </c>
      <c r="H32764" s="1" t="s">
        <v>94</v>
      </c>
      <c r="I32764" s="1"/>
      <c r="K32764" s="1"/>
      <c r="S32764" s="2">
        <v>41992</v>
      </c>
      <c r="T32764" s="1" t="s">
        <v>41004</v>
      </c>
      <c r="U32764" s="1" t="s">
        <v>141503</v>
      </c>
      <c r="V32764" s="1"/>
      <c r="W32764" s="1"/>
      <c r="X32764" s="1"/>
    </row>
    <row r="32765" spans="1:24" x14ac:dyDescent="0.35">
      <c r="A32765">
        <v>12128</v>
      </c>
      <c r="B32765" s="1" t="s">
        <v>141500</v>
      </c>
      <c r="C32765" s="1" t="s">
        <v>371</v>
      </c>
      <c r="D32765" s="1" t="s">
        <v>141501</v>
      </c>
      <c r="E32765">
        <v>360000</v>
      </c>
      <c r="F32765" s="1" t="s">
        <v>141238</v>
      </c>
      <c r="G32765" s="1" t="s">
        <v>727</v>
      </c>
      <c r="H32765" s="1" t="s">
        <v>94</v>
      </c>
      <c r="I32765" s="1"/>
      <c r="K32765" s="1"/>
      <c r="S32765" s="2">
        <v>41690</v>
      </c>
      <c r="T32765" s="1" t="s">
        <v>41004</v>
      </c>
      <c r="U32765" s="1" t="s">
        <v>141503</v>
      </c>
      <c r="V32765" s="1"/>
      <c r="W32765" s="1"/>
      <c r="X32765" s="1"/>
    </row>
    <row r="32766" spans="1:24" x14ac:dyDescent="0.35">
      <c r="A32766">
        <v>25843</v>
      </c>
      <c r="B32766" s="1" t="s">
        <v>141504</v>
      </c>
      <c r="C32766" s="1" t="s">
        <v>25</v>
      </c>
      <c r="D32766" s="1" t="s">
        <v>141505</v>
      </c>
      <c r="E32766">
        <v>217272</v>
      </c>
      <c r="F32766" s="1" t="s">
        <v>141506</v>
      </c>
      <c r="G32766" s="1" t="s">
        <v>28</v>
      </c>
      <c r="H32766" s="1" t="s">
        <v>94</v>
      </c>
      <c r="I32766" s="1"/>
      <c r="K32766" s="1"/>
      <c r="S32766" s="2">
        <v>42011</v>
      </c>
      <c r="T32766" s="1" t="s">
        <v>41004</v>
      </c>
      <c r="U32766" s="1" t="s">
        <v>141507</v>
      </c>
      <c r="V32766" s="1"/>
      <c r="W32766" s="1"/>
      <c r="X32766" s="1"/>
    </row>
    <row r="32767" spans="1:24" x14ac:dyDescent="0.35">
      <c r="A32767">
        <v>12129</v>
      </c>
      <c r="B32767" s="1" t="s">
        <v>141504</v>
      </c>
      <c r="C32767" s="1" t="s">
        <v>371</v>
      </c>
      <c r="D32767" s="1" t="s">
        <v>141505</v>
      </c>
      <c r="E32767">
        <v>360000</v>
      </c>
      <c r="F32767" s="1" t="s">
        <v>141238</v>
      </c>
      <c r="G32767" s="1" t="s">
        <v>727</v>
      </c>
      <c r="H32767" s="1" t="s">
        <v>94</v>
      </c>
      <c r="I32767" s="1"/>
      <c r="K32767" s="1"/>
      <c r="S32767" s="2">
        <v>41690</v>
      </c>
      <c r="T32767" s="1" t="s">
        <v>41004</v>
      </c>
      <c r="U32767" s="1" t="s">
        <v>141507</v>
      </c>
      <c r="V32767" s="1"/>
      <c r="W32767" s="1"/>
      <c r="X32767" s="1"/>
    </row>
    <row r="32768" spans="1:24" x14ac:dyDescent="0.35">
      <c r="A32768">
        <v>27689</v>
      </c>
      <c r="B32768" s="1" t="s">
        <v>141508</v>
      </c>
      <c r="C32768" s="1" t="s">
        <v>25</v>
      </c>
      <c r="D32768" s="1" t="s">
        <v>141509</v>
      </c>
      <c r="E32768">
        <v>250247</v>
      </c>
      <c r="F32768" s="1" t="s">
        <v>141510</v>
      </c>
      <c r="G32768" s="1" t="s">
        <v>28</v>
      </c>
      <c r="H32768" s="1" t="s">
        <v>94</v>
      </c>
      <c r="I32768" s="1"/>
      <c r="K32768" s="1"/>
      <c r="S32768" s="2">
        <v>42073</v>
      </c>
      <c r="T32768" s="1" t="s">
        <v>41004</v>
      </c>
      <c r="U32768" s="1" t="s">
        <v>141511</v>
      </c>
      <c r="V32768" s="1"/>
      <c r="W32768" s="1"/>
      <c r="X32768" s="1"/>
    </row>
    <row r="32769" spans="1:24" x14ac:dyDescent="0.35">
      <c r="A32769">
        <v>12130</v>
      </c>
      <c r="B32769" s="1" t="s">
        <v>141508</v>
      </c>
      <c r="C32769" s="1" t="s">
        <v>371</v>
      </c>
      <c r="D32769" s="1" t="s">
        <v>141509</v>
      </c>
      <c r="E32769">
        <v>360000</v>
      </c>
      <c r="F32769" s="1" t="s">
        <v>141238</v>
      </c>
      <c r="G32769" s="1" t="s">
        <v>727</v>
      </c>
      <c r="H32769" s="1" t="s">
        <v>94</v>
      </c>
      <c r="I32769" s="1"/>
      <c r="K32769" s="1"/>
      <c r="S32769" s="2">
        <v>41690</v>
      </c>
      <c r="T32769" s="1" t="s">
        <v>41004</v>
      </c>
      <c r="U32769" s="1" t="s">
        <v>141511</v>
      </c>
      <c r="V32769" s="1"/>
      <c r="W32769" s="1"/>
      <c r="X32769" s="1"/>
    </row>
    <row r="32770" spans="1:24" x14ac:dyDescent="0.35">
      <c r="A32770">
        <v>17802</v>
      </c>
      <c r="B32770" s="1" t="s">
        <v>141512</v>
      </c>
      <c r="C32770" s="1" t="s">
        <v>25</v>
      </c>
      <c r="D32770" s="1" t="s">
        <v>141513</v>
      </c>
      <c r="E32770">
        <v>200740</v>
      </c>
      <c r="F32770" s="1" t="s">
        <v>141514</v>
      </c>
      <c r="G32770" s="1" t="s">
        <v>28</v>
      </c>
      <c r="H32770" s="1" t="s">
        <v>94</v>
      </c>
      <c r="I32770" s="1"/>
      <c r="K32770" s="1"/>
      <c r="S32770" s="2">
        <v>41831</v>
      </c>
      <c r="T32770" s="1" t="s">
        <v>41004</v>
      </c>
      <c r="U32770" s="1" t="s">
        <v>141515</v>
      </c>
      <c r="V32770" s="1"/>
      <c r="W32770" s="1"/>
      <c r="X32770" s="1"/>
    </row>
    <row r="32771" spans="1:24" x14ac:dyDescent="0.35">
      <c r="A32771">
        <v>10401</v>
      </c>
      <c r="B32771" s="1" t="s">
        <v>141516</v>
      </c>
      <c r="C32771" s="1" t="s">
        <v>371</v>
      </c>
      <c r="D32771" s="1" t="s">
        <v>141517</v>
      </c>
      <c r="E32771">
        <v>218390</v>
      </c>
      <c r="F32771" s="1" t="s">
        <v>141518</v>
      </c>
      <c r="G32771" s="1" t="s">
        <v>28</v>
      </c>
      <c r="H32771" s="1" t="s">
        <v>94</v>
      </c>
      <c r="I32771" s="1"/>
      <c r="K32771" s="1"/>
      <c r="S32771" s="2">
        <v>41612</v>
      </c>
      <c r="T32771" s="1" t="s">
        <v>41004</v>
      </c>
      <c r="U32771" s="1" t="s">
        <v>141519</v>
      </c>
      <c r="V32771" s="1"/>
      <c r="W32771" s="1"/>
      <c r="X32771" s="1"/>
    </row>
    <row r="32772" spans="1:24" x14ac:dyDescent="0.35">
      <c r="A32772">
        <v>8509</v>
      </c>
      <c r="B32772" s="1" t="s">
        <v>141520</v>
      </c>
      <c r="C32772" s="1" t="s">
        <v>371</v>
      </c>
      <c r="D32772" s="1" t="s">
        <v>141521</v>
      </c>
      <c r="E32772">
        <v>213490</v>
      </c>
      <c r="F32772" s="1" t="s">
        <v>141522</v>
      </c>
      <c r="G32772" s="1" t="s">
        <v>28</v>
      </c>
      <c r="H32772" s="1" t="s">
        <v>94</v>
      </c>
      <c r="I32772" s="1"/>
      <c r="K32772" s="1"/>
      <c r="S32772" s="2">
        <v>41577</v>
      </c>
      <c r="T32772" s="1" t="s">
        <v>41004</v>
      </c>
      <c r="U32772" s="1" t="s">
        <v>141523</v>
      </c>
      <c r="V32772" s="1"/>
      <c r="W32772" s="1"/>
      <c r="X32772" s="1"/>
    </row>
    <row r="32773" spans="1:24" x14ac:dyDescent="0.35">
      <c r="A32773">
        <v>22215</v>
      </c>
      <c r="B32773" s="1" t="s">
        <v>141524</v>
      </c>
      <c r="C32773" s="1" t="s">
        <v>25</v>
      </c>
      <c r="D32773" s="1" t="s">
        <v>141525</v>
      </c>
      <c r="E32773">
        <v>194990</v>
      </c>
      <c r="F32773" s="1" t="s">
        <v>141526</v>
      </c>
      <c r="G32773" s="1" t="s">
        <v>28</v>
      </c>
      <c r="H32773" s="1" t="s">
        <v>94</v>
      </c>
      <c r="I32773" s="1"/>
      <c r="K32773" s="1"/>
      <c r="S32773" s="2">
        <v>41943</v>
      </c>
      <c r="T32773" s="1" t="s">
        <v>41004</v>
      </c>
      <c r="U32773" s="1" t="s">
        <v>141527</v>
      </c>
      <c r="V32773" s="1"/>
      <c r="W32773" s="1"/>
      <c r="X32773" s="1"/>
    </row>
    <row r="32774" spans="1:24" x14ac:dyDescent="0.35">
      <c r="A32774">
        <v>8510</v>
      </c>
      <c r="B32774" s="1" t="s">
        <v>141528</v>
      </c>
      <c r="C32774" s="1" t="s">
        <v>371</v>
      </c>
      <c r="D32774" s="1" t="s">
        <v>141529</v>
      </c>
      <c r="E32774">
        <v>45000</v>
      </c>
      <c r="F32774" s="1" t="s">
        <v>141530</v>
      </c>
      <c r="G32774" s="1" t="s">
        <v>727</v>
      </c>
      <c r="H32774" s="1" t="s">
        <v>94</v>
      </c>
      <c r="I32774" s="1"/>
      <c r="K32774" s="1"/>
      <c r="S32774" s="2">
        <v>41568</v>
      </c>
      <c r="T32774" s="1" t="s">
        <v>41004</v>
      </c>
      <c r="U32774" s="1" t="s">
        <v>141531</v>
      </c>
      <c r="V32774" s="1"/>
      <c r="W32774" s="1"/>
      <c r="X32774" s="1"/>
    </row>
    <row r="32775" spans="1:24" x14ac:dyDescent="0.35">
      <c r="A32775">
        <v>49843</v>
      </c>
      <c r="B32775" s="1" t="s">
        <v>141528</v>
      </c>
      <c r="C32775" s="1" t="s">
        <v>25</v>
      </c>
      <c r="D32775" s="1" t="s">
        <v>141532</v>
      </c>
      <c r="E32775">
        <v>250000</v>
      </c>
      <c r="F32775" s="1" t="s">
        <v>141533</v>
      </c>
      <c r="G32775" s="1" t="s">
        <v>28</v>
      </c>
      <c r="H32775" s="1" t="s">
        <v>94</v>
      </c>
      <c r="I32775" s="1"/>
      <c r="K32775" s="1"/>
      <c r="S32775" s="2">
        <v>42523</v>
      </c>
      <c r="T32775" s="1" t="s">
        <v>41004</v>
      </c>
      <c r="U32775" s="1" t="s">
        <v>141534</v>
      </c>
      <c r="V32775" s="1"/>
      <c r="W32775" s="1"/>
      <c r="X32775" s="1"/>
    </row>
    <row r="32776" spans="1:24" x14ac:dyDescent="0.35">
      <c r="A32776">
        <v>24562</v>
      </c>
      <c r="B32776" s="1" t="s">
        <v>141535</v>
      </c>
      <c r="C32776" s="1" t="s">
        <v>25</v>
      </c>
      <c r="D32776" s="1" t="s">
        <v>141536</v>
      </c>
      <c r="E32776">
        <v>196000</v>
      </c>
      <c r="F32776" s="1" t="s">
        <v>141537</v>
      </c>
      <c r="G32776" s="1" t="s">
        <v>28</v>
      </c>
      <c r="H32776" s="1" t="s">
        <v>94</v>
      </c>
      <c r="I32776" s="1"/>
      <c r="K32776" s="1"/>
      <c r="S32776" s="2">
        <v>41992</v>
      </c>
      <c r="T32776" s="1" t="s">
        <v>41004</v>
      </c>
      <c r="U32776" s="1" t="s">
        <v>141538</v>
      </c>
      <c r="V32776" s="1"/>
      <c r="W32776" s="1"/>
      <c r="X32776" s="1"/>
    </row>
    <row r="32777" spans="1:24" x14ac:dyDescent="0.35">
      <c r="A32777">
        <v>16278</v>
      </c>
      <c r="B32777" s="1" t="s">
        <v>141539</v>
      </c>
      <c r="C32777" s="1" t="s">
        <v>25</v>
      </c>
      <c r="D32777" s="1" t="s">
        <v>141540</v>
      </c>
      <c r="E32777">
        <v>45000</v>
      </c>
      <c r="F32777" s="1" t="s">
        <v>141541</v>
      </c>
      <c r="G32777" s="1" t="s">
        <v>727</v>
      </c>
      <c r="H32777" s="1" t="s">
        <v>94</v>
      </c>
      <c r="I32777" s="1"/>
      <c r="K32777" s="1"/>
      <c r="S32777" s="2">
        <v>41795</v>
      </c>
      <c r="T32777" s="1" t="s">
        <v>41004</v>
      </c>
      <c r="U32777" s="1" t="s">
        <v>141542</v>
      </c>
      <c r="V32777" s="1"/>
      <c r="W32777" s="1"/>
      <c r="X32777" s="1"/>
    </row>
    <row r="32778" spans="1:24" x14ac:dyDescent="0.35">
      <c r="A32778">
        <v>24563</v>
      </c>
      <c r="B32778" s="1" t="s">
        <v>141539</v>
      </c>
      <c r="C32778" s="1" t="s">
        <v>25</v>
      </c>
      <c r="D32778" s="1" t="s">
        <v>141540</v>
      </c>
      <c r="E32778">
        <v>191500</v>
      </c>
      <c r="F32778" s="1" t="s">
        <v>141543</v>
      </c>
      <c r="G32778" s="1" t="s">
        <v>28</v>
      </c>
      <c r="H32778" s="1" t="s">
        <v>94</v>
      </c>
      <c r="I32778" s="1"/>
      <c r="K32778" s="1"/>
      <c r="S32778" s="2">
        <v>41983</v>
      </c>
      <c r="T32778" s="1" t="s">
        <v>41004</v>
      </c>
      <c r="U32778" s="1" t="s">
        <v>141542</v>
      </c>
      <c r="V32778" s="1"/>
      <c r="W32778" s="1"/>
      <c r="X32778" s="1"/>
    </row>
    <row r="32779" spans="1:24" x14ac:dyDescent="0.35">
      <c r="A32779">
        <v>13999</v>
      </c>
      <c r="B32779" s="1" t="s">
        <v>141544</v>
      </c>
      <c r="C32779" s="1" t="s">
        <v>25</v>
      </c>
      <c r="D32779" s="1" t="s">
        <v>141545</v>
      </c>
      <c r="E32779">
        <v>197500</v>
      </c>
      <c r="F32779" s="1" t="s">
        <v>141546</v>
      </c>
      <c r="G32779" s="1" t="s">
        <v>28</v>
      </c>
      <c r="H32779" s="1" t="s">
        <v>94</v>
      </c>
      <c r="I32779" s="1"/>
      <c r="K32779" s="1"/>
      <c r="S32779" s="2">
        <v>41731</v>
      </c>
      <c r="T32779" s="1" t="s">
        <v>41004</v>
      </c>
      <c r="U32779" s="1" t="s">
        <v>141547</v>
      </c>
      <c r="V32779" s="1"/>
      <c r="W32779" s="1"/>
      <c r="X32779" s="1"/>
    </row>
    <row r="32780" spans="1:24" x14ac:dyDescent="0.35">
      <c r="A32780">
        <v>12131</v>
      </c>
      <c r="B32780" s="1" t="s">
        <v>141548</v>
      </c>
      <c r="C32780" s="1" t="s">
        <v>25</v>
      </c>
      <c r="D32780" s="1" t="s">
        <v>141549</v>
      </c>
      <c r="E32780">
        <v>205900</v>
      </c>
      <c r="F32780" s="1" t="s">
        <v>141550</v>
      </c>
      <c r="G32780" s="1" t="s">
        <v>28</v>
      </c>
      <c r="H32780" s="1" t="s">
        <v>94</v>
      </c>
      <c r="I32780" s="1"/>
      <c r="K32780" s="1"/>
      <c r="S32780" s="2">
        <v>41698</v>
      </c>
      <c r="T32780" s="1" t="s">
        <v>41004</v>
      </c>
      <c r="U32780" s="1" t="s">
        <v>141551</v>
      </c>
      <c r="V32780" s="1"/>
      <c r="W32780" s="1"/>
      <c r="X32780" s="1"/>
    </row>
    <row r="32781" spans="1:24" x14ac:dyDescent="0.35">
      <c r="A32781">
        <v>12132</v>
      </c>
      <c r="B32781" s="1" t="s">
        <v>141552</v>
      </c>
      <c r="C32781" s="1" t="s">
        <v>25</v>
      </c>
      <c r="D32781" s="1" t="s">
        <v>141553</v>
      </c>
      <c r="E32781">
        <v>221900</v>
      </c>
      <c r="F32781" s="1" t="s">
        <v>141554</v>
      </c>
      <c r="G32781" s="1" t="s">
        <v>28</v>
      </c>
      <c r="H32781" s="1" t="s">
        <v>94</v>
      </c>
      <c r="I32781" s="1"/>
      <c r="K32781" s="1"/>
      <c r="S32781" s="2">
        <v>41673</v>
      </c>
      <c r="T32781" s="1" t="s">
        <v>41004</v>
      </c>
      <c r="U32781" s="1" t="s">
        <v>141555</v>
      </c>
      <c r="V32781" s="1"/>
      <c r="W32781" s="1"/>
      <c r="X32781" s="1"/>
    </row>
    <row r="32782" spans="1:24" x14ac:dyDescent="0.35">
      <c r="A32782">
        <v>23482</v>
      </c>
      <c r="B32782" s="1" t="s">
        <v>141556</v>
      </c>
      <c r="C32782" s="1" t="s">
        <v>25</v>
      </c>
      <c r="D32782" s="1" t="s">
        <v>141557</v>
      </c>
      <c r="E32782">
        <v>223990</v>
      </c>
      <c r="F32782" s="1" t="s">
        <v>141558</v>
      </c>
      <c r="G32782" s="1" t="s">
        <v>28</v>
      </c>
      <c r="H32782" s="1" t="s">
        <v>94</v>
      </c>
      <c r="I32782" s="1"/>
      <c r="K32782" s="1"/>
      <c r="S32782" s="2">
        <v>41967</v>
      </c>
      <c r="T32782" s="1" t="s">
        <v>41004</v>
      </c>
      <c r="U32782" s="1" t="s">
        <v>141559</v>
      </c>
      <c r="V32782" s="1"/>
      <c r="W32782" s="1"/>
      <c r="X32782" s="1"/>
    </row>
    <row r="32783" spans="1:24" x14ac:dyDescent="0.35">
      <c r="A32783">
        <v>20775</v>
      </c>
      <c r="B32783" s="1" t="s">
        <v>141560</v>
      </c>
      <c r="C32783" s="1" t="s">
        <v>25</v>
      </c>
      <c r="D32783" s="1" t="s">
        <v>141561</v>
      </c>
      <c r="E32783">
        <v>228150</v>
      </c>
      <c r="F32783" s="1" t="s">
        <v>141562</v>
      </c>
      <c r="G32783" s="1" t="s">
        <v>28</v>
      </c>
      <c r="H32783" s="1" t="s">
        <v>94</v>
      </c>
      <c r="I32783" s="1"/>
      <c r="K32783" s="1"/>
      <c r="S32783" s="2">
        <v>41908</v>
      </c>
      <c r="T32783" s="1" t="s">
        <v>41004</v>
      </c>
      <c r="U32783" s="1" t="s">
        <v>141563</v>
      </c>
      <c r="V32783" s="1"/>
      <c r="W32783" s="1"/>
      <c r="X32783" s="1"/>
    </row>
    <row r="32784" spans="1:24" x14ac:dyDescent="0.35">
      <c r="A32784">
        <v>24564</v>
      </c>
      <c r="B32784" s="1" t="s">
        <v>141564</v>
      </c>
      <c r="C32784" s="1" t="s">
        <v>25</v>
      </c>
      <c r="D32784" s="1" t="s">
        <v>141565</v>
      </c>
      <c r="E32784">
        <v>219212</v>
      </c>
      <c r="F32784" s="1" t="s">
        <v>141566</v>
      </c>
      <c r="G32784" s="1" t="s">
        <v>28</v>
      </c>
      <c r="H32784" s="1" t="s">
        <v>94</v>
      </c>
      <c r="I32784" s="1"/>
      <c r="K32784" s="1"/>
      <c r="S32784" s="2">
        <v>41995</v>
      </c>
      <c r="T32784" s="1" t="s">
        <v>41004</v>
      </c>
      <c r="U32784" s="1" t="s">
        <v>141567</v>
      </c>
      <c r="V32784" s="1"/>
      <c r="W32784" s="1"/>
      <c r="X32784" s="1"/>
    </row>
    <row r="32785" spans="1:24" x14ac:dyDescent="0.35">
      <c r="A32785">
        <v>12133</v>
      </c>
      <c r="B32785" s="1" t="s">
        <v>141564</v>
      </c>
      <c r="C32785" s="1" t="s">
        <v>371</v>
      </c>
      <c r="D32785" s="1" t="s">
        <v>141565</v>
      </c>
      <c r="E32785">
        <v>360000</v>
      </c>
      <c r="F32785" s="1" t="s">
        <v>141238</v>
      </c>
      <c r="G32785" s="1" t="s">
        <v>727</v>
      </c>
      <c r="H32785" s="1" t="s">
        <v>94</v>
      </c>
      <c r="I32785" s="1"/>
      <c r="K32785" s="1"/>
      <c r="S32785" s="2">
        <v>41690</v>
      </c>
      <c r="T32785" s="1" t="s">
        <v>41004</v>
      </c>
      <c r="U32785" s="1" t="s">
        <v>141567</v>
      </c>
      <c r="V32785" s="1"/>
      <c r="W32785" s="1"/>
      <c r="X32785" s="1"/>
    </row>
    <row r="32786" spans="1:24" x14ac:dyDescent="0.35">
      <c r="A32786">
        <v>23483</v>
      </c>
      <c r="B32786" s="1" t="s">
        <v>141568</v>
      </c>
      <c r="C32786" s="1" t="s">
        <v>25</v>
      </c>
      <c r="D32786" s="1" t="s">
        <v>141569</v>
      </c>
      <c r="E32786">
        <v>242900</v>
      </c>
      <c r="F32786" s="1" t="s">
        <v>141570</v>
      </c>
      <c r="G32786" s="1" t="s">
        <v>28</v>
      </c>
      <c r="H32786" s="1" t="s">
        <v>94</v>
      </c>
      <c r="I32786" s="1"/>
      <c r="K32786" s="1"/>
      <c r="S32786" s="2">
        <v>41953</v>
      </c>
      <c r="T32786" s="1" t="s">
        <v>41004</v>
      </c>
      <c r="U32786" s="1" t="s">
        <v>141571</v>
      </c>
      <c r="V32786" s="1"/>
      <c r="W32786" s="1"/>
      <c r="X32786" s="1"/>
    </row>
    <row r="32787" spans="1:24" x14ac:dyDescent="0.35">
      <c r="A32787">
        <v>47991</v>
      </c>
      <c r="B32787" s="1" t="s">
        <v>141572</v>
      </c>
      <c r="C32787" s="1" t="s">
        <v>25</v>
      </c>
      <c r="D32787" s="1" t="s">
        <v>141573</v>
      </c>
      <c r="E32787">
        <v>144900</v>
      </c>
      <c r="F32787" s="1" t="s">
        <v>141574</v>
      </c>
      <c r="G32787" s="1" t="s">
        <v>28</v>
      </c>
      <c r="H32787" s="1" t="s">
        <v>94</v>
      </c>
      <c r="I32787" s="1"/>
      <c r="K32787" s="1"/>
      <c r="S32787" s="2">
        <v>42516</v>
      </c>
      <c r="T32787" s="1" t="s">
        <v>41004</v>
      </c>
      <c r="U32787" s="1" t="s">
        <v>141575</v>
      </c>
      <c r="V32787" s="1"/>
      <c r="W32787" s="1"/>
      <c r="X32787" s="1"/>
    </row>
    <row r="32788" spans="1:24" x14ac:dyDescent="0.35">
      <c r="A32788">
        <v>28973</v>
      </c>
      <c r="B32788" s="1" t="s">
        <v>141576</v>
      </c>
      <c r="C32788" s="1" t="s">
        <v>25</v>
      </c>
      <c r="D32788" s="1" t="s">
        <v>141577</v>
      </c>
      <c r="E32788">
        <v>150000</v>
      </c>
      <c r="F32788" s="1" t="s">
        <v>141578</v>
      </c>
      <c r="G32788" s="1" t="s">
        <v>28</v>
      </c>
      <c r="H32788" s="1" t="s">
        <v>94</v>
      </c>
      <c r="I32788" s="1"/>
      <c r="K32788" s="1"/>
      <c r="S32788" s="2">
        <v>42102</v>
      </c>
      <c r="T32788" s="1" t="s">
        <v>41004</v>
      </c>
      <c r="U32788" s="1" t="s">
        <v>141579</v>
      </c>
      <c r="V32788" s="1"/>
      <c r="W32788" s="1"/>
      <c r="X32788" s="1"/>
    </row>
    <row r="32789" spans="1:24" x14ac:dyDescent="0.35">
      <c r="A32789">
        <v>23484</v>
      </c>
      <c r="B32789" s="1" t="s">
        <v>141580</v>
      </c>
      <c r="C32789" s="1" t="s">
        <v>25</v>
      </c>
      <c r="D32789" s="1" t="s">
        <v>141581</v>
      </c>
      <c r="E32789">
        <v>125000</v>
      </c>
      <c r="F32789" s="1" t="s">
        <v>141582</v>
      </c>
      <c r="G32789" s="1" t="s">
        <v>28</v>
      </c>
      <c r="H32789" s="1" t="s">
        <v>94</v>
      </c>
      <c r="I32789" s="1"/>
      <c r="K32789" s="1"/>
      <c r="S32789" s="2">
        <v>41947</v>
      </c>
      <c r="T32789" s="1" t="s">
        <v>41004</v>
      </c>
      <c r="U32789" s="1" t="s">
        <v>141583</v>
      </c>
      <c r="V32789" s="1"/>
      <c r="W32789" s="1"/>
      <c r="X32789" s="1"/>
    </row>
    <row r="32790" spans="1:24" x14ac:dyDescent="0.35">
      <c r="A32790">
        <v>30443</v>
      </c>
      <c r="B32790" s="1" t="s">
        <v>141584</v>
      </c>
      <c r="C32790" s="1" t="s">
        <v>25</v>
      </c>
      <c r="D32790" s="1" t="s">
        <v>141585</v>
      </c>
      <c r="E32790">
        <v>135000</v>
      </c>
      <c r="F32790" s="1" t="s">
        <v>141586</v>
      </c>
      <c r="G32790" s="1" t="s">
        <v>28</v>
      </c>
      <c r="H32790" s="1" t="s">
        <v>94</v>
      </c>
      <c r="I32790" s="1"/>
      <c r="K32790" s="1"/>
      <c r="S32790" s="2">
        <v>42128</v>
      </c>
      <c r="T32790" s="1" t="s">
        <v>41004</v>
      </c>
      <c r="U32790" s="1" t="s">
        <v>141587</v>
      </c>
      <c r="V32790" s="1"/>
      <c r="W32790" s="1"/>
      <c r="X32790" s="1"/>
    </row>
    <row r="32791" spans="1:24" x14ac:dyDescent="0.35">
      <c r="A32791">
        <v>55537</v>
      </c>
      <c r="B32791" s="1" t="s">
        <v>141588</v>
      </c>
      <c r="C32791" s="1" t="s">
        <v>25</v>
      </c>
      <c r="D32791" s="1" t="s">
        <v>141589</v>
      </c>
      <c r="E32791">
        <v>186500</v>
      </c>
      <c r="F32791" s="1" t="s">
        <v>141590</v>
      </c>
      <c r="G32791" s="1" t="s">
        <v>28</v>
      </c>
      <c r="H32791" s="1" t="s">
        <v>94</v>
      </c>
      <c r="I32791" s="1"/>
      <c r="K32791" s="1"/>
      <c r="S32791" s="2">
        <v>42674</v>
      </c>
      <c r="T32791" s="1" t="s">
        <v>41004</v>
      </c>
      <c r="U32791" s="1" t="s">
        <v>141591</v>
      </c>
      <c r="V32791" s="1"/>
      <c r="W32791" s="1"/>
      <c r="X32791" s="1"/>
    </row>
    <row r="32792" spans="1:24" x14ac:dyDescent="0.35">
      <c r="A32792">
        <v>9482</v>
      </c>
      <c r="B32792" s="1" t="s">
        <v>141592</v>
      </c>
      <c r="C32792" s="1" t="s">
        <v>25</v>
      </c>
      <c r="D32792" s="1" t="s">
        <v>141593</v>
      </c>
      <c r="E32792">
        <v>134000</v>
      </c>
      <c r="F32792" s="1" t="s">
        <v>141594</v>
      </c>
      <c r="G32792" s="1" t="s">
        <v>28</v>
      </c>
      <c r="H32792" s="1" t="s">
        <v>94</v>
      </c>
      <c r="I32792" s="1"/>
      <c r="K32792" s="1"/>
      <c r="S32792" s="2">
        <v>41600</v>
      </c>
      <c r="T32792" s="1" t="s">
        <v>41004</v>
      </c>
      <c r="U32792" s="1" t="s">
        <v>141595</v>
      </c>
      <c r="V32792" s="1"/>
      <c r="W32792" s="1"/>
      <c r="X32792" s="1"/>
    </row>
    <row r="32793" spans="1:24" x14ac:dyDescent="0.35">
      <c r="A32793">
        <v>14000</v>
      </c>
      <c r="B32793" s="1" t="s">
        <v>141596</v>
      </c>
      <c r="C32793" s="1" t="s">
        <v>25</v>
      </c>
      <c r="D32793" s="1" t="s">
        <v>141597</v>
      </c>
      <c r="E32793">
        <v>170000</v>
      </c>
      <c r="F32793" s="1" t="s">
        <v>141598</v>
      </c>
      <c r="G32793" s="1" t="s">
        <v>28</v>
      </c>
      <c r="H32793" s="1" t="s">
        <v>94</v>
      </c>
      <c r="I32793" s="1"/>
      <c r="K32793" s="1"/>
      <c r="S32793" s="2">
        <v>41750</v>
      </c>
      <c r="T32793" s="1" t="s">
        <v>41004</v>
      </c>
      <c r="U32793" s="1" t="s">
        <v>141599</v>
      </c>
      <c r="V32793" s="1"/>
      <c r="W32793" s="1"/>
      <c r="X32793" s="1"/>
    </row>
    <row r="32794" spans="1:24" x14ac:dyDescent="0.35">
      <c r="A32794">
        <v>51573</v>
      </c>
      <c r="B32794" s="1" t="s">
        <v>141600</v>
      </c>
      <c r="C32794" s="1" t="s">
        <v>25</v>
      </c>
      <c r="D32794" s="1" t="s">
        <v>141601</v>
      </c>
      <c r="E32794">
        <v>155100</v>
      </c>
      <c r="F32794" s="1" t="s">
        <v>141602</v>
      </c>
      <c r="G32794" s="1" t="s">
        <v>28</v>
      </c>
      <c r="H32794" s="1" t="s">
        <v>94</v>
      </c>
      <c r="I32794" s="1"/>
      <c r="K32794" s="1"/>
      <c r="S32794" s="2">
        <v>42562</v>
      </c>
      <c r="T32794" s="1" t="s">
        <v>41004</v>
      </c>
      <c r="U32794" s="1" t="s">
        <v>141603</v>
      </c>
      <c r="V32794" s="1"/>
      <c r="W32794" s="1"/>
      <c r="X32794" s="1"/>
    </row>
    <row r="32795" spans="1:24" x14ac:dyDescent="0.35">
      <c r="A32795">
        <v>28974</v>
      </c>
      <c r="B32795" s="1" t="s">
        <v>141604</v>
      </c>
      <c r="C32795" s="1" t="s">
        <v>25</v>
      </c>
      <c r="D32795" s="1" t="s">
        <v>141605</v>
      </c>
      <c r="E32795">
        <v>151500</v>
      </c>
      <c r="F32795" s="1" t="s">
        <v>141606</v>
      </c>
      <c r="G32795" s="1" t="s">
        <v>28</v>
      </c>
      <c r="H32795" s="1" t="s">
        <v>94</v>
      </c>
      <c r="I32795" s="1"/>
      <c r="K32795" s="1"/>
      <c r="S32795" s="2">
        <v>42114</v>
      </c>
      <c r="T32795" s="1" t="s">
        <v>41004</v>
      </c>
      <c r="U32795" s="1" t="s">
        <v>141607</v>
      </c>
      <c r="V32795" s="1"/>
      <c r="W32795" s="1"/>
      <c r="X32795" s="1"/>
    </row>
    <row r="32796" spans="1:24" x14ac:dyDescent="0.35">
      <c r="A32796">
        <v>2742</v>
      </c>
      <c r="B32796" s="1" t="s">
        <v>141608</v>
      </c>
      <c r="C32796" s="1" t="s">
        <v>25</v>
      </c>
      <c r="D32796" s="1" t="s">
        <v>141609</v>
      </c>
      <c r="E32796">
        <v>162000</v>
      </c>
      <c r="F32796" s="1" t="s">
        <v>141610</v>
      </c>
      <c r="G32796" s="1" t="s">
        <v>28</v>
      </c>
      <c r="H32796" s="1" t="s">
        <v>94</v>
      </c>
      <c r="I32796" s="1"/>
      <c r="K32796" s="1"/>
      <c r="S32796" s="2">
        <v>41418</v>
      </c>
      <c r="T32796" s="1" t="s">
        <v>41004</v>
      </c>
      <c r="U32796" s="1" t="s">
        <v>141611</v>
      </c>
      <c r="V32796" s="1"/>
      <c r="W32796" s="1"/>
      <c r="X32796" s="1"/>
    </row>
    <row r="32797" spans="1:24" x14ac:dyDescent="0.35">
      <c r="A32797">
        <v>9483</v>
      </c>
      <c r="B32797" s="1" t="s">
        <v>141612</v>
      </c>
      <c r="C32797" s="1" t="s">
        <v>25</v>
      </c>
      <c r="D32797" s="1" t="s">
        <v>141613</v>
      </c>
      <c r="E32797">
        <v>165000</v>
      </c>
      <c r="F32797" s="1" t="s">
        <v>141614</v>
      </c>
      <c r="G32797" s="1" t="s">
        <v>28</v>
      </c>
      <c r="H32797" s="1" t="s">
        <v>94</v>
      </c>
      <c r="I32797" s="1"/>
      <c r="K32797" s="1"/>
      <c r="S32797" s="2">
        <v>41596</v>
      </c>
      <c r="T32797" s="1" t="s">
        <v>41004</v>
      </c>
      <c r="U32797" s="1" t="s">
        <v>141615</v>
      </c>
      <c r="V32797" s="1"/>
      <c r="W32797" s="1"/>
      <c r="X32797" s="1"/>
    </row>
    <row r="32798" spans="1:24" x14ac:dyDescent="0.35">
      <c r="A32798">
        <v>52691</v>
      </c>
      <c r="B32798" s="1" t="s">
        <v>141616</v>
      </c>
      <c r="C32798" s="1" t="s">
        <v>25</v>
      </c>
      <c r="D32798" s="1" t="s">
        <v>141617</v>
      </c>
      <c r="E32798">
        <v>200000</v>
      </c>
      <c r="F32798" s="1" t="s">
        <v>141618</v>
      </c>
      <c r="G32798" s="1" t="s">
        <v>28</v>
      </c>
      <c r="H32798" s="1" t="s">
        <v>94</v>
      </c>
      <c r="I32798" s="1"/>
      <c r="K32798" s="1"/>
      <c r="S32798" s="2">
        <v>42594</v>
      </c>
      <c r="T32798" s="1" t="s">
        <v>41004</v>
      </c>
      <c r="U32798" s="1" t="s">
        <v>141619</v>
      </c>
      <c r="V32798" s="1"/>
      <c r="W32798" s="1"/>
      <c r="X32798" s="1"/>
    </row>
    <row r="32799" spans="1:24" x14ac:dyDescent="0.35">
      <c r="A32799">
        <v>19248</v>
      </c>
      <c r="B32799" s="1" t="s">
        <v>141620</v>
      </c>
      <c r="C32799" s="1" t="s">
        <v>25</v>
      </c>
      <c r="D32799" s="1" t="s">
        <v>141621</v>
      </c>
      <c r="E32799">
        <v>170000</v>
      </c>
      <c r="F32799" s="1" t="s">
        <v>141622</v>
      </c>
      <c r="G32799" s="1" t="s">
        <v>28</v>
      </c>
      <c r="H32799" s="1" t="s">
        <v>94</v>
      </c>
      <c r="I32799" s="1"/>
      <c r="K32799" s="1"/>
      <c r="S32799" s="2">
        <v>41863</v>
      </c>
      <c r="T32799" s="1" t="s">
        <v>41004</v>
      </c>
      <c r="U32799" s="1" t="s">
        <v>141623</v>
      </c>
      <c r="V32799" s="1"/>
      <c r="W32799" s="1"/>
      <c r="X32799" s="1"/>
    </row>
    <row r="32800" spans="1:24" x14ac:dyDescent="0.35">
      <c r="A32800">
        <v>39037</v>
      </c>
      <c r="B32800" s="1" t="s">
        <v>141624</v>
      </c>
      <c r="C32800" s="1" t="s">
        <v>25</v>
      </c>
      <c r="D32800" s="1" t="s">
        <v>141625</v>
      </c>
      <c r="E32800">
        <v>197000</v>
      </c>
      <c r="F32800" s="1" t="s">
        <v>141626</v>
      </c>
      <c r="G32800" s="1" t="s">
        <v>28</v>
      </c>
      <c r="H32800" s="1" t="s">
        <v>94</v>
      </c>
      <c r="I32800" s="1"/>
      <c r="K32800" s="1"/>
      <c r="S32800" s="2">
        <v>42292</v>
      </c>
      <c r="T32800" s="1" t="s">
        <v>41004</v>
      </c>
      <c r="U32800" s="1" t="s">
        <v>141627</v>
      </c>
      <c r="V32800" s="1"/>
      <c r="W32800" s="1"/>
      <c r="X32800" s="1"/>
    </row>
    <row r="32801" spans="1:24" x14ac:dyDescent="0.35">
      <c r="A32801">
        <v>32350</v>
      </c>
      <c r="B32801" s="1" t="s">
        <v>141628</v>
      </c>
      <c r="C32801" s="1" t="s">
        <v>25</v>
      </c>
      <c r="D32801" s="1" t="s">
        <v>141629</v>
      </c>
      <c r="E32801">
        <v>160000</v>
      </c>
      <c r="F32801" s="1" t="s">
        <v>141630</v>
      </c>
      <c r="G32801" s="1" t="s">
        <v>28</v>
      </c>
      <c r="H32801" s="1" t="s">
        <v>94</v>
      </c>
      <c r="I32801" s="1"/>
      <c r="K32801" s="1"/>
      <c r="S32801" s="2">
        <v>42159</v>
      </c>
      <c r="T32801" s="1" t="s">
        <v>41004</v>
      </c>
      <c r="U32801" s="1" t="s">
        <v>141631</v>
      </c>
      <c r="V32801" s="1"/>
      <c r="W32801" s="1"/>
      <c r="X32801" s="1"/>
    </row>
    <row r="32802" spans="1:24" x14ac:dyDescent="0.35">
      <c r="A32802">
        <v>19249</v>
      </c>
      <c r="B32802" s="1" t="s">
        <v>141632</v>
      </c>
      <c r="C32802" s="1" t="s">
        <v>25</v>
      </c>
      <c r="D32802" s="1" t="s">
        <v>141633</v>
      </c>
      <c r="E32802">
        <v>179900</v>
      </c>
      <c r="F32802" s="1" t="s">
        <v>141634</v>
      </c>
      <c r="G32802" s="1" t="s">
        <v>28</v>
      </c>
      <c r="H32802" s="1" t="s">
        <v>94</v>
      </c>
      <c r="I32802" s="1"/>
      <c r="K32802" s="1"/>
      <c r="S32802" s="2">
        <v>41880</v>
      </c>
      <c r="T32802" s="1" t="s">
        <v>41004</v>
      </c>
      <c r="U32802" s="1" t="s">
        <v>141635</v>
      </c>
      <c r="V32802" s="1"/>
      <c r="W32802" s="1"/>
      <c r="X32802" s="1"/>
    </row>
    <row r="32803" spans="1:24" x14ac:dyDescent="0.35">
      <c r="A32803">
        <v>34157</v>
      </c>
      <c r="B32803" s="1" t="s">
        <v>141636</v>
      </c>
      <c r="C32803" s="1" t="s">
        <v>25</v>
      </c>
      <c r="D32803" s="1" t="s">
        <v>141637</v>
      </c>
      <c r="E32803">
        <v>177500</v>
      </c>
      <c r="F32803" s="1" t="s">
        <v>141638</v>
      </c>
      <c r="G32803" s="1" t="s">
        <v>28</v>
      </c>
      <c r="H32803" s="1" t="s">
        <v>94</v>
      </c>
      <c r="I32803" s="1"/>
      <c r="K32803" s="1"/>
      <c r="S32803" s="2">
        <v>42200</v>
      </c>
      <c r="T32803" s="1" t="s">
        <v>41004</v>
      </c>
      <c r="U32803" s="1" t="s">
        <v>141639</v>
      </c>
      <c r="V32803" s="1"/>
      <c r="W32803" s="1"/>
      <c r="X32803" s="1"/>
    </row>
    <row r="32804" spans="1:24" x14ac:dyDescent="0.35">
      <c r="A32804">
        <v>32351</v>
      </c>
      <c r="B32804" s="1" t="s">
        <v>141640</v>
      </c>
      <c r="C32804" s="1" t="s">
        <v>25</v>
      </c>
      <c r="D32804" s="1" t="s">
        <v>141641</v>
      </c>
      <c r="E32804">
        <v>175000</v>
      </c>
      <c r="F32804" s="1" t="s">
        <v>141642</v>
      </c>
      <c r="G32804" s="1" t="s">
        <v>28</v>
      </c>
      <c r="H32804" s="1" t="s">
        <v>94</v>
      </c>
      <c r="I32804" s="1"/>
      <c r="K32804" s="1"/>
      <c r="S32804" s="2">
        <v>42184</v>
      </c>
      <c r="T32804" s="1" t="s">
        <v>41004</v>
      </c>
      <c r="U32804" s="1" t="s">
        <v>141643</v>
      </c>
      <c r="V32804" s="1"/>
      <c r="W32804" s="1"/>
      <c r="X32804" s="1"/>
    </row>
    <row r="32805" spans="1:24" x14ac:dyDescent="0.35">
      <c r="A32805">
        <v>14001</v>
      </c>
      <c r="B32805" s="1" t="s">
        <v>141644</v>
      </c>
      <c r="C32805" s="1" t="s">
        <v>25</v>
      </c>
      <c r="D32805" s="1" t="s">
        <v>141645</v>
      </c>
      <c r="E32805">
        <v>169900</v>
      </c>
      <c r="F32805" s="1" t="s">
        <v>141646</v>
      </c>
      <c r="G32805" s="1" t="s">
        <v>28</v>
      </c>
      <c r="H32805" s="1" t="s">
        <v>94</v>
      </c>
      <c r="I32805" s="1"/>
      <c r="K32805" s="1"/>
      <c r="S32805" s="2">
        <v>41738</v>
      </c>
      <c r="T32805" s="1" t="s">
        <v>41004</v>
      </c>
      <c r="U32805" s="1" t="s">
        <v>141647</v>
      </c>
      <c r="V32805" s="1"/>
      <c r="W32805" s="1"/>
      <c r="X32805" s="1"/>
    </row>
    <row r="32806" spans="1:24" x14ac:dyDescent="0.35">
      <c r="A32806">
        <v>41502</v>
      </c>
      <c r="B32806" s="1" t="s">
        <v>141648</v>
      </c>
      <c r="C32806" s="1" t="s">
        <v>25</v>
      </c>
      <c r="D32806" s="1" t="s">
        <v>141649</v>
      </c>
      <c r="E32806">
        <v>196000</v>
      </c>
      <c r="F32806" s="1" t="s">
        <v>141650</v>
      </c>
      <c r="G32806" s="1" t="s">
        <v>28</v>
      </c>
      <c r="H32806" s="1" t="s">
        <v>94</v>
      </c>
      <c r="I32806" s="1"/>
      <c r="K32806" s="1"/>
      <c r="S32806" s="2">
        <v>42349</v>
      </c>
      <c r="T32806" s="1" t="s">
        <v>41004</v>
      </c>
      <c r="U32806" s="1" t="s">
        <v>141651</v>
      </c>
      <c r="V32806" s="1"/>
      <c r="W32806" s="1"/>
      <c r="X32806" s="1"/>
    </row>
    <row r="32807" spans="1:24" x14ac:dyDescent="0.35">
      <c r="A32807">
        <v>41503</v>
      </c>
      <c r="B32807" s="1" t="s">
        <v>141652</v>
      </c>
      <c r="C32807" s="1" t="s">
        <v>25</v>
      </c>
      <c r="D32807" s="1" t="s">
        <v>141653</v>
      </c>
      <c r="E32807">
        <v>149941</v>
      </c>
      <c r="F32807" s="1" t="s">
        <v>141654</v>
      </c>
      <c r="G32807" s="1" t="s">
        <v>28</v>
      </c>
      <c r="H32807" s="1" t="s">
        <v>94</v>
      </c>
      <c r="I32807" s="1"/>
      <c r="K32807" s="1"/>
      <c r="S32807" s="2">
        <v>42349</v>
      </c>
      <c r="T32807" s="1" t="s">
        <v>41004</v>
      </c>
      <c r="U32807" s="1" t="s">
        <v>141655</v>
      </c>
      <c r="V32807" s="1"/>
      <c r="W32807" s="1"/>
      <c r="X32807" s="1"/>
    </row>
    <row r="32808" spans="1:24" x14ac:dyDescent="0.35">
      <c r="A32808">
        <v>51574</v>
      </c>
      <c r="B32808" s="1" t="s">
        <v>141656</v>
      </c>
      <c r="C32808" s="1" t="s">
        <v>25</v>
      </c>
      <c r="D32808" s="1" t="s">
        <v>141657</v>
      </c>
      <c r="E32808">
        <v>174000</v>
      </c>
      <c r="F32808" s="1" t="s">
        <v>141658</v>
      </c>
      <c r="G32808" s="1" t="s">
        <v>28</v>
      </c>
      <c r="H32808" s="1" t="s">
        <v>94</v>
      </c>
      <c r="I32808" s="1"/>
      <c r="K32808" s="1"/>
      <c r="S32808" s="2">
        <v>42563</v>
      </c>
      <c r="T32808" s="1" t="s">
        <v>41004</v>
      </c>
      <c r="U32808" s="1" t="s">
        <v>141659</v>
      </c>
      <c r="V32808" s="1"/>
      <c r="W32808" s="1"/>
      <c r="X32808" s="1"/>
    </row>
    <row r="32809" spans="1:24" x14ac:dyDescent="0.35">
      <c r="A32809">
        <v>39038</v>
      </c>
      <c r="B32809" s="1" t="s">
        <v>141660</v>
      </c>
      <c r="C32809" s="1" t="s">
        <v>25</v>
      </c>
      <c r="D32809" s="1" t="s">
        <v>141661</v>
      </c>
      <c r="E32809">
        <v>189000</v>
      </c>
      <c r="F32809" s="1" t="s">
        <v>141662</v>
      </c>
      <c r="G32809" s="1" t="s">
        <v>28</v>
      </c>
      <c r="H32809" s="1" t="s">
        <v>94</v>
      </c>
      <c r="I32809" s="1"/>
      <c r="K32809" s="1"/>
      <c r="S32809" s="2">
        <v>42285</v>
      </c>
      <c r="T32809" s="1" t="s">
        <v>41004</v>
      </c>
      <c r="U32809" s="1" t="s">
        <v>141663</v>
      </c>
      <c r="V32809" s="1"/>
      <c r="W32809" s="1"/>
      <c r="X32809" s="1"/>
    </row>
    <row r="32810" spans="1:24" x14ac:dyDescent="0.35">
      <c r="A32810">
        <v>30444</v>
      </c>
      <c r="B32810" s="1" t="s">
        <v>141664</v>
      </c>
      <c r="C32810" s="1" t="s">
        <v>25</v>
      </c>
      <c r="D32810" s="1" t="s">
        <v>141665</v>
      </c>
      <c r="E32810">
        <v>171000</v>
      </c>
      <c r="F32810" s="1" t="s">
        <v>141666</v>
      </c>
      <c r="G32810" s="1" t="s">
        <v>28</v>
      </c>
      <c r="H32810" s="1" t="s">
        <v>94</v>
      </c>
      <c r="I32810" s="1"/>
      <c r="K32810" s="1"/>
      <c r="S32810" s="2">
        <v>42146</v>
      </c>
      <c r="T32810" s="1" t="s">
        <v>41004</v>
      </c>
      <c r="U32810" s="1" t="s">
        <v>141667</v>
      </c>
      <c r="V32810" s="1"/>
      <c r="W32810" s="1"/>
      <c r="X32810" s="1"/>
    </row>
    <row r="32811" spans="1:24" x14ac:dyDescent="0.35">
      <c r="A32811">
        <v>20776</v>
      </c>
      <c r="B32811" s="1" t="s">
        <v>141668</v>
      </c>
      <c r="C32811" s="1" t="s">
        <v>25</v>
      </c>
      <c r="D32811" s="1" t="s">
        <v>141669</v>
      </c>
      <c r="E32811">
        <v>144949</v>
      </c>
      <c r="F32811" s="1" t="s">
        <v>141670</v>
      </c>
      <c r="G32811" s="1" t="s">
        <v>28</v>
      </c>
      <c r="H32811" s="1" t="s">
        <v>94</v>
      </c>
      <c r="I32811" s="1"/>
      <c r="K32811" s="1"/>
      <c r="S32811" s="2">
        <v>41901</v>
      </c>
      <c r="T32811" s="1" t="s">
        <v>41004</v>
      </c>
      <c r="U32811" s="1" t="s">
        <v>141671</v>
      </c>
      <c r="V32811" s="1"/>
      <c r="W32811" s="1"/>
      <c r="X32811" s="1"/>
    </row>
    <row r="32812" spans="1:24" x14ac:dyDescent="0.35">
      <c r="A32812">
        <v>967</v>
      </c>
      <c r="B32812" s="1" t="s">
        <v>141672</v>
      </c>
      <c r="C32812" s="1" t="s">
        <v>25</v>
      </c>
      <c r="D32812" s="1" t="s">
        <v>141673</v>
      </c>
      <c r="E32812">
        <v>135000</v>
      </c>
      <c r="F32812" s="1" t="s">
        <v>141674</v>
      </c>
      <c r="G32812" s="1" t="s">
        <v>28</v>
      </c>
      <c r="H32812" s="1" t="s">
        <v>94</v>
      </c>
      <c r="I32812" s="1"/>
      <c r="K32812" s="1"/>
      <c r="S32812" s="2">
        <v>41348</v>
      </c>
      <c r="T32812" s="1" t="s">
        <v>41004</v>
      </c>
      <c r="U32812" s="1" t="s">
        <v>141675</v>
      </c>
      <c r="V32812" s="1"/>
      <c r="W32812" s="1"/>
      <c r="X32812" s="1"/>
    </row>
    <row r="32813" spans="1:24" x14ac:dyDescent="0.35">
      <c r="A32813">
        <v>30445</v>
      </c>
      <c r="B32813" s="1" t="s">
        <v>141676</v>
      </c>
      <c r="C32813" s="1" t="s">
        <v>25</v>
      </c>
      <c r="D32813" s="1" t="s">
        <v>141677</v>
      </c>
      <c r="E32813">
        <v>156100</v>
      </c>
      <c r="F32813" s="1" t="s">
        <v>141678</v>
      </c>
      <c r="G32813" s="1" t="s">
        <v>28</v>
      </c>
      <c r="H32813" s="1" t="s">
        <v>94</v>
      </c>
      <c r="I32813" s="1"/>
      <c r="K32813" s="1"/>
      <c r="S32813" s="2">
        <v>42132</v>
      </c>
      <c r="T32813" s="1" t="s">
        <v>41004</v>
      </c>
      <c r="U32813" s="1" t="s">
        <v>141679</v>
      </c>
      <c r="V32813" s="1"/>
      <c r="W32813" s="1"/>
      <c r="X32813" s="1"/>
    </row>
    <row r="32814" spans="1:24" x14ac:dyDescent="0.35">
      <c r="A32814">
        <v>41504</v>
      </c>
      <c r="B32814" s="1" t="s">
        <v>141680</v>
      </c>
      <c r="C32814" s="1" t="s">
        <v>25</v>
      </c>
      <c r="D32814" s="1" t="s">
        <v>141681</v>
      </c>
      <c r="E32814">
        <v>167900</v>
      </c>
      <c r="F32814" s="1" t="s">
        <v>141682</v>
      </c>
      <c r="G32814" s="1" t="s">
        <v>28</v>
      </c>
      <c r="H32814" s="1" t="s">
        <v>94</v>
      </c>
      <c r="I32814" s="1"/>
      <c r="K32814" s="1"/>
      <c r="S32814" s="2">
        <v>42355</v>
      </c>
      <c r="T32814" s="1" t="s">
        <v>41004</v>
      </c>
      <c r="U32814" s="1" t="s">
        <v>141683</v>
      </c>
      <c r="V32814" s="1"/>
      <c r="W32814" s="1"/>
      <c r="X32814" s="1"/>
    </row>
    <row r="32815" spans="1:24" x14ac:dyDescent="0.35">
      <c r="A32815">
        <v>20777</v>
      </c>
      <c r="B32815" s="1" t="s">
        <v>141684</v>
      </c>
      <c r="C32815" s="1" t="s">
        <v>25</v>
      </c>
      <c r="D32815" s="1" t="s">
        <v>141685</v>
      </c>
      <c r="E32815">
        <v>170000</v>
      </c>
      <c r="F32815" s="1" t="s">
        <v>141686</v>
      </c>
      <c r="G32815" s="1" t="s">
        <v>28</v>
      </c>
      <c r="H32815" s="1" t="s">
        <v>94</v>
      </c>
      <c r="I32815" s="1"/>
      <c r="K32815" s="1"/>
      <c r="S32815" s="2">
        <v>41912</v>
      </c>
      <c r="T32815" s="1" t="s">
        <v>41004</v>
      </c>
      <c r="U32815" s="1" t="s">
        <v>141687</v>
      </c>
      <c r="V32815" s="1"/>
      <c r="W32815" s="1"/>
      <c r="X32815" s="1"/>
    </row>
    <row r="32816" spans="1:24" x14ac:dyDescent="0.35">
      <c r="A32816">
        <v>9484</v>
      </c>
      <c r="B32816" s="1" t="s">
        <v>141688</v>
      </c>
      <c r="C32816" s="1" t="s">
        <v>25</v>
      </c>
      <c r="D32816" s="1" t="s">
        <v>141689</v>
      </c>
      <c r="E32816">
        <v>175000</v>
      </c>
      <c r="F32816" s="1" t="s">
        <v>141690</v>
      </c>
      <c r="G32816" s="1" t="s">
        <v>28</v>
      </c>
      <c r="H32816" s="1" t="s">
        <v>94</v>
      </c>
      <c r="I32816" s="1"/>
      <c r="K32816" s="1"/>
      <c r="S32816" s="2">
        <v>41584</v>
      </c>
      <c r="T32816" s="1" t="s">
        <v>41004</v>
      </c>
      <c r="U32816" s="1" t="s">
        <v>141691</v>
      </c>
      <c r="V32816" s="1"/>
      <c r="W32816" s="1"/>
      <c r="X32816" s="1"/>
    </row>
    <row r="32817" spans="1:24" x14ac:dyDescent="0.35">
      <c r="A32817">
        <v>46309</v>
      </c>
      <c r="B32817" s="1" t="s">
        <v>141692</v>
      </c>
      <c r="C32817" s="1" t="s">
        <v>25</v>
      </c>
      <c r="D32817" s="1" t="s">
        <v>141693</v>
      </c>
      <c r="E32817">
        <v>141015</v>
      </c>
      <c r="F32817" s="1" t="s">
        <v>141694</v>
      </c>
      <c r="G32817" s="1" t="s">
        <v>28</v>
      </c>
      <c r="H32817" s="1" t="s">
        <v>94</v>
      </c>
      <c r="I32817" s="1"/>
      <c r="K32817" s="1"/>
      <c r="S32817" s="2">
        <v>42468</v>
      </c>
      <c r="T32817" s="1" t="s">
        <v>41004</v>
      </c>
      <c r="U32817" s="1" t="s">
        <v>141695</v>
      </c>
      <c r="V32817" s="1"/>
      <c r="W32817" s="1"/>
      <c r="X32817" s="1"/>
    </row>
    <row r="32818" spans="1:24" x14ac:dyDescent="0.35">
      <c r="A32818">
        <v>51575</v>
      </c>
      <c r="B32818" s="1" t="s">
        <v>141692</v>
      </c>
      <c r="C32818" s="1" t="s">
        <v>25</v>
      </c>
      <c r="D32818" s="1" t="s">
        <v>141696</v>
      </c>
      <c r="E32818">
        <v>225000</v>
      </c>
      <c r="F32818" s="1" t="s">
        <v>141697</v>
      </c>
      <c r="G32818" s="1" t="s">
        <v>28</v>
      </c>
      <c r="H32818" s="1" t="s">
        <v>94</v>
      </c>
      <c r="I32818" s="1"/>
      <c r="K32818" s="1"/>
      <c r="S32818" s="2">
        <v>42569</v>
      </c>
      <c r="T32818" s="1" t="s">
        <v>41004</v>
      </c>
      <c r="U32818" s="1" t="s">
        <v>141698</v>
      </c>
      <c r="V32818" s="1"/>
      <c r="W32818" s="1"/>
      <c r="X32818" s="1"/>
    </row>
    <row r="32819" spans="1:24" x14ac:dyDescent="0.35">
      <c r="A32819">
        <v>6536</v>
      </c>
      <c r="B32819" s="1" t="s">
        <v>141699</v>
      </c>
      <c r="C32819" s="1" t="s">
        <v>25</v>
      </c>
      <c r="D32819" s="1" t="s">
        <v>141700</v>
      </c>
      <c r="E32819">
        <v>165000</v>
      </c>
      <c r="F32819" s="1" t="s">
        <v>141701</v>
      </c>
      <c r="G32819" s="1" t="s">
        <v>28</v>
      </c>
      <c r="H32819" s="1" t="s">
        <v>94</v>
      </c>
      <c r="I32819" s="1"/>
      <c r="K32819" s="1"/>
      <c r="S32819" s="2">
        <v>41516</v>
      </c>
      <c r="T32819" s="1" t="s">
        <v>41004</v>
      </c>
      <c r="U32819" s="1" t="s">
        <v>141702</v>
      </c>
      <c r="V32819" s="1"/>
      <c r="W32819" s="1"/>
      <c r="X32819" s="1"/>
    </row>
    <row r="32820" spans="1:24" x14ac:dyDescent="0.35">
      <c r="A32820">
        <v>77</v>
      </c>
      <c r="B32820" s="1" t="s">
        <v>141703</v>
      </c>
      <c r="C32820" s="1" t="s">
        <v>25</v>
      </c>
      <c r="D32820" s="1" t="s">
        <v>141704</v>
      </c>
      <c r="E32820">
        <v>154000</v>
      </c>
      <c r="F32820" s="1" t="s">
        <v>141705</v>
      </c>
      <c r="G32820" s="1" t="s">
        <v>28</v>
      </c>
      <c r="H32820" s="1" t="s">
        <v>94</v>
      </c>
      <c r="I32820" s="1"/>
      <c r="K32820" s="1"/>
      <c r="S32820" s="2">
        <v>41277</v>
      </c>
      <c r="T32820" s="1" t="s">
        <v>41004</v>
      </c>
      <c r="U32820" s="1" t="s">
        <v>141706</v>
      </c>
      <c r="V32820" s="1"/>
      <c r="W32820" s="1"/>
      <c r="X32820" s="1"/>
    </row>
    <row r="32821" spans="1:24" x14ac:dyDescent="0.35">
      <c r="A32821">
        <v>23485</v>
      </c>
      <c r="B32821" s="1" t="s">
        <v>141707</v>
      </c>
      <c r="C32821" s="1" t="s">
        <v>25</v>
      </c>
      <c r="D32821" s="1" t="s">
        <v>141708</v>
      </c>
      <c r="E32821">
        <v>178000</v>
      </c>
      <c r="F32821" s="1" t="s">
        <v>141709</v>
      </c>
      <c r="G32821" s="1" t="s">
        <v>28</v>
      </c>
      <c r="H32821" s="1" t="s">
        <v>94</v>
      </c>
      <c r="I32821" s="1"/>
      <c r="K32821" s="1"/>
      <c r="S32821" s="2">
        <v>41946</v>
      </c>
      <c r="T32821" s="1" t="s">
        <v>41004</v>
      </c>
      <c r="U32821" s="1" t="s">
        <v>141710</v>
      </c>
      <c r="V32821" s="1"/>
      <c r="W32821" s="1"/>
      <c r="X32821" s="1"/>
    </row>
    <row r="32822" spans="1:24" x14ac:dyDescent="0.35">
      <c r="A32822">
        <v>6537</v>
      </c>
      <c r="B32822" s="1" t="s">
        <v>141711</v>
      </c>
      <c r="C32822" s="1" t="s">
        <v>25</v>
      </c>
      <c r="D32822" s="1" t="s">
        <v>141712</v>
      </c>
      <c r="E32822">
        <v>136000</v>
      </c>
      <c r="F32822" s="1" t="s">
        <v>141713</v>
      </c>
      <c r="G32822" s="1" t="s">
        <v>28</v>
      </c>
      <c r="H32822" s="1" t="s">
        <v>94</v>
      </c>
      <c r="I32822" s="1"/>
      <c r="K32822" s="1"/>
      <c r="S32822" s="2">
        <v>41516</v>
      </c>
      <c r="T32822" s="1" t="s">
        <v>41004</v>
      </c>
      <c r="U32822" s="1" t="s">
        <v>141714</v>
      </c>
      <c r="V32822" s="1"/>
      <c r="W32822" s="1"/>
      <c r="X32822" s="1"/>
    </row>
    <row r="32823" spans="1:24" x14ac:dyDescent="0.35">
      <c r="A32823">
        <v>44805</v>
      </c>
      <c r="B32823" s="1" t="s">
        <v>141715</v>
      </c>
      <c r="C32823" s="1" t="s">
        <v>25</v>
      </c>
      <c r="D32823" s="1" t="s">
        <v>141716</v>
      </c>
      <c r="E32823">
        <v>148000</v>
      </c>
      <c r="F32823" s="1" t="s">
        <v>141717</v>
      </c>
      <c r="G32823" s="1" t="s">
        <v>28</v>
      </c>
      <c r="H32823" s="1" t="s">
        <v>94</v>
      </c>
      <c r="I32823" s="1"/>
      <c r="K32823" s="1"/>
      <c r="S32823" s="2">
        <v>42459</v>
      </c>
      <c r="T32823" s="1" t="s">
        <v>41004</v>
      </c>
      <c r="U32823" s="1" t="s">
        <v>141718</v>
      </c>
      <c r="V32823" s="1"/>
      <c r="W32823" s="1"/>
      <c r="X32823" s="1"/>
    </row>
    <row r="32824" spans="1:24" x14ac:dyDescent="0.35">
      <c r="A32824">
        <v>23486</v>
      </c>
      <c r="B32824" s="1" t="s">
        <v>141719</v>
      </c>
      <c r="C32824" s="1" t="s">
        <v>25</v>
      </c>
      <c r="D32824" s="1" t="s">
        <v>141720</v>
      </c>
      <c r="E32824">
        <v>147850</v>
      </c>
      <c r="F32824" s="1" t="s">
        <v>141721</v>
      </c>
      <c r="G32824" s="1" t="s">
        <v>28</v>
      </c>
      <c r="H32824" s="1" t="s">
        <v>94</v>
      </c>
      <c r="I32824" s="1"/>
      <c r="K32824" s="1"/>
      <c r="S32824" s="2">
        <v>41955</v>
      </c>
      <c r="T32824" s="1" t="s">
        <v>41004</v>
      </c>
      <c r="U32824" s="1" t="s">
        <v>141722</v>
      </c>
      <c r="V32824" s="1"/>
      <c r="W32824" s="1"/>
      <c r="X32824" s="1"/>
    </row>
    <row r="32825" spans="1:24" x14ac:dyDescent="0.35">
      <c r="A32825">
        <v>30446</v>
      </c>
      <c r="B32825" s="1" t="s">
        <v>141723</v>
      </c>
      <c r="C32825" s="1" t="s">
        <v>25</v>
      </c>
      <c r="D32825" s="1" t="s">
        <v>141724</v>
      </c>
      <c r="E32825">
        <v>140000</v>
      </c>
      <c r="F32825" s="1" t="s">
        <v>141725</v>
      </c>
      <c r="G32825" s="1" t="s">
        <v>28</v>
      </c>
      <c r="H32825" s="1" t="s">
        <v>94</v>
      </c>
      <c r="I32825" s="1"/>
      <c r="K32825" s="1"/>
      <c r="S32825" s="2">
        <v>42146</v>
      </c>
      <c r="T32825" s="1" t="s">
        <v>41004</v>
      </c>
      <c r="U32825" s="1" t="s">
        <v>141726</v>
      </c>
      <c r="V32825" s="1"/>
      <c r="W32825" s="1"/>
      <c r="X32825" s="1"/>
    </row>
    <row r="32826" spans="1:24" x14ac:dyDescent="0.35">
      <c r="A32826">
        <v>6538</v>
      </c>
      <c r="B32826" s="1" t="s">
        <v>141727</v>
      </c>
      <c r="C32826" s="1" t="s">
        <v>25</v>
      </c>
      <c r="D32826" s="1" t="s">
        <v>141728</v>
      </c>
      <c r="E32826">
        <v>145000</v>
      </c>
      <c r="F32826" s="1" t="s">
        <v>141729</v>
      </c>
      <c r="G32826" s="1" t="s">
        <v>28</v>
      </c>
      <c r="H32826" s="1" t="s">
        <v>94</v>
      </c>
      <c r="I32826" s="1"/>
      <c r="K32826" s="1"/>
      <c r="S32826" s="2">
        <v>41495</v>
      </c>
      <c r="T32826" s="1" t="s">
        <v>41004</v>
      </c>
      <c r="U32826" s="1" t="s">
        <v>141730</v>
      </c>
      <c r="V32826" s="1"/>
      <c r="W32826" s="1"/>
      <c r="X32826" s="1"/>
    </row>
    <row r="32827" spans="1:24" x14ac:dyDescent="0.35">
      <c r="A32827">
        <v>41505</v>
      </c>
      <c r="B32827" s="1" t="s">
        <v>141731</v>
      </c>
      <c r="C32827" s="1" t="s">
        <v>25</v>
      </c>
      <c r="D32827" s="1" t="s">
        <v>141732</v>
      </c>
      <c r="E32827">
        <v>160500</v>
      </c>
      <c r="F32827" s="1" t="s">
        <v>141733</v>
      </c>
      <c r="G32827" s="1" t="s">
        <v>28</v>
      </c>
      <c r="H32827" s="1" t="s">
        <v>94</v>
      </c>
      <c r="I32827" s="1"/>
      <c r="K32827" s="1"/>
      <c r="S32827" s="2">
        <v>42341</v>
      </c>
      <c r="T32827" s="1" t="s">
        <v>41004</v>
      </c>
      <c r="U32827" s="1" t="s">
        <v>141734</v>
      </c>
      <c r="V32827" s="1"/>
      <c r="W32827" s="1"/>
      <c r="X32827" s="1"/>
    </row>
    <row r="32828" spans="1:24" x14ac:dyDescent="0.35">
      <c r="A32828">
        <v>54020</v>
      </c>
      <c r="B32828" s="1" t="s">
        <v>141735</v>
      </c>
      <c r="C32828" s="1" t="s">
        <v>25</v>
      </c>
      <c r="D32828" s="1" t="s">
        <v>141736</v>
      </c>
      <c r="E32828">
        <v>228000</v>
      </c>
      <c r="F32828" s="1" t="s">
        <v>141737</v>
      </c>
      <c r="G32828" s="1" t="s">
        <v>28</v>
      </c>
      <c r="H32828" s="1" t="s">
        <v>94</v>
      </c>
      <c r="I32828" s="1"/>
      <c r="K32828" s="1"/>
      <c r="S32828" s="2">
        <v>42642</v>
      </c>
      <c r="T32828" s="1" t="s">
        <v>41004</v>
      </c>
      <c r="U32828" s="1" t="s">
        <v>141738</v>
      </c>
      <c r="V32828" s="1"/>
      <c r="W32828" s="1"/>
      <c r="X32828" s="1"/>
    </row>
    <row r="32829" spans="1:24" x14ac:dyDescent="0.35">
      <c r="A32829">
        <v>1649</v>
      </c>
      <c r="B32829" s="1" t="s">
        <v>141739</v>
      </c>
      <c r="C32829" s="1" t="s">
        <v>25</v>
      </c>
      <c r="D32829" s="1" t="s">
        <v>141740</v>
      </c>
      <c r="E32829">
        <v>167900</v>
      </c>
      <c r="F32829" s="1" t="s">
        <v>141741</v>
      </c>
      <c r="G32829" s="1" t="s">
        <v>28</v>
      </c>
      <c r="H32829" s="1" t="s">
        <v>94</v>
      </c>
      <c r="I32829" s="1"/>
      <c r="K32829" s="1"/>
      <c r="S32829" s="2">
        <v>41394</v>
      </c>
      <c r="T32829" s="1" t="s">
        <v>41004</v>
      </c>
      <c r="U32829" s="1" t="s">
        <v>141742</v>
      </c>
      <c r="V32829" s="1"/>
      <c r="W32829" s="1"/>
      <c r="X32829" s="1"/>
    </row>
    <row r="32830" spans="1:24" x14ac:dyDescent="0.35">
      <c r="A32830">
        <v>12134</v>
      </c>
      <c r="B32830" s="1" t="s">
        <v>141743</v>
      </c>
      <c r="C32830" s="1" t="s">
        <v>25</v>
      </c>
      <c r="D32830" s="1" t="s">
        <v>141744</v>
      </c>
      <c r="E32830">
        <v>169000</v>
      </c>
      <c r="F32830" s="1" t="s">
        <v>141745</v>
      </c>
      <c r="G32830" s="1" t="s">
        <v>28</v>
      </c>
      <c r="H32830" s="1" t="s">
        <v>94</v>
      </c>
      <c r="I32830" s="1"/>
      <c r="K32830" s="1"/>
      <c r="S32830" s="2">
        <v>41688</v>
      </c>
      <c r="T32830" s="1" t="s">
        <v>41004</v>
      </c>
      <c r="U32830" s="1" t="s">
        <v>141746</v>
      </c>
      <c r="V32830" s="1"/>
      <c r="W32830" s="1"/>
      <c r="X32830" s="1"/>
    </row>
    <row r="32831" spans="1:24" x14ac:dyDescent="0.35">
      <c r="A32831">
        <v>43751</v>
      </c>
      <c r="B32831" s="1" t="s">
        <v>141747</v>
      </c>
      <c r="C32831" s="1" t="s">
        <v>25</v>
      </c>
      <c r="D32831" s="1" t="s">
        <v>141748</v>
      </c>
      <c r="E32831">
        <v>156000</v>
      </c>
      <c r="F32831" s="1" t="s">
        <v>141749</v>
      </c>
      <c r="G32831" s="1" t="s">
        <v>28</v>
      </c>
      <c r="H32831" s="1" t="s">
        <v>94</v>
      </c>
      <c r="I32831" s="1"/>
      <c r="K32831" s="1"/>
      <c r="S32831" s="2">
        <v>42412</v>
      </c>
      <c r="T32831" s="1" t="s">
        <v>41004</v>
      </c>
      <c r="U32831" s="1" t="s">
        <v>141750</v>
      </c>
      <c r="V32831" s="1"/>
      <c r="W32831" s="1"/>
      <c r="X32831" s="1"/>
    </row>
    <row r="32832" spans="1:24" x14ac:dyDescent="0.35">
      <c r="A32832">
        <v>47992</v>
      </c>
      <c r="B32832" s="1" t="s">
        <v>141751</v>
      </c>
      <c r="C32832" s="1" t="s">
        <v>25</v>
      </c>
      <c r="D32832" s="1" t="s">
        <v>141752</v>
      </c>
      <c r="E32832">
        <v>169000</v>
      </c>
      <c r="F32832" s="1" t="s">
        <v>141753</v>
      </c>
      <c r="G32832" s="1" t="s">
        <v>28</v>
      </c>
      <c r="H32832" s="1" t="s">
        <v>94</v>
      </c>
      <c r="I32832" s="1"/>
      <c r="K32832" s="1"/>
      <c r="S32832" s="2">
        <v>42521</v>
      </c>
      <c r="T32832" s="1" t="s">
        <v>41004</v>
      </c>
      <c r="U32832" s="1" t="s">
        <v>141754</v>
      </c>
      <c r="V32832" s="1"/>
      <c r="W32832" s="1"/>
      <c r="X32832" s="1"/>
    </row>
    <row r="32833" spans="1:24" x14ac:dyDescent="0.35">
      <c r="A32833">
        <v>23487</v>
      </c>
      <c r="B32833" s="1" t="s">
        <v>141755</v>
      </c>
      <c r="C32833" s="1" t="s">
        <v>25</v>
      </c>
      <c r="D32833" s="1" t="s">
        <v>141756</v>
      </c>
      <c r="E32833">
        <v>112500</v>
      </c>
      <c r="F32833" s="1" t="s">
        <v>141757</v>
      </c>
      <c r="G32833" s="1" t="s">
        <v>28</v>
      </c>
      <c r="H32833" s="1" t="s">
        <v>94</v>
      </c>
      <c r="I32833" s="1"/>
      <c r="K32833" s="1"/>
      <c r="S32833" s="2">
        <v>41947</v>
      </c>
      <c r="T32833" s="1" t="s">
        <v>41004</v>
      </c>
      <c r="U32833" s="1" t="s">
        <v>141758</v>
      </c>
      <c r="V32833" s="1"/>
      <c r="W32833" s="1"/>
      <c r="X32833" s="1"/>
    </row>
    <row r="32834" spans="1:24" x14ac:dyDescent="0.35">
      <c r="A32834">
        <v>41506</v>
      </c>
      <c r="B32834" s="1" t="s">
        <v>141759</v>
      </c>
      <c r="C32834" s="1" t="s">
        <v>25</v>
      </c>
      <c r="D32834" s="1" t="s">
        <v>141760</v>
      </c>
      <c r="E32834">
        <v>171500</v>
      </c>
      <c r="F32834" s="1" t="s">
        <v>141761</v>
      </c>
      <c r="G32834" s="1" t="s">
        <v>28</v>
      </c>
      <c r="H32834" s="1" t="s">
        <v>94</v>
      </c>
      <c r="I32834" s="1"/>
      <c r="K32834" s="1"/>
      <c r="S32834" s="2">
        <v>42349</v>
      </c>
      <c r="T32834" s="1" t="s">
        <v>41004</v>
      </c>
      <c r="U32834" s="1" t="s">
        <v>141762</v>
      </c>
      <c r="V32834" s="1"/>
      <c r="W32834" s="1"/>
      <c r="X32834" s="1"/>
    </row>
    <row r="32835" spans="1:24" x14ac:dyDescent="0.35">
      <c r="A32835">
        <v>30447</v>
      </c>
      <c r="B32835" s="1" t="s">
        <v>141763</v>
      </c>
      <c r="C32835" s="1" t="s">
        <v>25</v>
      </c>
      <c r="D32835" s="1" t="s">
        <v>141764</v>
      </c>
      <c r="E32835">
        <v>180000</v>
      </c>
      <c r="F32835" s="1" t="s">
        <v>141765</v>
      </c>
      <c r="G32835" s="1" t="s">
        <v>28</v>
      </c>
      <c r="H32835" s="1" t="s">
        <v>94</v>
      </c>
      <c r="I32835" s="1"/>
      <c r="K32835" s="1"/>
      <c r="S32835" s="2">
        <v>42152</v>
      </c>
      <c r="T32835" s="1" t="s">
        <v>41004</v>
      </c>
      <c r="U32835" s="1" t="s">
        <v>141766</v>
      </c>
      <c r="V32835" s="1"/>
      <c r="W32835" s="1"/>
      <c r="X32835" s="1"/>
    </row>
    <row r="32836" spans="1:24" x14ac:dyDescent="0.35">
      <c r="A32836">
        <v>11469</v>
      </c>
      <c r="B32836" s="1" t="s">
        <v>141767</v>
      </c>
      <c r="C32836" s="1" t="s">
        <v>25</v>
      </c>
      <c r="D32836" s="1" t="s">
        <v>141768</v>
      </c>
      <c r="E32836">
        <v>132500</v>
      </c>
      <c r="F32836" s="1" t="s">
        <v>141769</v>
      </c>
      <c r="G32836" s="1" t="s">
        <v>28</v>
      </c>
      <c r="H32836" s="1" t="s">
        <v>94</v>
      </c>
      <c r="I32836" s="1"/>
      <c r="K32836" s="1"/>
      <c r="S32836" s="2">
        <v>41669</v>
      </c>
      <c r="T32836" s="1" t="s">
        <v>41004</v>
      </c>
      <c r="U32836" s="1" t="s">
        <v>141770</v>
      </c>
      <c r="V32836" s="1"/>
      <c r="W32836" s="1"/>
      <c r="X32836" s="1"/>
    </row>
    <row r="32837" spans="1:24" x14ac:dyDescent="0.35">
      <c r="A32837">
        <v>6539</v>
      </c>
      <c r="B32837" s="1" t="s">
        <v>141771</v>
      </c>
      <c r="C32837" s="1" t="s">
        <v>25</v>
      </c>
      <c r="D32837" s="1" t="s">
        <v>141772</v>
      </c>
      <c r="E32837">
        <v>130000</v>
      </c>
      <c r="F32837" s="1" t="s">
        <v>141773</v>
      </c>
      <c r="G32837" s="1" t="s">
        <v>28</v>
      </c>
      <c r="H32837" s="1" t="s">
        <v>94</v>
      </c>
      <c r="I32837" s="1"/>
      <c r="K32837" s="1"/>
      <c r="S32837" s="2">
        <v>41487</v>
      </c>
      <c r="T32837" s="1" t="s">
        <v>41004</v>
      </c>
      <c r="U32837" s="1" t="s">
        <v>141774</v>
      </c>
      <c r="V32837" s="1"/>
      <c r="W32837" s="1"/>
      <c r="X32837" s="1"/>
    </row>
    <row r="32838" spans="1:24" x14ac:dyDescent="0.35">
      <c r="A32838">
        <v>16279</v>
      </c>
      <c r="B32838" s="1" t="s">
        <v>141775</v>
      </c>
      <c r="C32838" s="1" t="s">
        <v>25</v>
      </c>
      <c r="D32838" s="1" t="s">
        <v>141776</v>
      </c>
      <c r="E32838">
        <v>135000</v>
      </c>
      <c r="F32838" s="1" t="s">
        <v>141777</v>
      </c>
      <c r="G32838" s="1" t="s">
        <v>28</v>
      </c>
      <c r="H32838" s="1" t="s">
        <v>94</v>
      </c>
      <c r="I32838" s="1"/>
      <c r="K32838" s="1"/>
      <c r="S32838" s="2">
        <v>41820</v>
      </c>
      <c r="T32838" s="1" t="s">
        <v>41004</v>
      </c>
      <c r="U32838" s="1" t="s">
        <v>141778</v>
      </c>
      <c r="V32838" s="1"/>
      <c r="W32838" s="1"/>
      <c r="X32838" s="1"/>
    </row>
    <row r="32839" spans="1:24" x14ac:dyDescent="0.35">
      <c r="A32839">
        <v>7668</v>
      </c>
      <c r="B32839" s="1" t="s">
        <v>141779</v>
      </c>
      <c r="C32839" s="1" t="s">
        <v>25</v>
      </c>
      <c r="D32839" s="1" t="s">
        <v>141780</v>
      </c>
      <c r="E32839">
        <v>145600</v>
      </c>
      <c r="F32839" s="1" t="s">
        <v>141781</v>
      </c>
      <c r="G32839" s="1" t="s">
        <v>28</v>
      </c>
      <c r="H32839" s="1" t="s">
        <v>94</v>
      </c>
      <c r="I32839" s="1"/>
      <c r="K32839" s="1"/>
      <c r="S32839" s="2">
        <v>41547</v>
      </c>
      <c r="T32839" s="1" t="s">
        <v>41004</v>
      </c>
      <c r="U32839" s="1" t="s">
        <v>141782</v>
      </c>
      <c r="V32839" s="1"/>
      <c r="W32839" s="1"/>
      <c r="X32839" s="1"/>
    </row>
    <row r="32840" spans="1:24" x14ac:dyDescent="0.35">
      <c r="A32840">
        <v>24565</v>
      </c>
      <c r="B32840" s="1" t="s">
        <v>141783</v>
      </c>
      <c r="C32840" s="1" t="s">
        <v>25</v>
      </c>
      <c r="D32840" s="1" t="s">
        <v>141784</v>
      </c>
      <c r="E32840">
        <v>176000</v>
      </c>
      <c r="F32840" s="1" t="s">
        <v>141785</v>
      </c>
      <c r="G32840" s="1" t="s">
        <v>28</v>
      </c>
      <c r="H32840" s="1" t="s">
        <v>94</v>
      </c>
      <c r="I32840" s="1"/>
      <c r="K32840" s="1"/>
      <c r="S32840" s="2">
        <v>41974</v>
      </c>
      <c r="T32840" s="1" t="s">
        <v>41004</v>
      </c>
      <c r="U32840" s="1" t="s">
        <v>141786</v>
      </c>
      <c r="V32840" s="1"/>
      <c r="W32840" s="1"/>
      <c r="X32840" s="1"/>
    </row>
    <row r="32841" spans="1:24" x14ac:dyDescent="0.35">
      <c r="A32841">
        <v>1650</v>
      </c>
      <c r="B32841" s="1" t="s">
        <v>141787</v>
      </c>
      <c r="C32841" s="1" t="s">
        <v>25</v>
      </c>
      <c r="D32841" s="1" t="s">
        <v>141788</v>
      </c>
      <c r="E32841">
        <v>150500</v>
      </c>
      <c r="F32841" s="1" t="s">
        <v>141789</v>
      </c>
      <c r="G32841" s="1" t="s">
        <v>28</v>
      </c>
      <c r="H32841" s="1" t="s">
        <v>94</v>
      </c>
      <c r="I32841" s="1"/>
      <c r="K32841" s="1"/>
      <c r="S32841" s="2">
        <v>41394</v>
      </c>
      <c r="T32841" s="1" t="s">
        <v>41004</v>
      </c>
      <c r="U32841" s="1" t="s">
        <v>141790</v>
      </c>
      <c r="V32841" s="1"/>
      <c r="W32841" s="1"/>
      <c r="X32841" s="1"/>
    </row>
    <row r="32842" spans="1:24" x14ac:dyDescent="0.35">
      <c r="A32842">
        <v>19250</v>
      </c>
      <c r="B32842" s="1" t="s">
        <v>141791</v>
      </c>
      <c r="C32842" s="1" t="s">
        <v>25</v>
      </c>
      <c r="D32842" s="1" t="s">
        <v>141792</v>
      </c>
      <c r="E32842">
        <v>135000</v>
      </c>
      <c r="F32842" s="1" t="s">
        <v>141793</v>
      </c>
      <c r="G32842" s="1" t="s">
        <v>28</v>
      </c>
      <c r="H32842" s="1" t="s">
        <v>94</v>
      </c>
      <c r="I32842" s="1"/>
      <c r="K32842" s="1"/>
      <c r="S32842" s="2">
        <v>41858</v>
      </c>
      <c r="T32842" s="1" t="s">
        <v>41004</v>
      </c>
      <c r="U32842" s="1" t="s">
        <v>141794</v>
      </c>
      <c r="V32842" s="1"/>
      <c r="W32842" s="1"/>
      <c r="X32842" s="1"/>
    </row>
    <row r="32843" spans="1:24" x14ac:dyDescent="0.35">
      <c r="A32843">
        <v>16280</v>
      </c>
      <c r="B32843" s="1" t="s">
        <v>141795</v>
      </c>
      <c r="C32843" s="1" t="s">
        <v>25</v>
      </c>
      <c r="D32843" s="1" t="s">
        <v>141796</v>
      </c>
      <c r="E32843">
        <v>120000</v>
      </c>
      <c r="F32843" s="1" t="s">
        <v>141797</v>
      </c>
      <c r="G32843" s="1" t="s">
        <v>28</v>
      </c>
      <c r="H32843" s="1" t="s">
        <v>94</v>
      </c>
      <c r="I32843" s="1"/>
      <c r="K32843" s="1"/>
      <c r="S32843" s="2">
        <v>41796</v>
      </c>
      <c r="T32843" s="1" t="s">
        <v>41004</v>
      </c>
      <c r="U32843" s="1" t="s">
        <v>141798</v>
      </c>
      <c r="V32843" s="1"/>
      <c r="W32843" s="1"/>
      <c r="X32843" s="1"/>
    </row>
    <row r="32844" spans="1:24" x14ac:dyDescent="0.35">
      <c r="A32844">
        <v>52692</v>
      </c>
      <c r="B32844" s="1" t="s">
        <v>141799</v>
      </c>
      <c r="C32844" s="1" t="s">
        <v>25</v>
      </c>
      <c r="D32844" s="1" t="s">
        <v>141800</v>
      </c>
      <c r="E32844">
        <v>139931</v>
      </c>
      <c r="F32844" s="1" t="s">
        <v>141801</v>
      </c>
      <c r="G32844" s="1" t="s">
        <v>28</v>
      </c>
      <c r="H32844" s="1" t="s">
        <v>94</v>
      </c>
      <c r="I32844" s="1"/>
      <c r="K32844" s="1"/>
      <c r="S32844" s="2">
        <v>42612</v>
      </c>
      <c r="T32844" s="1" t="s">
        <v>41004</v>
      </c>
      <c r="U32844" s="1" t="s">
        <v>141802</v>
      </c>
      <c r="V32844" s="1"/>
      <c r="W32844" s="1"/>
      <c r="X32844" s="1"/>
    </row>
    <row r="32845" spans="1:24" x14ac:dyDescent="0.35">
      <c r="A32845">
        <v>5347</v>
      </c>
      <c r="B32845" s="1" t="s">
        <v>141803</v>
      </c>
      <c r="C32845" s="1" t="s">
        <v>25</v>
      </c>
      <c r="D32845" s="1" t="s">
        <v>141804</v>
      </c>
      <c r="E32845">
        <v>134000</v>
      </c>
      <c r="F32845" s="1" t="s">
        <v>141805</v>
      </c>
      <c r="G32845" s="1" t="s">
        <v>28</v>
      </c>
      <c r="H32845" s="1" t="s">
        <v>94</v>
      </c>
      <c r="I32845" s="1"/>
      <c r="K32845" s="1"/>
      <c r="S32845" s="2">
        <v>41484</v>
      </c>
      <c r="T32845" s="1" t="s">
        <v>41004</v>
      </c>
      <c r="U32845" s="1" t="s">
        <v>141806</v>
      </c>
      <c r="V32845" s="1"/>
      <c r="W32845" s="1"/>
      <c r="X32845" s="1"/>
    </row>
    <row r="32846" spans="1:24" x14ac:dyDescent="0.35">
      <c r="A32846">
        <v>51576</v>
      </c>
      <c r="B32846" s="1" t="s">
        <v>141807</v>
      </c>
      <c r="C32846" s="1" t="s">
        <v>25</v>
      </c>
      <c r="D32846" s="1" t="s">
        <v>141808</v>
      </c>
      <c r="E32846">
        <v>212000</v>
      </c>
      <c r="F32846" s="1" t="s">
        <v>141809</v>
      </c>
      <c r="G32846" s="1" t="s">
        <v>28</v>
      </c>
      <c r="H32846" s="1" t="s">
        <v>94</v>
      </c>
      <c r="I32846" s="1"/>
      <c r="K32846" s="1"/>
      <c r="S32846" s="2">
        <v>42556</v>
      </c>
      <c r="T32846" s="1" t="s">
        <v>41004</v>
      </c>
      <c r="U32846" s="1" t="s">
        <v>141810</v>
      </c>
      <c r="V32846" s="1"/>
      <c r="W32846" s="1"/>
      <c r="X32846" s="1"/>
    </row>
    <row r="32847" spans="1:24" x14ac:dyDescent="0.35">
      <c r="A32847">
        <v>5348</v>
      </c>
      <c r="B32847" s="1" t="s">
        <v>141811</v>
      </c>
      <c r="C32847" s="1" t="s">
        <v>25</v>
      </c>
      <c r="D32847" s="1" t="s">
        <v>141812</v>
      </c>
      <c r="E32847">
        <v>174000</v>
      </c>
      <c r="F32847" s="1" t="s">
        <v>141813</v>
      </c>
      <c r="G32847" s="1" t="s">
        <v>28</v>
      </c>
      <c r="H32847" s="1" t="s">
        <v>94</v>
      </c>
      <c r="I32847" s="1"/>
      <c r="K32847" s="1"/>
      <c r="S32847" s="2">
        <v>41473</v>
      </c>
      <c r="T32847" s="1" t="s">
        <v>41004</v>
      </c>
      <c r="U32847" s="1" t="s">
        <v>141814</v>
      </c>
      <c r="V32847" s="1"/>
      <c r="W32847" s="1"/>
      <c r="X32847" s="1"/>
    </row>
    <row r="32848" spans="1:24" x14ac:dyDescent="0.35">
      <c r="A32848">
        <v>52693</v>
      </c>
      <c r="B32848" s="1" t="s">
        <v>141815</v>
      </c>
      <c r="C32848" s="1" t="s">
        <v>25</v>
      </c>
      <c r="D32848" s="1" t="s">
        <v>141816</v>
      </c>
      <c r="E32848">
        <v>205000</v>
      </c>
      <c r="F32848" s="1" t="s">
        <v>141817</v>
      </c>
      <c r="G32848" s="1" t="s">
        <v>28</v>
      </c>
      <c r="H32848" s="1" t="s">
        <v>94</v>
      </c>
      <c r="I32848" s="1"/>
      <c r="K32848" s="1"/>
      <c r="S32848" s="2">
        <v>42611</v>
      </c>
      <c r="T32848" s="1" t="s">
        <v>41004</v>
      </c>
      <c r="U32848" s="1" t="s">
        <v>141818</v>
      </c>
      <c r="V32848" s="1"/>
      <c r="W32848" s="1"/>
      <c r="X32848" s="1"/>
    </row>
    <row r="32849" spans="1:24" x14ac:dyDescent="0.35">
      <c r="A32849">
        <v>51577</v>
      </c>
      <c r="B32849" s="1" t="s">
        <v>141819</v>
      </c>
      <c r="C32849" s="1" t="s">
        <v>25</v>
      </c>
      <c r="D32849" s="1" t="s">
        <v>141820</v>
      </c>
      <c r="E32849">
        <v>205000</v>
      </c>
      <c r="F32849" s="1" t="s">
        <v>141821</v>
      </c>
      <c r="G32849" s="1" t="s">
        <v>28</v>
      </c>
      <c r="H32849" s="1" t="s">
        <v>94</v>
      </c>
      <c r="I32849" s="1"/>
      <c r="K32849" s="1"/>
      <c r="S32849" s="2">
        <v>42564</v>
      </c>
      <c r="T32849" s="1" t="s">
        <v>41004</v>
      </c>
      <c r="U32849" s="1" t="s">
        <v>141822</v>
      </c>
      <c r="V32849" s="1"/>
      <c r="W32849" s="1"/>
      <c r="X32849" s="1"/>
    </row>
    <row r="32850" spans="1:24" x14ac:dyDescent="0.35">
      <c r="A32850">
        <v>39039</v>
      </c>
      <c r="B32850" s="1" t="s">
        <v>141823</v>
      </c>
      <c r="C32850" s="1" t="s">
        <v>25</v>
      </c>
      <c r="D32850" s="1" t="s">
        <v>141824</v>
      </c>
      <c r="E32850">
        <v>189900</v>
      </c>
      <c r="F32850" s="1" t="s">
        <v>141825</v>
      </c>
      <c r="G32850" s="1" t="s">
        <v>28</v>
      </c>
      <c r="H32850" s="1" t="s">
        <v>94</v>
      </c>
      <c r="I32850" s="1"/>
      <c r="K32850" s="1"/>
      <c r="S32850" s="2">
        <v>42304</v>
      </c>
      <c r="T32850" s="1" t="s">
        <v>41004</v>
      </c>
      <c r="U32850" s="1" t="s">
        <v>141826</v>
      </c>
      <c r="V32850" s="1"/>
      <c r="W32850" s="1"/>
      <c r="X32850" s="1"/>
    </row>
    <row r="32851" spans="1:24" x14ac:dyDescent="0.35">
      <c r="A32851">
        <v>43752</v>
      </c>
      <c r="B32851" s="1" t="s">
        <v>141827</v>
      </c>
      <c r="C32851" s="1" t="s">
        <v>25</v>
      </c>
      <c r="D32851" s="1" t="s">
        <v>141828</v>
      </c>
      <c r="E32851">
        <v>199950</v>
      </c>
      <c r="F32851" s="1" t="s">
        <v>141829</v>
      </c>
      <c r="G32851" s="1" t="s">
        <v>28</v>
      </c>
      <c r="H32851" s="1" t="s">
        <v>94</v>
      </c>
      <c r="I32851" s="1"/>
      <c r="K32851" s="1"/>
      <c r="S32851" s="2">
        <v>42422</v>
      </c>
      <c r="T32851" s="1" t="s">
        <v>41004</v>
      </c>
      <c r="U32851" s="1" t="s">
        <v>141830</v>
      </c>
      <c r="V32851" s="1"/>
      <c r="W32851" s="1"/>
      <c r="X32851" s="1"/>
    </row>
    <row r="32852" spans="1:24" x14ac:dyDescent="0.35">
      <c r="A32852">
        <v>54021</v>
      </c>
      <c r="B32852" s="1" t="s">
        <v>141831</v>
      </c>
      <c r="C32852" s="1" t="s">
        <v>25</v>
      </c>
      <c r="D32852" s="1" t="s">
        <v>141832</v>
      </c>
      <c r="E32852">
        <v>220000</v>
      </c>
      <c r="F32852" s="1" t="s">
        <v>141833</v>
      </c>
      <c r="G32852" s="1" t="s">
        <v>28</v>
      </c>
      <c r="H32852" s="1" t="s">
        <v>94</v>
      </c>
      <c r="I32852" s="1"/>
      <c r="K32852" s="1"/>
      <c r="S32852" s="2">
        <v>42643</v>
      </c>
      <c r="T32852" s="1" t="s">
        <v>41004</v>
      </c>
      <c r="U32852" s="1" t="s">
        <v>141834</v>
      </c>
      <c r="V32852" s="1"/>
      <c r="W32852" s="1"/>
      <c r="X32852" s="1"/>
    </row>
    <row r="32853" spans="1:24" x14ac:dyDescent="0.35">
      <c r="A32853">
        <v>35910</v>
      </c>
      <c r="B32853" s="1" t="s">
        <v>141835</v>
      </c>
      <c r="C32853" s="1" t="s">
        <v>25</v>
      </c>
      <c r="D32853" s="1" t="s">
        <v>141836</v>
      </c>
      <c r="E32853">
        <v>170000</v>
      </c>
      <c r="F32853" s="1" t="s">
        <v>141837</v>
      </c>
      <c r="G32853" s="1" t="s">
        <v>28</v>
      </c>
      <c r="H32853" s="1" t="s">
        <v>94</v>
      </c>
      <c r="I32853" s="1"/>
      <c r="K32853" s="1"/>
      <c r="S32853" s="2">
        <v>42219</v>
      </c>
      <c r="T32853" s="1" t="s">
        <v>41004</v>
      </c>
      <c r="U32853" s="1" t="s">
        <v>141838</v>
      </c>
      <c r="V32853" s="1"/>
      <c r="W32853" s="1"/>
      <c r="X32853" s="1"/>
    </row>
    <row r="32854" spans="1:24" x14ac:dyDescent="0.35">
      <c r="A32854">
        <v>28975</v>
      </c>
      <c r="B32854" s="1" t="s">
        <v>141839</v>
      </c>
      <c r="C32854" s="1" t="s">
        <v>25</v>
      </c>
      <c r="D32854" s="1" t="s">
        <v>141840</v>
      </c>
      <c r="E32854">
        <v>154500</v>
      </c>
      <c r="F32854" s="1" t="s">
        <v>141841</v>
      </c>
      <c r="G32854" s="1" t="s">
        <v>28</v>
      </c>
      <c r="H32854" s="1" t="s">
        <v>94</v>
      </c>
      <c r="I32854" s="1"/>
      <c r="K32854" s="1"/>
      <c r="S32854" s="2">
        <v>42123</v>
      </c>
      <c r="T32854" s="1" t="s">
        <v>41004</v>
      </c>
      <c r="U32854" s="1" t="s">
        <v>141842</v>
      </c>
      <c r="V32854" s="1"/>
      <c r="W32854" s="1"/>
      <c r="X32854" s="1"/>
    </row>
    <row r="32855" spans="1:24" x14ac:dyDescent="0.35">
      <c r="A32855">
        <v>49844</v>
      </c>
      <c r="B32855" s="1" t="s">
        <v>141843</v>
      </c>
      <c r="C32855" s="1" t="s">
        <v>25</v>
      </c>
      <c r="D32855" s="1" t="s">
        <v>141844</v>
      </c>
      <c r="E32855">
        <v>150000</v>
      </c>
      <c r="F32855" s="1" t="s">
        <v>141845</v>
      </c>
      <c r="G32855" s="1" t="s">
        <v>28</v>
      </c>
      <c r="H32855" s="1" t="s">
        <v>94</v>
      </c>
      <c r="I32855" s="1"/>
      <c r="K32855" s="1"/>
      <c r="S32855" s="2">
        <v>42524</v>
      </c>
      <c r="T32855" s="1" t="s">
        <v>41004</v>
      </c>
      <c r="U32855" s="1" t="s">
        <v>141846</v>
      </c>
      <c r="V32855" s="1"/>
      <c r="W32855" s="1"/>
      <c r="X32855" s="1"/>
    </row>
    <row r="32856" spans="1:24" x14ac:dyDescent="0.35">
      <c r="A32856">
        <v>34158</v>
      </c>
      <c r="B32856" s="1" t="s">
        <v>141847</v>
      </c>
      <c r="C32856" s="1" t="s">
        <v>25</v>
      </c>
      <c r="D32856" s="1" t="s">
        <v>141848</v>
      </c>
      <c r="E32856">
        <v>185000</v>
      </c>
      <c r="F32856" s="1" t="s">
        <v>141849</v>
      </c>
      <c r="G32856" s="1" t="s">
        <v>28</v>
      </c>
      <c r="H32856" s="1" t="s">
        <v>94</v>
      </c>
      <c r="I32856" s="1"/>
      <c r="K32856" s="1"/>
      <c r="S32856" s="2">
        <v>42216</v>
      </c>
      <c r="T32856" s="1" t="s">
        <v>41004</v>
      </c>
      <c r="U32856" s="1" t="s">
        <v>141850</v>
      </c>
      <c r="V32856" s="1"/>
      <c r="W32856" s="1"/>
      <c r="X32856" s="1"/>
    </row>
    <row r="32857" spans="1:24" x14ac:dyDescent="0.35">
      <c r="A32857">
        <v>42724</v>
      </c>
      <c r="B32857" s="1" t="s">
        <v>141851</v>
      </c>
      <c r="C32857" s="1" t="s">
        <v>25</v>
      </c>
      <c r="D32857" s="1" t="s">
        <v>141852</v>
      </c>
      <c r="E32857">
        <v>165000</v>
      </c>
      <c r="F32857" s="1" t="s">
        <v>141853</v>
      </c>
      <c r="G32857" s="1" t="s">
        <v>28</v>
      </c>
      <c r="H32857" s="1" t="s">
        <v>94</v>
      </c>
      <c r="I32857" s="1"/>
      <c r="K32857" s="1"/>
      <c r="S32857" s="2">
        <v>42398</v>
      </c>
      <c r="T32857" s="1" t="s">
        <v>41004</v>
      </c>
      <c r="U32857" s="1" t="s">
        <v>141854</v>
      </c>
      <c r="V32857" s="1"/>
      <c r="W32857" s="1"/>
      <c r="X32857" s="1"/>
    </row>
    <row r="32858" spans="1:24" x14ac:dyDescent="0.35">
      <c r="A32858">
        <v>11470</v>
      </c>
      <c r="B32858" s="1" t="s">
        <v>141855</v>
      </c>
      <c r="C32858" s="1" t="s">
        <v>25</v>
      </c>
      <c r="D32858" s="1" t="s">
        <v>141856</v>
      </c>
      <c r="E32858">
        <v>180000</v>
      </c>
      <c r="F32858" s="1" t="s">
        <v>141857</v>
      </c>
      <c r="G32858" s="1" t="s">
        <v>28</v>
      </c>
      <c r="H32858" s="1" t="s">
        <v>94</v>
      </c>
      <c r="I32858" s="1"/>
      <c r="K32858" s="1"/>
      <c r="S32858" s="2">
        <v>41656</v>
      </c>
      <c r="T32858" s="1" t="s">
        <v>41004</v>
      </c>
      <c r="U32858" s="1" t="s">
        <v>141858</v>
      </c>
      <c r="V32858" s="1"/>
      <c r="W32858" s="1"/>
      <c r="X32858" s="1"/>
    </row>
    <row r="32859" spans="1:24" x14ac:dyDescent="0.35">
      <c r="A32859">
        <v>39040</v>
      </c>
      <c r="B32859" s="1" t="s">
        <v>141859</v>
      </c>
      <c r="C32859" s="1" t="s">
        <v>25</v>
      </c>
      <c r="D32859" s="1" t="s">
        <v>141860</v>
      </c>
      <c r="E32859">
        <v>160000</v>
      </c>
      <c r="F32859" s="1" t="s">
        <v>141861</v>
      </c>
      <c r="G32859" s="1" t="s">
        <v>28</v>
      </c>
      <c r="H32859" s="1" t="s">
        <v>94</v>
      </c>
      <c r="I32859" s="1"/>
      <c r="K32859" s="1"/>
      <c r="S32859" s="2">
        <v>42299</v>
      </c>
      <c r="T32859" s="1" t="s">
        <v>41004</v>
      </c>
      <c r="U32859" s="1" t="s">
        <v>141862</v>
      </c>
      <c r="V32859" s="1"/>
      <c r="W32859" s="1"/>
      <c r="X32859" s="1"/>
    </row>
    <row r="32860" spans="1:24" x14ac:dyDescent="0.35">
      <c r="A32860">
        <v>22216</v>
      </c>
      <c r="B32860" s="1" t="s">
        <v>141863</v>
      </c>
      <c r="C32860" s="1" t="s">
        <v>25</v>
      </c>
      <c r="D32860" s="1" t="s">
        <v>141864</v>
      </c>
      <c r="E32860">
        <v>131500</v>
      </c>
      <c r="F32860" s="1" t="s">
        <v>141865</v>
      </c>
      <c r="G32860" s="1" t="s">
        <v>28</v>
      </c>
      <c r="H32860" s="1" t="s">
        <v>94</v>
      </c>
      <c r="I32860" s="1"/>
      <c r="K32860" s="1"/>
      <c r="S32860" s="2">
        <v>41936</v>
      </c>
      <c r="T32860" s="1" t="s">
        <v>41004</v>
      </c>
      <c r="U32860" s="1" t="s">
        <v>141866</v>
      </c>
      <c r="V32860" s="1"/>
      <c r="W32860" s="1"/>
      <c r="X32860" s="1"/>
    </row>
    <row r="32861" spans="1:24" x14ac:dyDescent="0.35">
      <c r="A32861">
        <v>17803</v>
      </c>
      <c r="B32861" s="1" t="s">
        <v>141867</v>
      </c>
      <c r="C32861" s="1" t="s">
        <v>25</v>
      </c>
      <c r="D32861" s="1" t="s">
        <v>141868</v>
      </c>
      <c r="E32861">
        <v>147000</v>
      </c>
      <c r="F32861" s="1" t="s">
        <v>141869</v>
      </c>
      <c r="G32861" s="1" t="s">
        <v>28</v>
      </c>
      <c r="H32861" s="1" t="s">
        <v>94</v>
      </c>
      <c r="I32861" s="1"/>
      <c r="K32861" s="1"/>
      <c r="S32861" s="2">
        <v>41837</v>
      </c>
      <c r="T32861" s="1" t="s">
        <v>41004</v>
      </c>
      <c r="U32861" s="1" t="s">
        <v>141870</v>
      </c>
      <c r="V32861" s="1"/>
      <c r="W32861" s="1"/>
      <c r="X32861" s="1"/>
    </row>
    <row r="32862" spans="1:24" x14ac:dyDescent="0.35">
      <c r="A32862">
        <v>47993</v>
      </c>
      <c r="B32862" s="1" t="s">
        <v>141871</v>
      </c>
      <c r="C32862" s="1" t="s">
        <v>25</v>
      </c>
      <c r="D32862" s="1" t="s">
        <v>141872</v>
      </c>
      <c r="E32862">
        <v>168000</v>
      </c>
      <c r="F32862" s="1" t="s">
        <v>141873</v>
      </c>
      <c r="G32862" s="1" t="s">
        <v>28</v>
      </c>
      <c r="H32862" s="1" t="s">
        <v>94</v>
      </c>
      <c r="I32862" s="1"/>
      <c r="K32862" s="1"/>
      <c r="S32862" s="2">
        <v>42510</v>
      </c>
      <c r="T32862" s="1" t="s">
        <v>41004</v>
      </c>
      <c r="U32862" s="1" t="s">
        <v>141874</v>
      </c>
      <c r="V32862" s="1"/>
      <c r="W32862" s="1"/>
      <c r="X32862" s="1"/>
    </row>
    <row r="32863" spans="1:24" x14ac:dyDescent="0.35">
      <c r="A32863">
        <v>55538</v>
      </c>
      <c r="B32863" s="1" t="s">
        <v>141875</v>
      </c>
      <c r="C32863" s="1" t="s">
        <v>25</v>
      </c>
      <c r="D32863" s="1" t="s">
        <v>141876</v>
      </c>
      <c r="E32863">
        <v>212000</v>
      </c>
      <c r="F32863" s="1" t="s">
        <v>141877</v>
      </c>
      <c r="G32863" s="1" t="s">
        <v>28</v>
      </c>
      <c r="H32863" s="1" t="s">
        <v>94</v>
      </c>
      <c r="I32863" s="1"/>
      <c r="K32863" s="1"/>
      <c r="S32863" s="2">
        <v>42650</v>
      </c>
      <c r="T32863" s="1" t="s">
        <v>41004</v>
      </c>
      <c r="U32863" s="1" t="s">
        <v>141878</v>
      </c>
      <c r="V32863" s="1"/>
      <c r="W32863" s="1"/>
      <c r="X32863" s="1"/>
    </row>
    <row r="32864" spans="1:24" x14ac:dyDescent="0.35">
      <c r="A32864">
        <v>1651</v>
      </c>
      <c r="B32864" s="1" t="s">
        <v>141879</v>
      </c>
      <c r="C32864" s="1" t="s">
        <v>25</v>
      </c>
      <c r="D32864" s="1" t="s">
        <v>141880</v>
      </c>
      <c r="E32864">
        <v>144500</v>
      </c>
      <c r="F32864" s="1" t="s">
        <v>141881</v>
      </c>
      <c r="G32864" s="1" t="s">
        <v>28</v>
      </c>
      <c r="H32864" s="1" t="s">
        <v>94</v>
      </c>
      <c r="I32864" s="1"/>
      <c r="K32864" s="1"/>
      <c r="S32864" s="2">
        <v>41390</v>
      </c>
      <c r="T32864" s="1" t="s">
        <v>41004</v>
      </c>
      <c r="U32864" s="1" t="s">
        <v>141882</v>
      </c>
      <c r="V32864" s="1"/>
      <c r="W32864" s="1"/>
      <c r="X32864" s="1"/>
    </row>
    <row r="32865" spans="1:24" x14ac:dyDescent="0.35">
      <c r="A32865">
        <v>37537</v>
      </c>
      <c r="B32865" s="1" t="s">
        <v>141879</v>
      </c>
      <c r="C32865" s="1" t="s">
        <v>25</v>
      </c>
      <c r="D32865" s="1" t="s">
        <v>141880</v>
      </c>
      <c r="E32865">
        <v>179000</v>
      </c>
      <c r="F32865" s="1" t="s">
        <v>141883</v>
      </c>
      <c r="G32865" s="1" t="s">
        <v>28</v>
      </c>
      <c r="H32865" s="1" t="s">
        <v>94</v>
      </c>
      <c r="I32865" s="1"/>
      <c r="K32865" s="1"/>
      <c r="S32865" s="2">
        <v>42275</v>
      </c>
      <c r="T32865" s="1" t="s">
        <v>41004</v>
      </c>
      <c r="U32865" s="1" t="s">
        <v>141882</v>
      </c>
      <c r="V32865" s="1"/>
      <c r="W32865" s="1"/>
      <c r="X32865" s="1"/>
    </row>
    <row r="32866" spans="1:24" x14ac:dyDescent="0.35">
      <c r="A32866">
        <v>30448</v>
      </c>
      <c r="B32866" s="1" t="s">
        <v>141884</v>
      </c>
      <c r="C32866" s="1" t="s">
        <v>25</v>
      </c>
      <c r="D32866" s="1" t="s">
        <v>141885</v>
      </c>
      <c r="E32866">
        <v>141000</v>
      </c>
      <c r="F32866" s="1" t="s">
        <v>141886</v>
      </c>
      <c r="G32866" s="1" t="s">
        <v>28</v>
      </c>
      <c r="H32866" s="1" t="s">
        <v>94</v>
      </c>
      <c r="I32866" s="1"/>
      <c r="K32866" s="1"/>
      <c r="S32866" s="2">
        <v>42139</v>
      </c>
      <c r="T32866" s="1" t="s">
        <v>41004</v>
      </c>
      <c r="U32866" s="1" t="s">
        <v>141887</v>
      </c>
      <c r="V32866" s="1"/>
      <c r="W32866" s="1"/>
      <c r="X32866" s="1"/>
    </row>
    <row r="32867" spans="1:24" x14ac:dyDescent="0.35">
      <c r="A32867">
        <v>39041</v>
      </c>
      <c r="B32867" s="1" t="s">
        <v>141888</v>
      </c>
      <c r="C32867" s="1" t="s">
        <v>25</v>
      </c>
      <c r="D32867" s="1" t="s">
        <v>141889</v>
      </c>
      <c r="E32867">
        <v>149990</v>
      </c>
      <c r="F32867" s="1" t="s">
        <v>141890</v>
      </c>
      <c r="G32867" s="1" t="s">
        <v>28</v>
      </c>
      <c r="H32867" s="1" t="s">
        <v>94</v>
      </c>
      <c r="I32867" s="1"/>
      <c r="K32867" s="1"/>
      <c r="S32867" s="2">
        <v>42292</v>
      </c>
      <c r="T32867" s="1" t="s">
        <v>41004</v>
      </c>
      <c r="U32867" s="1" t="s">
        <v>141891</v>
      </c>
      <c r="V32867" s="1"/>
      <c r="W32867" s="1"/>
      <c r="X32867" s="1"/>
    </row>
    <row r="32868" spans="1:24" x14ac:dyDescent="0.35">
      <c r="A32868">
        <v>24566</v>
      </c>
      <c r="B32868" s="1" t="s">
        <v>141892</v>
      </c>
      <c r="C32868" s="1" t="s">
        <v>25</v>
      </c>
      <c r="D32868" s="1" t="s">
        <v>141893</v>
      </c>
      <c r="E32868">
        <v>155000</v>
      </c>
      <c r="F32868" s="1" t="s">
        <v>141894</v>
      </c>
      <c r="G32868" s="1" t="s">
        <v>28</v>
      </c>
      <c r="H32868" s="1" t="s">
        <v>94</v>
      </c>
      <c r="I32868" s="1"/>
      <c r="K32868" s="1"/>
      <c r="S32868" s="2">
        <v>41976</v>
      </c>
      <c r="T32868" s="1" t="s">
        <v>41004</v>
      </c>
      <c r="U32868" s="1" t="s">
        <v>141895</v>
      </c>
      <c r="V32868" s="1"/>
      <c r="W32868" s="1"/>
      <c r="X32868" s="1"/>
    </row>
    <row r="32869" spans="1:24" x14ac:dyDescent="0.35">
      <c r="A32869">
        <v>14002</v>
      </c>
      <c r="B32869" s="1" t="s">
        <v>141896</v>
      </c>
      <c r="C32869" s="1" t="s">
        <v>25</v>
      </c>
      <c r="D32869" s="1" t="s">
        <v>141897</v>
      </c>
      <c r="E32869">
        <v>137000</v>
      </c>
      <c r="F32869" s="1" t="s">
        <v>141898</v>
      </c>
      <c r="G32869" s="1" t="s">
        <v>28</v>
      </c>
      <c r="H32869" s="1" t="s">
        <v>94</v>
      </c>
      <c r="I32869" s="1"/>
      <c r="K32869" s="1"/>
      <c r="S32869" s="2">
        <v>41733</v>
      </c>
      <c r="T32869" s="1" t="s">
        <v>41004</v>
      </c>
      <c r="U32869" s="1" t="s">
        <v>141899</v>
      </c>
      <c r="V32869" s="1"/>
      <c r="W32869" s="1"/>
      <c r="X32869" s="1"/>
    </row>
    <row r="32870" spans="1:24" x14ac:dyDescent="0.35">
      <c r="A32870">
        <v>488</v>
      </c>
      <c r="B32870" s="1" t="s">
        <v>141900</v>
      </c>
      <c r="C32870" s="1" t="s">
        <v>25</v>
      </c>
      <c r="D32870" s="1" t="s">
        <v>141901</v>
      </c>
      <c r="E32870">
        <v>128000</v>
      </c>
      <c r="F32870" s="1" t="s">
        <v>141902</v>
      </c>
      <c r="G32870" s="1" t="s">
        <v>28</v>
      </c>
      <c r="H32870" s="1" t="s">
        <v>94</v>
      </c>
      <c r="I32870" s="1"/>
      <c r="K32870" s="1"/>
      <c r="S32870" s="2">
        <v>41331</v>
      </c>
      <c r="T32870" s="1" t="s">
        <v>41004</v>
      </c>
      <c r="U32870" s="1" t="s">
        <v>141903</v>
      </c>
      <c r="V32870" s="1"/>
      <c r="W32870" s="1"/>
      <c r="X32870" s="1"/>
    </row>
    <row r="32871" spans="1:24" x14ac:dyDescent="0.35">
      <c r="A32871">
        <v>52694</v>
      </c>
      <c r="B32871" s="1" t="s">
        <v>141900</v>
      </c>
      <c r="C32871" s="1" t="s">
        <v>25</v>
      </c>
      <c r="D32871" s="1" t="s">
        <v>141904</v>
      </c>
      <c r="E32871">
        <v>171000</v>
      </c>
      <c r="F32871" s="1" t="s">
        <v>141905</v>
      </c>
      <c r="G32871" s="1" t="s">
        <v>28</v>
      </c>
      <c r="H32871" s="1" t="s">
        <v>94</v>
      </c>
      <c r="I32871" s="1"/>
      <c r="K32871" s="1"/>
      <c r="S32871" s="2">
        <v>42608</v>
      </c>
      <c r="T32871" s="1" t="s">
        <v>41004</v>
      </c>
      <c r="U32871" s="1" t="s">
        <v>141906</v>
      </c>
      <c r="V32871" s="1"/>
      <c r="W32871" s="1"/>
      <c r="X32871" s="1"/>
    </row>
    <row r="32872" spans="1:24" x14ac:dyDescent="0.35">
      <c r="A32872">
        <v>17804</v>
      </c>
      <c r="B32872" s="1" t="s">
        <v>141907</v>
      </c>
      <c r="C32872" s="1" t="s">
        <v>25</v>
      </c>
      <c r="D32872" s="1" t="s">
        <v>141908</v>
      </c>
      <c r="E32872">
        <v>149900</v>
      </c>
      <c r="F32872" s="1" t="s">
        <v>141909</v>
      </c>
      <c r="G32872" s="1" t="s">
        <v>28</v>
      </c>
      <c r="H32872" s="1" t="s">
        <v>94</v>
      </c>
      <c r="I32872" s="1"/>
      <c r="K32872" s="1"/>
      <c r="S32872" s="2">
        <v>41838</v>
      </c>
      <c r="T32872" s="1" t="s">
        <v>41004</v>
      </c>
      <c r="U32872" s="1" t="s">
        <v>141910</v>
      </c>
      <c r="V32872" s="1"/>
      <c r="W32872" s="1"/>
      <c r="X32872" s="1"/>
    </row>
    <row r="32873" spans="1:24" x14ac:dyDescent="0.35">
      <c r="A32873">
        <v>46310</v>
      </c>
      <c r="B32873" s="1" t="s">
        <v>141907</v>
      </c>
      <c r="C32873" s="1" t="s">
        <v>25</v>
      </c>
      <c r="D32873" s="1" t="s">
        <v>141908</v>
      </c>
      <c r="E32873">
        <v>165000</v>
      </c>
      <c r="F32873" s="1" t="s">
        <v>141911</v>
      </c>
      <c r="G32873" s="1" t="s">
        <v>28</v>
      </c>
      <c r="H32873" s="1" t="s">
        <v>94</v>
      </c>
      <c r="I32873" s="1"/>
      <c r="K32873" s="1"/>
      <c r="S32873" s="2">
        <v>42471</v>
      </c>
      <c r="T32873" s="1" t="s">
        <v>41004</v>
      </c>
      <c r="U32873" s="1" t="s">
        <v>141910</v>
      </c>
      <c r="V32873" s="1"/>
      <c r="W32873" s="1"/>
      <c r="X32873" s="1"/>
    </row>
    <row r="32874" spans="1:24" x14ac:dyDescent="0.35">
      <c r="A32874">
        <v>20778</v>
      </c>
      <c r="B32874" s="1" t="s">
        <v>141912</v>
      </c>
      <c r="C32874" s="1" t="s">
        <v>25</v>
      </c>
      <c r="D32874" s="1" t="s">
        <v>141913</v>
      </c>
      <c r="E32874">
        <v>197000</v>
      </c>
      <c r="F32874" s="1" t="s">
        <v>141914</v>
      </c>
      <c r="G32874" s="1" t="s">
        <v>28</v>
      </c>
      <c r="H32874" s="1" t="s">
        <v>94</v>
      </c>
      <c r="I32874" s="1"/>
      <c r="K32874" s="1"/>
      <c r="S32874" s="2">
        <v>41891</v>
      </c>
      <c r="T32874" s="1" t="s">
        <v>41004</v>
      </c>
      <c r="U32874" s="1" t="s">
        <v>141915</v>
      </c>
      <c r="V32874" s="1"/>
      <c r="W32874" s="1"/>
      <c r="X32874" s="1"/>
    </row>
    <row r="32875" spans="1:24" x14ac:dyDescent="0.35">
      <c r="A32875">
        <v>78</v>
      </c>
      <c r="B32875" s="1" t="s">
        <v>141916</v>
      </c>
      <c r="C32875" s="1" t="s">
        <v>25</v>
      </c>
      <c r="D32875" s="1" t="s">
        <v>141917</v>
      </c>
      <c r="E32875">
        <v>157000</v>
      </c>
      <c r="F32875" s="1" t="s">
        <v>141918</v>
      </c>
      <c r="G32875" s="1" t="s">
        <v>28</v>
      </c>
      <c r="H32875" s="1" t="s">
        <v>94</v>
      </c>
      <c r="I32875" s="1"/>
      <c r="K32875" s="1"/>
      <c r="S32875" s="2">
        <v>41278</v>
      </c>
      <c r="T32875" s="1" t="s">
        <v>41004</v>
      </c>
      <c r="U32875" s="1" t="s">
        <v>141919</v>
      </c>
      <c r="V32875" s="1"/>
      <c r="W32875" s="1"/>
      <c r="X32875" s="1"/>
    </row>
    <row r="32876" spans="1:24" x14ac:dyDescent="0.35">
      <c r="A32876">
        <v>52695</v>
      </c>
      <c r="B32876" s="1" t="s">
        <v>141916</v>
      </c>
      <c r="C32876" s="1" t="s">
        <v>25</v>
      </c>
      <c r="D32876" s="1" t="s">
        <v>141920</v>
      </c>
      <c r="E32876">
        <v>205000</v>
      </c>
      <c r="F32876" s="1" t="s">
        <v>141921</v>
      </c>
      <c r="G32876" s="1" t="s">
        <v>28</v>
      </c>
      <c r="H32876" s="1" t="s">
        <v>94</v>
      </c>
      <c r="I32876" s="1"/>
      <c r="K32876" s="1"/>
      <c r="S32876" s="2">
        <v>42591</v>
      </c>
      <c r="T32876" s="1" t="s">
        <v>41004</v>
      </c>
      <c r="U32876" s="1" t="s">
        <v>141922</v>
      </c>
      <c r="V32876" s="1"/>
      <c r="W32876" s="1"/>
      <c r="X32876" s="1"/>
    </row>
    <row r="32877" spans="1:24" x14ac:dyDescent="0.35">
      <c r="A32877">
        <v>25844</v>
      </c>
      <c r="B32877" s="1" t="s">
        <v>141923</v>
      </c>
      <c r="C32877" s="1" t="s">
        <v>25</v>
      </c>
      <c r="D32877" s="1" t="s">
        <v>141924</v>
      </c>
      <c r="E32877">
        <v>162022</v>
      </c>
      <c r="F32877" s="1" t="s">
        <v>141925</v>
      </c>
      <c r="G32877" s="1" t="s">
        <v>28</v>
      </c>
      <c r="H32877" s="1" t="s">
        <v>94</v>
      </c>
      <c r="I32877" s="1"/>
      <c r="K32877" s="1"/>
      <c r="S32877" s="2">
        <v>42020</v>
      </c>
      <c r="T32877" s="1" t="s">
        <v>41004</v>
      </c>
      <c r="U32877" s="1" t="s">
        <v>141926</v>
      </c>
      <c r="V32877" s="1"/>
      <c r="W32877" s="1"/>
      <c r="X32877" s="1"/>
    </row>
    <row r="32878" spans="1:24" x14ac:dyDescent="0.35">
      <c r="A32878">
        <v>52696</v>
      </c>
      <c r="B32878" s="1" t="s">
        <v>141923</v>
      </c>
      <c r="C32878" s="1" t="s">
        <v>25</v>
      </c>
      <c r="D32878" s="1" t="s">
        <v>141927</v>
      </c>
      <c r="E32878">
        <v>188500</v>
      </c>
      <c r="F32878" s="1" t="s">
        <v>141928</v>
      </c>
      <c r="G32878" s="1" t="s">
        <v>28</v>
      </c>
      <c r="H32878" s="1" t="s">
        <v>94</v>
      </c>
      <c r="I32878" s="1"/>
      <c r="K32878" s="1"/>
      <c r="S32878" s="2">
        <v>42594</v>
      </c>
      <c r="T32878" s="1" t="s">
        <v>41004</v>
      </c>
      <c r="U32878" s="1" t="s">
        <v>141929</v>
      </c>
      <c r="V32878" s="1"/>
      <c r="W32878" s="1"/>
      <c r="X32878" s="1"/>
    </row>
    <row r="32879" spans="1:24" x14ac:dyDescent="0.35">
      <c r="A32879">
        <v>40189</v>
      </c>
      <c r="B32879" s="1" t="s">
        <v>141930</v>
      </c>
      <c r="C32879" s="1" t="s">
        <v>25</v>
      </c>
      <c r="D32879" s="1" t="s">
        <v>141931</v>
      </c>
      <c r="E32879">
        <v>188000</v>
      </c>
      <c r="F32879" s="1" t="s">
        <v>141932</v>
      </c>
      <c r="G32879" s="1" t="s">
        <v>28</v>
      </c>
      <c r="H32879" s="1" t="s">
        <v>94</v>
      </c>
      <c r="I32879" s="1"/>
      <c r="K32879" s="1"/>
      <c r="S32879" s="2">
        <v>42320</v>
      </c>
      <c r="T32879" s="1" t="s">
        <v>41004</v>
      </c>
      <c r="U32879" s="1" t="s">
        <v>141933</v>
      </c>
      <c r="V32879" s="1"/>
      <c r="W32879" s="1"/>
      <c r="X32879" s="1"/>
    </row>
    <row r="32880" spans="1:24" x14ac:dyDescent="0.35">
      <c r="A32880">
        <v>25845</v>
      </c>
      <c r="B32880" s="1" t="s">
        <v>141934</v>
      </c>
      <c r="C32880" s="1" t="s">
        <v>25</v>
      </c>
      <c r="D32880" s="1" t="s">
        <v>141935</v>
      </c>
      <c r="E32880">
        <v>174780</v>
      </c>
      <c r="F32880" s="1" t="s">
        <v>141936</v>
      </c>
      <c r="G32880" s="1" t="s">
        <v>28</v>
      </c>
      <c r="H32880" s="1" t="s">
        <v>94</v>
      </c>
      <c r="I32880" s="1"/>
      <c r="K32880" s="1"/>
      <c r="S32880" s="2">
        <v>42034</v>
      </c>
      <c r="T32880" s="1" t="s">
        <v>41004</v>
      </c>
      <c r="U32880" s="1" t="s">
        <v>141937</v>
      </c>
      <c r="V32880" s="1"/>
      <c r="W32880" s="1"/>
      <c r="X32880" s="1"/>
    </row>
    <row r="32881" spans="1:24" x14ac:dyDescent="0.35">
      <c r="A32881">
        <v>46311</v>
      </c>
      <c r="B32881" s="1" t="s">
        <v>141938</v>
      </c>
      <c r="C32881" s="1" t="s">
        <v>472</v>
      </c>
      <c r="D32881" s="1" t="s">
        <v>141939</v>
      </c>
      <c r="E32881">
        <v>283000</v>
      </c>
      <c r="F32881" s="1" t="s">
        <v>82295</v>
      </c>
      <c r="G32881" s="1" t="s">
        <v>727</v>
      </c>
      <c r="H32881" s="1" t="s">
        <v>94</v>
      </c>
      <c r="I32881" s="1"/>
      <c r="K32881" s="1"/>
      <c r="S32881" s="2">
        <v>42468</v>
      </c>
      <c r="T32881" s="1" t="s">
        <v>41004</v>
      </c>
      <c r="U32881" s="1" t="s">
        <v>141940</v>
      </c>
      <c r="V32881" s="1"/>
      <c r="W32881" s="1"/>
      <c r="X32881" s="1"/>
    </row>
    <row r="32882" spans="1:24" x14ac:dyDescent="0.35">
      <c r="A32882">
        <v>30449</v>
      </c>
      <c r="B32882" s="1" t="s">
        <v>141941</v>
      </c>
      <c r="C32882" s="1" t="s">
        <v>25</v>
      </c>
      <c r="D32882" s="1" t="s">
        <v>141942</v>
      </c>
      <c r="E32882">
        <v>167000</v>
      </c>
      <c r="F32882" s="1" t="s">
        <v>141943</v>
      </c>
      <c r="G32882" s="1" t="s">
        <v>28</v>
      </c>
      <c r="H32882" s="1" t="s">
        <v>94</v>
      </c>
      <c r="I32882" s="1"/>
      <c r="K32882" s="1"/>
      <c r="S32882" s="2">
        <v>42153</v>
      </c>
      <c r="T32882" s="1" t="s">
        <v>41004</v>
      </c>
      <c r="U32882" s="1" t="s">
        <v>141944</v>
      </c>
      <c r="V32882" s="1"/>
      <c r="W32882" s="1"/>
      <c r="X32882" s="1"/>
    </row>
    <row r="32883" spans="1:24" x14ac:dyDescent="0.35">
      <c r="A32883">
        <v>23488</v>
      </c>
      <c r="B32883" s="1" t="s">
        <v>141945</v>
      </c>
      <c r="C32883" s="1" t="s">
        <v>25</v>
      </c>
      <c r="D32883" s="1" t="s">
        <v>141946</v>
      </c>
      <c r="E32883">
        <v>148000</v>
      </c>
      <c r="F32883" s="1" t="s">
        <v>141947</v>
      </c>
      <c r="G32883" s="1" t="s">
        <v>28</v>
      </c>
      <c r="H32883" s="1" t="s">
        <v>94</v>
      </c>
      <c r="I32883" s="1"/>
      <c r="K32883" s="1"/>
      <c r="S32883" s="2">
        <v>41961</v>
      </c>
      <c r="T32883" s="1" t="s">
        <v>41004</v>
      </c>
      <c r="U32883" s="1" t="s">
        <v>141948</v>
      </c>
      <c r="V32883" s="1"/>
      <c r="W32883" s="1"/>
      <c r="X32883" s="1"/>
    </row>
    <row r="32884" spans="1:24" x14ac:dyDescent="0.35">
      <c r="A32884">
        <v>25846</v>
      </c>
      <c r="B32884" s="1" t="s">
        <v>141949</v>
      </c>
      <c r="C32884" s="1" t="s">
        <v>25</v>
      </c>
      <c r="D32884" s="1" t="s">
        <v>141950</v>
      </c>
      <c r="E32884">
        <v>155000</v>
      </c>
      <c r="F32884" s="1" t="s">
        <v>141951</v>
      </c>
      <c r="G32884" s="1" t="s">
        <v>28</v>
      </c>
      <c r="H32884" s="1" t="s">
        <v>94</v>
      </c>
      <c r="I32884" s="1"/>
      <c r="K32884" s="1"/>
      <c r="S32884" s="2">
        <v>42034</v>
      </c>
      <c r="T32884" s="1" t="s">
        <v>41004</v>
      </c>
      <c r="U32884" s="1" t="s">
        <v>141952</v>
      </c>
      <c r="V32884" s="1"/>
      <c r="W32884" s="1"/>
      <c r="X32884" s="1"/>
    </row>
    <row r="32885" spans="1:24" x14ac:dyDescent="0.35">
      <c r="A32885">
        <v>16281</v>
      </c>
      <c r="B32885" s="1" t="s">
        <v>141953</v>
      </c>
      <c r="C32885" s="1" t="s">
        <v>25</v>
      </c>
      <c r="D32885" s="1" t="s">
        <v>141954</v>
      </c>
      <c r="E32885">
        <v>174000</v>
      </c>
      <c r="F32885" s="1" t="s">
        <v>141955</v>
      </c>
      <c r="G32885" s="1" t="s">
        <v>28</v>
      </c>
      <c r="H32885" s="1" t="s">
        <v>94</v>
      </c>
      <c r="I32885" s="1"/>
      <c r="K32885" s="1"/>
      <c r="S32885" s="2">
        <v>41816</v>
      </c>
      <c r="T32885" s="1" t="s">
        <v>41004</v>
      </c>
      <c r="U32885" s="1" t="s">
        <v>141956</v>
      </c>
      <c r="V32885" s="1"/>
      <c r="W32885" s="1"/>
      <c r="X32885" s="1"/>
    </row>
    <row r="32886" spans="1:24" x14ac:dyDescent="0.35">
      <c r="A32886">
        <v>46312</v>
      </c>
      <c r="B32886" s="1" t="s">
        <v>141957</v>
      </c>
      <c r="C32886" s="1" t="s">
        <v>472</v>
      </c>
      <c r="D32886" s="1" t="s">
        <v>141958</v>
      </c>
      <c r="E32886">
        <v>283000</v>
      </c>
      <c r="F32886" s="1" t="s">
        <v>82295</v>
      </c>
      <c r="G32886" s="1" t="s">
        <v>727</v>
      </c>
      <c r="H32886" s="1" t="s">
        <v>94</v>
      </c>
      <c r="I32886" s="1"/>
      <c r="K32886" s="1"/>
      <c r="S32886" s="2">
        <v>42468</v>
      </c>
      <c r="T32886" s="1" t="s">
        <v>41004</v>
      </c>
      <c r="U32886" s="1" t="s">
        <v>141959</v>
      </c>
      <c r="V32886" s="1"/>
      <c r="W32886" s="1"/>
      <c r="X32886" s="1"/>
    </row>
    <row r="32887" spans="1:24" x14ac:dyDescent="0.35">
      <c r="A32887">
        <v>47994</v>
      </c>
      <c r="B32887" s="1" t="s">
        <v>141960</v>
      </c>
      <c r="C32887" s="1" t="s">
        <v>25</v>
      </c>
      <c r="D32887" s="1" t="s">
        <v>141961</v>
      </c>
      <c r="E32887">
        <v>196000</v>
      </c>
      <c r="F32887" s="1" t="s">
        <v>141962</v>
      </c>
      <c r="G32887" s="1" t="s">
        <v>28</v>
      </c>
      <c r="H32887" s="1" t="s">
        <v>94</v>
      </c>
      <c r="I32887" s="1"/>
      <c r="K32887" s="1"/>
      <c r="S32887" s="2">
        <v>42503</v>
      </c>
      <c r="T32887" s="1" t="s">
        <v>41004</v>
      </c>
      <c r="U32887" s="1" t="s">
        <v>141963</v>
      </c>
      <c r="V32887" s="1"/>
      <c r="W32887" s="1"/>
      <c r="X32887" s="1"/>
    </row>
    <row r="32888" spans="1:24" x14ac:dyDescent="0.35">
      <c r="A32888">
        <v>22217</v>
      </c>
      <c r="B32888" s="1" t="s">
        <v>141964</v>
      </c>
      <c r="C32888" s="1" t="s">
        <v>25</v>
      </c>
      <c r="D32888" s="1" t="s">
        <v>141965</v>
      </c>
      <c r="E32888">
        <v>154435</v>
      </c>
      <c r="F32888" s="1" t="s">
        <v>141966</v>
      </c>
      <c r="G32888" s="1" t="s">
        <v>28</v>
      </c>
      <c r="H32888" s="1" t="s">
        <v>94</v>
      </c>
      <c r="I32888" s="1"/>
      <c r="K32888" s="1"/>
      <c r="S32888" s="2">
        <v>41915</v>
      </c>
      <c r="T32888" s="1" t="s">
        <v>41004</v>
      </c>
      <c r="U32888" s="1" t="s">
        <v>141967</v>
      </c>
      <c r="V32888" s="1"/>
      <c r="W32888" s="1"/>
      <c r="X32888" s="1"/>
    </row>
    <row r="32889" spans="1:24" x14ac:dyDescent="0.35">
      <c r="A32889">
        <v>47995</v>
      </c>
      <c r="B32889" s="1" t="s">
        <v>141968</v>
      </c>
      <c r="C32889" s="1" t="s">
        <v>25</v>
      </c>
      <c r="D32889" s="1" t="s">
        <v>141969</v>
      </c>
      <c r="E32889">
        <v>225000</v>
      </c>
      <c r="F32889" s="1" t="s">
        <v>141970</v>
      </c>
      <c r="G32889" s="1" t="s">
        <v>28</v>
      </c>
      <c r="H32889" s="1" t="s">
        <v>94</v>
      </c>
      <c r="I32889" s="1"/>
      <c r="K32889" s="1"/>
      <c r="S32889" s="2">
        <v>42517</v>
      </c>
      <c r="T32889" s="1" t="s">
        <v>41004</v>
      </c>
      <c r="U32889" s="1" t="s">
        <v>141971</v>
      </c>
      <c r="V32889" s="1"/>
      <c r="W32889" s="1"/>
      <c r="X32889" s="1"/>
    </row>
    <row r="32890" spans="1:24" x14ac:dyDescent="0.35">
      <c r="A32890">
        <v>35911</v>
      </c>
      <c r="B32890" s="1" t="s">
        <v>141972</v>
      </c>
      <c r="C32890" s="1" t="s">
        <v>25</v>
      </c>
      <c r="D32890" s="1" t="s">
        <v>141973</v>
      </c>
      <c r="E32890">
        <v>197500</v>
      </c>
      <c r="F32890" s="1" t="s">
        <v>141974</v>
      </c>
      <c r="G32890" s="1" t="s">
        <v>28</v>
      </c>
      <c r="H32890" s="1" t="s">
        <v>94</v>
      </c>
      <c r="I32890" s="1"/>
      <c r="K32890" s="1"/>
      <c r="S32890" s="2">
        <v>42233</v>
      </c>
      <c r="T32890" s="1" t="s">
        <v>41004</v>
      </c>
      <c r="U32890" s="1" t="s">
        <v>141975</v>
      </c>
      <c r="V32890" s="1"/>
      <c r="W32890" s="1"/>
      <c r="X32890" s="1"/>
    </row>
    <row r="32891" spans="1:24" x14ac:dyDescent="0.35">
      <c r="A32891">
        <v>14003</v>
      </c>
      <c r="B32891" s="1" t="s">
        <v>141976</v>
      </c>
      <c r="C32891" s="1" t="s">
        <v>25</v>
      </c>
      <c r="D32891" s="1" t="s">
        <v>141977</v>
      </c>
      <c r="E32891">
        <v>185000</v>
      </c>
      <c r="F32891" s="1" t="s">
        <v>141978</v>
      </c>
      <c r="G32891" s="1" t="s">
        <v>28</v>
      </c>
      <c r="H32891" s="1" t="s">
        <v>94</v>
      </c>
      <c r="I32891" s="1"/>
      <c r="K32891" s="1"/>
      <c r="S32891" s="2">
        <v>41758</v>
      </c>
      <c r="T32891" s="1" t="s">
        <v>41004</v>
      </c>
      <c r="U32891" s="1" t="s">
        <v>141979</v>
      </c>
      <c r="V32891" s="1"/>
      <c r="W32891" s="1"/>
      <c r="X32891" s="1"/>
    </row>
    <row r="32892" spans="1:24" x14ac:dyDescent="0.35">
      <c r="A32892">
        <v>22218</v>
      </c>
      <c r="B32892" s="1" t="s">
        <v>141980</v>
      </c>
      <c r="C32892" s="1" t="s">
        <v>25</v>
      </c>
      <c r="D32892" s="1" t="s">
        <v>141981</v>
      </c>
      <c r="E32892">
        <v>185900</v>
      </c>
      <c r="F32892" s="1" t="s">
        <v>141982</v>
      </c>
      <c r="G32892" s="1" t="s">
        <v>28</v>
      </c>
      <c r="H32892" s="1" t="s">
        <v>94</v>
      </c>
      <c r="I32892" s="1"/>
      <c r="K32892" s="1"/>
      <c r="S32892" s="2">
        <v>41922</v>
      </c>
      <c r="T32892" s="1" t="s">
        <v>41004</v>
      </c>
      <c r="U32892" s="1" t="s">
        <v>141983</v>
      </c>
      <c r="V32892" s="1"/>
      <c r="W32892" s="1"/>
      <c r="X32892" s="1"/>
    </row>
    <row r="32893" spans="1:24" x14ac:dyDescent="0.35">
      <c r="A32893">
        <v>37538</v>
      </c>
      <c r="B32893" s="1" t="s">
        <v>141984</v>
      </c>
      <c r="C32893" s="1" t="s">
        <v>25</v>
      </c>
      <c r="D32893" s="1" t="s">
        <v>141985</v>
      </c>
      <c r="E32893">
        <v>177400</v>
      </c>
      <c r="F32893" s="1" t="s">
        <v>141986</v>
      </c>
      <c r="G32893" s="1" t="s">
        <v>28</v>
      </c>
      <c r="H32893" s="1" t="s">
        <v>94</v>
      </c>
      <c r="I32893" s="1"/>
      <c r="K32893" s="1"/>
      <c r="S32893" s="2">
        <v>42264</v>
      </c>
      <c r="T32893" s="1" t="s">
        <v>41004</v>
      </c>
      <c r="U32893" s="1" t="s">
        <v>141987</v>
      </c>
      <c r="V32893" s="1"/>
      <c r="W32893" s="1"/>
      <c r="X32893" s="1"/>
    </row>
    <row r="32894" spans="1:24" x14ac:dyDescent="0.35">
      <c r="A32894">
        <v>19251</v>
      </c>
      <c r="B32894" s="1" t="s">
        <v>141988</v>
      </c>
      <c r="C32894" s="1" t="s">
        <v>25</v>
      </c>
      <c r="D32894" s="1" t="s">
        <v>141989</v>
      </c>
      <c r="E32894">
        <v>5491000</v>
      </c>
      <c r="F32894" s="1" t="s">
        <v>56914</v>
      </c>
      <c r="G32894" s="1" t="s">
        <v>28</v>
      </c>
      <c r="H32894" s="1" t="s">
        <v>94</v>
      </c>
      <c r="I32894" s="1"/>
      <c r="K32894" s="1"/>
      <c r="S32894" s="2">
        <v>41877</v>
      </c>
      <c r="T32894" s="1" t="s">
        <v>41004</v>
      </c>
      <c r="U32894" s="1" t="s">
        <v>141990</v>
      </c>
      <c r="V32894" s="1"/>
      <c r="W32894" s="1"/>
      <c r="X32894" s="1"/>
    </row>
    <row r="32895" spans="1:24" x14ac:dyDescent="0.35">
      <c r="A32895">
        <v>51578</v>
      </c>
      <c r="B32895" s="1" t="s">
        <v>141991</v>
      </c>
      <c r="C32895" s="1" t="s">
        <v>25</v>
      </c>
      <c r="D32895" s="1" t="s">
        <v>141992</v>
      </c>
      <c r="E32895">
        <v>225000</v>
      </c>
      <c r="F32895" s="1" t="s">
        <v>141993</v>
      </c>
      <c r="G32895" s="1" t="s">
        <v>28</v>
      </c>
      <c r="H32895" s="1" t="s">
        <v>94</v>
      </c>
      <c r="I32895" s="1"/>
      <c r="K32895" s="1"/>
      <c r="S32895" s="2">
        <v>42576</v>
      </c>
      <c r="T32895" s="1" t="s">
        <v>41004</v>
      </c>
      <c r="U32895" s="1" t="s">
        <v>141994</v>
      </c>
      <c r="V32895" s="1"/>
      <c r="W32895" s="1"/>
      <c r="X32895" s="1"/>
    </row>
    <row r="32896" spans="1:24" x14ac:dyDescent="0.35">
      <c r="A32896">
        <v>40190</v>
      </c>
      <c r="B32896" s="1" t="s">
        <v>141995</v>
      </c>
      <c r="C32896" s="1" t="s">
        <v>25</v>
      </c>
      <c r="D32896" s="1" t="s">
        <v>141996</v>
      </c>
      <c r="E32896">
        <v>165000</v>
      </c>
      <c r="F32896" s="1" t="s">
        <v>141997</v>
      </c>
      <c r="G32896" s="1" t="s">
        <v>28</v>
      </c>
      <c r="H32896" s="1" t="s">
        <v>94</v>
      </c>
      <c r="I32896" s="1"/>
      <c r="K32896" s="1"/>
      <c r="S32896" s="2">
        <v>42338</v>
      </c>
      <c r="T32896" s="1" t="s">
        <v>41004</v>
      </c>
      <c r="U32896" s="1" t="s">
        <v>141998</v>
      </c>
      <c r="V32896" s="1"/>
      <c r="W32896" s="1"/>
      <c r="X32896" s="1"/>
    </row>
    <row r="32897" spans="1:24" x14ac:dyDescent="0.35">
      <c r="A32897">
        <v>41507</v>
      </c>
      <c r="B32897" s="1" t="s">
        <v>141999</v>
      </c>
      <c r="C32897" s="1" t="s">
        <v>25</v>
      </c>
      <c r="D32897" s="1" t="s">
        <v>142000</v>
      </c>
      <c r="E32897">
        <v>158000</v>
      </c>
      <c r="F32897" s="1" t="s">
        <v>142001</v>
      </c>
      <c r="G32897" s="1" t="s">
        <v>28</v>
      </c>
      <c r="H32897" s="1" t="s">
        <v>94</v>
      </c>
      <c r="I32897" s="1"/>
      <c r="K32897" s="1"/>
      <c r="S32897" s="2">
        <v>42356</v>
      </c>
      <c r="T32897" s="1" t="s">
        <v>41004</v>
      </c>
      <c r="U32897" s="1" t="s">
        <v>142002</v>
      </c>
      <c r="V32897" s="1"/>
      <c r="W32897" s="1"/>
      <c r="X32897" s="1"/>
    </row>
    <row r="32898" spans="1:24" x14ac:dyDescent="0.35">
      <c r="A32898">
        <v>47996</v>
      </c>
      <c r="B32898" s="1" t="s">
        <v>142003</v>
      </c>
      <c r="C32898" s="1" t="s">
        <v>25</v>
      </c>
      <c r="D32898" s="1" t="s">
        <v>142004</v>
      </c>
      <c r="E32898">
        <v>180000</v>
      </c>
      <c r="F32898" s="1" t="s">
        <v>142005</v>
      </c>
      <c r="G32898" s="1" t="s">
        <v>28</v>
      </c>
      <c r="H32898" s="1" t="s">
        <v>94</v>
      </c>
      <c r="I32898" s="1"/>
      <c r="K32898" s="1"/>
      <c r="S32898" s="2">
        <v>42508</v>
      </c>
      <c r="T32898" s="1" t="s">
        <v>41004</v>
      </c>
      <c r="U32898" s="1" t="s">
        <v>142006</v>
      </c>
      <c r="V32898" s="1"/>
      <c r="W32898" s="1"/>
      <c r="X32898" s="1"/>
    </row>
    <row r="32899" spans="1:24" x14ac:dyDescent="0.35">
      <c r="A32899">
        <v>39042</v>
      </c>
      <c r="B32899" s="1" t="s">
        <v>142007</v>
      </c>
      <c r="C32899" s="1" t="s">
        <v>25</v>
      </c>
      <c r="D32899" s="1" t="s">
        <v>142008</v>
      </c>
      <c r="E32899">
        <v>154000</v>
      </c>
      <c r="F32899" s="1" t="s">
        <v>142009</v>
      </c>
      <c r="G32899" s="1" t="s">
        <v>28</v>
      </c>
      <c r="H32899" s="1" t="s">
        <v>94</v>
      </c>
      <c r="I32899" s="1"/>
      <c r="K32899" s="1"/>
      <c r="S32899" s="2">
        <v>42307</v>
      </c>
      <c r="T32899" s="1" t="s">
        <v>41004</v>
      </c>
      <c r="U32899" s="1" t="s">
        <v>142010</v>
      </c>
      <c r="V32899" s="1"/>
      <c r="W32899" s="1"/>
      <c r="X32899" s="1"/>
    </row>
    <row r="32900" spans="1:24" x14ac:dyDescent="0.35">
      <c r="A32900">
        <v>55539</v>
      </c>
      <c r="B32900" s="1" t="s">
        <v>142011</v>
      </c>
      <c r="C32900" s="1" t="s">
        <v>25</v>
      </c>
      <c r="D32900" s="1" t="s">
        <v>142012</v>
      </c>
      <c r="E32900">
        <v>188000</v>
      </c>
      <c r="F32900" s="1" t="s">
        <v>142013</v>
      </c>
      <c r="G32900" s="1" t="s">
        <v>28</v>
      </c>
      <c r="H32900" s="1" t="s">
        <v>94</v>
      </c>
      <c r="I32900" s="1"/>
      <c r="K32900" s="1"/>
      <c r="S32900" s="2">
        <v>42671</v>
      </c>
      <c r="T32900" s="1" t="s">
        <v>41004</v>
      </c>
      <c r="U32900" s="1" t="s">
        <v>142014</v>
      </c>
      <c r="V32900" s="1"/>
      <c r="W32900" s="1"/>
      <c r="X32900" s="1"/>
    </row>
    <row r="32901" spans="1:24" x14ac:dyDescent="0.35">
      <c r="A32901">
        <v>32352</v>
      </c>
      <c r="B32901" s="1" t="s">
        <v>142015</v>
      </c>
      <c r="C32901" s="1" t="s">
        <v>25</v>
      </c>
      <c r="D32901" s="1" t="s">
        <v>142016</v>
      </c>
      <c r="E32901">
        <v>161000</v>
      </c>
      <c r="F32901" s="1" t="s">
        <v>142017</v>
      </c>
      <c r="G32901" s="1" t="s">
        <v>28</v>
      </c>
      <c r="H32901" s="1" t="s">
        <v>94</v>
      </c>
      <c r="I32901" s="1"/>
      <c r="K32901" s="1"/>
      <c r="S32901" s="2">
        <v>42164</v>
      </c>
      <c r="T32901" s="1" t="s">
        <v>41004</v>
      </c>
      <c r="U32901" s="1" t="s">
        <v>142018</v>
      </c>
      <c r="V32901" s="1"/>
      <c r="W32901" s="1"/>
      <c r="X32901" s="1"/>
    </row>
    <row r="32902" spans="1:24" x14ac:dyDescent="0.35">
      <c r="A32902">
        <v>35912</v>
      </c>
      <c r="B32902" s="1" t="s">
        <v>142019</v>
      </c>
      <c r="C32902" s="1" t="s">
        <v>25</v>
      </c>
      <c r="D32902" s="1" t="s">
        <v>142020</v>
      </c>
      <c r="E32902">
        <v>167000</v>
      </c>
      <c r="F32902" s="1" t="s">
        <v>142021</v>
      </c>
      <c r="G32902" s="1" t="s">
        <v>28</v>
      </c>
      <c r="H32902" s="1" t="s">
        <v>94</v>
      </c>
      <c r="I32902" s="1"/>
      <c r="K32902" s="1"/>
      <c r="S32902" s="2">
        <v>42234</v>
      </c>
      <c r="T32902" s="1" t="s">
        <v>41004</v>
      </c>
      <c r="U32902" s="1" t="s">
        <v>142022</v>
      </c>
      <c r="V32902" s="1"/>
      <c r="W32902" s="1"/>
      <c r="X32902" s="1"/>
    </row>
    <row r="32903" spans="1:24" x14ac:dyDescent="0.35">
      <c r="A32903">
        <v>16282</v>
      </c>
      <c r="B32903" s="1" t="s">
        <v>142019</v>
      </c>
      <c r="C32903" s="1" t="s">
        <v>25</v>
      </c>
      <c r="D32903" s="1" t="s">
        <v>142020</v>
      </c>
      <c r="E32903">
        <v>195000</v>
      </c>
      <c r="F32903" s="1" t="s">
        <v>142023</v>
      </c>
      <c r="G32903" s="1" t="s">
        <v>28</v>
      </c>
      <c r="H32903" s="1" t="s">
        <v>94</v>
      </c>
      <c r="I32903" s="1"/>
      <c r="K32903" s="1"/>
      <c r="S32903" s="2">
        <v>41820</v>
      </c>
      <c r="T32903" s="1" t="s">
        <v>41004</v>
      </c>
      <c r="U32903" s="1" t="s">
        <v>142022</v>
      </c>
      <c r="V32903" s="1"/>
      <c r="W32903" s="1"/>
      <c r="X32903" s="1"/>
    </row>
    <row r="32904" spans="1:24" x14ac:dyDescent="0.35">
      <c r="A32904">
        <v>43753</v>
      </c>
      <c r="B32904" s="1" t="s">
        <v>142024</v>
      </c>
      <c r="C32904" s="1" t="s">
        <v>25</v>
      </c>
      <c r="D32904" s="1" t="s">
        <v>142025</v>
      </c>
      <c r="E32904">
        <v>165000</v>
      </c>
      <c r="F32904" s="1" t="s">
        <v>142026</v>
      </c>
      <c r="G32904" s="1" t="s">
        <v>28</v>
      </c>
      <c r="H32904" s="1" t="s">
        <v>94</v>
      </c>
      <c r="I32904" s="1"/>
      <c r="K32904" s="1"/>
      <c r="S32904" s="2">
        <v>42412</v>
      </c>
      <c r="T32904" s="1" t="s">
        <v>41004</v>
      </c>
      <c r="U32904" s="1" t="s">
        <v>142027</v>
      </c>
      <c r="V32904" s="1"/>
      <c r="W32904" s="1"/>
      <c r="X32904" s="1"/>
    </row>
    <row r="32905" spans="1:24" x14ac:dyDescent="0.35">
      <c r="A32905">
        <v>2743</v>
      </c>
      <c r="B32905" s="1" t="s">
        <v>142028</v>
      </c>
      <c r="C32905" s="1" t="s">
        <v>25</v>
      </c>
      <c r="D32905" s="1" t="s">
        <v>142029</v>
      </c>
      <c r="E32905">
        <v>147900</v>
      </c>
      <c r="F32905" s="1" t="s">
        <v>142030</v>
      </c>
      <c r="G32905" s="1" t="s">
        <v>28</v>
      </c>
      <c r="H32905" s="1" t="s">
        <v>94</v>
      </c>
      <c r="I32905" s="1"/>
      <c r="K32905" s="1"/>
      <c r="S32905" s="2">
        <v>41424</v>
      </c>
      <c r="T32905" s="1" t="s">
        <v>41004</v>
      </c>
      <c r="U32905" s="1" t="s">
        <v>142031</v>
      </c>
      <c r="V32905" s="1"/>
      <c r="W32905" s="1"/>
      <c r="X32905" s="1"/>
    </row>
    <row r="32906" spans="1:24" x14ac:dyDescent="0.35">
      <c r="A32906">
        <v>79</v>
      </c>
      <c r="B32906" s="1" t="s">
        <v>142032</v>
      </c>
      <c r="C32906" s="1" t="s">
        <v>25</v>
      </c>
      <c r="D32906" s="1" t="s">
        <v>142033</v>
      </c>
      <c r="E32906">
        <v>139000</v>
      </c>
      <c r="F32906" s="1" t="s">
        <v>142034</v>
      </c>
      <c r="G32906" s="1" t="s">
        <v>28</v>
      </c>
      <c r="H32906" s="1" t="s">
        <v>94</v>
      </c>
      <c r="I32906" s="1"/>
      <c r="K32906" s="1"/>
      <c r="S32906" s="2">
        <v>41298</v>
      </c>
      <c r="T32906" s="1" t="s">
        <v>41004</v>
      </c>
      <c r="U32906" s="1" t="s">
        <v>142035</v>
      </c>
      <c r="V32906" s="1"/>
      <c r="W32906" s="1"/>
      <c r="X32906" s="1"/>
    </row>
    <row r="32907" spans="1:24" x14ac:dyDescent="0.35">
      <c r="A32907">
        <v>2744</v>
      </c>
      <c r="B32907" s="1" t="s">
        <v>142036</v>
      </c>
      <c r="C32907" s="1" t="s">
        <v>25</v>
      </c>
      <c r="D32907" s="1" t="s">
        <v>142037</v>
      </c>
      <c r="E32907">
        <v>157000</v>
      </c>
      <c r="F32907" s="1" t="s">
        <v>142038</v>
      </c>
      <c r="G32907" s="1" t="s">
        <v>28</v>
      </c>
      <c r="H32907" s="1" t="s">
        <v>94</v>
      </c>
      <c r="I32907" s="1"/>
      <c r="K32907" s="1"/>
      <c r="S32907" s="2">
        <v>41422</v>
      </c>
      <c r="T32907" s="1" t="s">
        <v>41004</v>
      </c>
      <c r="U32907" s="1" t="s">
        <v>142039</v>
      </c>
      <c r="V32907" s="1"/>
      <c r="W32907" s="1"/>
      <c r="X32907" s="1"/>
    </row>
    <row r="32908" spans="1:24" x14ac:dyDescent="0.35">
      <c r="A32908">
        <v>20779</v>
      </c>
      <c r="B32908" s="1" t="s">
        <v>142040</v>
      </c>
      <c r="C32908" s="1" t="s">
        <v>25</v>
      </c>
      <c r="D32908" s="1" t="s">
        <v>142041</v>
      </c>
      <c r="E32908">
        <v>185000</v>
      </c>
      <c r="F32908" s="1" t="s">
        <v>142042</v>
      </c>
      <c r="G32908" s="1" t="s">
        <v>28</v>
      </c>
      <c r="H32908" s="1" t="s">
        <v>94</v>
      </c>
      <c r="I32908" s="1"/>
      <c r="K32908" s="1"/>
      <c r="S32908" s="2">
        <v>41894</v>
      </c>
      <c r="T32908" s="1" t="s">
        <v>41004</v>
      </c>
      <c r="U32908" s="1" t="s">
        <v>142043</v>
      </c>
      <c r="V32908" s="1"/>
      <c r="W32908" s="1"/>
      <c r="X32908" s="1"/>
    </row>
    <row r="32909" spans="1:24" x14ac:dyDescent="0.35">
      <c r="A32909">
        <v>5349</v>
      </c>
      <c r="B32909" s="1" t="s">
        <v>142044</v>
      </c>
      <c r="C32909" s="1" t="s">
        <v>25</v>
      </c>
      <c r="D32909" s="1" t="s">
        <v>142045</v>
      </c>
      <c r="E32909">
        <v>152500</v>
      </c>
      <c r="F32909" s="1" t="s">
        <v>142046</v>
      </c>
      <c r="G32909" s="1" t="s">
        <v>28</v>
      </c>
      <c r="H32909" s="1" t="s">
        <v>94</v>
      </c>
      <c r="I32909" s="1"/>
      <c r="K32909" s="1"/>
      <c r="S32909" s="2">
        <v>41472</v>
      </c>
      <c r="T32909" s="1" t="s">
        <v>41004</v>
      </c>
      <c r="U32909" s="1" t="s">
        <v>142047</v>
      </c>
      <c r="V32909" s="1"/>
      <c r="W32909" s="1"/>
      <c r="X32909" s="1"/>
    </row>
    <row r="32910" spans="1:24" x14ac:dyDescent="0.35">
      <c r="A32910">
        <v>17805</v>
      </c>
      <c r="B32910" s="1" t="s">
        <v>142048</v>
      </c>
      <c r="C32910" s="1" t="s">
        <v>25</v>
      </c>
      <c r="D32910" s="1" t="s">
        <v>142049</v>
      </c>
      <c r="E32910">
        <v>161000</v>
      </c>
      <c r="F32910" s="1" t="s">
        <v>142050</v>
      </c>
      <c r="G32910" s="1" t="s">
        <v>28</v>
      </c>
      <c r="H32910" s="1" t="s">
        <v>94</v>
      </c>
      <c r="I32910" s="1"/>
      <c r="K32910" s="1"/>
      <c r="S32910" s="2">
        <v>41835</v>
      </c>
      <c r="T32910" s="1" t="s">
        <v>41004</v>
      </c>
      <c r="U32910" s="1" t="s">
        <v>142051</v>
      </c>
      <c r="V32910" s="1"/>
      <c r="W32910" s="1"/>
      <c r="X32910" s="1"/>
    </row>
    <row r="32911" spans="1:24" x14ac:dyDescent="0.35">
      <c r="A32911">
        <v>55540</v>
      </c>
      <c r="B32911" s="1" t="s">
        <v>142052</v>
      </c>
      <c r="C32911" s="1" t="s">
        <v>25</v>
      </c>
      <c r="D32911" s="1" t="s">
        <v>142053</v>
      </c>
      <c r="E32911">
        <v>165000</v>
      </c>
      <c r="F32911" s="1" t="s">
        <v>142054</v>
      </c>
      <c r="G32911" s="1" t="s">
        <v>28</v>
      </c>
      <c r="H32911" s="1" t="s">
        <v>94</v>
      </c>
      <c r="I32911" s="1"/>
      <c r="K32911" s="1"/>
      <c r="S32911" s="2">
        <v>42663</v>
      </c>
      <c r="T32911" s="1" t="s">
        <v>41004</v>
      </c>
      <c r="U32911" s="1" t="s">
        <v>142055</v>
      </c>
      <c r="V32911" s="1"/>
      <c r="W32911" s="1"/>
      <c r="X32911" s="1"/>
    </row>
    <row r="32912" spans="1:24" x14ac:dyDescent="0.35">
      <c r="A32912">
        <v>24567</v>
      </c>
      <c r="B32912" s="1" t="s">
        <v>142056</v>
      </c>
      <c r="C32912" s="1" t="s">
        <v>25</v>
      </c>
      <c r="D32912" s="1" t="s">
        <v>142057</v>
      </c>
      <c r="E32912">
        <v>136000</v>
      </c>
      <c r="F32912" s="1" t="s">
        <v>142058</v>
      </c>
      <c r="G32912" s="1" t="s">
        <v>28</v>
      </c>
      <c r="H32912" s="1" t="s">
        <v>94</v>
      </c>
      <c r="I32912" s="1"/>
      <c r="K32912" s="1"/>
      <c r="S32912" s="2">
        <v>41991</v>
      </c>
      <c r="T32912" s="1" t="s">
        <v>41004</v>
      </c>
      <c r="U32912" s="1" t="s">
        <v>142059</v>
      </c>
      <c r="V32912" s="1"/>
      <c r="W32912" s="1"/>
      <c r="X32912" s="1"/>
    </row>
    <row r="32913" spans="1:24" x14ac:dyDescent="0.35">
      <c r="A32913">
        <v>47997</v>
      </c>
      <c r="B32913" s="1" t="s">
        <v>142060</v>
      </c>
      <c r="C32913" s="1" t="s">
        <v>25</v>
      </c>
      <c r="D32913" s="1" t="s">
        <v>142061</v>
      </c>
      <c r="E32913">
        <v>166000</v>
      </c>
      <c r="F32913" s="1" t="s">
        <v>142062</v>
      </c>
      <c r="G32913" s="1" t="s">
        <v>28</v>
      </c>
      <c r="H32913" s="1" t="s">
        <v>94</v>
      </c>
      <c r="I32913" s="1"/>
      <c r="K32913" s="1"/>
      <c r="S32913" s="2">
        <v>42496</v>
      </c>
      <c r="T32913" s="1" t="s">
        <v>41004</v>
      </c>
      <c r="U32913" s="1" t="s">
        <v>142063</v>
      </c>
      <c r="V32913" s="1"/>
      <c r="W32913" s="1"/>
      <c r="X32913" s="1"/>
    </row>
    <row r="32914" spans="1:24" x14ac:dyDescent="0.35">
      <c r="A32914">
        <v>20780</v>
      </c>
      <c r="B32914" s="1" t="s">
        <v>142064</v>
      </c>
      <c r="C32914" s="1" t="s">
        <v>25</v>
      </c>
      <c r="D32914" s="1" t="s">
        <v>142065</v>
      </c>
      <c r="E32914">
        <v>156000</v>
      </c>
      <c r="F32914" s="1" t="s">
        <v>142066</v>
      </c>
      <c r="G32914" s="1" t="s">
        <v>28</v>
      </c>
      <c r="H32914" s="1" t="s">
        <v>94</v>
      </c>
      <c r="I32914" s="1"/>
      <c r="K32914" s="1"/>
      <c r="S32914" s="2">
        <v>41897</v>
      </c>
      <c r="T32914" s="1" t="s">
        <v>41004</v>
      </c>
      <c r="U32914" s="1" t="s">
        <v>142067</v>
      </c>
      <c r="V32914" s="1"/>
      <c r="W32914" s="1"/>
      <c r="X32914" s="1"/>
    </row>
    <row r="32915" spans="1:24" x14ac:dyDescent="0.35">
      <c r="A32915">
        <v>22219</v>
      </c>
      <c r="B32915" s="1" t="s">
        <v>142068</v>
      </c>
      <c r="C32915" s="1" t="s">
        <v>25</v>
      </c>
      <c r="D32915" s="1" t="s">
        <v>142069</v>
      </c>
      <c r="E32915">
        <v>139000</v>
      </c>
      <c r="F32915" s="1" t="s">
        <v>142070</v>
      </c>
      <c r="G32915" s="1" t="s">
        <v>28</v>
      </c>
      <c r="H32915" s="1" t="s">
        <v>94</v>
      </c>
      <c r="I32915" s="1"/>
      <c r="K32915" s="1"/>
      <c r="S32915" s="2">
        <v>41933</v>
      </c>
      <c r="T32915" s="1" t="s">
        <v>41004</v>
      </c>
      <c r="U32915" s="1" t="s">
        <v>142071</v>
      </c>
      <c r="V32915" s="1"/>
      <c r="W32915" s="1"/>
      <c r="X32915" s="1"/>
    </row>
    <row r="32916" spans="1:24" x14ac:dyDescent="0.35">
      <c r="A32916">
        <v>49845</v>
      </c>
      <c r="B32916" s="1" t="s">
        <v>142072</v>
      </c>
      <c r="C32916" s="1" t="s">
        <v>25</v>
      </c>
      <c r="D32916" s="1" t="s">
        <v>142073</v>
      </c>
      <c r="E32916">
        <v>170000</v>
      </c>
      <c r="F32916" s="1" t="s">
        <v>142074</v>
      </c>
      <c r="G32916" s="1" t="s">
        <v>28</v>
      </c>
      <c r="H32916" s="1" t="s">
        <v>94</v>
      </c>
      <c r="I32916" s="1"/>
      <c r="K32916" s="1"/>
      <c r="S32916" s="2">
        <v>42541</v>
      </c>
      <c r="T32916" s="1" t="s">
        <v>41004</v>
      </c>
      <c r="U32916" s="1" t="s">
        <v>142075</v>
      </c>
      <c r="V32916" s="1"/>
      <c r="W32916" s="1"/>
      <c r="X32916" s="1"/>
    </row>
    <row r="32917" spans="1:24" x14ac:dyDescent="0.35">
      <c r="A32917">
        <v>24568</v>
      </c>
      <c r="B32917" s="1" t="s">
        <v>142076</v>
      </c>
      <c r="C32917" s="1" t="s">
        <v>25</v>
      </c>
      <c r="D32917" s="1" t="s">
        <v>142077</v>
      </c>
      <c r="E32917">
        <v>153000</v>
      </c>
      <c r="F32917" s="1" t="s">
        <v>142078</v>
      </c>
      <c r="G32917" s="1" t="s">
        <v>28</v>
      </c>
      <c r="H32917" s="1" t="s">
        <v>94</v>
      </c>
      <c r="I32917" s="1"/>
      <c r="K32917" s="1"/>
      <c r="S32917" s="2">
        <v>41977</v>
      </c>
      <c r="T32917" s="1" t="s">
        <v>41004</v>
      </c>
      <c r="U32917" s="1" t="s">
        <v>142079</v>
      </c>
      <c r="V32917" s="1"/>
      <c r="W32917" s="1"/>
      <c r="X32917" s="1"/>
    </row>
    <row r="32918" spans="1:24" x14ac:dyDescent="0.35">
      <c r="A32918">
        <v>27690</v>
      </c>
      <c r="B32918" s="1" t="s">
        <v>142080</v>
      </c>
      <c r="C32918" s="1" t="s">
        <v>25</v>
      </c>
      <c r="D32918" s="1" t="s">
        <v>142081</v>
      </c>
      <c r="E32918">
        <v>150000</v>
      </c>
      <c r="F32918" s="1" t="s">
        <v>142082</v>
      </c>
      <c r="G32918" s="1" t="s">
        <v>28</v>
      </c>
      <c r="H32918" s="1" t="s">
        <v>94</v>
      </c>
      <c r="I32918" s="1"/>
      <c r="K32918" s="1"/>
      <c r="S32918" s="2">
        <v>42086</v>
      </c>
      <c r="T32918" s="1" t="s">
        <v>41004</v>
      </c>
      <c r="U32918" s="1" t="s">
        <v>142083</v>
      </c>
      <c r="V32918" s="1"/>
      <c r="W32918" s="1"/>
      <c r="X32918" s="1"/>
    </row>
    <row r="32919" spans="1:24" x14ac:dyDescent="0.35">
      <c r="A32919">
        <v>52697</v>
      </c>
      <c r="B32919" s="1" t="s">
        <v>142084</v>
      </c>
      <c r="C32919" s="1" t="s">
        <v>25</v>
      </c>
      <c r="D32919" s="1" t="s">
        <v>142085</v>
      </c>
      <c r="E32919">
        <v>183500</v>
      </c>
      <c r="F32919" s="1" t="s">
        <v>142086</v>
      </c>
      <c r="G32919" s="1" t="s">
        <v>28</v>
      </c>
      <c r="H32919" s="1" t="s">
        <v>94</v>
      </c>
      <c r="I32919" s="1"/>
      <c r="K32919" s="1"/>
      <c r="S32919" s="2">
        <v>42593</v>
      </c>
      <c r="T32919" s="1" t="s">
        <v>41004</v>
      </c>
      <c r="U32919" s="1" t="s">
        <v>142087</v>
      </c>
      <c r="V32919" s="1"/>
      <c r="W32919" s="1"/>
      <c r="X32919" s="1"/>
    </row>
    <row r="32920" spans="1:24" x14ac:dyDescent="0.35">
      <c r="A32920">
        <v>11471</v>
      </c>
      <c r="B32920" s="1" t="s">
        <v>142088</v>
      </c>
      <c r="C32920" s="1" t="s">
        <v>25</v>
      </c>
      <c r="D32920" s="1" t="s">
        <v>142089</v>
      </c>
      <c r="E32920">
        <v>137000</v>
      </c>
      <c r="F32920" s="1" t="s">
        <v>142090</v>
      </c>
      <c r="G32920" s="1" t="s">
        <v>28</v>
      </c>
      <c r="H32920" s="1" t="s">
        <v>94</v>
      </c>
      <c r="I32920" s="1"/>
      <c r="K32920" s="1"/>
      <c r="S32920" s="2">
        <v>41663</v>
      </c>
      <c r="T32920" s="1" t="s">
        <v>41004</v>
      </c>
      <c r="U32920" s="1" t="s">
        <v>142091</v>
      </c>
      <c r="V32920" s="1"/>
      <c r="W32920" s="1"/>
      <c r="X32920" s="1"/>
    </row>
    <row r="32921" spans="1:24" x14ac:dyDescent="0.35">
      <c r="A32921">
        <v>19252</v>
      </c>
      <c r="B32921" s="1" t="s">
        <v>142092</v>
      </c>
      <c r="C32921" s="1" t="s">
        <v>25</v>
      </c>
      <c r="D32921" s="1" t="s">
        <v>142093</v>
      </c>
      <c r="E32921">
        <v>243900</v>
      </c>
      <c r="F32921" s="1" t="s">
        <v>142094</v>
      </c>
      <c r="G32921" s="1" t="s">
        <v>28</v>
      </c>
      <c r="H32921" s="1" t="s">
        <v>94</v>
      </c>
      <c r="I32921" s="1"/>
      <c r="K32921" s="1"/>
      <c r="S32921" s="2">
        <v>41876</v>
      </c>
      <c r="T32921" s="1" t="s">
        <v>41004</v>
      </c>
      <c r="U32921" s="1" t="s">
        <v>142095</v>
      </c>
      <c r="V32921" s="1"/>
      <c r="W32921" s="1"/>
      <c r="X32921" s="1"/>
    </row>
    <row r="32922" spans="1:24" x14ac:dyDescent="0.35">
      <c r="A32922">
        <v>20781</v>
      </c>
      <c r="B32922" s="1" t="s">
        <v>142096</v>
      </c>
      <c r="C32922" s="1" t="s">
        <v>25</v>
      </c>
      <c r="D32922" s="1" t="s">
        <v>142097</v>
      </c>
      <c r="E32922">
        <v>230000</v>
      </c>
      <c r="F32922" s="1" t="s">
        <v>142098</v>
      </c>
      <c r="G32922" s="1" t="s">
        <v>28</v>
      </c>
      <c r="H32922" s="1" t="s">
        <v>94</v>
      </c>
      <c r="I32922" s="1"/>
      <c r="K32922" s="1"/>
      <c r="S32922" s="2">
        <v>41906</v>
      </c>
      <c r="T32922" s="1" t="s">
        <v>41004</v>
      </c>
      <c r="U32922" s="1" t="s">
        <v>142099</v>
      </c>
      <c r="V32922" s="1"/>
      <c r="W32922" s="1"/>
      <c r="X32922" s="1"/>
    </row>
    <row r="32923" spans="1:24" x14ac:dyDescent="0.35">
      <c r="A32923">
        <v>49846</v>
      </c>
      <c r="B32923" s="1" t="s">
        <v>142100</v>
      </c>
      <c r="C32923" s="1" t="s">
        <v>25</v>
      </c>
      <c r="D32923" s="1" t="s">
        <v>142101</v>
      </c>
      <c r="E32923">
        <v>250000</v>
      </c>
      <c r="F32923" s="1" t="s">
        <v>142102</v>
      </c>
      <c r="G32923" s="1" t="s">
        <v>28</v>
      </c>
      <c r="H32923" s="1" t="s">
        <v>94</v>
      </c>
      <c r="I32923" s="1"/>
      <c r="K32923" s="1"/>
      <c r="S32923" s="2">
        <v>42550</v>
      </c>
      <c r="T32923" s="1" t="s">
        <v>41004</v>
      </c>
      <c r="U32923" s="1" t="s">
        <v>142103</v>
      </c>
      <c r="V32923" s="1"/>
      <c r="W32923" s="1"/>
      <c r="X32923" s="1"/>
    </row>
    <row r="32924" spans="1:24" x14ac:dyDescent="0.35">
      <c r="A32924">
        <v>49847</v>
      </c>
      <c r="B32924" s="1" t="s">
        <v>142104</v>
      </c>
      <c r="C32924" s="1" t="s">
        <v>25</v>
      </c>
      <c r="D32924" s="1" t="s">
        <v>142105</v>
      </c>
      <c r="E32924">
        <v>284900</v>
      </c>
      <c r="F32924" s="1" t="s">
        <v>142106</v>
      </c>
      <c r="G32924" s="1" t="s">
        <v>28</v>
      </c>
      <c r="H32924" s="1" t="s">
        <v>94</v>
      </c>
      <c r="I32924" s="1"/>
      <c r="K32924" s="1"/>
      <c r="S32924" s="2">
        <v>42528</v>
      </c>
      <c r="T32924" s="1" t="s">
        <v>41004</v>
      </c>
      <c r="U32924" s="1" t="s">
        <v>142107</v>
      </c>
      <c r="V32924" s="1"/>
      <c r="W32924" s="1"/>
      <c r="X32924" s="1"/>
    </row>
    <row r="32925" spans="1:24" x14ac:dyDescent="0.35">
      <c r="A32925">
        <v>23489</v>
      </c>
      <c r="B32925" s="1" t="s">
        <v>142108</v>
      </c>
      <c r="C32925" s="1" t="s">
        <v>25</v>
      </c>
      <c r="D32925" s="1" t="s">
        <v>142109</v>
      </c>
      <c r="E32925">
        <v>261750</v>
      </c>
      <c r="F32925" s="1" t="s">
        <v>142110</v>
      </c>
      <c r="G32925" s="1" t="s">
        <v>28</v>
      </c>
      <c r="H32925" s="1" t="s">
        <v>94</v>
      </c>
      <c r="I32925" s="1"/>
      <c r="K32925" s="1"/>
      <c r="S32925" s="2">
        <v>41951</v>
      </c>
      <c r="T32925" s="1" t="s">
        <v>41004</v>
      </c>
      <c r="U32925" s="1" t="s">
        <v>142111</v>
      </c>
      <c r="V32925" s="1"/>
      <c r="W32925" s="1"/>
      <c r="X32925" s="1"/>
    </row>
    <row r="32926" spans="1:24" x14ac:dyDescent="0.35">
      <c r="A32926">
        <v>24569</v>
      </c>
      <c r="B32926" s="1" t="s">
        <v>142112</v>
      </c>
      <c r="C32926" s="1" t="s">
        <v>25</v>
      </c>
      <c r="D32926" s="1" t="s">
        <v>142113</v>
      </c>
      <c r="E32926">
        <v>242000</v>
      </c>
      <c r="F32926" s="1" t="s">
        <v>142114</v>
      </c>
      <c r="G32926" s="1" t="s">
        <v>28</v>
      </c>
      <c r="H32926" s="1" t="s">
        <v>94</v>
      </c>
      <c r="I32926" s="1"/>
      <c r="K32926" s="1"/>
      <c r="S32926" s="2">
        <v>41989</v>
      </c>
      <c r="T32926" s="1" t="s">
        <v>41004</v>
      </c>
      <c r="U32926" s="1" t="s">
        <v>142115</v>
      </c>
      <c r="V32926" s="1"/>
      <c r="W32926" s="1"/>
      <c r="X32926" s="1"/>
    </row>
    <row r="32927" spans="1:24" x14ac:dyDescent="0.35">
      <c r="A32927">
        <v>19253</v>
      </c>
      <c r="B32927" s="1" t="s">
        <v>142116</v>
      </c>
      <c r="C32927" s="1" t="s">
        <v>25</v>
      </c>
      <c r="D32927" s="1" t="s">
        <v>142117</v>
      </c>
      <c r="E32927">
        <v>265000</v>
      </c>
      <c r="F32927" s="1" t="s">
        <v>142118</v>
      </c>
      <c r="G32927" s="1" t="s">
        <v>28</v>
      </c>
      <c r="H32927" s="1" t="s">
        <v>94</v>
      </c>
      <c r="I32927" s="1"/>
      <c r="K32927" s="1"/>
      <c r="S32927" s="2">
        <v>41870</v>
      </c>
      <c r="T32927" s="1" t="s">
        <v>41004</v>
      </c>
      <c r="U32927" s="1" t="s">
        <v>142119</v>
      </c>
      <c r="V32927" s="1"/>
      <c r="W32927" s="1"/>
      <c r="X32927" s="1"/>
    </row>
    <row r="32928" spans="1:24" x14ac:dyDescent="0.35">
      <c r="A32928">
        <v>968</v>
      </c>
      <c r="B32928" s="1" t="s">
        <v>142120</v>
      </c>
      <c r="C32928" s="1" t="s">
        <v>25</v>
      </c>
      <c r="D32928" s="1" t="s">
        <v>142121</v>
      </c>
      <c r="E32928">
        <v>187000</v>
      </c>
      <c r="F32928" s="1" t="s">
        <v>142122</v>
      </c>
      <c r="G32928" s="1" t="s">
        <v>28</v>
      </c>
      <c r="H32928" s="1" t="s">
        <v>94</v>
      </c>
      <c r="I32928" s="1"/>
      <c r="K32928" s="1"/>
      <c r="S32928" s="2">
        <v>41334</v>
      </c>
      <c r="T32928" s="1" t="s">
        <v>41004</v>
      </c>
      <c r="U32928" s="1" t="s">
        <v>142123</v>
      </c>
      <c r="V32928" s="1"/>
      <c r="W32928" s="1"/>
      <c r="X32928" s="1"/>
    </row>
    <row r="32929" spans="1:24" x14ac:dyDescent="0.35">
      <c r="A32929">
        <v>20782</v>
      </c>
      <c r="B32929" s="1" t="s">
        <v>142124</v>
      </c>
      <c r="C32929" s="1" t="s">
        <v>25</v>
      </c>
      <c r="D32929" s="1" t="s">
        <v>142125</v>
      </c>
      <c r="E32929">
        <v>236500</v>
      </c>
      <c r="F32929" s="1" t="s">
        <v>142126</v>
      </c>
      <c r="G32929" s="1" t="s">
        <v>28</v>
      </c>
      <c r="H32929" s="1" t="s">
        <v>94</v>
      </c>
      <c r="I32929" s="1"/>
      <c r="K32929" s="1"/>
      <c r="S32929" s="2">
        <v>41899</v>
      </c>
      <c r="T32929" s="1" t="s">
        <v>41004</v>
      </c>
      <c r="U32929" s="1" t="s">
        <v>142127</v>
      </c>
      <c r="V32929" s="1"/>
      <c r="W32929" s="1"/>
      <c r="X32929" s="1"/>
    </row>
    <row r="32930" spans="1:24" x14ac:dyDescent="0.35">
      <c r="A32930">
        <v>39043</v>
      </c>
      <c r="B32930" s="1" t="s">
        <v>142128</v>
      </c>
      <c r="C32930" s="1" t="s">
        <v>25</v>
      </c>
      <c r="D32930" s="1" t="s">
        <v>142129</v>
      </c>
      <c r="E32930">
        <v>240000</v>
      </c>
      <c r="F32930" s="1" t="s">
        <v>142130</v>
      </c>
      <c r="G32930" s="1" t="s">
        <v>28</v>
      </c>
      <c r="H32930" s="1" t="s">
        <v>94</v>
      </c>
      <c r="I32930" s="1"/>
      <c r="K32930" s="1"/>
      <c r="S32930" s="2">
        <v>42300</v>
      </c>
      <c r="T32930" s="1" t="s">
        <v>41004</v>
      </c>
      <c r="U32930" s="1" t="s">
        <v>142131</v>
      </c>
      <c r="V32930" s="1"/>
      <c r="W32930" s="1"/>
      <c r="X32930" s="1"/>
    </row>
    <row r="32931" spans="1:24" x14ac:dyDescent="0.35">
      <c r="A32931">
        <v>49848</v>
      </c>
      <c r="B32931" s="1" t="s">
        <v>142132</v>
      </c>
      <c r="C32931" s="1" t="s">
        <v>25</v>
      </c>
      <c r="D32931" s="1" t="s">
        <v>142133</v>
      </c>
      <c r="E32931">
        <v>209800</v>
      </c>
      <c r="F32931" s="1" t="s">
        <v>142134</v>
      </c>
      <c r="G32931" s="1" t="s">
        <v>28</v>
      </c>
      <c r="H32931" s="1" t="s">
        <v>94</v>
      </c>
      <c r="I32931" s="1"/>
      <c r="K32931" s="1"/>
      <c r="S32931" s="2">
        <v>42522</v>
      </c>
      <c r="T32931" s="1" t="s">
        <v>41004</v>
      </c>
      <c r="U32931" s="1" t="s">
        <v>142135</v>
      </c>
      <c r="V32931" s="1"/>
      <c r="W32931" s="1"/>
      <c r="X32931" s="1"/>
    </row>
    <row r="32932" spans="1:24" x14ac:dyDescent="0.35">
      <c r="A32932">
        <v>14004</v>
      </c>
      <c r="B32932" s="1" t="s">
        <v>142136</v>
      </c>
      <c r="C32932" s="1" t="s">
        <v>25</v>
      </c>
      <c r="D32932" s="1" t="s">
        <v>142137</v>
      </c>
      <c r="E32932">
        <v>260000</v>
      </c>
      <c r="F32932" s="1" t="s">
        <v>142138</v>
      </c>
      <c r="G32932" s="1" t="s">
        <v>28</v>
      </c>
      <c r="H32932" s="1" t="s">
        <v>94</v>
      </c>
      <c r="I32932" s="1"/>
      <c r="K32932" s="1"/>
      <c r="S32932" s="2">
        <v>41738</v>
      </c>
      <c r="T32932" s="1" t="s">
        <v>41004</v>
      </c>
      <c r="U32932" s="1" t="s">
        <v>142139</v>
      </c>
      <c r="V32932" s="1"/>
      <c r="W32932" s="1"/>
      <c r="X32932" s="1"/>
    </row>
    <row r="32933" spans="1:24" x14ac:dyDescent="0.35">
      <c r="A32933">
        <v>37539</v>
      </c>
      <c r="B32933" s="1" t="s">
        <v>142140</v>
      </c>
      <c r="C32933" s="1" t="s">
        <v>25</v>
      </c>
      <c r="D32933" s="1" t="s">
        <v>142141</v>
      </c>
      <c r="E32933">
        <v>275000</v>
      </c>
      <c r="F32933" s="1" t="s">
        <v>142142</v>
      </c>
      <c r="G32933" s="1" t="s">
        <v>28</v>
      </c>
      <c r="H32933" s="1" t="s">
        <v>94</v>
      </c>
      <c r="I32933" s="1"/>
      <c r="K32933" s="1"/>
      <c r="S32933" s="2">
        <v>42249</v>
      </c>
      <c r="T32933" s="1" t="s">
        <v>41004</v>
      </c>
      <c r="U32933" s="1" t="s">
        <v>142143</v>
      </c>
      <c r="V32933" s="1"/>
      <c r="W32933" s="1"/>
      <c r="X32933" s="1"/>
    </row>
    <row r="32934" spans="1:24" x14ac:dyDescent="0.35">
      <c r="A32934">
        <v>52698</v>
      </c>
      <c r="B32934" s="1" t="s">
        <v>142144</v>
      </c>
      <c r="C32934" s="1" t="s">
        <v>25</v>
      </c>
      <c r="D32934" s="1" t="s">
        <v>142145</v>
      </c>
      <c r="E32934">
        <v>285900</v>
      </c>
      <c r="F32934" s="1" t="s">
        <v>142146</v>
      </c>
      <c r="G32934" s="1" t="s">
        <v>28</v>
      </c>
      <c r="H32934" s="1" t="s">
        <v>94</v>
      </c>
      <c r="I32934" s="1"/>
      <c r="K32934" s="1"/>
      <c r="S32934" s="2">
        <v>42608</v>
      </c>
      <c r="T32934" s="1" t="s">
        <v>41004</v>
      </c>
      <c r="U32934" s="1" t="s">
        <v>142147</v>
      </c>
      <c r="V32934" s="1"/>
      <c r="W32934" s="1"/>
      <c r="X32934" s="1"/>
    </row>
    <row r="32935" spans="1:24" x14ac:dyDescent="0.35">
      <c r="A32935">
        <v>23490</v>
      </c>
      <c r="B32935" s="1" t="s">
        <v>142148</v>
      </c>
      <c r="C32935" s="1" t="s">
        <v>25</v>
      </c>
      <c r="D32935" s="1" t="s">
        <v>142149</v>
      </c>
      <c r="E32935">
        <v>213500</v>
      </c>
      <c r="F32935" s="1" t="s">
        <v>142150</v>
      </c>
      <c r="G32935" s="1" t="s">
        <v>28</v>
      </c>
      <c r="H32935" s="1" t="s">
        <v>94</v>
      </c>
      <c r="I32935" s="1"/>
      <c r="K32935" s="1"/>
      <c r="S32935" s="2">
        <v>41950</v>
      </c>
      <c r="T32935" s="1" t="s">
        <v>41004</v>
      </c>
      <c r="U32935" s="1" t="s">
        <v>142151</v>
      </c>
      <c r="V32935" s="1"/>
      <c r="W32935" s="1"/>
      <c r="X32935" s="1"/>
    </row>
    <row r="32936" spans="1:24" x14ac:dyDescent="0.35">
      <c r="A32936">
        <v>16283</v>
      </c>
      <c r="B32936" s="1" t="s">
        <v>142152</v>
      </c>
      <c r="C32936" s="1" t="s">
        <v>472</v>
      </c>
      <c r="D32936" s="1" t="s">
        <v>142153</v>
      </c>
      <c r="E32936">
        <v>26250</v>
      </c>
      <c r="F32936" s="1" t="s">
        <v>142154</v>
      </c>
      <c r="G32936" s="1" t="s">
        <v>28</v>
      </c>
      <c r="H32936" s="1" t="s">
        <v>94</v>
      </c>
      <c r="I32936" s="1"/>
      <c r="K32936" s="1"/>
      <c r="S32936" s="2">
        <v>41802</v>
      </c>
      <c r="T32936" s="1" t="s">
        <v>41004</v>
      </c>
      <c r="U32936" s="1" t="s">
        <v>142155</v>
      </c>
      <c r="V32936" s="1"/>
      <c r="W32936" s="1"/>
      <c r="X32936" s="1"/>
    </row>
    <row r="32937" spans="1:24" x14ac:dyDescent="0.35">
      <c r="A32937">
        <v>37540</v>
      </c>
      <c r="B32937" s="1" t="s">
        <v>142152</v>
      </c>
      <c r="C32937" s="1" t="s">
        <v>472</v>
      </c>
      <c r="D32937" s="1" t="s">
        <v>142153</v>
      </c>
      <c r="E32937">
        <v>228000</v>
      </c>
      <c r="F32937" s="1" t="s">
        <v>142156</v>
      </c>
      <c r="G32937" s="1" t="s">
        <v>727</v>
      </c>
      <c r="H32937" s="1" t="s">
        <v>94</v>
      </c>
      <c r="I32937" s="1"/>
      <c r="K32937" s="1"/>
      <c r="S32937" s="2">
        <v>42250</v>
      </c>
      <c r="T32937" s="1" t="s">
        <v>41004</v>
      </c>
      <c r="U32937" s="1" t="s">
        <v>142155</v>
      </c>
      <c r="V32937" s="1"/>
      <c r="W32937" s="1"/>
      <c r="X32937" s="1"/>
    </row>
    <row r="32938" spans="1:24" x14ac:dyDescent="0.35">
      <c r="A32938">
        <v>17806</v>
      </c>
      <c r="B32938" s="1" t="s">
        <v>142157</v>
      </c>
      <c r="C32938" s="1" t="s">
        <v>472</v>
      </c>
      <c r="D32938" s="1" t="s">
        <v>142158</v>
      </c>
      <c r="E32938">
        <v>157500</v>
      </c>
      <c r="F32938" s="1" t="s">
        <v>142159</v>
      </c>
      <c r="G32938" s="1" t="s">
        <v>727</v>
      </c>
      <c r="H32938" s="1" t="s">
        <v>94</v>
      </c>
      <c r="I32938" s="1"/>
      <c r="K32938" s="1"/>
      <c r="S32938" s="2">
        <v>41848</v>
      </c>
      <c r="T32938" s="1" t="s">
        <v>41004</v>
      </c>
      <c r="U32938" s="1" t="s">
        <v>142160</v>
      </c>
      <c r="V32938" s="1"/>
      <c r="W32938" s="1"/>
      <c r="X32938" s="1"/>
    </row>
    <row r="32939" spans="1:24" x14ac:dyDescent="0.35">
      <c r="A32939">
        <v>37541</v>
      </c>
      <c r="B32939" s="1" t="s">
        <v>142157</v>
      </c>
      <c r="C32939" s="1" t="s">
        <v>472</v>
      </c>
      <c r="D32939" s="1" t="s">
        <v>142158</v>
      </c>
      <c r="E32939">
        <v>228000</v>
      </c>
      <c r="F32939" s="1" t="s">
        <v>142156</v>
      </c>
      <c r="G32939" s="1" t="s">
        <v>727</v>
      </c>
      <c r="H32939" s="1" t="s">
        <v>94</v>
      </c>
      <c r="I32939" s="1"/>
      <c r="K32939" s="1"/>
      <c r="S32939" s="2">
        <v>42250</v>
      </c>
      <c r="T32939" s="1" t="s">
        <v>41004</v>
      </c>
      <c r="U32939" s="1" t="s">
        <v>142160</v>
      </c>
      <c r="V32939" s="1"/>
      <c r="W32939" s="1"/>
      <c r="X32939" s="1"/>
    </row>
    <row r="32940" spans="1:24" x14ac:dyDescent="0.35">
      <c r="A32940">
        <v>17807</v>
      </c>
      <c r="B32940" s="1" t="s">
        <v>142161</v>
      </c>
      <c r="C32940" s="1" t="s">
        <v>472</v>
      </c>
      <c r="D32940" s="1" t="s">
        <v>142162</v>
      </c>
      <c r="E32940">
        <v>157500</v>
      </c>
      <c r="F32940" s="1" t="s">
        <v>142159</v>
      </c>
      <c r="G32940" s="1" t="s">
        <v>727</v>
      </c>
      <c r="H32940" s="1" t="s">
        <v>94</v>
      </c>
      <c r="I32940" s="1"/>
      <c r="K32940" s="1"/>
      <c r="S32940" s="2">
        <v>41848</v>
      </c>
      <c r="T32940" s="1" t="s">
        <v>41004</v>
      </c>
      <c r="U32940" s="1" t="s">
        <v>142163</v>
      </c>
      <c r="V32940" s="1"/>
      <c r="W32940" s="1"/>
      <c r="X32940" s="1"/>
    </row>
    <row r="32941" spans="1:24" x14ac:dyDescent="0.35">
      <c r="A32941">
        <v>37542</v>
      </c>
      <c r="B32941" s="1" t="s">
        <v>142161</v>
      </c>
      <c r="C32941" s="1" t="s">
        <v>472</v>
      </c>
      <c r="D32941" s="1" t="s">
        <v>142162</v>
      </c>
      <c r="E32941">
        <v>228000</v>
      </c>
      <c r="F32941" s="1" t="s">
        <v>142156</v>
      </c>
      <c r="G32941" s="1" t="s">
        <v>727</v>
      </c>
      <c r="H32941" s="1" t="s">
        <v>94</v>
      </c>
      <c r="I32941" s="1"/>
      <c r="K32941" s="1"/>
      <c r="S32941" s="2">
        <v>42250</v>
      </c>
      <c r="T32941" s="1" t="s">
        <v>41004</v>
      </c>
      <c r="U32941" s="1" t="s">
        <v>142163</v>
      </c>
      <c r="V32941" s="1"/>
      <c r="W32941" s="1"/>
      <c r="X32941" s="1"/>
    </row>
    <row r="32942" spans="1:24" x14ac:dyDescent="0.35">
      <c r="A32942">
        <v>10402</v>
      </c>
      <c r="B32942" s="1" t="s">
        <v>142164</v>
      </c>
      <c r="C32942" s="1" t="s">
        <v>25</v>
      </c>
      <c r="D32942" s="1" t="s">
        <v>142165</v>
      </c>
      <c r="E32942">
        <v>259900</v>
      </c>
      <c r="F32942" s="1" t="s">
        <v>142166</v>
      </c>
      <c r="G32942" s="1" t="s">
        <v>28</v>
      </c>
      <c r="H32942" s="1" t="s">
        <v>94</v>
      </c>
      <c r="I32942" s="1"/>
      <c r="K32942" s="1"/>
      <c r="S32942" s="2">
        <v>41614</v>
      </c>
      <c r="T32942" s="1" t="s">
        <v>41004</v>
      </c>
      <c r="U32942" s="1" t="s">
        <v>142167</v>
      </c>
      <c r="V32942" s="1"/>
      <c r="W32942" s="1"/>
      <c r="X32942" s="1"/>
    </row>
    <row r="32943" spans="1:24" x14ac:dyDescent="0.35">
      <c r="A32943">
        <v>17808</v>
      </c>
      <c r="B32943" s="1" t="s">
        <v>142168</v>
      </c>
      <c r="C32943" s="1" t="s">
        <v>472</v>
      </c>
      <c r="D32943" s="1" t="s">
        <v>142169</v>
      </c>
      <c r="E32943">
        <v>157500</v>
      </c>
      <c r="F32943" s="1" t="s">
        <v>142159</v>
      </c>
      <c r="G32943" s="1" t="s">
        <v>727</v>
      </c>
      <c r="H32943" s="1" t="s">
        <v>94</v>
      </c>
      <c r="I32943" s="1"/>
      <c r="K32943" s="1"/>
      <c r="S32943" s="2">
        <v>41848</v>
      </c>
      <c r="T32943" s="1" t="s">
        <v>41004</v>
      </c>
      <c r="U32943" s="1" t="s">
        <v>142170</v>
      </c>
      <c r="V32943" s="1"/>
      <c r="W32943" s="1"/>
      <c r="X32943" s="1"/>
    </row>
    <row r="32944" spans="1:24" x14ac:dyDescent="0.35">
      <c r="A32944">
        <v>37543</v>
      </c>
      <c r="B32944" s="1" t="s">
        <v>142168</v>
      </c>
      <c r="C32944" s="1" t="s">
        <v>472</v>
      </c>
      <c r="D32944" s="1" t="s">
        <v>142169</v>
      </c>
      <c r="E32944">
        <v>228000</v>
      </c>
      <c r="F32944" s="1" t="s">
        <v>142156</v>
      </c>
      <c r="G32944" s="1" t="s">
        <v>727</v>
      </c>
      <c r="H32944" s="1" t="s">
        <v>94</v>
      </c>
      <c r="I32944" s="1"/>
      <c r="K32944" s="1"/>
      <c r="S32944" s="2">
        <v>42250</v>
      </c>
      <c r="T32944" s="1" t="s">
        <v>41004</v>
      </c>
      <c r="U32944" s="1" t="s">
        <v>142170</v>
      </c>
      <c r="V32944" s="1"/>
      <c r="W32944" s="1"/>
      <c r="X32944" s="1"/>
    </row>
    <row r="32945" spans="1:24" x14ac:dyDescent="0.35">
      <c r="A32945">
        <v>17809</v>
      </c>
      <c r="B32945" s="1" t="s">
        <v>142171</v>
      </c>
      <c r="C32945" s="1" t="s">
        <v>472</v>
      </c>
      <c r="D32945" s="1" t="s">
        <v>142172</v>
      </c>
      <c r="E32945">
        <v>157500</v>
      </c>
      <c r="F32945" s="1" t="s">
        <v>142159</v>
      </c>
      <c r="G32945" s="1" t="s">
        <v>727</v>
      </c>
      <c r="H32945" s="1" t="s">
        <v>94</v>
      </c>
      <c r="I32945" s="1"/>
      <c r="K32945" s="1"/>
      <c r="S32945" s="2">
        <v>41848</v>
      </c>
      <c r="T32945" s="1" t="s">
        <v>41004</v>
      </c>
      <c r="U32945" s="1" t="s">
        <v>142173</v>
      </c>
      <c r="V32945" s="1"/>
      <c r="W32945" s="1"/>
      <c r="X32945" s="1"/>
    </row>
    <row r="32946" spans="1:24" x14ac:dyDescent="0.35">
      <c r="A32946">
        <v>37544</v>
      </c>
      <c r="B32946" s="1" t="s">
        <v>142171</v>
      </c>
      <c r="C32946" s="1" t="s">
        <v>472</v>
      </c>
      <c r="D32946" s="1" t="s">
        <v>142172</v>
      </c>
      <c r="E32946">
        <v>228000</v>
      </c>
      <c r="F32946" s="1" t="s">
        <v>142156</v>
      </c>
      <c r="G32946" s="1" t="s">
        <v>727</v>
      </c>
      <c r="H32946" s="1" t="s">
        <v>94</v>
      </c>
      <c r="I32946" s="1"/>
      <c r="K32946" s="1"/>
      <c r="S32946" s="2">
        <v>42250</v>
      </c>
      <c r="T32946" s="1" t="s">
        <v>41004</v>
      </c>
      <c r="U32946" s="1" t="s">
        <v>142173</v>
      </c>
      <c r="V32946" s="1"/>
      <c r="W32946" s="1"/>
      <c r="X32946" s="1"/>
    </row>
    <row r="32947" spans="1:24" x14ac:dyDescent="0.35">
      <c r="A32947">
        <v>16284</v>
      </c>
      <c r="B32947" s="1" t="s">
        <v>142174</v>
      </c>
      <c r="C32947" s="1" t="s">
        <v>472</v>
      </c>
      <c r="D32947" s="1" t="s">
        <v>142175</v>
      </c>
      <c r="E32947">
        <v>26250</v>
      </c>
      <c r="F32947" s="1" t="s">
        <v>142176</v>
      </c>
      <c r="G32947" s="1" t="s">
        <v>28</v>
      </c>
      <c r="H32947" s="1" t="s">
        <v>94</v>
      </c>
      <c r="I32947" s="1"/>
      <c r="K32947" s="1"/>
      <c r="S32947" s="2">
        <v>41802</v>
      </c>
      <c r="T32947" s="1" t="s">
        <v>41004</v>
      </c>
      <c r="U32947" s="1" t="s">
        <v>142177</v>
      </c>
      <c r="V32947" s="1"/>
      <c r="W32947" s="1"/>
      <c r="X32947" s="1"/>
    </row>
    <row r="32948" spans="1:24" x14ac:dyDescent="0.35">
      <c r="A32948">
        <v>37545</v>
      </c>
      <c r="B32948" s="1" t="s">
        <v>142174</v>
      </c>
      <c r="C32948" s="1" t="s">
        <v>472</v>
      </c>
      <c r="D32948" s="1" t="s">
        <v>142175</v>
      </c>
      <c r="E32948">
        <v>228000</v>
      </c>
      <c r="F32948" s="1" t="s">
        <v>142156</v>
      </c>
      <c r="G32948" s="1" t="s">
        <v>727</v>
      </c>
      <c r="H32948" s="1" t="s">
        <v>94</v>
      </c>
      <c r="I32948" s="1"/>
      <c r="K32948" s="1"/>
      <c r="S32948" s="2">
        <v>42250</v>
      </c>
      <c r="T32948" s="1" t="s">
        <v>41004</v>
      </c>
      <c r="U32948" s="1" t="s">
        <v>142177</v>
      </c>
      <c r="V32948" s="1"/>
      <c r="W32948" s="1"/>
      <c r="X32948" s="1"/>
    </row>
    <row r="32949" spans="1:24" x14ac:dyDescent="0.35">
      <c r="A32949">
        <v>43754</v>
      </c>
      <c r="B32949" s="1" t="s">
        <v>142178</v>
      </c>
      <c r="C32949" s="1" t="s">
        <v>472</v>
      </c>
      <c r="D32949" s="1" t="s">
        <v>142179</v>
      </c>
      <c r="E32949">
        <v>37000</v>
      </c>
      <c r="F32949" s="1" t="s">
        <v>142180</v>
      </c>
      <c r="G32949" s="1" t="s">
        <v>727</v>
      </c>
      <c r="H32949" s="1" t="s">
        <v>94</v>
      </c>
      <c r="I32949" s="1"/>
      <c r="K32949" s="1"/>
      <c r="S32949" s="2">
        <v>42402</v>
      </c>
      <c r="T32949" s="1" t="s">
        <v>41004</v>
      </c>
      <c r="U32949" s="1" t="s">
        <v>142181</v>
      </c>
      <c r="V32949" s="1"/>
      <c r="W32949" s="1"/>
      <c r="X32949" s="1"/>
    </row>
    <row r="32950" spans="1:24" x14ac:dyDescent="0.35">
      <c r="A32950">
        <v>17810</v>
      </c>
      <c r="B32950" s="1" t="s">
        <v>142178</v>
      </c>
      <c r="C32950" s="1" t="s">
        <v>472</v>
      </c>
      <c r="D32950" s="1" t="s">
        <v>142179</v>
      </c>
      <c r="E32950">
        <v>157500</v>
      </c>
      <c r="F32950" s="1" t="s">
        <v>142159</v>
      </c>
      <c r="G32950" s="1" t="s">
        <v>727</v>
      </c>
      <c r="H32950" s="1" t="s">
        <v>94</v>
      </c>
      <c r="I32950" s="1"/>
      <c r="K32950" s="1"/>
      <c r="S32950" s="2">
        <v>41848</v>
      </c>
      <c r="T32950" s="1" t="s">
        <v>41004</v>
      </c>
      <c r="U32950" s="1" t="s">
        <v>142181</v>
      </c>
      <c r="V32950" s="1"/>
      <c r="W32950" s="1"/>
      <c r="X32950" s="1"/>
    </row>
    <row r="32951" spans="1:24" x14ac:dyDescent="0.35">
      <c r="A32951">
        <v>17811</v>
      </c>
      <c r="B32951" s="1" t="s">
        <v>142182</v>
      </c>
      <c r="C32951" s="1" t="s">
        <v>472</v>
      </c>
      <c r="D32951" s="1" t="s">
        <v>142183</v>
      </c>
      <c r="E32951">
        <v>157500</v>
      </c>
      <c r="F32951" s="1" t="s">
        <v>142159</v>
      </c>
      <c r="G32951" s="1" t="s">
        <v>727</v>
      </c>
      <c r="H32951" s="1" t="s">
        <v>94</v>
      </c>
      <c r="I32951" s="1"/>
      <c r="K32951" s="1"/>
      <c r="S32951" s="2">
        <v>41848</v>
      </c>
      <c r="T32951" s="1" t="s">
        <v>41004</v>
      </c>
      <c r="U32951" s="1" t="s">
        <v>142184</v>
      </c>
      <c r="V32951" s="1"/>
      <c r="W32951" s="1"/>
      <c r="X32951" s="1"/>
    </row>
    <row r="32952" spans="1:24" x14ac:dyDescent="0.35">
      <c r="A32952">
        <v>34159</v>
      </c>
      <c r="B32952" s="1" t="s">
        <v>142185</v>
      </c>
      <c r="C32952" s="1" t="s">
        <v>25</v>
      </c>
      <c r="D32952" s="1" t="s">
        <v>142186</v>
      </c>
      <c r="E32952">
        <v>232000</v>
      </c>
      <c r="F32952" s="1" t="s">
        <v>142187</v>
      </c>
      <c r="G32952" s="1" t="s">
        <v>28</v>
      </c>
      <c r="H32952" s="1" t="s">
        <v>94</v>
      </c>
      <c r="I32952" s="1"/>
      <c r="K32952" s="1"/>
      <c r="S32952" s="2">
        <v>42212</v>
      </c>
      <c r="T32952" s="1" t="s">
        <v>41004</v>
      </c>
      <c r="U32952" s="1" t="s">
        <v>142188</v>
      </c>
      <c r="V32952" s="1"/>
      <c r="W32952" s="1"/>
      <c r="X32952" s="1"/>
    </row>
    <row r="32953" spans="1:24" x14ac:dyDescent="0.35">
      <c r="A32953">
        <v>14005</v>
      </c>
      <c r="B32953" s="1" t="s">
        <v>142189</v>
      </c>
      <c r="C32953" s="1" t="s">
        <v>25</v>
      </c>
      <c r="D32953" s="1" t="s">
        <v>142190</v>
      </c>
      <c r="E32953">
        <v>221000</v>
      </c>
      <c r="F32953" s="1" t="s">
        <v>142191</v>
      </c>
      <c r="G32953" s="1" t="s">
        <v>28</v>
      </c>
      <c r="H32953" s="1" t="s">
        <v>94</v>
      </c>
      <c r="I32953" s="1"/>
      <c r="K32953" s="1"/>
      <c r="S32953" s="2">
        <v>41757</v>
      </c>
      <c r="T32953" s="1" t="s">
        <v>41004</v>
      </c>
      <c r="U32953" s="1" t="s">
        <v>142192</v>
      </c>
      <c r="V32953" s="1"/>
      <c r="W32953" s="1"/>
      <c r="X32953" s="1"/>
    </row>
    <row r="32954" spans="1:24" x14ac:dyDescent="0.35">
      <c r="A32954">
        <v>80</v>
      </c>
      <c r="B32954" s="1" t="s">
        <v>142193</v>
      </c>
      <c r="C32954" s="1" t="s">
        <v>25</v>
      </c>
      <c r="D32954" s="1" t="s">
        <v>142194</v>
      </c>
      <c r="E32954">
        <v>190000</v>
      </c>
      <c r="F32954" s="1" t="s">
        <v>142195</v>
      </c>
      <c r="G32954" s="1" t="s">
        <v>28</v>
      </c>
      <c r="H32954" s="1" t="s">
        <v>94</v>
      </c>
      <c r="I32954" s="1"/>
      <c r="K32954" s="1"/>
      <c r="S32954" s="2">
        <v>41283</v>
      </c>
      <c r="T32954" s="1" t="s">
        <v>41004</v>
      </c>
      <c r="U32954" s="1" t="s">
        <v>142196</v>
      </c>
      <c r="V32954" s="1"/>
      <c r="W32954" s="1"/>
      <c r="X32954" s="1"/>
    </row>
    <row r="32955" spans="1:24" x14ac:dyDescent="0.35">
      <c r="A32955">
        <v>54022</v>
      </c>
      <c r="B32955" s="1" t="s">
        <v>142193</v>
      </c>
      <c r="C32955" s="1" t="s">
        <v>25</v>
      </c>
      <c r="D32955" s="1" t="s">
        <v>142197</v>
      </c>
      <c r="E32955">
        <v>240000</v>
      </c>
      <c r="F32955" s="1" t="s">
        <v>142198</v>
      </c>
      <c r="G32955" s="1" t="s">
        <v>28</v>
      </c>
      <c r="H32955" s="1" t="s">
        <v>94</v>
      </c>
      <c r="I32955" s="1"/>
      <c r="K32955" s="1"/>
      <c r="S32955" s="2">
        <v>42642</v>
      </c>
      <c r="T32955" s="1" t="s">
        <v>41004</v>
      </c>
      <c r="U32955" s="1" t="s">
        <v>142199</v>
      </c>
      <c r="V32955" s="1"/>
      <c r="W32955" s="1"/>
      <c r="X32955" s="1"/>
    </row>
    <row r="32956" spans="1:24" x14ac:dyDescent="0.35">
      <c r="A32956">
        <v>1652</v>
      </c>
      <c r="B32956" s="1" t="s">
        <v>142200</v>
      </c>
      <c r="C32956" s="1" t="s">
        <v>25</v>
      </c>
      <c r="D32956" s="1" t="s">
        <v>142201</v>
      </c>
      <c r="E32956">
        <v>187000</v>
      </c>
      <c r="F32956" s="1" t="s">
        <v>142202</v>
      </c>
      <c r="G32956" s="1" t="s">
        <v>28</v>
      </c>
      <c r="H32956" s="1" t="s">
        <v>94</v>
      </c>
      <c r="I32956" s="1"/>
      <c r="K32956" s="1"/>
      <c r="S32956" s="2">
        <v>41366</v>
      </c>
      <c r="T32956" s="1" t="s">
        <v>41004</v>
      </c>
      <c r="U32956" s="1" t="s">
        <v>142203</v>
      </c>
      <c r="V32956" s="1"/>
      <c r="W32956" s="1"/>
      <c r="X32956" s="1"/>
    </row>
    <row r="32957" spans="1:24" x14ac:dyDescent="0.35">
      <c r="A32957">
        <v>489</v>
      </c>
      <c r="B32957" s="1" t="s">
        <v>142204</v>
      </c>
      <c r="C32957" s="1" t="s">
        <v>371</v>
      </c>
      <c r="D32957" s="1" t="s">
        <v>142205</v>
      </c>
      <c r="E32957">
        <v>25000</v>
      </c>
      <c r="F32957" s="1" t="s">
        <v>142206</v>
      </c>
      <c r="G32957" s="1" t="s">
        <v>28</v>
      </c>
      <c r="H32957" s="1" t="s">
        <v>94</v>
      </c>
      <c r="I32957" s="1"/>
      <c r="K32957" s="1"/>
      <c r="S32957" s="2">
        <v>41330</v>
      </c>
      <c r="T32957" s="1" t="s">
        <v>41004</v>
      </c>
      <c r="U32957" s="1" t="s">
        <v>142207</v>
      </c>
      <c r="V32957" s="1"/>
      <c r="W32957" s="1"/>
      <c r="X32957" s="1"/>
    </row>
    <row r="32958" spans="1:24" x14ac:dyDescent="0.35">
      <c r="A32958">
        <v>3953</v>
      </c>
      <c r="B32958" s="1" t="s">
        <v>142204</v>
      </c>
      <c r="C32958" s="1" t="s">
        <v>25</v>
      </c>
      <c r="D32958" s="1" t="s">
        <v>142205</v>
      </c>
      <c r="E32958">
        <v>198400</v>
      </c>
      <c r="F32958" s="1" t="s">
        <v>142208</v>
      </c>
      <c r="G32958" s="1" t="s">
        <v>28</v>
      </c>
      <c r="H32958" s="1" t="s">
        <v>94</v>
      </c>
      <c r="I32958" s="1"/>
      <c r="K32958" s="1"/>
      <c r="S32958" s="2">
        <v>41443</v>
      </c>
      <c r="T32958" s="1" t="s">
        <v>41004</v>
      </c>
      <c r="U32958" s="1" t="s">
        <v>142207</v>
      </c>
      <c r="V32958" s="1"/>
      <c r="W32958" s="1"/>
      <c r="X32958" s="1"/>
    </row>
    <row r="32959" spans="1:24" x14ac:dyDescent="0.35">
      <c r="A32959">
        <v>5350</v>
      </c>
      <c r="B32959" s="1" t="s">
        <v>142209</v>
      </c>
      <c r="C32959" s="1" t="s">
        <v>371</v>
      </c>
      <c r="D32959" s="1" t="s">
        <v>142210</v>
      </c>
      <c r="E32959">
        <v>25000</v>
      </c>
      <c r="F32959" s="1" t="s">
        <v>142211</v>
      </c>
      <c r="G32959" s="1" t="s">
        <v>28</v>
      </c>
      <c r="H32959" s="1" t="s">
        <v>94</v>
      </c>
      <c r="I32959" s="1"/>
      <c r="K32959" s="1"/>
      <c r="S32959" s="2">
        <v>41466</v>
      </c>
      <c r="T32959" s="1" t="s">
        <v>41004</v>
      </c>
      <c r="U32959" s="1" t="s">
        <v>142212</v>
      </c>
      <c r="V32959" s="1"/>
      <c r="W32959" s="1"/>
      <c r="X32959" s="1"/>
    </row>
    <row r="32960" spans="1:24" x14ac:dyDescent="0.35">
      <c r="A32960">
        <v>12956</v>
      </c>
      <c r="B32960" s="1" t="s">
        <v>142209</v>
      </c>
      <c r="C32960" s="1" t="s">
        <v>25</v>
      </c>
      <c r="D32960" s="1" t="s">
        <v>142210</v>
      </c>
      <c r="E32960">
        <v>212051</v>
      </c>
      <c r="F32960" s="1" t="s">
        <v>142213</v>
      </c>
      <c r="G32960" s="1" t="s">
        <v>28</v>
      </c>
      <c r="H32960" s="1" t="s">
        <v>94</v>
      </c>
      <c r="I32960" s="1"/>
      <c r="K32960" s="1"/>
      <c r="S32960" s="2">
        <v>41725</v>
      </c>
      <c r="T32960" s="1" t="s">
        <v>41004</v>
      </c>
      <c r="U32960" s="1" t="s">
        <v>142212</v>
      </c>
      <c r="V32960" s="1"/>
      <c r="W32960" s="1"/>
      <c r="X32960" s="1"/>
    </row>
    <row r="32961" spans="1:24" x14ac:dyDescent="0.35">
      <c r="A32961">
        <v>969</v>
      </c>
      <c r="B32961" s="1" t="s">
        <v>142214</v>
      </c>
      <c r="C32961" s="1" t="s">
        <v>371</v>
      </c>
      <c r="D32961" s="1" t="s">
        <v>142215</v>
      </c>
      <c r="E32961">
        <v>25000</v>
      </c>
      <c r="F32961" s="1" t="s">
        <v>142216</v>
      </c>
      <c r="G32961" s="1" t="s">
        <v>28</v>
      </c>
      <c r="H32961" s="1" t="s">
        <v>94</v>
      </c>
      <c r="I32961" s="1"/>
      <c r="K32961" s="1"/>
      <c r="S32961" s="2">
        <v>41347</v>
      </c>
      <c r="T32961" s="1" t="s">
        <v>41004</v>
      </c>
      <c r="U32961" s="1" t="s">
        <v>142217</v>
      </c>
      <c r="V32961" s="1"/>
      <c r="W32961" s="1"/>
      <c r="X32961" s="1"/>
    </row>
    <row r="32962" spans="1:24" x14ac:dyDescent="0.35">
      <c r="A32962">
        <v>8511</v>
      </c>
      <c r="B32962" s="1" t="s">
        <v>142214</v>
      </c>
      <c r="C32962" s="1" t="s">
        <v>25</v>
      </c>
      <c r="D32962" s="1" t="s">
        <v>142215</v>
      </c>
      <c r="E32962">
        <v>207000</v>
      </c>
      <c r="F32962" s="1" t="s">
        <v>142218</v>
      </c>
      <c r="G32962" s="1" t="s">
        <v>28</v>
      </c>
      <c r="H32962" s="1" t="s">
        <v>94</v>
      </c>
      <c r="I32962" s="1"/>
      <c r="K32962" s="1"/>
      <c r="S32962" s="2">
        <v>41554</v>
      </c>
      <c r="T32962" s="1" t="s">
        <v>41004</v>
      </c>
      <c r="U32962" s="1" t="s">
        <v>142217</v>
      </c>
      <c r="V32962" s="1"/>
      <c r="W32962" s="1"/>
      <c r="X32962" s="1"/>
    </row>
    <row r="32963" spans="1:24" x14ac:dyDescent="0.35">
      <c r="A32963">
        <v>41508</v>
      </c>
      <c r="B32963" s="1" t="s">
        <v>142214</v>
      </c>
      <c r="C32963" s="1" t="s">
        <v>25</v>
      </c>
      <c r="D32963" s="1" t="s">
        <v>142215</v>
      </c>
      <c r="E32963">
        <v>237500</v>
      </c>
      <c r="F32963" s="1" t="s">
        <v>142219</v>
      </c>
      <c r="G32963" s="1" t="s">
        <v>28</v>
      </c>
      <c r="H32963" s="1" t="s">
        <v>94</v>
      </c>
      <c r="I32963" s="1"/>
      <c r="K32963" s="1"/>
      <c r="S32963" s="2">
        <v>42352</v>
      </c>
      <c r="T32963" s="1" t="s">
        <v>41004</v>
      </c>
      <c r="U32963" s="1" t="s">
        <v>142217</v>
      </c>
      <c r="V32963" s="1"/>
      <c r="W32963" s="1"/>
      <c r="X32963" s="1"/>
    </row>
    <row r="32964" spans="1:24" x14ac:dyDescent="0.35">
      <c r="A32964">
        <v>7669</v>
      </c>
      <c r="B32964" s="1" t="s">
        <v>142220</v>
      </c>
      <c r="C32964" s="1" t="s">
        <v>371</v>
      </c>
      <c r="D32964" s="1" t="s">
        <v>142221</v>
      </c>
      <c r="E32964">
        <v>25000</v>
      </c>
      <c r="F32964" s="1" t="s">
        <v>142222</v>
      </c>
      <c r="G32964" s="1" t="s">
        <v>28</v>
      </c>
      <c r="H32964" s="1" t="s">
        <v>94</v>
      </c>
      <c r="I32964" s="1"/>
      <c r="K32964" s="1"/>
      <c r="S32964" s="2">
        <v>41542</v>
      </c>
      <c r="T32964" s="1" t="s">
        <v>41004</v>
      </c>
      <c r="U32964" s="1" t="s">
        <v>142223</v>
      </c>
      <c r="V32964" s="1"/>
      <c r="W32964" s="1"/>
      <c r="X32964" s="1"/>
    </row>
    <row r="32965" spans="1:24" x14ac:dyDescent="0.35">
      <c r="A32965">
        <v>14006</v>
      </c>
      <c r="B32965" s="1" t="s">
        <v>142220</v>
      </c>
      <c r="C32965" s="1" t="s">
        <v>25</v>
      </c>
      <c r="D32965" s="1" t="s">
        <v>142221</v>
      </c>
      <c r="E32965">
        <v>189000</v>
      </c>
      <c r="F32965" s="1" t="s">
        <v>142224</v>
      </c>
      <c r="G32965" s="1" t="s">
        <v>28</v>
      </c>
      <c r="H32965" s="1" t="s">
        <v>94</v>
      </c>
      <c r="I32965" s="1"/>
      <c r="K32965" s="1"/>
      <c r="S32965" s="2">
        <v>41758</v>
      </c>
      <c r="T32965" s="1" t="s">
        <v>41004</v>
      </c>
      <c r="U32965" s="1" t="s">
        <v>142223</v>
      </c>
      <c r="V32965" s="1"/>
      <c r="W32965" s="1"/>
      <c r="X32965" s="1"/>
    </row>
    <row r="32966" spans="1:24" x14ac:dyDescent="0.35">
      <c r="A32966">
        <v>2745</v>
      </c>
      <c r="B32966" s="1" t="s">
        <v>142225</v>
      </c>
      <c r="C32966" s="1" t="s">
        <v>25</v>
      </c>
      <c r="D32966" s="1" t="s">
        <v>142226</v>
      </c>
      <c r="E32966">
        <v>25000</v>
      </c>
      <c r="F32966" s="1" t="s">
        <v>142227</v>
      </c>
      <c r="G32966" s="1" t="s">
        <v>28</v>
      </c>
      <c r="H32966" s="1" t="s">
        <v>94</v>
      </c>
      <c r="I32966" s="1"/>
      <c r="K32966" s="1"/>
      <c r="S32966" s="2">
        <v>41396</v>
      </c>
      <c r="T32966" s="1" t="s">
        <v>41004</v>
      </c>
      <c r="U32966" s="1" t="s">
        <v>142228</v>
      </c>
      <c r="V32966" s="1"/>
      <c r="W32966" s="1"/>
      <c r="X32966" s="1"/>
    </row>
    <row r="32967" spans="1:24" x14ac:dyDescent="0.35">
      <c r="A32967">
        <v>9485</v>
      </c>
      <c r="B32967" s="1" t="s">
        <v>142225</v>
      </c>
      <c r="C32967" s="1" t="s">
        <v>25</v>
      </c>
      <c r="D32967" s="1" t="s">
        <v>142226</v>
      </c>
      <c r="E32967">
        <v>209000</v>
      </c>
      <c r="F32967" s="1" t="s">
        <v>142229</v>
      </c>
      <c r="G32967" s="1" t="s">
        <v>28</v>
      </c>
      <c r="H32967" s="1" t="s">
        <v>94</v>
      </c>
      <c r="I32967" s="1"/>
      <c r="K32967" s="1"/>
      <c r="S32967" s="2">
        <v>41600</v>
      </c>
      <c r="T32967" s="1" t="s">
        <v>41004</v>
      </c>
      <c r="U32967" s="1" t="s">
        <v>142228</v>
      </c>
      <c r="V32967" s="1"/>
      <c r="W32967" s="1"/>
      <c r="X32967" s="1"/>
    </row>
    <row r="32968" spans="1:24" x14ac:dyDescent="0.35">
      <c r="A32968">
        <v>10403</v>
      </c>
      <c r="B32968" s="1" t="s">
        <v>142230</v>
      </c>
      <c r="C32968" s="1" t="s">
        <v>371</v>
      </c>
      <c r="D32968" s="1" t="s">
        <v>142231</v>
      </c>
      <c r="E32968">
        <v>75000</v>
      </c>
      <c r="F32968" s="1" t="s">
        <v>142232</v>
      </c>
      <c r="G32968" s="1" t="s">
        <v>727</v>
      </c>
      <c r="H32968" s="1" t="s">
        <v>94</v>
      </c>
      <c r="I32968" s="1"/>
      <c r="K32968" s="1"/>
      <c r="S32968" s="2">
        <v>41613</v>
      </c>
      <c r="T32968" s="1" t="s">
        <v>41004</v>
      </c>
      <c r="U32968" s="1" t="s">
        <v>142233</v>
      </c>
      <c r="V32968" s="1"/>
      <c r="W32968" s="1"/>
      <c r="X32968" s="1"/>
    </row>
    <row r="32969" spans="1:24" x14ac:dyDescent="0.35">
      <c r="A32969">
        <v>15121</v>
      </c>
      <c r="B32969" s="1" t="s">
        <v>142230</v>
      </c>
      <c r="C32969" s="1" t="s">
        <v>25</v>
      </c>
      <c r="D32969" s="1" t="s">
        <v>142231</v>
      </c>
      <c r="E32969">
        <v>197150</v>
      </c>
      <c r="F32969" s="1" t="s">
        <v>142234</v>
      </c>
      <c r="G32969" s="1" t="s">
        <v>28</v>
      </c>
      <c r="H32969" s="1" t="s">
        <v>94</v>
      </c>
      <c r="I32969" s="1"/>
      <c r="K32969" s="1"/>
      <c r="S32969" s="2">
        <v>41768</v>
      </c>
      <c r="T32969" s="1" t="s">
        <v>41004</v>
      </c>
      <c r="U32969" s="1" t="s">
        <v>142233</v>
      </c>
      <c r="V32969" s="1"/>
      <c r="W32969" s="1"/>
      <c r="X32969" s="1"/>
    </row>
    <row r="32970" spans="1:24" x14ac:dyDescent="0.35">
      <c r="A32970">
        <v>2746</v>
      </c>
      <c r="B32970" s="1" t="s">
        <v>142235</v>
      </c>
      <c r="C32970" s="1" t="s">
        <v>371</v>
      </c>
      <c r="D32970" s="1" t="s">
        <v>142236</v>
      </c>
      <c r="E32970">
        <v>25000</v>
      </c>
      <c r="F32970" s="1" t="s">
        <v>142237</v>
      </c>
      <c r="G32970" s="1" t="s">
        <v>28</v>
      </c>
      <c r="H32970" s="1" t="s">
        <v>94</v>
      </c>
      <c r="I32970" s="1"/>
      <c r="K32970" s="1"/>
      <c r="S32970" s="2">
        <v>41396</v>
      </c>
      <c r="T32970" s="1" t="s">
        <v>41004</v>
      </c>
      <c r="U32970" s="1" t="s">
        <v>142238</v>
      </c>
      <c r="V32970" s="1"/>
      <c r="W32970" s="1"/>
      <c r="X32970" s="1"/>
    </row>
    <row r="32971" spans="1:24" x14ac:dyDescent="0.35">
      <c r="A32971">
        <v>8512</v>
      </c>
      <c r="B32971" s="1" t="s">
        <v>142235</v>
      </c>
      <c r="C32971" s="1" t="s">
        <v>371</v>
      </c>
      <c r="D32971" s="1" t="s">
        <v>142236</v>
      </c>
      <c r="E32971">
        <v>205000</v>
      </c>
      <c r="F32971" s="1" t="s">
        <v>142239</v>
      </c>
      <c r="G32971" s="1" t="s">
        <v>28</v>
      </c>
      <c r="H32971" s="1" t="s">
        <v>94</v>
      </c>
      <c r="I32971" s="1"/>
      <c r="K32971" s="1"/>
      <c r="S32971" s="2">
        <v>41550</v>
      </c>
      <c r="T32971" s="1" t="s">
        <v>41004</v>
      </c>
      <c r="U32971" s="1" t="s">
        <v>142238</v>
      </c>
      <c r="V32971" s="1"/>
      <c r="W32971" s="1"/>
      <c r="X32971" s="1"/>
    </row>
    <row r="32972" spans="1:24" x14ac:dyDescent="0.35">
      <c r="A32972">
        <v>81</v>
      </c>
      <c r="B32972" s="1" t="s">
        <v>142240</v>
      </c>
      <c r="C32972" s="1" t="s">
        <v>371</v>
      </c>
      <c r="D32972" s="1" t="s">
        <v>142241</v>
      </c>
      <c r="E32972">
        <v>50000</v>
      </c>
      <c r="F32972" s="1" t="s">
        <v>142242</v>
      </c>
      <c r="G32972" s="1" t="s">
        <v>28</v>
      </c>
      <c r="H32972" s="1" t="s">
        <v>94</v>
      </c>
      <c r="I32972" s="1"/>
      <c r="K32972" s="1"/>
      <c r="S32972" s="2">
        <v>41278</v>
      </c>
      <c r="T32972" s="1" t="s">
        <v>41004</v>
      </c>
      <c r="U32972" s="1" t="s">
        <v>142243</v>
      </c>
      <c r="V32972" s="1"/>
      <c r="W32972" s="1"/>
      <c r="X32972" s="1"/>
    </row>
    <row r="32973" spans="1:24" x14ac:dyDescent="0.35">
      <c r="A32973">
        <v>1653</v>
      </c>
      <c r="B32973" s="1" t="s">
        <v>142240</v>
      </c>
      <c r="C32973" s="1" t="s">
        <v>25</v>
      </c>
      <c r="D32973" s="1" t="s">
        <v>142241</v>
      </c>
      <c r="E32973">
        <v>194000</v>
      </c>
      <c r="F32973" s="1" t="s">
        <v>142244</v>
      </c>
      <c r="G32973" s="1" t="s">
        <v>28</v>
      </c>
      <c r="H32973" s="1" t="s">
        <v>94</v>
      </c>
      <c r="I32973" s="1"/>
      <c r="K32973" s="1"/>
      <c r="S32973" s="2">
        <v>41394</v>
      </c>
      <c r="T32973" s="1" t="s">
        <v>41004</v>
      </c>
      <c r="U32973" s="1" t="s">
        <v>142243</v>
      </c>
      <c r="V32973" s="1"/>
      <c r="W32973" s="1"/>
      <c r="X32973" s="1"/>
    </row>
    <row r="32974" spans="1:24" x14ac:dyDescent="0.35">
      <c r="A32974">
        <v>10404</v>
      </c>
      <c r="B32974" s="1" t="s">
        <v>142245</v>
      </c>
      <c r="C32974" s="1" t="s">
        <v>371</v>
      </c>
      <c r="D32974" s="1" t="s">
        <v>142246</v>
      </c>
      <c r="E32974">
        <v>75000</v>
      </c>
      <c r="F32974" s="1" t="s">
        <v>142232</v>
      </c>
      <c r="G32974" s="1" t="s">
        <v>727</v>
      </c>
      <c r="H32974" s="1" t="s">
        <v>94</v>
      </c>
      <c r="I32974" s="1"/>
      <c r="K32974" s="1"/>
      <c r="S32974" s="2">
        <v>41613</v>
      </c>
      <c r="T32974" s="1" t="s">
        <v>41004</v>
      </c>
      <c r="U32974" s="1" t="s">
        <v>142247</v>
      </c>
      <c r="V32974" s="1"/>
      <c r="W32974" s="1"/>
      <c r="X32974" s="1"/>
    </row>
    <row r="32975" spans="1:24" x14ac:dyDescent="0.35">
      <c r="A32975">
        <v>10405</v>
      </c>
      <c r="B32975" s="1" t="s">
        <v>142248</v>
      </c>
      <c r="C32975" s="1" t="s">
        <v>371</v>
      </c>
      <c r="D32975" s="1" t="s">
        <v>142249</v>
      </c>
      <c r="E32975">
        <v>75000</v>
      </c>
      <c r="F32975" s="1" t="s">
        <v>142232</v>
      </c>
      <c r="G32975" s="1" t="s">
        <v>727</v>
      </c>
      <c r="H32975" s="1" t="s">
        <v>94</v>
      </c>
      <c r="I32975" s="1"/>
      <c r="K32975" s="1"/>
      <c r="S32975" s="2">
        <v>41613</v>
      </c>
      <c r="T32975" s="1" t="s">
        <v>41004</v>
      </c>
      <c r="U32975" s="1" t="s">
        <v>142250</v>
      </c>
      <c r="V32975" s="1"/>
      <c r="W32975" s="1"/>
      <c r="X32975" s="1"/>
    </row>
    <row r="32976" spans="1:24" x14ac:dyDescent="0.35">
      <c r="A32976">
        <v>16285</v>
      </c>
      <c r="B32976" s="1" t="s">
        <v>142248</v>
      </c>
      <c r="C32976" s="1" t="s">
        <v>25</v>
      </c>
      <c r="D32976" s="1" t="s">
        <v>142249</v>
      </c>
      <c r="E32976">
        <v>187900</v>
      </c>
      <c r="F32976" s="1" t="s">
        <v>142251</v>
      </c>
      <c r="G32976" s="1" t="s">
        <v>28</v>
      </c>
      <c r="H32976" s="1" t="s">
        <v>94</v>
      </c>
      <c r="I32976" s="1"/>
      <c r="K32976" s="1"/>
      <c r="S32976" s="2">
        <v>41810</v>
      </c>
      <c r="T32976" s="1" t="s">
        <v>41004</v>
      </c>
      <c r="U32976" s="1" t="s">
        <v>142250</v>
      </c>
      <c r="V32976" s="1"/>
      <c r="W32976" s="1"/>
      <c r="X32976" s="1"/>
    </row>
    <row r="32977" spans="1:24" x14ac:dyDescent="0.35">
      <c r="A32977">
        <v>55541</v>
      </c>
      <c r="B32977" s="1" t="s">
        <v>142248</v>
      </c>
      <c r="C32977" s="1" t="s">
        <v>25</v>
      </c>
      <c r="D32977" s="1" t="s">
        <v>142252</v>
      </c>
      <c r="E32977">
        <v>248000</v>
      </c>
      <c r="F32977" s="1" t="s">
        <v>142253</v>
      </c>
      <c r="G32977" s="1" t="s">
        <v>28</v>
      </c>
      <c r="H32977" s="1" t="s">
        <v>94</v>
      </c>
      <c r="I32977" s="1"/>
      <c r="K32977" s="1"/>
      <c r="S32977" s="2">
        <v>42662</v>
      </c>
      <c r="T32977" s="1" t="s">
        <v>41004</v>
      </c>
      <c r="U32977" s="1" t="s">
        <v>142254</v>
      </c>
      <c r="V32977" s="1"/>
      <c r="W32977" s="1"/>
      <c r="X32977" s="1"/>
    </row>
    <row r="32978" spans="1:24" x14ac:dyDescent="0.35">
      <c r="A32978">
        <v>82</v>
      </c>
      <c r="B32978" s="1" t="s">
        <v>142255</v>
      </c>
      <c r="C32978" s="1" t="s">
        <v>371</v>
      </c>
      <c r="D32978" s="1" t="s">
        <v>142256</v>
      </c>
      <c r="E32978">
        <v>50000</v>
      </c>
      <c r="F32978" s="1" t="s">
        <v>142242</v>
      </c>
      <c r="G32978" s="1" t="s">
        <v>28</v>
      </c>
      <c r="H32978" s="1" t="s">
        <v>94</v>
      </c>
      <c r="I32978" s="1"/>
      <c r="K32978" s="1"/>
      <c r="S32978" s="2">
        <v>41278</v>
      </c>
      <c r="T32978" s="1" t="s">
        <v>41004</v>
      </c>
      <c r="U32978" s="1" t="s">
        <v>142257</v>
      </c>
      <c r="V32978" s="1"/>
      <c r="W32978" s="1"/>
      <c r="X32978" s="1"/>
    </row>
    <row r="32979" spans="1:24" x14ac:dyDescent="0.35">
      <c r="A32979">
        <v>2747</v>
      </c>
      <c r="B32979" s="1" t="s">
        <v>142255</v>
      </c>
      <c r="C32979" s="1" t="s">
        <v>25</v>
      </c>
      <c r="D32979" s="1" t="s">
        <v>142256</v>
      </c>
      <c r="E32979">
        <v>186000</v>
      </c>
      <c r="F32979" s="1" t="s">
        <v>142258</v>
      </c>
      <c r="G32979" s="1" t="s">
        <v>28</v>
      </c>
      <c r="H32979" s="1" t="s">
        <v>94</v>
      </c>
      <c r="I32979" s="1"/>
      <c r="K32979" s="1"/>
      <c r="S32979" s="2">
        <v>41418</v>
      </c>
      <c r="T32979" s="1" t="s">
        <v>41004</v>
      </c>
      <c r="U32979" s="1" t="s">
        <v>142257</v>
      </c>
      <c r="V32979" s="1"/>
      <c r="W32979" s="1"/>
      <c r="X32979" s="1"/>
    </row>
    <row r="32980" spans="1:24" x14ac:dyDescent="0.35">
      <c r="A32980">
        <v>7670</v>
      </c>
      <c r="B32980" s="1" t="s">
        <v>142259</v>
      </c>
      <c r="C32980" s="1" t="s">
        <v>371</v>
      </c>
      <c r="D32980" s="1" t="s">
        <v>142260</v>
      </c>
      <c r="E32980">
        <v>25000</v>
      </c>
      <c r="F32980" s="1" t="s">
        <v>142261</v>
      </c>
      <c r="G32980" s="1" t="s">
        <v>28</v>
      </c>
      <c r="H32980" s="1" t="s">
        <v>94</v>
      </c>
      <c r="I32980" s="1"/>
      <c r="K32980" s="1"/>
      <c r="S32980" s="2">
        <v>41542</v>
      </c>
      <c r="T32980" s="1" t="s">
        <v>41004</v>
      </c>
      <c r="U32980" s="1" t="s">
        <v>142262</v>
      </c>
      <c r="V32980" s="1"/>
      <c r="W32980" s="1"/>
      <c r="X32980" s="1"/>
    </row>
    <row r="32981" spans="1:24" x14ac:dyDescent="0.35">
      <c r="A32981">
        <v>15122</v>
      </c>
      <c r="B32981" s="1" t="s">
        <v>142259</v>
      </c>
      <c r="C32981" s="1" t="s">
        <v>25</v>
      </c>
      <c r="D32981" s="1" t="s">
        <v>142260</v>
      </c>
      <c r="E32981">
        <v>191015</v>
      </c>
      <c r="F32981" s="1" t="s">
        <v>142263</v>
      </c>
      <c r="G32981" s="1" t="s">
        <v>28</v>
      </c>
      <c r="H32981" s="1" t="s">
        <v>94</v>
      </c>
      <c r="I32981" s="1"/>
      <c r="K32981" s="1"/>
      <c r="S32981" s="2">
        <v>41761</v>
      </c>
      <c r="T32981" s="1" t="s">
        <v>41004</v>
      </c>
      <c r="U32981" s="1" t="s">
        <v>142262</v>
      </c>
      <c r="V32981" s="1"/>
      <c r="W32981" s="1"/>
      <c r="X32981" s="1"/>
    </row>
    <row r="32982" spans="1:24" x14ac:dyDescent="0.35">
      <c r="A32982">
        <v>42725</v>
      </c>
      <c r="B32982" s="1" t="s">
        <v>142264</v>
      </c>
      <c r="C32982" s="1" t="s">
        <v>25</v>
      </c>
      <c r="D32982" s="1" t="s">
        <v>142265</v>
      </c>
      <c r="E32982">
        <v>254900</v>
      </c>
      <c r="F32982" s="1" t="s">
        <v>142266</v>
      </c>
      <c r="G32982" s="1" t="s">
        <v>28</v>
      </c>
      <c r="H32982" s="1" t="s">
        <v>94</v>
      </c>
      <c r="I32982" s="1"/>
      <c r="K32982" s="1"/>
      <c r="S32982" s="2">
        <v>42376</v>
      </c>
      <c r="T32982" s="1" t="s">
        <v>41004</v>
      </c>
      <c r="U32982" s="1" t="s">
        <v>142267</v>
      </c>
      <c r="V32982" s="1"/>
      <c r="W32982" s="1"/>
      <c r="X32982" s="1"/>
    </row>
    <row r="32983" spans="1:24" x14ac:dyDescent="0.35">
      <c r="A32983">
        <v>5351</v>
      </c>
      <c r="B32983" s="1" t="s">
        <v>142268</v>
      </c>
      <c r="C32983" s="1" t="s">
        <v>25</v>
      </c>
      <c r="D32983" s="1" t="s">
        <v>142269</v>
      </c>
      <c r="E32983">
        <v>218000</v>
      </c>
      <c r="F32983" s="1" t="s">
        <v>142270</v>
      </c>
      <c r="G32983" s="1" t="s">
        <v>28</v>
      </c>
      <c r="H32983" s="1" t="s">
        <v>94</v>
      </c>
      <c r="I32983" s="1"/>
      <c r="K32983" s="1"/>
      <c r="S32983" s="2">
        <v>41479</v>
      </c>
      <c r="T32983" s="1" t="s">
        <v>41004</v>
      </c>
      <c r="U32983" s="1" t="s">
        <v>142271</v>
      </c>
      <c r="V32983" s="1"/>
      <c r="W32983" s="1"/>
      <c r="X32983" s="1"/>
    </row>
    <row r="32984" spans="1:24" x14ac:dyDescent="0.35">
      <c r="A32984">
        <v>41509</v>
      </c>
      <c r="B32984" s="1" t="s">
        <v>142268</v>
      </c>
      <c r="C32984" s="1" t="s">
        <v>25</v>
      </c>
      <c r="D32984" s="1" t="s">
        <v>142269</v>
      </c>
      <c r="E32984">
        <v>250000</v>
      </c>
      <c r="F32984" s="1" t="s">
        <v>142272</v>
      </c>
      <c r="G32984" s="1" t="s">
        <v>28</v>
      </c>
      <c r="H32984" s="1" t="s">
        <v>94</v>
      </c>
      <c r="I32984" s="1"/>
      <c r="K32984" s="1"/>
      <c r="S32984" s="2">
        <v>42348</v>
      </c>
      <c r="T32984" s="1" t="s">
        <v>41004</v>
      </c>
      <c r="U32984" s="1" t="s">
        <v>142271</v>
      </c>
      <c r="V32984" s="1"/>
      <c r="W32984" s="1"/>
      <c r="X32984" s="1"/>
    </row>
    <row r="32985" spans="1:24" x14ac:dyDescent="0.35">
      <c r="A32985">
        <v>44806</v>
      </c>
      <c r="B32985" s="1" t="s">
        <v>142273</v>
      </c>
      <c r="C32985" s="1" t="s">
        <v>25</v>
      </c>
      <c r="D32985" s="1" t="s">
        <v>142274</v>
      </c>
      <c r="E32985">
        <v>186000</v>
      </c>
      <c r="F32985" s="1" t="s">
        <v>142275</v>
      </c>
      <c r="G32985" s="1" t="s">
        <v>28</v>
      </c>
      <c r="H32985" s="1" t="s">
        <v>94</v>
      </c>
      <c r="I32985" s="1"/>
      <c r="K32985" s="1"/>
      <c r="S32985" s="2">
        <v>42460</v>
      </c>
      <c r="T32985" s="1" t="s">
        <v>41004</v>
      </c>
      <c r="U32985" s="1" t="s">
        <v>142276</v>
      </c>
      <c r="V32985" s="1"/>
      <c r="W32985" s="1"/>
      <c r="X32985" s="1"/>
    </row>
    <row r="32986" spans="1:24" x14ac:dyDescent="0.35">
      <c r="A32986">
        <v>24570</v>
      </c>
      <c r="B32986" s="1" t="s">
        <v>142277</v>
      </c>
      <c r="C32986" s="1" t="s">
        <v>25</v>
      </c>
      <c r="D32986" s="1" t="s">
        <v>142278</v>
      </c>
      <c r="E32986">
        <v>159000</v>
      </c>
      <c r="F32986" s="1" t="s">
        <v>142279</v>
      </c>
      <c r="G32986" s="1" t="s">
        <v>28</v>
      </c>
      <c r="H32986" s="1" t="s">
        <v>94</v>
      </c>
      <c r="I32986" s="1"/>
      <c r="K32986" s="1"/>
      <c r="S32986" s="2">
        <v>41984</v>
      </c>
      <c r="T32986" s="1" t="s">
        <v>41004</v>
      </c>
      <c r="U32986" s="1" t="s">
        <v>142280</v>
      </c>
      <c r="V32986" s="1"/>
      <c r="W32986" s="1"/>
      <c r="X32986" s="1"/>
    </row>
    <row r="32987" spans="1:24" x14ac:dyDescent="0.35">
      <c r="A32987">
        <v>34160</v>
      </c>
      <c r="B32987" s="1" t="s">
        <v>142281</v>
      </c>
      <c r="C32987" s="1" t="s">
        <v>25</v>
      </c>
      <c r="D32987" s="1" t="s">
        <v>142282</v>
      </c>
      <c r="E32987">
        <v>171000</v>
      </c>
      <c r="F32987" s="1" t="s">
        <v>142283</v>
      </c>
      <c r="G32987" s="1" t="s">
        <v>28</v>
      </c>
      <c r="H32987" s="1" t="s">
        <v>94</v>
      </c>
      <c r="I32987" s="1"/>
      <c r="K32987" s="1"/>
      <c r="S32987" s="2">
        <v>42200</v>
      </c>
      <c r="T32987" s="1" t="s">
        <v>41004</v>
      </c>
      <c r="U32987" s="1" t="s">
        <v>142284</v>
      </c>
      <c r="V32987" s="1"/>
      <c r="W32987" s="1"/>
      <c r="X32987" s="1"/>
    </row>
    <row r="32988" spans="1:24" x14ac:dyDescent="0.35">
      <c r="A32988">
        <v>24571</v>
      </c>
      <c r="B32988" s="1" t="s">
        <v>142285</v>
      </c>
      <c r="C32988" s="1" t="s">
        <v>25</v>
      </c>
      <c r="D32988" s="1" t="s">
        <v>142286</v>
      </c>
      <c r="E32988">
        <v>165000</v>
      </c>
      <c r="F32988" s="1" t="s">
        <v>142287</v>
      </c>
      <c r="G32988" s="1" t="s">
        <v>28</v>
      </c>
      <c r="H32988" s="1" t="s">
        <v>94</v>
      </c>
      <c r="I32988" s="1"/>
      <c r="K32988" s="1"/>
      <c r="S32988" s="2">
        <v>42002</v>
      </c>
      <c r="T32988" s="1" t="s">
        <v>41004</v>
      </c>
      <c r="U32988" s="1" t="s">
        <v>142288</v>
      </c>
      <c r="V32988" s="1"/>
      <c r="W32988" s="1"/>
      <c r="X32988" s="1"/>
    </row>
    <row r="32989" spans="1:24" x14ac:dyDescent="0.35">
      <c r="A32989">
        <v>43755</v>
      </c>
      <c r="B32989" s="1" t="s">
        <v>142289</v>
      </c>
      <c r="C32989" s="1" t="s">
        <v>25</v>
      </c>
      <c r="D32989" s="1" t="s">
        <v>142290</v>
      </c>
      <c r="E32989">
        <v>189900</v>
      </c>
      <c r="F32989" s="1" t="s">
        <v>142291</v>
      </c>
      <c r="G32989" s="1" t="s">
        <v>28</v>
      </c>
      <c r="H32989" s="1" t="s">
        <v>94</v>
      </c>
      <c r="I32989" s="1"/>
      <c r="K32989" s="1"/>
      <c r="S32989" s="2">
        <v>42416</v>
      </c>
      <c r="T32989" s="1" t="s">
        <v>41004</v>
      </c>
      <c r="U32989" s="1" t="s">
        <v>142292</v>
      </c>
      <c r="V32989" s="1"/>
      <c r="W32989" s="1"/>
      <c r="X32989" s="1"/>
    </row>
    <row r="32990" spans="1:24" x14ac:dyDescent="0.35">
      <c r="A32990">
        <v>30450</v>
      </c>
      <c r="B32990" s="1" t="s">
        <v>142293</v>
      </c>
      <c r="C32990" s="1" t="s">
        <v>25</v>
      </c>
      <c r="D32990" s="1" t="s">
        <v>142294</v>
      </c>
      <c r="E32990">
        <v>156000</v>
      </c>
      <c r="F32990" s="1" t="s">
        <v>142295</v>
      </c>
      <c r="G32990" s="1" t="s">
        <v>28</v>
      </c>
      <c r="H32990" s="1" t="s">
        <v>94</v>
      </c>
      <c r="I32990" s="1"/>
      <c r="K32990" s="1"/>
      <c r="S32990" s="2">
        <v>42138</v>
      </c>
      <c r="T32990" s="1" t="s">
        <v>41004</v>
      </c>
      <c r="U32990" s="1" t="s">
        <v>142296</v>
      </c>
      <c r="V32990" s="1"/>
      <c r="W32990" s="1"/>
      <c r="X32990" s="1"/>
    </row>
    <row r="32991" spans="1:24" x14ac:dyDescent="0.35">
      <c r="A32991">
        <v>7671</v>
      </c>
      <c r="B32991" s="1" t="s">
        <v>142297</v>
      </c>
      <c r="C32991" s="1" t="s">
        <v>25</v>
      </c>
      <c r="D32991" s="1" t="s">
        <v>142298</v>
      </c>
      <c r="E32991">
        <v>185000</v>
      </c>
      <c r="F32991" s="1" t="s">
        <v>142299</v>
      </c>
      <c r="G32991" s="1" t="s">
        <v>28</v>
      </c>
      <c r="H32991" s="1" t="s">
        <v>94</v>
      </c>
      <c r="I32991" s="1"/>
      <c r="K32991" s="1"/>
      <c r="S32991" s="2">
        <v>41535</v>
      </c>
      <c r="T32991" s="1" t="s">
        <v>41004</v>
      </c>
      <c r="U32991" s="1" t="s">
        <v>142300</v>
      </c>
      <c r="V32991" s="1"/>
      <c r="W32991" s="1"/>
      <c r="X32991" s="1"/>
    </row>
    <row r="32992" spans="1:24" x14ac:dyDescent="0.35">
      <c r="A32992">
        <v>8513</v>
      </c>
      <c r="B32992" s="1" t="s">
        <v>142301</v>
      </c>
      <c r="C32992" s="1" t="s">
        <v>25</v>
      </c>
      <c r="D32992" s="1" t="s">
        <v>142302</v>
      </c>
      <c r="E32992">
        <v>206000</v>
      </c>
      <c r="F32992" s="1" t="s">
        <v>142303</v>
      </c>
      <c r="G32992" s="1" t="s">
        <v>28</v>
      </c>
      <c r="H32992" s="1" t="s">
        <v>94</v>
      </c>
      <c r="I32992" s="1"/>
      <c r="K32992" s="1"/>
      <c r="S32992" s="2">
        <v>41565</v>
      </c>
      <c r="T32992" s="1" t="s">
        <v>41004</v>
      </c>
      <c r="U32992" s="1" t="s">
        <v>142304</v>
      </c>
      <c r="V32992" s="1"/>
      <c r="W32992" s="1"/>
      <c r="X32992" s="1"/>
    </row>
    <row r="32993" spans="1:24" x14ac:dyDescent="0.35">
      <c r="A32993">
        <v>49849</v>
      </c>
      <c r="B32993" s="1" t="s">
        <v>142305</v>
      </c>
      <c r="C32993" s="1" t="s">
        <v>25</v>
      </c>
      <c r="D32993" s="1" t="s">
        <v>142306</v>
      </c>
      <c r="E32993">
        <v>187500</v>
      </c>
      <c r="F32993" s="1" t="s">
        <v>142307</v>
      </c>
      <c r="G32993" s="1" t="s">
        <v>28</v>
      </c>
      <c r="H32993" s="1" t="s">
        <v>94</v>
      </c>
      <c r="I32993" s="1"/>
      <c r="K32993" s="1"/>
      <c r="S32993" s="2">
        <v>42544</v>
      </c>
      <c r="T32993" s="1" t="s">
        <v>41004</v>
      </c>
      <c r="U32993" s="1" t="s">
        <v>142308</v>
      </c>
      <c r="V32993" s="1"/>
      <c r="W32993" s="1"/>
      <c r="X32993" s="1"/>
    </row>
    <row r="32994" spans="1:24" x14ac:dyDescent="0.35">
      <c r="A32994">
        <v>15123</v>
      </c>
      <c r="B32994" s="1" t="s">
        <v>142309</v>
      </c>
      <c r="C32994" s="1" t="s">
        <v>25</v>
      </c>
      <c r="D32994" s="1" t="s">
        <v>142310</v>
      </c>
      <c r="E32994">
        <v>202500</v>
      </c>
      <c r="F32994" s="1" t="s">
        <v>142311</v>
      </c>
      <c r="G32994" s="1" t="s">
        <v>28</v>
      </c>
      <c r="H32994" s="1" t="s">
        <v>94</v>
      </c>
      <c r="I32994" s="1"/>
      <c r="K32994" s="1"/>
      <c r="S32994" s="2">
        <v>41782</v>
      </c>
      <c r="T32994" s="1" t="s">
        <v>41004</v>
      </c>
      <c r="U32994" s="1" t="s">
        <v>142312</v>
      </c>
      <c r="V32994" s="1"/>
      <c r="W32994" s="1"/>
      <c r="X32994" s="1"/>
    </row>
    <row r="32995" spans="1:24" x14ac:dyDescent="0.35">
      <c r="A32995">
        <v>46313</v>
      </c>
      <c r="B32995" s="1" t="s">
        <v>142313</v>
      </c>
      <c r="C32995" s="1" t="s">
        <v>25</v>
      </c>
      <c r="D32995" s="1" t="s">
        <v>142314</v>
      </c>
      <c r="E32995">
        <v>233000</v>
      </c>
      <c r="F32995" s="1" t="s">
        <v>142315</v>
      </c>
      <c r="G32995" s="1" t="s">
        <v>28</v>
      </c>
      <c r="H32995" s="1" t="s">
        <v>94</v>
      </c>
      <c r="I32995" s="1"/>
      <c r="K32995" s="1"/>
      <c r="S32995" s="2">
        <v>42480</v>
      </c>
      <c r="T32995" s="1" t="s">
        <v>41004</v>
      </c>
      <c r="U32995" s="1" t="s">
        <v>142316</v>
      </c>
      <c r="V32995" s="1"/>
      <c r="W32995" s="1"/>
      <c r="X32995" s="1"/>
    </row>
    <row r="32996" spans="1:24" x14ac:dyDescent="0.35">
      <c r="A32996">
        <v>8514</v>
      </c>
      <c r="B32996" s="1" t="s">
        <v>142317</v>
      </c>
      <c r="C32996" s="1" t="s">
        <v>25</v>
      </c>
      <c r="D32996" s="1" t="s">
        <v>142318</v>
      </c>
      <c r="E32996">
        <v>197000</v>
      </c>
      <c r="F32996" s="1" t="s">
        <v>142319</v>
      </c>
      <c r="G32996" s="1" t="s">
        <v>28</v>
      </c>
      <c r="H32996" s="1" t="s">
        <v>94</v>
      </c>
      <c r="I32996" s="1"/>
      <c r="K32996" s="1"/>
      <c r="S32996" s="2">
        <v>41558</v>
      </c>
      <c r="T32996" s="1" t="s">
        <v>41004</v>
      </c>
      <c r="U32996" s="1" t="s">
        <v>142320</v>
      </c>
      <c r="V32996" s="1"/>
      <c r="W32996" s="1"/>
      <c r="X32996" s="1"/>
    </row>
    <row r="32997" spans="1:24" x14ac:dyDescent="0.35">
      <c r="A32997">
        <v>30451</v>
      </c>
      <c r="B32997" s="1" t="s">
        <v>142321</v>
      </c>
      <c r="C32997" s="1" t="s">
        <v>25</v>
      </c>
      <c r="D32997" s="1" t="s">
        <v>142322</v>
      </c>
      <c r="E32997">
        <v>195000</v>
      </c>
      <c r="F32997" s="1" t="s">
        <v>142323</v>
      </c>
      <c r="G32997" s="1" t="s">
        <v>28</v>
      </c>
      <c r="H32997" s="1" t="s">
        <v>94</v>
      </c>
      <c r="I32997" s="1"/>
      <c r="K32997" s="1"/>
      <c r="S32997" s="2">
        <v>42153</v>
      </c>
      <c r="T32997" s="1" t="s">
        <v>41004</v>
      </c>
      <c r="U32997" s="1" t="s">
        <v>142324</v>
      </c>
      <c r="V32997" s="1"/>
      <c r="W32997" s="1"/>
      <c r="X32997" s="1"/>
    </row>
    <row r="32998" spans="1:24" x14ac:dyDescent="0.35">
      <c r="A32998">
        <v>32353</v>
      </c>
      <c r="B32998" s="1" t="s">
        <v>142325</v>
      </c>
      <c r="C32998" s="1" t="s">
        <v>25</v>
      </c>
      <c r="D32998" s="1" t="s">
        <v>142326</v>
      </c>
      <c r="E32998">
        <v>185000</v>
      </c>
      <c r="F32998" s="1" t="s">
        <v>142327</v>
      </c>
      <c r="G32998" s="1" t="s">
        <v>28</v>
      </c>
      <c r="H32998" s="1" t="s">
        <v>94</v>
      </c>
      <c r="I32998" s="1"/>
      <c r="K32998" s="1"/>
      <c r="S32998" s="2">
        <v>42174</v>
      </c>
      <c r="T32998" s="1" t="s">
        <v>41004</v>
      </c>
      <c r="U32998" s="1" t="s">
        <v>142328</v>
      </c>
      <c r="V32998" s="1"/>
      <c r="W32998" s="1"/>
      <c r="X32998" s="1"/>
    </row>
    <row r="32999" spans="1:24" x14ac:dyDescent="0.35">
      <c r="A32999">
        <v>55542</v>
      </c>
      <c r="B32999" s="1" t="s">
        <v>142329</v>
      </c>
      <c r="C32999" s="1" t="s">
        <v>25</v>
      </c>
      <c r="D32999" s="1" t="s">
        <v>142330</v>
      </c>
      <c r="E32999">
        <v>200000</v>
      </c>
      <c r="F32999" s="1" t="s">
        <v>142331</v>
      </c>
      <c r="G32999" s="1" t="s">
        <v>28</v>
      </c>
      <c r="H32999" s="1" t="s">
        <v>94</v>
      </c>
      <c r="I32999" s="1"/>
      <c r="K32999" s="1"/>
      <c r="S32999" s="2">
        <v>42674</v>
      </c>
      <c r="T32999" s="1" t="s">
        <v>41004</v>
      </c>
      <c r="U32999" s="1" t="s">
        <v>142332</v>
      </c>
      <c r="V32999" s="1"/>
      <c r="W32999" s="1"/>
      <c r="X32999" s="1"/>
    </row>
    <row r="33000" spans="1:24" x14ac:dyDescent="0.35">
      <c r="A33000">
        <v>490</v>
      </c>
      <c r="B33000" s="1" t="s">
        <v>142333</v>
      </c>
      <c r="C33000" s="1" t="s">
        <v>25</v>
      </c>
      <c r="D33000" s="1" t="s">
        <v>142334</v>
      </c>
      <c r="E33000">
        <v>140000</v>
      </c>
      <c r="F33000" s="1" t="s">
        <v>142335</v>
      </c>
      <c r="G33000" s="1" t="s">
        <v>28</v>
      </c>
      <c r="H33000" s="1" t="s">
        <v>94</v>
      </c>
      <c r="I33000" s="1"/>
      <c r="K33000" s="1"/>
      <c r="S33000" s="2">
        <v>41331</v>
      </c>
      <c r="T33000" s="1" t="s">
        <v>41004</v>
      </c>
      <c r="U33000" s="1" t="s">
        <v>142336</v>
      </c>
      <c r="V33000" s="1"/>
      <c r="W33000" s="1"/>
      <c r="X33000" s="1"/>
    </row>
    <row r="33001" spans="1:24" x14ac:dyDescent="0.35">
      <c r="A33001">
        <v>22220</v>
      </c>
      <c r="B33001" s="1" t="s">
        <v>142337</v>
      </c>
      <c r="C33001" s="1" t="s">
        <v>25</v>
      </c>
      <c r="D33001" s="1" t="s">
        <v>142338</v>
      </c>
      <c r="E33001">
        <v>162000</v>
      </c>
      <c r="F33001" s="1" t="s">
        <v>142339</v>
      </c>
      <c r="G33001" s="1" t="s">
        <v>28</v>
      </c>
      <c r="H33001" s="1" t="s">
        <v>94</v>
      </c>
      <c r="I33001" s="1"/>
      <c r="K33001" s="1"/>
      <c r="S33001" s="2">
        <v>41942</v>
      </c>
      <c r="T33001" s="1" t="s">
        <v>41004</v>
      </c>
      <c r="U33001" s="1" t="s">
        <v>142340</v>
      </c>
      <c r="V33001" s="1"/>
      <c r="W33001" s="1"/>
      <c r="X33001" s="1"/>
    </row>
    <row r="33002" spans="1:24" x14ac:dyDescent="0.35">
      <c r="A33002">
        <v>11472</v>
      </c>
      <c r="B33002" s="1" t="s">
        <v>142341</v>
      </c>
      <c r="C33002" s="1" t="s">
        <v>25</v>
      </c>
      <c r="D33002" s="1" t="s">
        <v>142342</v>
      </c>
      <c r="E33002">
        <v>181200</v>
      </c>
      <c r="F33002" s="1" t="s">
        <v>142343</v>
      </c>
      <c r="G33002" s="1" t="s">
        <v>28</v>
      </c>
      <c r="H33002" s="1" t="s">
        <v>94</v>
      </c>
      <c r="I33002" s="1"/>
      <c r="K33002" s="1"/>
      <c r="S33002" s="2">
        <v>41660</v>
      </c>
      <c r="T33002" s="1" t="s">
        <v>41004</v>
      </c>
      <c r="U33002" s="1" t="s">
        <v>142344</v>
      </c>
      <c r="V33002" s="1"/>
      <c r="W33002" s="1"/>
      <c r="X33002" s="1"/>
    </row>
    <row r="33003" spans="1:24" x14ac:dyDescent="0.35">
      <c r="A33003">
        <v>40191</v>
      </c>
      <c r="B33003" s="1" t="s">
        <v>142345</v>
      </c>
      <c r="C33003" s="1" t="s">
        <v>25</v>
      </c>
      <c r="D33003" s="1" t="s">
        <v>142346</v>
      </c>
      <c r="E33003">
        <v>205000</v>
      </c>
      <c r="F33003" s="1" t="s">
        <v>142347</v>
      </c>
      <c r="G33003" s="1" t="s">
        <v>28</v>
      </c>
      <c r="H33003" s="1" t="s">
        <v>94</v>
      </c>
      <c r="I33003" s="1"/>
      <c r="K33003" s="1"/>
      <c r="S33003" s="2">
        <v>42332</v>
      </c>
      <c r="T33003" s="1" t="s">
        <v>41004</v>
      </c>
      <c r="U33003" s="1" t="s">
        <v>142348</v>
      </c>
      <c r="V33003" s="1"/>
      <c r="W33003" s="1"/>
      <c r="X33003" s="1"/>
    </row>
    <row r="33004" spans="1:24" x14ac:dyDescent="0.35">
      <c r="A33004">
        <v>27691</v>
      </c>
      <c r="B33004" s="1" t="s">
        <v>142349</v>
      </c>
      <c r="C33004" s="1" t="s">
        <v>25</v>
      </c>
      <c r="D33004" s="1" t="s">
        <v>142350</v>
      </c>
      <c r="E33004">
        <v>199900</v>
      </c>
      <c r="F33004" s="1" t="s">
        <v>142351</v>
      </c>
      <c r="G33004" s="1" t="s">
        <v>28</v>
      </c>
      <c r="H33004" s="1" t="s">
        <v>94</v>
      </c>
      <c r="I33004" s="1"/>
      <c r="K33004" s="1"/>
      <c r="S33004" s="2">
        <v>42089</v>
      </c>
      <c r="T33004" s="1" t="s">
        <v>41004</v>
      </c>
      <c r="U33004" s="1" t="s">
        <v>142352</v>
      </c>
      <c r="V33004" s="1"/>
      <c r="W33004" s="1"/>
      <c r="X33004" s="1"/>
    </row>
    <row r="33005" spans="1:24" x14ac:dyDescent="0.35">
      <c r="A33005">
        <v>970</v>
      </c>
      <c r="B33005" s="1" t="s">
        <v>142353</v>
      </c>
      <c r="C33005" s="1" t="s">
        <v>25</v>
      </c>
      <c r="D33005" s="1" t="s">
        <v>142354</v>
      </c>
      <c r="E33005">
        <v>208500</v>
      </c>
      <c r="F33005" s="1" t="s">
        <v>142355</v>
      </c>
      <c r="G33005" s="1" t="s">
        <v>28</v>
      </c>
      <c r="H33005" s="1" t="s">
        <v>94</v>
      </c>
      <c r="I33005" s="1"/>
      <c r="K33005" s="1"/>
      <c r="S33005" s="2">
        <v>41347</v>
      </c>
      <c r="T33005" s="1" t="s">
        <v>41004</v>
      </c>
      <c r="U33005" s="1" t="s">
        <v>142356</v>
      </c>
      <c r="V33005" s="1"/>
      <c r="W33005" s="1"/>
      <c r="X33005" s="1"/>
    </row>
    <row r="33006" spans="1:24" x14ac:dyDescent="0.35">
      <c r="A33006">
        <v>37546</v>
      </c>
      <c r="B33006" s="1" t="s">
        <v>142357</v>
      </c>
      <c r="C33006" s="1" t="s">
        <v>25</v>
      </c>
      <c r="D33006" s="1" t="s">
        <v>142358</v>
      </c>
      <c r="E33006">
        <v>227000</v>
      </c>
      <c r="F33006" s="1" t="s">
        <v>142359</v>
      </c>
      <c r="G33006" s="1" t="s">
        <v>28</v>
      </c>
      <c r="H33006" s="1" t="s">
        <v>94</v>
      </c>
      <c r="I33006" s="1"/>
      <c r="K33006" s="1"/>
      <c r="S33006" s="2">
        <v>42249</v>
      </c>
      <c r="T33006" s="1" t="s">
        <v>41004</v>
      </c>
      <c r="U33006" s="1" t="s">
        <v>142360</v>
      </c>
      <c r="V33006" s="1"/>
      <c r="W33006" s="1"/>
      <c r="X33006" s="1"/>
    </row>
    <row r="33007" spans="1:24" x14ac:dyDescent="0.35">
      <c r="A33007">
        <v>41510</v>
      </c>
      <c r="B33007" s="1" t="s">
        <v>142361</v>
      </c>
      <c r="C33007" s="1" t="s">
        <v>25</v>
      </c>
      <c r="D33007" s="1" t="s">
        <v>142362</v>
      </c>
      <c r="E33007">
        <v>216400</v>
      </c>
      <c r="F33007" s="1" t="s">
        <v>142363</v>
      </c>
      <c r="G33007" s="1" t="s">
        <v>28</v>
      </c>
      <c r="H33007" s="1" t="s">
        <v>94</v>
      </c>
      <c r="I33007" s="1"/>
      <c r="K33007" s="1"/>
      <c r="S33007" s="2">
        <v>42366</v>
      </c>
      <c r="T33007" s="1" t="s">
        <v>41004</v>
      </c>
      <c r="U33007" s="1" t="s">
        <v>142364</v>
      </c>
      <c r="V33007" s="1"/>
      <c r="W33007" s="1"/>
      <c r="X33007" s="1"/>
    </row>
    <row r="33008" spans="1:24" x14ac:dyDescent="0.35">
      <c r="A33008">
        <v>2748</v>
      </c>
      <c r="B33008" s="1" t="s">
        <v>142365</v>
      </c>
      <c r="C33008" s="1" t="s">
        <v>25</v>
      </c>
      <c r="D33008" s="1" t="s">
        <v>142366</v>
      </c>
      <c r="E33008">
        <v>167000</v>
      </c>
      <c r="F33008" s="1" t="s">
        <v>142367</v>
      </c>
      <c r="G33008" s="1" t="s">
        <v>28</v>
      </c>
      <c r="H33008" s="1" t="s">
        <v>94</v>
      </c>
      <c r="I33008" s="1"/>
      <c r="K33008" s="1"/>
      <c r="S33008" s="2">
        <v>41415</v>
      </c>
      <c r="T33008" s="1" t="s">
        <v>41004</v>
      </c>
      <c r="U33008" s="1" t="s">
        <v>142368</v>
      </c>
      <c r="V33008" s="1"/>
      <c r="W33008" s="1"/>
      <c r="X33008" s="1"/>
    </row>
    <row r="33009" spans="1:24" x14ac:dyDescent="0.35">
      <c r="A33009">
        <v>35913</v>
      </c>
      <c r="B33009" s="1" t="s">
        <v>142369</v>
      </c>
      <c r="C33009" s="1" t="s">
        <v>25</v>
      </c>
      <c r="D33009" s="1" t="s">
        <v>142370</v>
      </c>
      <c r="E33009">
        <v>173000</v>
      </c>
      <c r="F33009" s="1" t="s">
        <v>142371</v>
      </c>
      <c r="G33009" s="1" t="s">
        <v>28</v>
      </c>
      <c r="H33009" s="1" t="s">
        <v>94</v>
      </c>
      <c r="I33009" s="1"/>
      <c r="K33009" s="1"/>
      <c r="S33009" s="2">
        <v>42233</v>
      </c>
      <c r="T33009" s="1" t="s">
        <v>41004</v>
      </c>
      <c r="U33009" s="1" t="s">
        <v>142372</v>
      </c>
      <c r="V33009" s="1"/>
      <c r="W33009" s="1"/>
      <c r="X33009" s="1"/>
    </row>
    <row r="33010" spans="1:24" x14ac:dyDescent="0.35">
      <c r="A33010">
        <v>2749</v>
      </c>
      <c r="B33010" s="1" t="s">
        <v>142373</v>
      </c>
      <c r="C33010" s="1" t="s">
        <v>25</v>
      </c>
      <c r="D33010" s="1" t="s">
        <v>142374</v>
      </c>
      <c r="E33010">
        <v>194900</v>
      </c>
      <c r="F33010" s="1" t="s">
        <v>142375</v>
      </c>
      <c r="G33010" s="1" t="s">
        <v>28</v>
      </c>
      <c r="H33010" s="1" t="s">
        <v>94</v>
      </c>
      <c r="I33010" s="1"/>
      <c r="K33010" s="1"/>
      <c r="S33010" s="2">
        <v>41425</v>
      </c>
      <c r="T33010" s="1" t="s">
        <v>41004</v>
      </c>
      <c r="U33010" s="1" t="s">
        <v>142376</v>
      </c>
      <c r="V33010" s="1"/>
      <c r="W33010" s="1"/>
      <c r="X33010" s="1"/>
    </row>
    <row r="33011" spans="1:24" x14ac:dyDescent="0.35">
      <c r="A33011">
        <v>35914</v>
      </c>
      <c r="B33011" s="1" t="s">
        <v>142377</v>
      </c>
      <c r="C33011" s="1" t="s">
        <v>25</v>
      </c>
      <c r="D33011" s="1" t="s">
        <v>142378</v>
      </c>
      <c r="E33011">
        <v>201900</v>
      </c>
      <c r="F33011" s="1" t="s">
        <v>142379</v>
      </c>
      <c r="G33011" s="1" t="s">
        <v>28</v>
      </c>
      <c r="H33011" s="1" t="s">
        <v>94</v>
      </c>
      <c r="I33011" s="1"/>
      <c r="K33011" s="1"/>
      <c r="S33011" s="2">
        <v>42244</v>
      </c>
      <c r="T33011" s="1" t="s">
        <v>41004</v>
      </c>
      <c r="U33011" s="1" t="s">
        <v>142380</v>
      </c>
      <c r="V33011" s="1"/>
      <c r="W33011" s="1"/>
      <c r="X33011" s="1"/>
    </row>
    <row r="33012" spans="1:24" x14ac:dyDescent="0.35">
      <c r="A33012">
        <v>55543</v>
      </c>
      <c r="B33012" s="1" t="s">
        <v>142381</v>
      </c>
      <c r="C33012" s="1" t="s">
        <v>25</v>
      </c>
      <c r="D33012" s="1" t="s">
        <v>142382</v>
      </c>
      <c r="E33012">
        <v>249900</v>
      </c>
      <c r="F33012" s="1" t="s">
        <v>142383</v>
      </c>
      <c r="G33012" s="1" t="s">
        <v>28</v>
      </c>
      <c r="H33012" s="1" t="s">
        <v>94</v>
      </c>
      <c r="I33012" s="1"/>
      <c r="K33012" s="1"/>
      <c r="S33012" s="2">
        <v>42669</v>
      </c>
      <c r="T33012" s="1" t="s">
        <v>41004</v>
      </c>
      <c r="U33012" s="1" t="s">
        <v>142384</v>
      </c>
      <c r="V33012" s="1"/>
      <c r="W33012" s="1"/>
      <c r="X33012" s="1"/>
    </row>
    <row r="33013" spans="1:24" x14ac:dyDescent="0.35">
      <c r="A33013">
        <v>34161</v>
      </c>
      <c r="B33013" s="1" t="s">
        <v>142385</v>
      </c>
      <c r="C33013" s="1" t="s">
        <v>25</v>
      </c>
      <c r="D33013" s="1" t="s">
        <v>142386</v>
      </c>
      <c r="E33013">
        <v>210000</v>
      </c>
      <c r="F33013" s="1" t="s">
        <v>142387</v>
      </c>
      <c r="G33013" s="1" t="s">
        <v>28</v>
      </c>
      <c r="H33013" s="1" t="s">
        <v>94</v>
      </c>
      <c r="I33013" s="1"/>
      <c r="K33013" s="1"/>
      <c r="S33013" s="2">
        <v>42202</v>
      </c>
      <c r="T33013" s="1" t="s">
        <v>41004</v>
      </c>
      <c r="U33013" s="1" t="s">
        <v>142388</v>
      </c>
      <c r="V33013" s="1"/>
      <c r="W33013" s="1"/>
      <c r="X33013" s="1"/>
    </row>
    <row r="33014" spans="1:24" x14ac:dyDescent="0.35">
      <c r="A33014">
        <v>49850</v>
      </c>
      <c r="B33014" s="1" t="s">
        <v>142389</v>
      </c>
      <c r="C33014" s="1" t="s">
        <v>25</v>
      </c>
      <c r="D33014" s="1" t="s">
        <v>142390</v>
      </c>
      <c r="E33014">
        <v>227200</v>
      </c>
      <c r="F33014" s="1" t="s">
        <v>142391</v>
      </c>
      <c r="G33014" s="1" t="s">
        <v>28</v>
      </c>
      <c r="H33014" s="1" t="s">
        <v>94</v>
      </c>
      <c r="I33014" s="1"/>
      <c r="K33014" s="1"/>
      <c r="S33014" s="2">
        <v>42541</v>
      </c>
      <c r="T33014" s="1" t="s">
        <v>41004</v>
      </c>
      <c r="U33014" s="1" t="s">
        <v>142392</v>
      </c>
      <c r="V33014" s="1"/>
      <c r="W33014" s="1"/>
      <c r="X33014" s="1"/>
    </row>
    <row r="33015" spans="1:24" x14ac:dyDescent="0.35">
      <c r="A33015">
        <v>14007</v>
      </c>
      <c r="B33015" s="1" t="s">
        <v>142393</v>
      </c>
      <c r="C33015" s="1" t="s">
        <v>25</v>
      </c>
      <c r="D33015" s="1" t="s">
        <v>142394</v>
      </c>
      <c r="E33015">
        <v>175000</v>
      </c>
      <c r="F33015" s="1" t="s">
        <v>142395</v>
      </c>
      <c r="G33015" s="1" t="s">
        <v>28</v>
      </c>
      <c r="H33015" s="1" t="s">
        <v>94</v>
      </c>
      <c r="I33015" s="1"/>
      <c r="K33015" s="1"/>
      <c r="S33015" s="2">
        <v>41759</v>
      </c>
      <c r="T33015" s="1" t="s">
        <v>41004</v>
      </c>
      <c r="U33015" s="1" t="s">
        <v>142396</v>
      </c>
      <c r="V33015" s="1"/>
      <c r="W33015" s="1"/>
      <c r="X33015" s="1"/>
    </row>
    <row r="33016" spans="1:24" x14ac:dyDescent="0.35">
      <c r="A33016">
        <v>22221</v>
      </c>
      <c r="B33016" s="1" t="s">
        <v>142397</v>
      </c>
      <c r="C33016" s="1" t="s">
        <v>25</v>
      </c>
      <c r="D33016" s="1" t="s">
        <v>142398</v>
      </c>
      <c r="E33016">
        <v>168500</v>
      </c>
      <c r="F33016" s="1" t="s">
        <v>142399</v>
      </c>
      <c r="G33016" s="1" t="s">
        <v>28</v>
      </c>
      <c r="H33016" s="1" t="s">
        <v>94</v>
      </c>
      <c r="I33016" s="1"/>
      <c r="K33016" s="1"/>
      <c r="S33016" s="2">
        <v>41922</v>
      </c>
      <c r="T33016" s="1" t="s">
        <v>41004</v>
      </c>
      <c r="U33016" s="1" t="s">
        <v>142400</v>
      </c>
      <c r="V33016" s="1"/>
      <c r="W33016" s="1"/>
      <c r="X33016" s="1"/>
    </row>
    <row r="33017" spans="1:24" x14ac:dyDescent="0.35">
      <c r="A33017">
        <v>35915</v>
      </c>
      <c r="B33017" s="1" t="s">
        <v>142401</v>
      </c>
      <c r="C33017" s="1" t="s">
        <v>25</v>
      </c>
      <c r="D33017" s="1" t="s">
        <v>142402</v>
      </c>
      <c r="E33017">
        <v>275000</v>
      </c>
      <c r="F33017" s="1" t="s">
        <v>142403</v>
      </c>
      <c r="G33017" s="1" t="s">
        <v>28</v>
      </c>
      <c r="H33017" s="1" t="s">
        <v>94</v>
      </c>
      <c r="I33017" s="1"/>
      <c r="K33017" s="1"/>
      <c r="S33017" s="2">
        <v>42244</v>
      </c>
      <c r="T33017" s="1" t="s">
        <v>41004</v>
      </c>
      <c r="U33017" s="1" t="s">
        <v>142404</v>
      </c>
      <c r="V33017" s="1"/>
      <c r="W33017" s="1"/>
      <c r="X33017" s="1"/>
    </row>
    <row r="33018" spans="1:24" x14ac:dyDescent="0.35">
      <c r="A33018">
        <v>20783</v>
      </c>
      <c r="B33018" s="1" t="s">
        <v>142405</v>
      </c>
      <c r="C33018" s="1" t="s">
        <v>25</v>
      </c>
      <c r="D33018" s="1" t="s">
        <v>142406</v>
      </c>
      <c r="E33018">
        <v>200000</v>
      </c>
      <c r="F33018" s="1" t="s">
        <v>142407</v>
      </c>
      <c r="G33018" s="1" t="s">
        <v>28</v>
      </c>
      <c r="H33018" s="1" t="s">
        <v>94</v>
      </c>
      <c r="I33018" s="1"/>
      <c r="K33018" s="1"/>
      <c r="S33018" s="2">
        <v>41894</v>
      </c>
      <c r="T33018" s="1" t="s">
        <v>41004</v>
      </c>
      <c r="U33018" s="1" t="s">
        <v>142408</v>
      </c>
      <c r="V33018" s="1"/>
      <c r="W33018" s="1"/>
      <c r="X33018" s="1"/>
    </row>
    <row r="33019" spans="1:24" x14ac:dyDescent="0.35">
      <c r="A33019">
        <v>35916</v>
      </c>
      <c r="B33019" s="1" t="s">
        <v>142405</v>
      </c>
      <c r="C33019" s="1" t="s">
        <v>25</v>
      </c>
      <c r="D33019" s="1" t="s">
        <v>142406</v>
      </c>
      <c r="E33019">
        <v>227000</v>
      </c>
      <c r="F33019" s="1" t="s">
        <v>142409</v>
      </c>
      <c r="G33019" s="1" t="s">
        <v>28</v>
      </c>
      <c r="H33019" s="1" t="s">
        <v>94</v>
      </c>
      <c r="I33019" s="1"/>
      <c r="K33019" s="1"/>
      <c r="S33019" s="2">
        <v>42247</v>
      </c>
      <c r="T33019" s="1" t="s">
        <v>41004</v>
      </c>
      <c r="U33019" s="1" t="s">
        <v>142408</v>
      </c>
      <c r="V33019" s="1"/>
      <c r="W33019" s="1"/>
      <c r="X33019" s="1"/>
    </row>
    <row r="33020" spans="1:24" x14ac:dyDescent="0.35">
      <c r="A33020">
        <v>6540</v>
      </c>
      <c r="B33020" s="1" t="s">
        <v>142410</v>
      </c>
      <c r="C33020" s="1" t="s">
        <v>25</v>
      </c>
      <c r="D33020" s="1" t="s">
        <v>142411</v>
      </c>
      <c r="E33020">
        <v>166000</v>
      </c>
      <c r="F33020" s="1" t="s">
        <v>142412</v>
      </c>
      <c r="G33020" s="1" t="s">
        <v>28</v>
      </c>
      <c r="H33020" s="1" t="s">
        <v>94</v>
      </c>
      <c r="I33020" s="1"/>
      <c r="K33020" s="1"/>
      <c r="S33020" s="2">
        <v>41507</v>
      </c>
      <c r="T33020" s="1" t="s">
        <v>41004</v>
      </c>
      <c r="U33020" s="1" t="s">
        <v>142413</v>
      </c>
      <c r="V33020" s="1"/>
      <c r="W33020" s="1"/>
      <c r="X33020" s="1"/>
    </row>
    <row r="33021" spans="1:24" x14ac:dyDescent="0.35">
      <c r="A33021">
        <v>8515</v>
      </c>
      <c r="B33021" s="1" t="s">
        <v>142414</v>
      </c>
      <c r="C33021" s="1" t="s">
        <v>25</v>
      </c>
      <c r="D33021" s="1" t="s">
        <v>142415</v>
      </c>
      <c r="E33021">
        <v>153508</v>
      </c>
      <c r="F33021" s="1" t="s">
        <v>142416</v>
      </c>
      <c r="G33021" s="1" t="s">
        <v>28</v>
      </c>
      <c r="H33021" s="1" t="s">
        <v>94</v>
      </c>
      <c r="I33021" s="1"/>
      <c r="K33021" s="1"/>
      <c r="S33021" s="2">
        <v>41572</v>
      </c>
      <c r="T33021" s="1" t="s">
        <v>41004</v>
      </c>
      <c r="U33021" s="1" t="s">
        <v>142417</v>
      </c>
      <c r="V33021" s="1"/>
      <c r="W33021" s="1"/>
      <c r="X33021" s="1"/>
    </row>
    <row r="33022" spans="1:24" x14ac:dyDescent="0.35">
      <c r="A33022">
        <v>54023</v>
      </c>
      <c r="B33022" s="1" t="s">
        <v>142418</v>
      </c>
      <c r="C33022" s="1" t="s">
        <v>25</v>
      </c>
      <c r="D33022" s="1" t="s">
        <v>142419</v>
      </c>
      <c r="E33022">
        <v>235000</v>
      </c>
      <c r="F33022" s="1" t="s">
        <v>142420</v>
      </c>
      <c r="G33022" s="1" t="s">
        <v>28</v>
      </c>
      <c r="H33022" s="1" t="s">
        <v>94</v>
      </c>
      <c r="I33022" s="1"/>
      <c r="K33022" s="1"/>
      <c r="S33022" s="2">
        <v>42643</v>
      </c>
      <c r="T33022" s="1" t="s">
        <v>41004</v>
      </c>
      <c r="U33022" s="1" t="s">
        <v>142421</v>
      </c>
      <c r="V33022" s="1"/>
      <c r="W33022" s="1"/>
      <c r="X33022" s="1"/>
    </row>
    <row r="33023" spans="1:24" x14ac:dyDescent="0.35">
      <c r="A33023">
        <v>10406</v>
      </c>
      <c r="B33023" s="1" t="s">
        <v>142422</v>
      </c>
      <c r="C33023" s="1" t="s">
        <v>25</v>
      </c>
      <c r="D33023" s="1" t="s">
        <v>142423</v>
      </c>
      <c r="E33023">
        <v>179000</v>
      </c>
      <c r="F33023" s="1" t="s">
        <v>142424</v>
      </c>
      <c r="G33023" s="1" t="s">
        <v>28</v>
      </c>
      <c r="H33023" s="1" t="s">
        <v>94</v>
      </c>
      <c r="I33023" s="1"/>
      <c r="K33023" s="1"/>
      <c r="S33023" s="2">
        <v>41638</v>
      </c>
      <c r="T33023" s="1" t="s">
        <v>41004</v>
      </c>
      <c r="U33023" s="1" t="s">
        <v>142425</v>
      </c>
      <c r="V33023" s="1"/>
      <c r="W33023" s="1"/>
      <c r="X33023" s="1"/>
    </row>
    <row r="33024" spans="1:24" x14ac:dyDescent="0.35">
      <c r="A33024">
        <v>19254</v>
      </c>
      <c r="B33024" s="1" t="s">
        <v>142422</v>
      </c>
      <c r="C33024" s="1" t="s">
        <v>25</v>
      </c>
      <c r="D33024" s="1" t="s">
        <v>142423</v>
      </c>
      <c r="E33024">
        <v>5491000</v>
      </c>
      <c r="F33024" s="1" t="s">
        <v>56914</v>
      </c>
      <c r="G33024" s="1" t="s">
        <v>28</v>
      </c>
      <c r="H33024" s="1" t="s">
        <v>94</v>
      </c>
      <c r="I33024" s="1"/>
      <c r="K33024" s="1"/>
      <c r="S33024" s="2">
        <v>41877</v>
      </c>
      <c r="T33024" s="1" t="s">
        <v>41004</v>
      </c>
      <c r="U33024" s="1" t="s">
        <v>142425</v>
      </c>
      <c r="V33024" s="1"/>
      <c r="W33024" s="1"/>
      <c r="X33024" s="1"/>
    </row>
    <row r="33025" spans="1:24" x14ac:dyDescent="0.35">
      <c r="A33025">
        <v>14008</v>
      </c>
      <c r="B33025" s="1" t="s">
        <v>142426</v>
      </c>
      <c r="C33025" s="1" t="s">
        <v>25</v>
      </c>
      <c r="D33025" s="1" t="s">
        <v>142427</v>
      </c>
      <c r="E33025">
        <v>225000</v>
      </c>
      <c r="F33025" s="1" t="s">
        <v>142428</v>
      </c>
      <c r="G33025" s="1" t="s">
        <v>28</v>
      </c>
      <c r="H33025" s="1" t="s">
        <v>94</v>
      </c>
      <c r="I33025" s="1"/>
      <c r="K33025" s="1"/>
      <c r="S33025" s="2">
        <v>41750</v>
      </c>
      <c r="T33025" s="1" t="s">
        <v>41004</v>
      </c>
      <c r="U33025" s="1" t="s">
        <v>142429</v>
      </c>
      <c r="V33025" s="1"/>
      <c r="W33025" s="1"/>
      <c r="X33025" s="1"/>
    </row>
    <row r="33026" spans="1:24" x14ac:dyDescent="0.35">
      <c r="A33026">
        <v>5352</v>
      </c>
      <c r="B33026" s="1" t="s">
        <v>142430</v>
      </c>
      <c r="C33026" s="1" t="s">
        <v>25</v>
      </c>
      <c r="D33026" s="1" t="s">
        <v>142431</v>
      </c>
      <c r="E33026">
        <v>207000</v>
      </c>
      <c r="F33026" s="1" t="s">
        <v>142432</v>
      </c>
      <c r="G33026" s="1" t="s">
        <v>28</v>
      </c>
      <c r="H33026" s="1" t="s">
        <v>94</v>
      </c>
      <c r="I33026" s="1"/>
      <c r="K33026" s="1"/>
      <c r="S33026" s="2">
        <v>41486</v>
      </c>
      <c r="T33026" s="1" t="s">
        <v>41004</v>
      </c>
      <c r="U33026" s="1" t="s">
        <v>142433</v>
      </c>
      <c r="V33026" s="1"/>
      <c r="W33026" s="1"/>
      <c r="X33026" s="1"/>
    </row>
    <row r="33027" spans="1:24" x14ac:dyDescent="0.35">
      <c r="A33027">
        <v>14009</v>
      </c>
      <c r="B33027" s="1" t="s">
        <v>142434</v>
      </c>
      <c r="C33027" s="1" t="s">
        <v>25</v>
      </c>
      <c r="D33027" s="1" t="s">
        <v>142435</v>
      </c>
      <c r="E33027">
        <v>182750</v>
      </c>
      <c r="F33027" s="1" t="s">
        <v>142436</v>
      </c>
      <c r="G33027" s="1" t="s">
        <v>28</v>
      </c>
      <c r="H33027" s="1" t="s">
        <v>94</v>
      </c>
      <c r="I33027" s="1"/>
      <c r="K33027" s="1"/>
      <c r="S33027" s="2">
        <v>41740</v>
      </c>
      <c r="T33027" s="1" t="s">
        <v>41004</v>
      </c>
      <c r="U33027" s="1" t="s">
        <v>142437</v>
      </c>
      <c r="V33027" s="1"/>
      <c r="W33027" s="1"/>
      <c r="X33027" s="1"/>
    </row>
    <row r="33028" spans="1:24" x14ac:dyDescent="0.35">
      <c r="A33028">
        <v>28976</v>
      </c>
      <c r="B33028" s="1" t="s">
        <v>142438</v>
      </c>
      <c r="C33028" s="1" t="s">
        <v>25</v>
      </c>
      <c r="D33028" s="1" t="s">
        <v>142439</v>
      </c>
      <c r="E33028">
        <v>248500</v>
      </c>
      <c r="F33028" s="1" t="s">
        <v>142440</v>
      </c>
      <c r="G33028" s="1" t="s">
        <v>28</v>
      </c>
      <c r="H33028" s="1" t="s">
        <v>94</v>
      </c>
      <c r="I33028" s="1"/>
      <c r="K33028" s="1"/>
      <c r="S33028" s="2">
        <v>42117</v>
      </c>
      <c r="T33028" s="1" t="s">
        <v>41004</v>
      </c>
      <c r="U33028" s="1" t="s">
        <v>142441</v>
      </c>
      <c r="V33028" s="1"/>
      <c r="W33028" s="1"/>
      <c r="X33028" s="1"/>
    </row>
    <row r="33029" spans="1:24" x14ac:dyDescent="0.35">
      <c r="A33029">
        <v>19255</v>
      </c>
      <c r="B33029" s="1" t="s">
        <v>142442</v>
      </c>
      <c r="C33029" s="1" t="s">
        <v>25</v>
      </c>
      <c r="D33029" s="1" t="s">
        <v>142443</v>
      </c>
      <c r="E33029">
        <v>190000</v>
      </c>
      <c r="F33029" s="1" t="s">
        <v>142444</v>
      </c>
      <c r="G33029" s="1" t="s">
        <v>28</v>
      </c>
      <c r="H33029" s="1" t="s">
        <v>94</v>
      </c>
      <c r="I33029" s="1"/>
      <c r="K33029" s="1"/>
      <c r="S33029" s="2">
        <v>41880</v>
      </c>
      <c r="T33029" s="1" t="s">
        <v>41004</v>
      </c>
      <c r="U33029" s="1" t="s">
        <v>142445</v>
      </c>
      <c r="V33029" s="1"/>
      <c r="W33029" s="1"/>
      <c r="X33029" s="1"/>
    </row>
    <row r="33030" spans="1:24" x14ac:dyDescent="0.35">
      <c r="A33030">
        <v>27692</v>
      </c>
      <c r="B33030" s="1" t="s">
        <v>142446</v>
      </c>
      <c r="C33030" s="1" t="s">
        <v>25</v>
      </c>
      <c r="D33030" s="1" t="s">
        <v>142447</v>
      </c>
      <c r="E33030">
        <v>210000</v>
      </c>
      <c r="F33030" s="1" t="s">
        <v>142448</v>
      </c>
      <c r="G33030" s="1" t="s">
        <v>28</v>
      </c>
      <c r="H33030" s="1" t="s">
        <v>94</v>
      </c>
      <c r="I33030" s="1"/>
      <c r="K33030" s="1"/>
      <c r="S33030" s="2">
        <v>42065</v>
      </c>
      <c r="T33030" s="1" t="s">
        <v>41004</v>
      </c>
      <c r="U33030" s="1" t="s">
        <v>142449</v>
      </c>
      <c r="V33030" s="1"/>
      <c r="W33030" s="1"/>
      <c r="X33030" s="1"/>
    </row>
    <row r="33031" spans="1:24" x14ac:dyDescent="0.35">
      <c r="A33031">
        <v>2750</v>
      </c>
      <c r="B33031" s="1" t="s">
        <v>142450</v>
      </c>
      <c r="C33031" s="1" t="s">
        <v>25</v>
      </c>
      <c r="D33031" s="1" t="s">
        <v>142451</v>
      </c>
      <c r="E33031">
        <v>224900</v>
      </c>
      <c r="F33031" s="1" t="s">
        <v>142452</v>
      </c>
      <c r="G33031" s="1" t="s">
        <v>28</v>
      </c>
      <c r="H33031" s="1" t="s">
        <v>94</v>
      </c>
      <c r="I33031" s="1"/>
      <c r="K33031" s="1"/>
      <c r="S33031" s="2">
        <v>41425</v>
      </c>
      <c r="T33031" s="1" t="s">
        <v>41004</v>
      </c>
      <c r="U33031" s="1" t="s">
        <v>142453</v>
      </c>
      <c r="V33031" s="1"/>
      <c r="W33031" s="1"/>
      <c r="X33031" s="1"/>
    </row>
    <row r="33032" spans="1:24" x14ac:dyDescent="0.35">
      <c r="A33032">
        <v>9486</v>
      </c>
      <c r="B33032" s="1" t="s">
        <v>142454</v>
      </c>
      <c r="C33032" s="1" t="s">
        <v>25</v>
      </c>
      <c r="D33032" s="1" t="s">
        <v>142455</v>
      </c>
      <c r="E33032">
        <v>182000</v>
      </c>
      <c r="F33032" s="1" t="s">
        <v>142456</v>
      </c>
      <c r="G33032" s="1" t="s">
        <v>28</v>
      </c>
      <c r="H33032" s="1" t="s">
        <v>94</v>
      </c>
      <c r="I33032" s="1"/>
      <c r="K33032" s="1"/>
      <c r="S33032" s="2">
        <v>41589</v>
      </c>
      <c r="T33032" s="1" t="s">
        <v>41004</v>
      </c>
      <c r="U33032" s="1" t="s">
        <v>142457</v>
      </c>
      <c r="V33032" s="1"/>
      <c r="W33032" s="1"/>
      <c r="X33032" s="1"/>
    </row>
    <row r="33033" spans="1:24" x14ac:dyDescent="0.35">
      <c r="A33033">
        <v>19256</v>
      </c>
      <c r="B33033" s="1" t="s">
        <v>142454</v>
      </c>
      <c r="C33033" s="1" t="s">
        <v>25</v>
      </c>
      <c r="D33033" s="1" t="s">
        <v>142455</v>
      </c>
      <c r="E33033">
        <v>5491000</v>
      </c>
      <c r="F33033" s="1" t="s">
        <v>56914</v>
      </c>
      <c r="G33033" s="1" t="s">
        <v>28</v>
      </c>
      <c r="H33033" s="1" t="s">
        <v>94</v>
      </c>
      <c r="I33033" s="1"/>
      <c r="K33033" s="1"/>
      <c r="S33033" s="2">
        <v>41877</v>
      </c>
      <c r="T33033" s="1" t="s">
        <v>41004</v>
      </c>
      <c r="U33033" s="1" t="s">
        <v>142457</v>
      </c>
      <c r="V33033" s="1"/>
      <c r="W33033" s="1"/>
      <c r="X33033" s="1"/>
    </row>
    <row r="33034" spans="1:24" x14ac:dyDescent="0.35">
      <c r="A33034">
        <v>55544</v>
      </c>
      <c r="B33034" s="1" t="s">
        <v>142458</v>
      </c>
      <c r="C33034" s="1" t="s">
        <v>25</v>
      </c>
      <c r="D33034" s="1" t="s">
        <v>142459</v>
      </c>
      <c r="E33034">
        <v>245000</v>
      </c>
      <c r="F33034" s="1" t="s">
        <v>142460</v>
      </c>
      <c r="G33034" s="1" t="s">
        <v>28</v>
      </c>
      <c r="H33034" s="1" t="s">
        <v>94</v>
      </c>
      <c r="I33034" s="1"/>
      <c r="K33034" s="1"/>
      <c r="S33034" s="2">
        <v>42655</v>
      </c>
      <c r="T33034" s="1" t="s">
        <v>41004</v>
      </c>
      <c r="U33034" s="1" t="s">
        <v>142461</v>
      </c>
      <c r="V33034" s="1"/>
      <c r="W33034" s="1"/>
      <c r="X33034" s="1"/>
    </row>
    <row r="33035" spans="1:24" x14ac:dyDescent="0.35">
      <c r="A33035">
        <v>3954</v>
      </c>
      <c r="B33035" s="1" t="s">
        <v>142462</v>
      </c>
      <c r="C33035" s="1" t="s">
        <v>25</v>
      </c>
      <c r="D33035" s="1" t="s">
        <v>142463</v>
      </c>
      <c r="E33035">
        <v>170500</v>
      </c>
      <c r="F33035" s="1" t="s">
        <v>142464</v>
      </c>
      <c r="G33035" s="1" t="s">
        <v>28</v>
      </c>
      <c r="H33035" s="1" t="s">
        <v>94</v>
      </c>
      <c r="I33035" s="1"/>
      <c r="K33035" s="1"/>
      <c r="S33035" s="2">
        <v>41428</v>
      </c>
      <c r="T33035" s="1" t="s">
        <v>41004</v>
      </c>
      <c r="U33035" s="1" t="s">
        <v>142465</v>
      </c>
      <c r="V33035" s="1"/>
      <c r="W33035" s="1"/>
      <c r="X33035" s="1"/>
    </row>
    <row r="33036" spans="1:24" x14ac:dyDescent="0.35">
      <c r="A33036">
        <v>43756</v>
      </c>
      <c r="B33036" s="1" t="s">
        <v>142462</v>
      </c>
      <c r="C33036" s="1" t="s">
        <v>25</v>
      </c>
      <c r="D33036" s="1" t="s">
        <v>142463</v>
      </c>
      <c r="E33036">
        <v>225000</v>
      </c>
      <c r="F33036" s="1" t="s">
        <v>142466</v>
      </c>
      <c r="G33036" s="1" t="s">
        <v>28</v>
      </c>
      <c r="H33036" s="1" t="s">
        <v>94</v>
      </c>
      <c r="I33036" s="1"/>
      <c r="K33036" s="1"/>
      <c r="S33036" s="2">
        <v>42419</v>
      </c>
      <c r="T33036" s="1" t="s">
        <v>41004</v>
      </c>
      <c r="U33036" s="1" t="s">
        <v>142465</v>
      </c>
      <c r="V33036" s="1"/>
      <c r="W33036" s="1"/>
      <c r="X33036" s="1"/>
    </row>
    <row r="33037" spans="1:24" x14ac:dyDescent="0.35">
      <c r="A33037">
        <v>15124</v>
      </c>
      <c r="B33037" s="1" t="s">
        <v>142467</v>
      </c>
      <c r="C33037" s="1" t="s">
        <v>25</v>
      </c>
      <c r="D33037" s="1" t="s">
        <v>142468</v>
      </c>
      <c r="E33037">
        <v>190000</v>
      </c>
      <c r="F33037" s="1" t="s">
        <v>142469</v>
      </c>
      <c r="G33037" s="1" t="s">
        <v>28</v>
      </c>
      <c r="H33037" s="1" t="s">
        <v>94</v>
      </c>
      <c r="I33037" s="1"/>
      <c r="K33037" s="1"/>
      <c r="S33037" s="2">
        <v>41760</v>
      </c>
      <c r="T33037" s="1" t="s">
        <v>41004</v>
      </c>
      <c r="U33037" s="1" t="s">
        <v>142470</v>
      </c>
      <c r="V33037" s="1"/>
      <c r="W33037" s="1"/>
      <c r="X33037" s="1"/>
    </row>
    <row r="33038" spans="1:24" x14ac:dyDescent="0.35">
      <c r="A33038">
        <v>15125</v>
      </c>
      <c r="B33038" s="1" t="s">
        <v>142471</v>
      </c>
      <c r="C33038" s="1" t="s">
        <v>25</v>
      </c>
      <c r="D33038" s="1" t="s">
        <v>142472</v>
      </c>
      <c r="E33038">
        <v>204000</v>
      </c>
      <c r="F33038" s="1" t="s">
        <v>142473</v>
      </c>
      <c r="G33038" s="1" t="s">
        <v>28</v>
      </c>
      <c r="H33038" s="1" t="s">
        <v>94</v>
      </c>
      <c r="I33038" s="1"/>
      <c r="K33038" s="1"/>
      <c r="S33038" s="2">
        <v>41789</v>
      </c>
      <c r="T33038" s="1" t="s">
        <v>41004</v>
      </c>
      <c r="U33038" s="1" t="s">
        <v>142474</v>
      </c>
      <c r="V33038" s="1"/>
      <c r="W33038" s="1"/>
      <c r="X33038" s="1"/>
    </row>
    <row r="33039" spans="1:24" x14ac:dyDescent="0.35">
      <c r="A33039">
        <v>20784</v>
      </c>
      <c r="B33039" s="1" t="s">
        <v>142471</v>
      </c>
      <c r="C33039" s="1" t="s">
        <v>25</v>
      </c>
      <c r="D33039" s="1" t="s">
        <v>142472</v>
      </c>
      <c r="E33039">
        <v>249900</v>
      </c>
      <c r="F33039" s="1" t="s">
        <v>142475</v>
      </c>
      <c r="G33039" s="1" t="s">
        <v>28</v>
      </c>
      <c r="H33039" s="1" t="s">
        <v>94</v>
      </c>
      <c r="I33039" s="1"/>
      <c r="K33039" s="1"/>
      <c r="S33039" s="2">
        <v>41908</v>
      </c>
      <c r="T33039" s="1" t="s">
        <v>41004</v>
      </c>
      <c r="U33039" s="1" t="s">
        <v>142474</v>
      </c>
      <c r="V33039" s="1"/>
      <c r="W33039" s="1"/>
      <c r="X33039" s="1"/>
    </row>
    <row r="33040" spans="1:24" x14ac:dyDescent="0.35">
      <c r="A33040">
        <v>51579</v>
      </c>
      <c r="B33040" s="1" t="s">
        <v>142476</v>
      </c>
      <c r="C33040" s="1" t="s">
        <v>25</v>
      </c>
      <c r="D33040" s="1" t="s">
        <v>142477</v>
      </c>
      <c r="E33040">
        <v>234000</v>
      </c>
      <c r="F33040" s="1" t="s">
        <v>142478</v>
      </c>
      <c r="G33040" s="1" t="s">
        <v>28</v>
      </c>
      <c r="H33040" s="1" t="s">
        <v>94</v>
      </c>
      <c r="I33040" s="1"/>
      <c r="K33040" s="1"/>
      <c r="S33040" s="2">
        <v>42573</v>
      </c>
      <c r="T33040" s="1" t="s">
        <v>41004</v>
      </c>
      <c r="U33040" s="1" t="s">
        <v>142479</v>
      </c>
      <c r="V33040" s="1"/>
      <c r="W33040" s="1"/>
      <c r="X33040" s="1"/>
    </row>
    <row r="33041" spans="1:24" x14ac:dyDescent="0.35">
      <c r="A33041">
        <v>26978</v>
      </c>
      <c r="B33041" s="1" t="s">
        <v>142480</v>
      </c>
      <c r="C33041" s="1" t="s">
        <v>25</v>
      </c>
      <c r="D33041" s="1" t="s">
        <v>142481</v>
      </c>
      <c r="E33041">
        <v>193000</v>
      </c>
      <c r="F33041" s="1" t="s">
        <v>142482</v>
      </c>
      <c r="G33041" s="1" t="s">
        <v>28</v>
      </c>
      <c r="H33041" s="1" t="s">
        <v>94</v>
      </c>
      <c r="I33041" s="1"/>
      <c r="K33041" s="1"/>
      <c r="S33041" s="2">
        <v>42045</v>
      </c>
      <c r="T33041" s="1" t="s">
        <v>41004</v>
      </c>
      <c r="U33041" s="1" t="s">
        <v>142483</v>
      </c>
      <c r="V33041" s="1"/>
      <c r="W33041" s="1"/>
      <c r="X33041" s="1"/>
    </row>
    <row r="33042" spans="1:24" x14ac:dyDescent="0.35">
      <c r="A33042">
        <v>34162</v>
      </c>
      <c r="B33042" s="1" t="s">
        <v>142484</v>
      </c>
      <c r="C33042" s="1" t="s">
        <v>25</v>
      </c>
      <c r="D33042" s="1" t="s">
        <v>142485</v>
      </c>
      <c r="E33042">
        <v>234000</v>
      </c>
      <c r="F33042" s="1" t="s">
        <v>142486</v>
      </c>
      <c r="G33042" s="1" t="s">
        <v>28</v>
      </c>
      <c r="H33042" s="1" t="s">
        <v>94</v>
      </c>
      <c r="I33042" s="1"/>
      <c r="K33042" s="1"/>
      <c r="S33042" s="2">
        <v>42205</v>
      </c>
      <c r="T33042" s="1" t="s">
        <v>41004</v>
      </c>
      <c r="U33042" s="1" t="s">
        <v>142487</v>
      </c>
      <c r="V33042" s="1"/>
      <c r="W33042" s="1"/>
      <c r="X33042" s="1"/>
    </row>
    <row r="33043" spans="1:24" x14ac:dyDescent="0.35">
      <c r="A33043">
        <v>32354</v>
      </c>
      <c r="B33043" s="1" t="s">
        <v>142488</v>
      </c>
      <c r="C33043" s="1" t="s">
        <v>25</v>
      </c>
      <c r="D33043" s="1" t="s">
        <v>142489</v>
      </c>
      <c r="E33043">
        <v>172000</v>
      </c>
      <c r="F33043" s="1" t="s">
        <v>142490</v>
      </c>
      <c r="G33043" s="1" t="s">
        <v>28</v>
      </c>
      <c r="H33043" s="1" t="s">
        <v>94</v>
      </c>
      <c r="I33043" s="1"/>
      <c r="K33043" s="1"/>
      <c r="S33043" s="2">
        <v>42181</v>
      </c>
      <c r="T33043" s="1" t="s">
        <v>41004</v>
      </c>
      <c r="U33043" s="1" t="s">
        <v>142491</v>
      </c>
      <c r="V33043" s="1"/>
      <c r="W33043" s="1"/>
      <c r="X33043" s="1"/>
    </row>
    <row r="33044" spans="1:24" x14ac:dyDescent="0.35">
      <c r="A33044">
        <v>17812</v>
      </c>
      <c r="B33044" s="1" t="s">
        <v>142492</v>
      </c>
      <c r="C33044" s="1" t="s">
        <v>25</v>
      </c>
      <c r="D33044" s="1" t="s">
        <v>142493</v>
      </c>
      <c r="E33044">
        <v>248900</v>
      </c>
      <c r="F33044" s="1" t="s">
        <v>142494</v>
      </c>
      <c r="G33044" s="1" t="s">
        <v>28</v>
      </c>
      <c r="H33044" s="1" t="s">
        <v>94</v>
      </c>
      <c r="I33044" s="1"/>
      <c r="K33044" s="1"/>
      <c r="S33044" s="2">
        <v>41850</v>
      </c>
      <c r="T33044" s="1" t="s">
        <v>41004</v>
      </c>
      <c r="U33044" s="1" t="s">
        <v>142495</v>
      </c>
      <c r="V33044" s="1"/>
      <c r="W33044" s="1"/>
      <c r="X33044" s="1"/>
    </row>
    <row r="33045" spans="1:24" x14ac:dyDescent="0.35">
      <c r="A33045">
        <v>1654</v>
      </c>
      <c r="B33045" s="1" t="s">
        <v>142496</v>
      </c>
      <c r="C33045" s="1" t="s">
        <v>25</v>
      </c>
      <c r="D33045" s="1" t="s">
        <v>142497</v>
      </c>
      <c r="E33045">
        <v>191131</v>
      </c>
      <c r="F33045" s="1" t="s">
        <v>142498</v>
      </c>
      <c r="G33045" s="1" t="s">
        <v>28</v>
      </c>
      <c r="H33045" s="1" t="s">
        <v>94</v>
      </c>
      <c r="I33045" s="1"/>
      <c r="K33045" s="1"/>
      <c r="S33045" s="2">
        <v>41389</v>
      </c>
      <c r="T33045" s="1" t="s">
        <v>41004</v>
      </c>
      <c r="U33045" s="1" t="s">
        <v>142499</v>
      </c>
      <c r="V33045" s="1"/>
      <c r="W33045" s="1"/>
      <c r="X33045" s="1"/>
    </row>
    <row r="33046" spans="1:24" x14ac:dyDescent="0.35">
      <c r="A33046">
        <v>34163</v>
      </c>
      <c r="B33046" s="1" t="s">
        <v>142496</v>
      </c>
      <c r="C33046" s="1" t="s">
        <v>25</v>
      </c>
      <c r="D33046" s="1" t="s">
        <v>142497</v>
      </c>
      <c r="E33046">
        <v>225000</v>
      </c>
      <c r="F33046" s="1" t="s">
        <v>142500</v>
      </c>
      <c r="G33046" s="1" t="s">
        <v>28</v>
      </c>
      <c r="H33046" s="1" t="s">
        <v>94</v>
      </c>
      <c r="I33046" s="1"/>
      <c r="K33046" s="1"/>
      <c r="S33046" s="2">
        <v>42194</v>
      </c>
      <c r="T33046" s="1" t="s">
        <v>41004</v>
      </c>
      <c r="U33046" s="1" t="s">
        <v>142499</v>
      </c>
      <c r="V33046" s="1"/>
      <c r="W33046" s="1"/>
      <c r="X33046" s="1"/>
    </row>
    <row r="33047" spans="1:24" x14ac:dyDescent="0.35">
      <c r="A33047">
        <v>22222</v>
      </c>
      <c r="B33047" s="1" t="s">
        <v>142501</v>
      </c>
      <c r="C33047" s="1" t="s">
        <v>25</v>
      </c>
      <c r="D33047" s="1" t="s">
        <v>142502</v>
      </c>
      <c r="E33047">
        <v>209000</v>
      </c>
      <c r="F33047" s="1" t="s">
        <v>142503</v>
      </c>
      <c r="G33047" s="1" t="s">
        <v>28</v>
      </c>
      <c r="H33047" s="1" t="s">
        <v>94</v>
      </c>
      <c r="I33047" s="1"/>
      <c r="K33047" s="1"/>
      <c r="S33047" s="2">
        <v>41913</v>
      </c>
      <c r="T33047" s="1" t="s">
        <v>41004</v>
      </c>
      <c r="U33047" s="1" t="s">
        <v>142504</v>
      </c>
      <c r="V33047" s="1"/>
      <c r="W33047" s="1"/>
      <c r="X33047" s="1"/>
    </row>
    <row r="33048" spans="1:24" x14ac:dyDescent="0.35">
      <c r="A33048">
        <v>54024</v>
      </c>
      <c r="B33048" s="1" t="s">
        <v>142505</v>
      </c>
      <c r="C33048" s="1" t="s">
        <v>25</v>
      </c>
      <c r="D33048" s="1" t="s">
        <v>142506</v>
      </c>
      <c r="E33048">
        <v>255000</v>
      </c>
      <c r="F33048" s="1" t="s">
        <v>142507</v>
      </c>
      <c r="G33048" s="1" t="s">
        <v>28</v>
      </c>
      <c r="H33048" s="1" t="s">
        <v>94</v>
      </c>
      <c r="I33048" s="1"/>
      <c r="K33048" s="1"/>
      <c r="S33048" s="2">
        <v>42629</v>
      </c>
      <c r="T33048" s="1" t="s">
        <v>41004</v>
      </c>
      <c r="U33048" s="1" t="s">
        <v>142508</v>
      </c>
      <c r="V33048" s="1"/>
      <c r="W33048" s="1"/>
      <c r="X33048" s="1"/>
    </row>
    <row r="33049" spans="1:24" x14ac:dyDescent="0.35">
      <c r="A33049">
        <v>40192</v>
      </c>
      <c r="B33049" s="1" t="s">
        <v>142509</v>
      </c>
      <c r="C33049" s="1" t="s">
        <v>25</v>
      </c>
      <c r="D33049" s="1" t="s">
        <v>142510</v>
      </c>
      <c r="E33049">
        <v>192000</v>
      </c>
      <c r="F33049" s="1" t="s">
        <v>142511</v>
      </c>
      <c r="G33049" s="1" t="s">
        <v>28</v>
      </c>
      <c r="H33049" s="1" t="s">
        <v>94</v>
      </c>
      <c r="I33049" s="1"/>
      <c r="K33049" s="1"/>
      <c r="S33049" s="2">
        <v>42321</v>
      </c>
      <c r="T33049" s="1" t="s">
        <v>41004</v>
      </c>
      <c r="U33049" s="1" t="s">
        <v>142512</v>
      </c>
      <c r="V33049" s="1"/>
      <c r="W33049" s="1"/>
      <c r="X33049" s="1"/>
    </row>
    <row r="33050" spans="1:24" x14ac:dyDescent="0.35">
      <c r="A33050">
        <v>12957</v>
      </c>
      <c r="B33050" s="1" t="s">
        <v>142513</v>
      </c>
      <c r="C33050" s="1" t="s">
        <v>25</v>
      </c>
      <c r="D33050" s="1" t="s">
        <v>142514</v>
      </c>
      <c r="E33050">
        <v>185000</v>
      </c>
      <c r="F33050" s="1" t="s">
        <v>142515</v>
      </c>
      <c r="G33050" s="1" t="s">
        <v>28</v>
      </c>
      <c r="H33050" s="1" t="s">
        <v>94</v>
      </c>
      <c r="I33050" s="1"/>
      <c r="K33050" s="1"/>
      <c r="S33050" s="2">
        <v>41702</v>
      </c>
      <c r="T33050" s="1" t="s">
        <v>41004</v>
      </c>
      <c r="U33050" s="1" t="s">
        <v>142516</v>
      </c>
      <c r="V33050" s="1"/>
      <c r="W33050" s="1"/>
      <c r="X33050" s="1"/>
    </row>
    <row r="33051" spans="1:24" x14ac:dyDescent="0.35">
      <c r="A33051">
        <v>5353</v>
      </c>
      <c r="B33051" s="1" t="s">
        <v>142517</v>
      </c>
      <c r="C33051" s="1" t="s">
        <v>25</v>
      </c>
      <c r="D33051" s="1" t="s">
        <v>142518</v>
      </c>
      <c r="E33051">
        <v>222000</v>
      </c>
      <c r="F33051" s="1" t="s">
        <v>142519</v>
      </c>
      <c r="G33051" s="1" t="s">
        <v>28</v>
      </c>
      <c r="H33051" s="1" t="s">
        <v>94</v>
      </c>
      <c r="I33051" s="1"/>
      <c r="K33051" s="1"/>
      <c r="S33051" s="2">
        <v>41485</v>
      </c>
      <c r="T33051" s="1" t="s">
        <v>41004</v>
      </c>
      <c r="U33051" s="1" t="s">
        <v>142520</v>
      </c>
      <c r="V33051" s="1"/>
      <c r="W33051" s="1"/>
      <c r="X33051" s="1"/>
    </row>
    <row r="33052" spans="1:24" x14ac:dyDescent="0.35">
      <c r="A33052">
        <v>47998</v>
      </c>
      <c r="B33052" s="1" t="s">
        <v>142521</v>
      </c>
      <c r="C33052" s="1" t="s">
        <v>25</v>
      </c>
      <c r="D33052" s="1" t="s">
        <v>142522</v>
      </c>
      <c r="E33052">
        <v>258000</v>
      </c>
      <c r="F33052" s="1" t="s">
        <v>142523</v>
      </c>
      <c r="G33052" s="1" t="s">
        <v>28</v>
      </c>
      <c r="H33052" s="1" t="s">
        <v>94</v>
      </c>
      <c r="I33052" s="1"/>
      <c r="K33052" s="1"/>
      <c r="S33052" s="2">
        <v>42516</v>
      </c>
      <c r="T33052" s="1" t="s">
        <v>41004</v>
      </c>
      <c r="U33052" s="1" t="s">
        <v>142524</v>
      </c>
      <c r="V33052" s="1"/>
      <c r="W33052" s="1"/>
      <c r="X33052" s="1"/>
    </row>
    <row r="33053" spans="1:24" x14ac:dyDescent="0.35">
      <c r="A33053">
        <v>51580</v>
      </c>
      <c r="B33053" s="1" t="s">
        <v>142525</v>
      </c>
      <c r="C33053" s="1" t="s">
        <v>25</v>
      </c>
      <c r="D33053" s="1" t="s">
        <v>142526</v>
      </c>
      <c r="E33053">
        <v>225000</v>
      </c>
      <c r="F33053" s="1" t="s">
        <v>142527</v>
      </c>
      <c r="G33053" s="1" t="s">
        <v>28</v>
      </c>
      <c r="H33053" s="1" t="s">
        <v>94</v>
      </c>
      <c r="I33053" s="1"/>
      <c r="K33053" s="1"/>
      <c r="S33053" s="2">
        <v>42557</v>
      </c>
      <c r="T33053" s="1" t="s">
        <v>41004</v>
      </c>
      <c r="U33053" s="1" t="s">
        <v>142528</v>
      </c>
      <c r="V33053" s="1"/>
      <c r="W33053" s="1"/>
      <c r="X33053" s="1"/>
    </row>
    <row r="33054" spans="1:24" x14ac:dyDescent="0.35">
      <c r="A33054">
        <v>37547</v>
      </c>
      <c r="B33054" s="1" t="s">
        <v>142529</v>
      </c>
      <c r="C33054" s="1" t="s">
        <v>25</v>
      </c>
      <c r="D33054" s="1" t="s">
        <v>142530</v>
      </c>
      <c r="E33054">
        <v>223100</v>
      </c>
      <c r="F33054" s="1" t="s">
        <v>142531</v>
      </c>
      <c r="G33054" s="1" t="s">
        <v>28</v>
      </c>
      <c r="H33054" s="1" t="s">
        <v>94</v>
      </c>
      <c r="I33054" s="1"/>
      <c r="K33054" s="1"/>
      <c r="S33054" s="2">
        <v>42277</v>
      </c>
      <c r="T33054" s="1" t="s">
        <v>41004</v>
      </c>
      <c r="U33054" s="1" t="s">
        <v>142532</v>
      </c>
      <c r="V33054" s="1"/>
      <c r="W33054" s="1"/>
      <c r="X33054" s="1"/>
    </row>
    <row r="33055" spans="1:24" x14ac:dyDescent="0.35">
      <c r="A33055">
        <v>491</v>
      </c>
      <c r="B33055" s="1" t="s">
        <v>142533</v>
      </c>
      <c r="C33055" s="1" t="s">
        <v>25</v>
      </c>
      <c r="D33055" s="1" t="s">
        <v>142534</v>
      </c>
      <c r="E33055">
        <v>205000</v>
      </c>
      <c r="F33055" s="1" t="s">
        <v>142535</v>
      </c>
      <c r="G33055" s="1" t="s">
        <v>28</v>
      </c>
      <c r="H33055" s="1" t="s">
        <v>94</v>
      </c>
      <c r="I33055" s="1"/>
      <c r="K33055" s="1"/>
      <c r="S33055" s="2">
        <v>41313</v>
      </c>
      <c r="T33055" s="1" t="s">
        <v>41004</v>
      </c>
      <c r="U33055" s="1" t="s">
        <v>142536</v>
      </c>
      <c r="V33055" s="1"/>
      <c r="W33055" s="1"/>
      <c r="X33055" s="1"/>
    </row>
    <row r="33056" spans="1:24" x14ac:dyDescent="0.35">
      <c r="A33056">
        <v>15126</v>
      </c>
      <c r="B33056" s="1" t="s">
        <v>142537</v>
      </c>
      <c r="C33056" s="1" t="s">
        <v>25</v>
      </c>
      <c r="D33056" s="1" t="s">
        <v>142538</v>
      </c>
      <c r="E33056">
        <v>185000</v>
      </c>
      <c r="F33056" s="1" t="s">
        <v>142539</v>
      </c>
      <c r="G33056" s="1" t="s">
        <v>28</v>
      </c>
      <c r="H33056" s="1" t="s">
        <v>94</v>
      </c>
      <c r="I33056" s="1"/>
      <c r="K33056" s="1"/>
      <c r="S33056" s="2">
        <v>41774</v>
      </c>
      <c r="T33056" s="1" t="s">
        <v>41004</v>
      </c>
      <c r="U33056" s="1" t="s">
        <v>142540</v>
      </c>
      <c r="V33056" s="1"/>
      <c r="W33056" s="1"/>
      <c r="X33056" s="1"/>
    </row>
    <row r="33057" spans="1:24" x14ac:dyDescent="0.35">
      <c r="A33057">
        <v>6541</v>
      </c>
      <c r="B33057" s="1" t="s">
        <v>142541</v>
      </c>
      <c r="C33057" s="1" t="s">
        <v>25</v>
      </c>
      <c r="D33057" s="1" t="s">
        <v>142542</v>
      </c>
      <c r="E33057">
        <v>215000</v>
      </c>
      <c r="F33057" s="1" t="s">
        <v>142543</v>
      </c>
      <c r="G33057" s="1" t="s">
        <v>28</v>
      </c>
      <c r="H33057" s="1" t="s">
        <v>94</v>
      </c>
      <c r="I33057" s="1"/>
      <c r="K33057" s="1"/>
      <c r="S33057" s="2">
        <v>41502</v>
      </c>
      <c r="T33057" s="1" t="s">
        <v>41004</v>
      </c>
      <c r="U33057" s="1" t="s">
        <v>142544</v>
      </c>
      <c r="V33057" s="1"/>
      <c r="W33057" s="1"/>
      <c r="X33057" s="1"/>
    </row>
    <row r="33058" spans="1:24" x14ac:dyDescent="0.35">
      <c r="A33058">
        <v>17813</v>
      </c>
      <c r="B33058" s="1" t="s">
        <v>142545</v>
      </c>
      <c r="C33058" s="1" t="s">
        <v>25</v>
      </c>
      <c r="D33058" s="1" t="s">
        <v>142546</v>
      </c>
      <c r="E33058">
        <v>205000</v>
      </c>
      <c r="F33058" s="1" t="s">
        <v>142547</v>
      </c>
      <c r="G33058" s="1" t="s">
        <v>28</v>
      </c>
      <c r="H33058" s="1" t="s">
        <v>94</v>
      </c>
      <c r="I33058" s="1"/>
      <c r="K33058" s="1"/>
      <c r="S33058" s="2">
        <v>41823</v>
      </c>
      <c r="T33058" s="1" t="s">
        <v>41004</v>
      </c>
      <c r="U33058" s="1" t="s">
        <v>142548</v>
      </c>
      <c r="V33058" s="1"/>
      <c r="W33058" s="1"/>
      <c r="X33058" s="1"/>
    </row>
    <row r="33059" spans="1:24" x14ac:dyDescent="0.35">
      <c r="A33059">
        <v>14010</v>
      </c>
      <c r="B33059" s="1" t="s">
        <v>142549</v>
      </c>
      <c r="C33059" s="1" t="s">
        <v>25</v>
      </c>
      <c r="D33059" s="1" t="s">
        <v>142550</v>
      </c>
      <c r="E33059">
        <v>210000</v>
      </c>
      <c r="F33059" s="1" t="s">
        <v>142551</v>
      </c>
      <c r="G33059" s="1" t="s">
        <v>28</v>
      </c>
      <c r="H33059" s="1" t="s">
        <v>94</v>
      </c>
      <c r="I33059" s="1"/>
      <c r="K33059" s="1"/>
      <c r="S33059" s="2">
        <v>41747</v>
      </c>
      <c r="T33059" s="1" t="s">
        <v>41004</v>
      </c>
      <c r="U33059" s="1" t="s">
        <v>142552</v>
      </c>
      <c r="V33059" s="1"/>
      <c r="W33059" s="1"/>
      <c r="X33059" s="1"/>
    </row>
    <row r="33060" spans="1:24" x14ac:dyDescent="0.35">
      <c r="A33060">
        <v>23491</v>
      </c>
      <c r="B33060" s="1" t="s">
        <v>142553</v>
      </c>
      <c r="C33060" s="1" t="s">
        <v>25</v>
      </c>
      <c r="D33060" s="1" t="s">
        <v>142554</v>
      </c>
      <c r="E33060">
        <v>194500</v>
      </c>
      <c r="F33060" s="1" t="s">
        <v>142555</v>
      </c>
      <c r="G33060" s="1" t="s">
        <v>28</v>
      </c>
      <c r="H33060" s="1" t="s">
        <v>94</v>
      </c>
      <c r="I33060" s="1"/>
      <c r="K33060" s="1"/>
      <c r="S33060" s="2">
        <v>41967</v>
      </c>
      <c r="T33060" s="1" t="s">
        <v>41004</v>
      </c>
      <c r="U33060" s="1" t="s">
        <v>142556</v>
      </c>
      <c r="V33060" s="1"/>
      <c r="W33060" s="1"/>
      <c r="X33060" s="1"/>
    </row>
    <row r="33061" spans="1:24" x14ac:dyDescent="0.35">
      <c r="A33061">
        <v>25847</v>
      </c>
      <c r="B33061" s="1" t="s">
        <v>142557</v>
      </c>
      <c r="C33061" s="1" t="s">
        <v>25</v>
      </c>
      <c r="D33061" s="1" t="s">
        <v>142558</v>
      </c>
      <c r="E33061">
        <v>233000</v>
      </c>
      <c r="F33061" s="1" t="s">
        <v>142559</v>
      </c>
      <c r="G33061" s="1" t="s">
        <v>28</v>
      </c>
      <c r="H33061" s="1" t="s">
        <v>94</v>
      </c>
      <c r="I33061" s="1"/>
      <c r="K33061" s="1"/>
      <c r="S33061" s="2">
        <v>42020</v>
      </c>
      <c r="T33061" s="1" t="s">
        <v>41004</v>
      </c>
      <c r="U33061" s="1" t="s">
        <v>142560</v>
      </c>
      <c r="V33061" s="1"/>
      <c r="W33061" s="1"/>
      <c r="X33061" s="1"/>
    </row>
    <row r="33062" spans="1:24" x14ac:dyDescent="0.35">
      <c r="A33062">
        <v>42726</v>
      </c>
      <c r="B33062" s="1" t="s">
        <v>142557</v>
      </c>
      <c r="C33062" s="1" t="s">
        <v>25</v>
      </c>
      <c r="D33062" s="1" t="s">
        <v>142558</v>
      </c>
      <c r="E33062">
        <v>270000</v>
      </c>
      <c r="F33062" s="1" t="s">
        <v>142561</v>
      </c>
      <c r="G33062" s="1" t="s">
        <v>28</v>
      </c>
      <c r="H33062" s="1" t="s">
        <v>94</v>
      </c>
      <c r="I33062" s="1"/>
      <c r="K33062" s="1"/>
      <c r="S33062" s="2">
        <v>42376</v>
      </c>
      <c r="T33062" s="1" t="s">
        <v>41004</v>
      </c>
      <c r="U33062" s="1" t="s">
        <v>142560</v>
      </c>
      <c r="V33062" s="1"/>
      <c r="W33062" s="1"/>
      <c r="X33062" s="1"/>
    </row>
    <row r="33063" spans="1:24" x14ac:dyDescent="0.35">
      <c r="A33063">
        <v>54025</v>
      </c>
      <c r="B33063" s="1" t="s">
        <v>142562</v>
      </c>
      <c r="C33063" s="1" t="s">
        <v>25</v>
      </c>
      <c r="D33063" s="1" t="s">
        <v>142563</v>
      </c>
      <c r="E33063">
        <v>269900</v>
      </c>
      <c r="F33063" s="1" t="s">
        <v>142564</v>
      </c>
      <c r="G33063" s="1" t="s">
        <v>28</v>
      </c>
      <c r="H33063" s="1" t="s">
        <v>94</v>
      </c>
      <c r="I33063" s="1"/>
      <c r="K33063" s="1"/>
      <c r="S33063" s="2">
        <v>42642</v>
      </c>
      <c r="T33063" s="1" t="s">
        <v>41004</v>
      </c>
      <c r="U33063" s="1" t="s">
        <v>142565</v>
      </c>
      <c r="V33063" s="1"/>
      <c r="W33063" s="1"/>
      <c r="X33063" s="1"/>
    </row>
    <row r="33064" spans="1:24" x14ac:dyDescent="0.35">
      <c r="A33064">
        <v>49851</v>
      </c>
      <c r="B33064" s="1" t="s">
        <v>142566</v>
      </c>
      <c r="C33064" s="1" t="s">
        <v>25</v>
      </c>
      <c r="D33064" s="1" t="s">
        <v>142567</v>
      </c>
      <c r="E33064">
        <v>275633</v>
      </c>
      <c r="F33064" s="1" t="s">
        <v>142568</v>
      </c>
      <c r="G33064" s="1" t="s">
        <v>28</v>
      </c>
      <c r="H33064" s="1" t="s">
        <v>94</v>
      </c>
      <c r="I33064" s="1"/>
      <c r="K33064" s="1"/>
      <c r="S33064" s="2">
        <v>42531</v>
      </c>
      <c r="T33064" s="1" t="s">
        <v>41004</v>
      </c>
      <c r="U33064" s="1" t="s">
        <v>142569</v>
      </c>
      <c r="V33064" s="1"/>
      <c r="W33064" s="1"/>
      <c r="X33064" s="1"/>
    </row>
    <row r="33065" spans="1:24" x14ac:dyDescent="0.35">
      <c r="A33065">
        <v>30452</v>
      </c>
      <c r="B33065" s="1" t="s">
        <v>142570</v>
      </c>
      <c r="C33065" s="1" t="s">
        <v>25</v>
      </c>
      <c r="D33065" s="1" t="s">
        <v>142571</v>
      </c>
      <c r="E33065">
        <v>235000</v>
      </c>
      <c r="F33065" s="1" t="s">
        <v>142572</v>
      </c>
      <c r="G33065" s="1" t="s">
        <v>28</v>
      </c>
      <c r="H33065" s="1" t="s">
        <v>94</v>
      </c>
      <c r="I33065" s="1"/>
      <c r="K33065" s="1"/>
      <c r="S33065" s="2">
        <v>42132</v>
      </c>
      <c r="T33065" s="1" t="s">
        <v>41004</v>
      </c>
      <c r="U33065" s="1" t="s">
        <v>142573</v>
      </c>
      <c r="V33065" s="1"/>
      <c r="W33065" s="1"/>
      <c r="X33065" s="1"/>
    </row>
    <row r="33066" spans="1:24" x14ac:dyDescent="0.35">
      <c r="A33066">
        <v>30453</v>
      </c>
      <c r="B33066" s="1" t="s">
        <v>142574</v>
      </c>
      <c r="C33066" s="1" t="s">
        <v>25</v>
      </c>
      <c r="D33066" s="1" t="s">
        <v>142575</v>
      </c>
      <c r="E33066">
        <v>204000</v>
      </c>
      <c r="F33066" s="1" t="s">
        <v>142576</v>
      </c>
      <c r="G33066" s="1" t="s">
        <v>28</v>
      </c>
      <c r="H33066" s="1" t="s">
        <v>94</v>
      </c>
      <c r="I33066" s="1"/>
      <c r="K33066" s="1"/>
      <c r="S33066" s="2">
        <v>42142</v>
      </c>
      <c r="T33066" s="1" t="s">
        <v>41004</v>
      </c>
      <c r="U33066" s="1" t="s">
        <v>142577</v>
      </c>
      <c r="V33066" s="1"/>
      <c r="W33066" s="1"/>
      <c r="X33066" s="1"/>
    </row>
    <row r="33067" spans="1:24" x14ac:dyDescent="0.35">
      <c r="A33067">
        <v>5354</v>
      </c>
      <c r="B33067" s="1" t="s">
        <v>142578</v>
      </c>
      <c r="C33067" s="1" t="s">
        <v>25</v>
      </c>
      <c r="D33067" s="1" t="s">
        <v>142579</v>
      </c>
      <c r="E33067">
        <v>149704</v>
      </c>
      <c r="F33067" s="1" t="s">
        <v>142580</v>
      </c>
      <c r="G33067" s="1" t="s">
        <v>28</v>
      </c>
      <c r="H33067" s="1" t="s">
        <v>94</v>
      </c>
      <c r="I33067" s="1"/>
      <c r="K33067" s="1"/>
      <c r="S33067" s="2">
        <v>41463</v>
      </c>
      <c r="T33067" s="1" t="s">
        <v>41004</v>
      </c>
      <c r="U33067" s="1" t="s">
        <v>142581</v>
      </c>
      <c r="V33067" s="1"/>
      <c r="W33067" s="1"/>
      <c r="X33067" s="1"/>
    </row>
    <row r="33068" spans="1:24" x14ac:dyDescent="0.35">
      <c r="A33068">
        <v>17814</v>
      </c>
      <c r="B33068" s="1" t="s">
        <v>142582</v>
      </c>
      <c r="C33068" s="1" t="s">
        <v>25</v>
      </c>
      <c r="D33068" s="1" t="s">
        <v>142583</v>
      </c>
      <c r="E33068">
        <v>206000</v>
      </c>
      <c r="F33068" s="1" t="s">
        <v>142584</v>
      </c>
      <c r="G33068" s="1" t="s">
        <v>28</v>
      </c>
      <c r="H33068" s="1" t="s">
        <v>94</v>
      </c>
      <c r="I33068" s="1"/>
      <c r="K33068" s="1"/>
      <c r="S33068" s="2">
        <v>41849</v>
      </c>
      <c r="T33068" s="1" t="s">
        <v>41004</v>
      </c>
      <c r="U33068" s="1" t="s">
        <v>142585</v>
      </c>
      <c r="V33068" s="1"/>
      <c r="W33068" s="1"/>
      <c r="X33068" s="1"/>
    </row>
    <row r="33069" spans="1:24" x14ac:dyDescent="0.35">
      <c r="A33069">
        <v>25848</v>
      </c>
      <c r="B33069" s="1" t="s">
        <v>142586</v>
      </c>
      <c r="C33069" s="1" t="s">
        <v>25</v>
      </c>
      <c r="D33069" s="1" t="s">
        <v>142587</v>
      </c>
      <c r="E33069">
        <v>250000</v>
      </c>
      <c r="F33069" s="1" t="s">
        <v>142588</v>
      </c>
      <c r="G33069" s="1" t="s">
        <v>28</v>
      </c>
      <c r="H33069" s="1" t="s">
        <v>94</v>
      </c>
      <c r="I33069" s="1"/>
      <c r="K33069" s="1"/>
      <c r="S33069" s="2">
        <v>42024</v>
      </c>
      <c r="T33069" s="1" t="s">
        <v>41004</v>
      </c>
      <c r="U33069" s="1" t="s">
        <v>142589</v>
      </c>
      <c r="V33069" s="1"/>
      <c r="W33069" s="1"/>
      <c r="X33069" s="1"/>
    </row>
    <row r="33070" spans="1:24" x14ac:dyDescent="0.35">
      <c r="A33070">
        <v>49852</v>
      </c>
      <c r="B33070" s="1" t="s">
        <v>142590</v>
      </c>
      <c r="C33070" s="1" t="s">
        <v>25</v>
      </c>
      <c r="D33070" s="1" t="s">
        <v>142591</v>
      </c>
      <c r="E33070">
        <v>280000</v>
      </c>
      <c r="F33070" s="1" t="s">
        <v>142592</v>
      </c>
      <c r="G33070" s="1" t="s">
        <v>28</v>
      </c>
      <c r="H33070" s="1" t="s">
        <v>94</v>
      </c>
      <c r="I33070" s="1"/>
      <c r="K33070" s="1"/>
      <c r="S33070" s="2">
        <v>42535</v>
      </c>
      <c r="T33070" s="1" t="s">
        <v>41004</v>
      </c>
      <c r="U33070" s="1" t="s">
        <v>142593</v>
      </c>
      <c r="V33070" s="1"/>
      <c r="W33070" s="1"/>
      <c r="X33070" s="1"/>
    </row>
    <row r="33071" spans="1:24" x14ac:dyDescent="0.35">
      <c r="A33071">
        <v>24572</v>
      </c>
      <c r="B33071" s="1" t="s">
        <v>142594</v>
      </c>
      <c r="C33071" s="1" t="s">
        <v>25</v>
      </c>
      <c r="D33071" s="1" t="s">
        <v>142595</v>
      </c>
      <c r="E33071">
        <v>191000</v>
      </c>
      <c r="F33071" s="1" t="s">
        <v>142596</v>
      </c>
      <c r="G33071" s="1" t="s">
        <v>28</v>
      </c>
      <c r="H33071" s="1" t="s">
        <v>94</v>
      </c>
      <c r="I33071" s="1"/>
      <c r="K33071" s="1"/>
      <c r="S33071" s="2">
        <v>41975</v>
      </c>
      <c r="T33071" s="1" t="s">
        <v>41004</v>
      </c>
      <c r="U33071" s="1" t="s">
        <v>142597</v>
      </c>
      <c r="V33071" s="1"/>
      <c r="W33071" s="1"/>
      <c r="X33071" s="1"/>
    </row>
    <row r="33072" spans="1:24" x14ac:dyDescent="0.35">
      <c r="A33072">
        <v>49853</v>
      </c>
      <c r="B33072" s="1" t="s">
        <v>142598</v>
      </c>
      <c r="C33072" s="1" t="s">
        <v>25</v>
      </c>
      <c r="D33072" s="1" t="s">
        <v>142599</v>
      </c>
      <c r="E33072">
        <v>296000</v>
      </c>
      <c r="F33072" s="1" t="s">
        <v>142600</v>
      </c>
      <c r="G33072" s="1" t="s">
        <v>28</v>
      </c>
      <c r="H33072" s="1" t="s">
        <v>94</v>
      </c>
      <c r="I33072" s="1"/>
      <c r="K33072" s="1"/>
      <c r="S33072" s="2">
        <v>42531</v>
      </c>
      <c r="T33072" s="1" t="s">
        <v>41004</v>
      </c>
      <c r="U33072" s="1" t="s">
        <v>142601</v>
      </c>
      <c r="V33072" s="1"/>
      <c r="W33072" s="1"/>
      <c r="X33072" s="1"/>
    </row>
    <row r="33073" spans="1:24" x14ac:dyDescent="0.35">
      <c r="A33073">
        <v>5355</v>
      </c>
      <c r="B33073" s="1" t="s">
        <v>142602</v>
      </c>
      <c r="C33073" s="1" t="s">
        <v>25</v>
      </c>
      <c r="D33073" s="1" t="s">
        <v>142603</v>
      </c>
      <c r="E33073">
        <v>235000</v>
      </c>
      <c r="F33073" s="1" t="s">
        <v>142604</v>
      </c>
      <c r="G33073" s="1" t="s">
        <v>28</v>
      </c>
      <c r="H33073" s="1" t="s">
        <v>94</v>
      </c>
      <c r="I33073" s="1"/>
      <c r="K33073" s="1"/>
      <c r="S33073" s="2">
        <v>41465</v>
      </c>
      <c r="T33073" s="1" t="s">
        <v>41004</v>
      </c>
      <c r="U33073" s="1" t="s">
        <v>142605</v>
      </c>
      <c r="V33073" s="1"/>
      <c r="W33073" s="1"/>
      <c r="X33073" s="1"/>
    </row>
    <row r="33074" spans="1:24" x14ac:dyDescent="0.35">
      <c r="A33074">
        <v>5356</v>
      </c>
      <c r="B33074" s="1" t="s">
        <v>142606</v>
      </c>
      <c r="C33074" s="1" t="s">
        <v>25</v>
      </c>
      <c r="D33074" s="1" t="s">
        <v>142607</v>
      </c>
      <c r="E33074">
        <v>235000</v>
      </c>
      <c r="F33074" s="1" t="s">
        <v>142608</v>
      </c>
      <c r="G33074" s="1" t="s">
        <v>28</v>
      </c>
      <c r="H33074" s="1" t="s">
        <v>94</v>
      </c>
      <c r="I33074" s="1"/>
      <c r="K33074" s="1"/>
      <c r="S33074" s="2">
        <v>41465</v>
      </c>
      <c r="T33074" s="1" t="s">
        <v>41004</v>
      </c>
      <c r="U33074" s="1" t="s">
        <v>142609</v>
      </c>
      <c r="V33074" s="1"/>
      <c r="W33074" s="1"/>
      <c r="X33074" s="1"/>
    </row>
    <row r="33075" spans="1:24" x14ac:dyDescent="0.35">
      <c r="A33075">
        <v>34164</v>
      </c>
      <c r="B33075" s="1" t="s">
        <v>142610</v>
      </c>
      <c r="C33075" s="1" t="s">
        <v>25</v>
      </c>
      <c r="D33075" s="1" t="s">
        <v>142611</v>
      </c>
      <c r="E33075">
        <v>309900</v>
      </c>
      <c r="F33075" s="1" t="s">
        <v>142612</v>
      </c>
      <c r="G33075" s="1" t="s">
        <v>28</v>
      </c>
      <c r="H33075" s="1" t="s">
        <v>94</v>
      </c>
      <c r="I33075" s="1"/>
      <c r="K33075" s="1"/>
      <c r="S33075" s="2">
        <v>42216</v>
      </c>
      <c r="T33075" s="1" t="s">
        <v>142613</v>
      </c>
      <c r="U33075" s="1" t="s">
        <v>142614</v>
      </c>
      <c r="V33075" s="1"/>
      <c r="W33075" s="1"/>
      <c r="X33075" s="1"/>
    </row>
    <row r="33076" spans="1:24" x14ac:dyDescent="0.35">
      <c r="A33076">
        <v>6542</v>
      </c>
      <c r="B33076" s="1" t="s">
        <v>142615</v>
      </c>
      <c r="C33076" s="1" t="s">
        <v>25</v>
      </c>
      <c r="D33076" s="1" t="s">
        <v>142616</v>
      </c>
      <c r="E33076">
        <v>319900</v>
      </c>
      <c r="F33076" s="1" t="s">
        <v>142617</v>
      </c>
      <c r="G33076" s="1" t="s">
        <v>28</v>
      </c>
      <c r="H33076" s="1" t="s">
        <v>94</v>
      </c>
      <c r="I33076" s="1"/>
      <c r="K33076" s="1"/>
      <c r="S33076" s="2">
        <v>41516</v>
      </c>
      <c r="T33076" s="1" t="s">
        <v>142613</v>
      </c>
      <c r="U33076" s="1" t="s">
        <v>142618</v>
      </c>
      <c r="V33076" s="1"/>
      <c r="W33076" s="1"/>
      <c r="X33076" s="1"/>
    </row>
    <row r="33077" spans="1:24" x14ac:dyDescent="0.35">
      <c r="A33077">
        <v>24573</v>
      </c>
      <c r="B33077" s="1" t="s">
        <v>142619</v>
      </c>
      <c r="C33077" s="1" t="s">
        <v>25</v>
      </c>
      <c r="D33077" s="1" t="s">
        <v>142620</v>
      </c>
      <c r="E33077">
        <v>296500</v>
      </c>
      <c r="F33077" s="1" t="s">
        <v>142621</v>
      </c>
      <c r="G33077" s="1" t="s">
        <v>28</v>
      </c>
      <c r="H33077" s="1" t="s">
        <v>94</v>
      </c>
      <c r="I33077" s="1"/>
      <c r="K33077" s="1"/>
      <c r="S33077" s="2">
        <v>41988</v>
      </c>
      <c r="T33077" s="1" t="s">
        <v>142613</v>
      </c>
      <c r="U33077" s="1" t="s">
        <v>142622</v>
      </c>
      <c r="V33077" s="1"/>
      <c r="W33077" s="1"/>
      <c r="X33077" s="1"/>
    </row>
    <row r="33078" spans="1:24" x14ac:dyDescent="0.35">
      <c r="A33078">
        <v>46314</v>
      </c>
      <c r="B33078" s="1" t="s">
        <v>142619</v>
      </c>
      <c r="C33078" s="1" t="s">
        <v>25</v>
      </c>
      <c r="D33078" s="1" t="s">
        <v>142620</v>
      </c>
      <c r="E33078">
        <v>317500</v>
      </c>
      <c r="F33078" s="1" t="s">
        <v>142623</v>
      </c>
      <c r="G33078" s="1" t="s">
        <v>28</v>
      </c>
      <c r="H33078" s="1" t="s">
        <v>94</v>
      </c>
      <c r="I33078" s="1"/>
      <c r="K33078" s="1"/>
      <c r="S33078" s="2">
        <v>42475</v>
      </c>
      <c r="T33078" s="1" t="s">
        <v>142613</v>
      </c>
      <c r="U33078" s="1" t="s">
        <v>142622</v>
      </c>
      <c r="V33078" s="1"/>
      <c r="W33078" s="1"/>
      <c r="X33078" s="1"/>
    </row>
    <row r="33079" spans="1:24" x14ac:dyDescent="0.35">
      <c r="A33079">
        <v>5357</v>
      </c>
      <c r="B33079" s="1" t="s">
        <v>142624</v>
      </c>
      <c r="C33079" s="1" t="s">
        <v>25</v>
      </c>
      <c r="D33079" s="1" t="s">
        <v>142625</v>
      </c>
      <c r="E33079">
        <v>255000</v>
      </c>
      <c r="F33079" s="1" t="s">
        <v>142626</v>
      </c>
      <c r="G33079" s="1" t="s">
        <v>28</v>
      </c>
      <c r="H33079" s="1" t="s">
        <v>94</v>
      </c>
      <c r="I33079" s="1"/>
      <c r="K33079" s="1"/>
      <c r="S33079" s="2">
        <v>41478</v>
      </c>
      <c r="T33079" s="1" t="s">
        <v>142613</v>
      </c>
      <c r="U33079" s="1" t="s">
        <v>142627</v>
      </c>
      <c r="V33079" s="1"/>
      <c r="W33079" s="1"/>
      <c r="X33079" s="1"/>
    </row>
    <row r="33080" spans="1:24" x14ac:dyDescent="0.35">
      <c r="A33080">
        <v>32355</v>
      </c>
      <c r="B33080" s="1" t="s">
        <v>142628</v>
      </c>
      <c r="C33080" s="1" t="s">
        <v>25</v>
      </c>
      <c r="D33080" s="1" t="s">
        <v>142629</v>
      </c>
      <c r="E33080">
        <v>319000</v>
      </c>
      <c r="F33080" s="1" t="s">
        <v>142630</v>
      </c>
      <c r="G33080" s="1" t="s">
        <v>28</v>
      </c>
      <c r="H33080" s="1" t="s">
        <v>94</v>
      </c>
      <c r="I33080" s="1"/>
      <c r="K33080" s="1"/>
      <c r="S33080" s="2">
        <v>42177</v>
      </c>
      <c r="T33080" s="1" t="s">
        <v>142613</v>
      </c>
      <c r="U33080" s="1" t="s">
        <v>142631</v>
      </c>
      <c r="V33080" s="1"/>
      <c r="W33080" s="1"/>
      <c r="X33080" s="1"/>
    </row>
    <row r="33081" spans="1:24" x14ac:dyDescent="0.35">
      <c r="A33081">
        <v>9487</v>
      </c>
      <c r="B33081" s="1" t="s">
        <v>142632</v>
      </c>
      <c r="C33081" s="1" t="s">
        <v>25</v>
      </c>
      <c r="D33081" s="1" t="s">
        <v>142633</v>
      </c>
      <c r="E33081">
        <v>289000</v>
      </c>
      <c r="F33081" s="1" t="s">
        <v>142634</v>
      </c>
      <c r="G33081" s="1" t="s">
        <v>28</v>
      </c>
      <c r="H33081" s="1" t="s">
        <v>94</v>
      </c>
      <c r="I33081" s="1"/>
      <c r="K33081" s="1"/>
      <c r="S33081" s="2">
        <v>41599</v>
      </c>
      <c r="T33081" s="1" t="s">
        <v>142613</v>
      </c>
      <c r="U33081" s="1" t="s">
        <v>142635</v>
      </c>
      <c r="V33081" s="1"/>
      <c r="W33081" s="1"/>
      <c r="X33081" s="1"/>
    </row>
    <row r="33082" spans="1:24" x14ac:dyDescent="0.35">
      <c r="A33082">
        <v>52699</v>
      </c>
      <c r="B33082" s="1" t="s">
        <v>142636</v>
      </c>
      <c r="C33082" s="1" t="s">
        <v>25</v>
      </c>
      <c r="D33082" s="1" t="s">
        <v>142637</v>
      </c>
      <c r="E33082">
        <v>374900</v>
      </c>
      <c r="F33082" s="1" t="s">
        <v>142638</v>
      </c>
      <c r="G33082" s="1" t="s">
        <v>28</v>
      </c>
      <c r="H33082" s="1" t="s">
        <v>94</v>
      </c>
      <c r="I33082" s="1"/>
      <c r="K33082" s="1"/>
      <c r="S33082" s="2">
        <v>42584</v>
      </c>
      <c r="T33082" s="1" t="s">
        <v>142613</v>
      </c>
      <c r="U33082" s="1" t="s">
        <v>142639</v>
      </c>
      <c r="V33082" s="1"/>
      <c r="W33082" s="1"/>
      <c r="X33082" s="1"/>
    </row>
    <row r="33083" spans="1:24" x14ac:dyDescent="0.35">
      <c r="A33083">
        <v>14011</v>
      </c>
      <c r="B33083" s="1" t="s">
        <v>142640</v>
      </c>
      <c r="C33083" s="1" t="s">
        <v>25</v>
      </c>
      <c r="D33083" s="1" t="s">
        <v>142641</v>
      </c>
      <c r="E33083">
        <v>322942</v>
      </c>
      <c r="F33083" s="1" t="s">
        <v>142642</v>
      </c>
      <c r="G33083" s="1" t="s">
        <v>28</v>
      </c>
      <c r="H33083" s="1" t="s">
        <v>94</v>
      </c>
      <c r="I33083" s="1"/>
      <c r="K33083" s="1"/>
      <c r="S33083" s="2">
        <v>41746</v>
      </c>
      <c r="T33083" s="1" t="s">
        <v>142613</v>
      </c>
      <c r="U33083" s="1" t="s">
        <v>142643</v>
      </c>
      <c r="V33083" s="1"/>
      <c r="W33083" s="1"/>
      <c r="X33083" s="1"/>
    </row>
    <row r="33084" spans="1:24" x14ac:dyDescent="0.35">
      <c r="A33084">
        <v>54026</v>
      </c>
      <c r="B33084" s="1" t="s">
        <v>142640</v>
      </c>
      <c r="C33084" s="1" t="s">
        <v>25</v>
      </c>
      <c r="D33084" s="1" t="s">
        <v>142644</v>
      </c>
      <c r="E33084">
        <v>348000</v>
      </c>
      <c r="F33084" s="1" t="s">
        <v>142645</v>
      </c>
      <c r="G33084" s="1" t="s">
        <v>28</v>
      </c>
      <c r="H33084" s="1" t="s">
        <v>94</v>
      </c>
      <c r="I33084" s="1"/>
      <c r="K33084" s="1"/>
      <c r="S33084" s="2">
        <v>42643</v>
      </c>
      <c r="T33084" s="1" t="s">
        <v>142613</v>
      </c>
      <c r="U33084" s="1" t="s">
        <v>142646</v>
      </c>
      <c r="V33084" s="1"/>
      <c r="W33084" s="1"/>
      <c r="X33084" s="1"/>
    </row>
    <row r="33085" spans="1:24" x14ac:dyDescent="0.35">
      <c r="A33085">
        <v>32356</v>
      </c>
      <c r="B33085" s="1" t="s">
        <v>142647</v>
      </c>
      <c r="C33085" s="1" t="s">
        <v>25</v>
      </c>
      <c r="D33085" s="1" t="s">
        <v>142648</v>
      </c>
      <c r="E33085">
        <v>316000</v>
      </c>
      <c r="F33085" s="1" t="s">
        <v>142649</v>
      </c>
      <c r="G33085" s="1" t="s">
        <v>28</v>
      </c>
      <c r="H33085" s="1" t="s">
        <v>94</v>
      </c>
      <c r="I33085" s="1"/>
      <c r="K33085" s="1"/>
      <c r="S33085" s="2">
        <v>42167</v>
      </c>
      <c r="T33085" s="1" t="s">
        <v>142613</v>
      </c>
      <c r="U33085" s="1" t="s">
        <v>142650</v>
      </c>
      <c r="V33085" s="1"/>
      <c r="W33085" s="1"/>
      <c r="X33085" s="1"/>
    </row>
    <row r="33086" spans="1:24" x14ac:dyDescent="0.35">
      <c r="A33086">
        <v>10407</v>
      </c>
      <c r="B33086" s="1" t="s">
        <v>142651</v>
      </c>
      <c r="C33086" s="1" t="s">
        <v>25</v>
      </c>
      <c r="D33086" s="1" t="s">
        <v>142652</v>
      </c>
      <c r="E33086">
        <v>327900</v>
      </c>
      <c r="F33086" s="1" t="s">
        <v>142653</v>
      </c>
      <c r="G33086" s="1" t="s">
        <v>28</v>
      </c>
      <c r="H33086" s="1" t="s">
        <v>94</v>
      </c>
      <c r="I33086" s="1"/>
      <c r="K33086" s="1"/>
      <c r="S33086" s="2">
        <v>41618</v>
      </c>
      <c r="T33086" s="1" t="s">
        <v>142613</v>
      </c>
      <c r="U33086" s="1" t="s">
        <v>142654</v>
      </c>
      <c r="V33086" s="1"/>
      <c r="W33086" s="1"/>
      <c r="X33086" s="1"/>
    </row>
    <row r="33087" spans="1:24" x14ac:dyDescent="0.35">
      <c r="A33087">
        <v>14012</v>
      </c>
      <c r="B33087" s="1" t="s">
        <v>142655</v>
      </c>
      <c r="C33087" s="1" t="s">
        <v>25</v>
      </c>
      <c r="D33087" s="1" t="s">
        <v>142656</v>
      </c>
      <c r="E33087">
        <v>295000</v>
      </c>
      <c r="F33087" s="1" t="s">
        <v>142657</v>
      </c>
      <c r="G33087" s="1" t="s">
        <v>28</v>
      </c>
      <c r="H33087" s="1" t="s">
        <v>94</v>
      </c>
      <c r="I33087" s="1"/>
      <c r="K33087" s="1"/>
      <c r="S33087" s="2">
        <v>41733</v>
      </c>
      <c r="T33087" s="1" t="s">
        <v>142613</v>
      </c>
      <c r="U33087" s="1" t="s">
        <v>142658</v>
      </c>
      <c r="V33087" s="1"/>
      <c r="W33087" s="1"/>
      <c r="X33087" s="1"/>
    </row>
    <row r="33088" spans="1:24" x14ac:dyDescent="0.35">
      <c r="A33088">
        <v>32357</v>
      </c>
      <c r="B33088" s="1" t="s">
        <v>142659</v>
      </c>
      <c r="C33088" s="1" t="s">
        <v>25</v>
      </c>
      <c r="D33088" s="1" t="s">
        <v>142660</v>
      </c>
      <c r="E33088">
        <v>328000</v>
      </c>
      <c r="F33088" s="1" t="s">
        <v>142661</v>
      </c>
      <c r="G33088" s="1" t="s">
        <v>28</v>
      </c>
      <c r="H33088" s="1" t="s">
        <v>94</v>
      </c>
      <c r="I33088" s="1"/>
      <c r="K33088" s="1"/>
      <c r="S33088" s="2">
        <v>42181</v>
      </c>
      <c r="T33088" s="1" t="s">
        <v>142613</v>
      </c>
      <c r="U33088" s="1" t="s">
        <v>142662</v>
      </c>
      <c r="V33088" s="1"/>
      <c r="W33088" s="1"/>
      <c r="X33088" s="1"/>
    </row>
    <row r="33089" spans="1:24" x14ac:dyDescent="0.35">
      <c r="A33089">
        <v>47999</v>
      </c>
      <c r="B33089" s="1" t="s">
        <v>142663</v>
      </c>
      <c r="C33089" s="1" t="s">
        <v>25</v>
      </c>
      <c r="D33089" s="1" t="s">
        <v>142664</v>
      </c>
      <c r="E33089">
        <v>327000</v>
      </c>
      <c r="F33089" s="1" t="s">
        <v>142665</v>
      </c>
      <c r="G33089" s="1" t="s">
        <v>28</v>
      </c>
      <c r="H33089" s="1" t="s">
        <v>94</v>
      </c>
      <c r="I33089" s="1"/>
      <c r="K33089" s="1"/>
      <c r="S33089" s="2">
        <v>42517</v>
      </c>
      <c r="T33089" s="1" t="s">
        <v>142613</v>
      </c>
      <c r="U33089" s="1" t="s">
        <v>142666</v>
      </c>
      <c r="V33089" s="1"/>
      <c r="W33089" s="1"/>
      <c r="X33089" s="1"/>
    </row>
    <row r="33090" spans="1:24" x14ac:dyDescent="0.35">
      <c r="A33090">
        <v>1655</v>
      </c>
      <c r="B33090" s="1" t="s">
        <v>142667</v>
      </c>
      <c r="C33090" s="1" t="s">
        <v>25</v>
      </c>
      <c r="D33090" s="1" t="s">
        <v>142668</v>
      </c>
      <c r="E33090">
        <v>292000</v>
      </c>
      <c r="F33090" s="1" t="s">
        <v>142669</v>
      </c>
      <c r="G33090" s="1" t="s">
        <v>28</v>
      </c>
      <c r="H33090" s="1" t="s">
        <v>94</v>
      </c>
      <c r="I33090" s="1"/>
      <c r="K33090" s="1"/>
      <c r="S33090" s="2">
        <v>41390</v>
      </c>
      <c r="T33090" s="1" t="s">
        <v>142613</v>
      </c>
      <c r="U33090" s="1" t="s">
        <v>142670</v>
      </c>
      <c r="V33090" s="1"/>
      <c r="W33090" s="1"/>
      <c r="X33090" s="1"/>
    </row>
    <row r="33091" spans="1:24" x14ac:dyDescent="0.35">
      <c r="A33091">
        <v>20785</v>
      </c>
      <c r="B33091" s="1" t="s">
        <v>142671</v>
      </c>
      <c r="C33091" s="1" t="s">
        <v>25</v>
      </c>
      <c r="D33091" s="1" t="s">
        <v>142672</v>
      </c>
      <c r="E33091">
        <v>265000</v>
      </c>
      <c r="F33091" s="1" t="s">
        <v>142673</v>
      </c>
      <c r="G33091" s="1" t="s">
        <v>28</v>
      </c>
      <c r="H33091" s="1" t="s">
        <v>94</v>
      </c>
      <c r="I33091" s="1"/>
      <c r="K33091" s="1"/>
      <c r="S33091" s="2">
        <v>41912</v>
      </c>
      <c r="T33091" s="1" t="s">
        <v>142613</v>
      </c>
      <c r="U33091" s="1" t="s">
        <v>142674</v>
      </c>
      <c r="V33091" s="1"/>
      <c r="W33091" s="1"/>
      <c r="X33091" s="1"/>
    </row>
    <row r="33092" spans="1:24" x14ac:dyDescent="0.35">
      <c r="A33092">
        <v>3955</v>
      </c>
      <c r="B33092" s="1" t="s">
        <v>142675</v>
      </c>
      <c r="C33092" s="1" t="s">
        <v>25</v>
      </c>
      <c r="D33092" s="1" t="s">
        <v>142676</v>
      </c>
      <c r="E33092">
        <v>245500</v>
      </c>
      <c r="F33092" s="1" t="s">
        <v>142677</v>
      </c>
      <c r="G33092" s="1" t="s">
        <v>28</v>
      </c>
      <c r="H33092" s="1" t="s">
        <v>94</v>
      </c>
      <c r="I33092" s="1"/>
      <c r="K33092" s="1"/>
      <c r="S33092" s="2">
        <v>41428</v>
      </c>
      <c r="T33092" s="1" t="s">
        <v>142613</v>
      </c>
      <c r="U33092" s="1" t="s">
        <v>142678</v>
      </c>
      <c r="V33092" s="1"/>
      <c r="W33092" s="1"/>
      <c r="X33092" s="1"/>
    </row>
    <row r="33093" spans="1:24" x14ac:dyDescent="0.35">
      <c r="A33093">
        <v>41511</v>
      </c>
      <c r="B33093" s="1" t="s">
        <v>142679</v>
      </c>
      <c r="C33093" s="1" t="s">
        <v>25</v>
      </c>
      <c r="D33093" s="1" t="s">
        <v>142680</v>
      </c>
      <c r="E33093">
        <v>300000</v>
      </c>
      <c r="F33093" s="1" t="s">
        <v>142681</v>
      </c>
      <c r="G33093" s="1" t="s">
        <v>28</v>
      </c>
      <c r="H33093" s="1" t="s">
        <v>94</v>
      </c>
      <c r="I33093" s="1"/>
      <c r="K33093" s="1"/>
      <c r="S33093" s="2">
        <v>42369</v>
      </c>
      <c r="T33093" s="1" t="s">
        <v>142613</v>
      </c>
      <c r="U33093" s="1" t="s">
        <v>142682</v>
      </c>
      <c r="V33093" s="1"/>
      <c r="W33093" s="1"/>
      <c r="X33093" s="1"/>
    </row>
    <row r="33094" spans="1:24" x14ac:dyDescent="0.35">
      <c r="A33094">
        <v>5358</v>
      </c>
      <c r="B33094" s="1" t="s">
        <v>142683</v>
      </c>
      <c r="C33094" s="1" t="s">
        <v>25</v>
      </c>
      <c r="D33094" s="1" t="s">
        <v>142684</v>
      </c>
      <c r="E33094">
        <v>315000</v>
      </c>
      <c r="F33094" s="1" t="s">
        <v>142685</v>
      </c>
      <c r="G33094" s="1" t="s">
        <v>28</v>
      </c>
      <c r="H33094" s="1" t="s">
        <v>94</v>
      </c>
      <c r="I33094" s="1"/>
      <c r="K33094" s="1"/>
      <c r="S33094" s="2">
        <v>41470</v>
      </c>
      <c r="T33094" s="1" t="s">
        <v>142613</v>
      </c>
      <c r="U33094" s="1" t="s">
        <v>142686</v>
      </c>
      <c r="V33094" s="1"/>
      <c r="W33094" s="1"/>
      <c r="X33094" s="1"/>
    </row>
    <row r="33095" spans="1:24" x14ac:dyDescent="0.35">
      <c r="A33095">
        <v>30454</v>
      </c>
      <c r="B33095" s="1" t="s">
        <v>142687</v>
      </c>
      <c r="C33095" s="1" t="s">
        <v>25</v>
      </c>
      <c r="D33095" s="1" t="s">
        <v>142688</v>
      </c>
      <c r="E33095">
        <v>349900</v>
      </c>
      <c r="F33095" s="1" t="s">
        <v>142689</v>
      </c>
      <c r="G33095" s="1" t="s">
        <v>28</v>
      </c>
      <c r="H33095" s="1" t="s">
        <v>94</v>
      </c>
      <c r="I33095" s="1"/>
      <c r="K33095" s="1"/>
      <c r="S33095" s="2">
        <v>42150</v>
      </c>
      <c r="T33095" s="1" t="s">
        <v>142613</v>
      </c>
      <c r="U33095" s="1" t="s">
        <v>142690</v>
      </c>
      <c r="V33095" s="1"/>
      <c r="W33095" s="1"/>
      <c r="X33095" s="1"/>
    </row>
    <row r="33096" spans="1:24" x14ac:dyDescent="0.35">
      <c r="A33096">
        <v>49854</v>
      </c>
      <c r="B33096" s="1" t="s">
        <v>142691</v>
      </c>
      <c r="C33096" s="1" t="s">
        <v>25</v>
      </c>
      <c r="D33096" s="1" t="s">
        <v>142692</v>
      </c>
      <c r="E33096">
        <v>324900</v>
      </c>
      <c r="F33096" s="1" t="s">
        <v>142693</v>
      </c>
      <c r="G33096" s="1" t="s">
        <v>28</v>
      </c>
      <c r="H33096" s="1" t="s">
        <v>94</v>
      </c>
      <c r="I33096" s="1"/>
      <c r="K33096" s="1"/>
      <c r="S33096" s="2">
        <v>42524</v>
      </c>
      <c r="T33096" s="1" t="s">
        <v>142613</v>
      </c>
      <c r="U33096" s="1" t="s">
        <v>142694</v>
      </c>
      <c r="V33096" s="1"/>
      <c r="W33096" s="1"/>
      <c r="X33096" s="1"/>
    </row>
    <row r="33097" spans="1:24" x14ac:dyDescent="0.35">
      <c r="A33097">
        <v>12958</v>
      </c>
      <c r="B33097" s="1" t="s">
        <v>142695</v>
      </c>
      <c r="C33097" s="1" t="s">
        <v>25</v>
      </c>
      <c r="D33097" s="1" t="s">
        <v>142696</v>
      </c>
      <c r="E33097">
        <v>327000</v>
      </c>
      <c r="F33097" s="1" t="s">
        <v>142697</v>
      </c>
      <c r="G33097" s="1" t="s">
        <v>28</v>
      </c>
      <c r="H33097" s="1" t="s">
        <v>94</v>
      </c>
      <c r="I33097" s="1"/>
      <c r="K33097" s="1"/>
      <c r="S33097" s="2">
        <v>41701</v>
      </c>
      <c r="T33097" s="1" t="s">
        <v>142613</v>
      </c>
      <c r="U33097" s="1" t="s">
        <v>142698</v>
      </c>
      <c r="V33097" s="1"/>
      <c r="W33097" s="1"/>
      <c r="X33097" s="1"/>
    </row>
    <row r="33098" spans="1:24" x14ac:dyDescent="0.35">
      <c r="A33098">
        <v>37548</v>
      </c>
      <c r="B33098" s="1" t="s">
        <v>142699</v>
      </c>
      <c r="C33098" s="1" t="s">
        <v>25</v>
      </c>
      <c r="D33098" s="1" t="s">
        <v>142700</v>
      </c>
      <c r="E33098">
        <v>342900</v>
      </c>
      <c r="F33098" s="1" t="s">
        <v>142701</v>
      </c>
      <c r="G33098" s="1" t="s">
        <v>28</v>
      </c>
      <c r="H33098" s="1" t="s">
        <v>94</v>
      </c>
      <c r="I33098" s="1"/>
      <c r="K33098" s="1"/>
      <c r="S33098" s="2">
        <v>42262</v>
      </c>
      <c r="T33098" s="1" t="s">
        <v>142613</v>
      </c>
      <c r="U33098" s="1" t="s">
        <v>142702</v>
      </c>
      <c r="V33098" s="1"/>
      <c r="W33098" s="1"/>
      <c r="X33098" s="1"/>
    </row>
    <row r="33099" spans="1:24" x14ac:dyDescent="0.35">
      <c r="A33099">
        <v>42727</v>
      </c>
      <c r="B33099" s="1" t="s">
        <v>142703</v>
      </c>
      <c r="C33099" s="1" t="s">
        <v>25</v>
      </c>
      <c r="D33099" s="1" t="s">
        <v>142704</v>
      </c>
      <c r="E33099">
        <v>340000</v>
      </c>
      <c r="F33099" s="1" t="s">
        <v>142705</v>
      </c>
      <c r="G33099" s="1" t="s">
        <v>28</v>
      </c>
      <c r="H33099" s="1" t="s">
        <v>94</v>
      </c>
      <c r="I33099" s="1"/>
      <c r="K33099" s="1"/>
      <c r="S33099" s="2">
        <v>42389</v>
      </c>
      <c r="T33099" s="1" t="s">
        <v>142613</v>
      </c>
      <c r="U33099" s="1" t="s">
        <v>142706</v>
      </c>
      <c r="V33099" s="1"/>
      <c r="W33099" s="1"/>
      <c r="X33099" s="1"/>
    </row>
    <row r="33100" spans="1:24" x14ac:dyDescent="0.35">
      <c r="A33100">
        <v>19257</v>
      </c>
      <c r="B33100" s="1" t="s">
        <v>142707</v>
      </c>
      <c r="C33100" s="1" t="s">
        <v>25</v>
      </c>
      <c r="D33100" s="1" t="s">
        <v>142708</v>
      </c>
      <c r="E33100">
        <v>318000</v>
      </c>
      <c r="F33100" s="1" t="s">
        <v>142709</v>
      </c>
      <c r="G33100" s="1" t="s">
        <v>28</v>
      </c>
      <c r="H33100" s="1" t="s">
        <v>94</v>
      </c>
      <c r="I33100" s="1"/>
      <c r="K33100" s="1"/>
      <c r="S33100" s="2">
        <v>41873</v>
      </c>
      <c r="T33100" s="1" t="s">
        <v>142613</v>
      </c>
      <c r="U33100" s="1" t="s">
        <v>142710</v>
      </c>
      <c r="V33100" s="1"/>
      <c r="W33100" s="1"/>
      <c r="X33100" s="1"/>
    </row>
    <row r="33101" spans="1:24" x14ac:dyDescent="0.35">
      <c r="A33101">
        <v>3956</v>
      </c>
      <c r="B33101" s="1" t="s">
        <v>142711</v>
      </c>
      <c r="C33101" s="1" t="s">
        <v>25</v>
      </c>
      <c r="D33101" s="1" t="s">
        <v>142712</v>
      </c>
      <c r="E33101">
        <v>342500</v>
      </c>
      <c r="F33101" s="1" t="s">
        <v>142713</v>
      </c>
      <c r="G33101" s="1" t="s">
        <v>28</v>
      </c>
      <c r="H33101" s="1" t="s">
        <v>94</v>
      </c>
      <c r="I33101" s="1"/>
      <c r="K33101" s="1"/>
      <c r="S33101" s="2">
        <v>41453</v>
      </c>
      <c r="T33101" s="1" t="s">
        <v>142613</v>
      </c>
      <c r="U33101" s="1" t="s">
        <v>142714</v>
      </c>
      <c r="V33101" s="1"/>
      <c r="W33101" s="1"/>
      <c r="X33101" s="1"/>
    </row>
    <row r="33102" spans="1:24" x14ac:dyDescent="0.35">
      <c r="A33102">
        <v>49855</v>
      </c>
      <c r="B33102" s="1" t="s">
        <v>142715</v>
      </c>
      <c r="C33102" s="1" t="s">
        <v>25</v>
      </c>
      <c r="D33102" s="1" t="s">
        <v>142716</v>
      </c>
      <c r="E33102">
        <v>396000</v>
      </c>
      <c r="F33102" s="1" t="s">
        <v>142717</v>
      </c>
      <c r="G33102" s="1" t="s">
        <v>28</v>
      </c>
      <c r="H33102" s="1" t="s">
        <v>94</v>
      </c>
      <c r="I33102" s="1"/>
      <c r="K33102" s="1"/>
      <c r="S33102" s="2">
        <v>42550</v>
      </c>
      <c r="T33102" s="1" t="s">
        <v>142613</v>
      </c>
      <c r="U33102" s="1" t="s">
        <v>142718</v>
      </c>
      <c r="V33102" s="1"/>
      <c r="W33102" s="1"/>
      <c r="X33102" s="1"/>
    </row>
    <row r="33103" spans="1:24" x14ac:dyDescent="0.35">
      <c r="A33103">
        <v>39044</v>
      </c>
      <c r="B33103" s="1" t="s">
        <v>142719</v>
      </c>
      <c r="C33103" s="1" t="s">
        <v>25</v>
      </c>
      <c r="D33103" s="1" t="s">
        <v>142720</v>
      </c>
      <c r="E33103">
        <v>298000</v>
      </c>
      <c r="F33103" s="1" t="s">
        <v>142721</v>
      </c>
      <c r="G33103" s="1" t="s">
        <v>28</v>
      </c>
      <c r="H33103" s="1" t="s">
        <v>94</v>
      </c>
      <c r="I33103" s="1"/>
      <c r="K33103" s="1"/>
      <c r="S33103" s="2">
        <v>42282</v>
      </c>
      <c r="T33103" s="1" t="s">
        <v>142613</v>
      </c>
      <c r="U33103" s="1" t="s">
        <v>142722</v>
      </c>
      <c r="V33103" s="1"/>
      <c r="W33103" s="1"/>
      <c r="X33103" s="1"/>
    </row>
    <row r="33104" spans="1:24" x14ac:dyDescent="0.35">
      <c r="A33104">
        <v>40374</v>
      </c>
      <c r="B33104" s="1" t="s">
        <v>142723</v>
      </c>
      <c r="C33104" s="1" t="s">
        <v>25</v>
      </c>
      <c r="D33104" s="1" t="s">
        <v>142724</v>
      </c>
      <c r="E33104">
        <v>257500</v>
      </c>
      <c r="F33104" s="1" t="s">
        <v>142725</v>
      </c>
      <c r="G33104" s="1" t="s">
        <v>28</v>
      </c>
      <c r="H33104" s="1" t="s">
        <v>94</v>
      </c>
      <c r="I33104" s="1"/>
      <c r="K33104" s="1"/>
      <c r="S33104" s="2">
        <v>42331</v>
      </c>
      <c r="T33104" s="1" t="s">
        <v>2190</v>
      </c>
      <c r="U33104" s="1" t="s">
        <v>142726</v>
      </c>
      <c r="V33104" s="1"/>
      <c r="W33104" s="1"/>
      <c r="X33104" s="1"/>
    </row>
    <row r="33105" spans="1:24" x14ac:dyDescent="0.35">
      <c r="A33105">
        <v>30757</v>
      </c>
      <c r="B33105" s="1" t="s">
        <v>142727</v>
      </c>
      <c r="C33105" s="1" t="s">
        <v>25</v>
      </c>
      <c r="D33105" s="1" t="s">
        <v>142728</v>
      </c>
      <c r="E33105">
        <v>405000</v>
      </c>
      <c r="F33105" s="1" t="s">
        <v>142729</v>
      </c>
      <c r="G33105" s="1" t="s">
        <v>28</v>
      </c>
      <c r="H33105" s="1" t="s">
        <v>94</v>
      </c>
      <c r="I33105" s="1" t="s">
        <v>142730</v>
      </c>
      <c r="J33105">
        <v>0.91</v>
      </c>
      <c r="K33105" s="1" t="s">
        <v>3911</v>
      </c>
      <c r="L33105">
        <v>230000</v>
      </c>
      <c r="M33105">
        <v>434800</v>
      </c>
      <c r="N33105">
        <v>664800</v>
      </c>
      <c r="O33105">
        <v>2017</v>
      </c>
      <c r="P33105">
        <v>4</v>
      </c>
      <c r="Q33105">
        <v>4</v>
      </c>
      <c r="R33105">
        <v>1</v>
      </c>
      <c r="S33105" s="2">
        <v>42153</v>
      </c>
      <c r="T33105" s="1" t="s">
        <v>2190</v>
      </c>
      <c r="U33105" s="1" t="s">
        <v>142731</v>
      </c>
      <c r="V33105" s="1" t="s">
        <v>142731</v>
      </c>
      <c r="W33105" s="1" t="s">
        <v>2190</v>
      </c>
      <c r="X33105" s="1" t="s">
        <v>34</v>
      </c>
    </row>
    <row r="33106" spans="1:24" x14ac:dyDescent="0.35">
      <c r="A33106">
        <v>55764</v>
      </c>
      <c r="B33106" s="1" t="s">
        <v>142732</v>
      </c>
      <c r="C33106" s="1" t="s">
        <v>403</v>
      </c>
      <c r="D33106" s="1" t="s">
        <v>142733</v>
      </c>
      <c r="E33106">
        <v>525000</v>
      </c>
      <c r="F33106" s="1" t="s">
        <v>142734</v>
      </c>
      <c r="G33106" s="1" t="s">
        <v>28</v>
      </c>
      <c r="H33106" s="1" t="s">
        <v>8597</v>
      </c>
      <c r="I33106" s="1" t="s">
        <v>142735</v>
      </c>
      <c r="J33106">
        <v>1.44</v>
      </c>
      <c r="K33106" s="1" t="s">
        <v>3911</v>
      </c>
      <c r="L33106">
        <v>275000</v>
      </c>
      <c r="M33106">
        <v>181800</v>
      </c>
      <c r="N33106">
        <v>462200</v>
      </c>
      <c r="O33106">
        <v>1961</v>
      </c>
      <c r="P33106">
        <v>5</v>
      </c>
      <c r="Q33106">
        <v>4</v>
      </c>
      <c r="R33106">
        <v>0</v>
      </c>
      <c r="S33106" s="2">
        <v>42655</v>
      </c>
      <c r="T33106" s="1" t="s">
        <v>2190</v>
      </c>
      <c r="U33106" s="1" t="s">
        <v>142736</v>
      </c>
      <c r="V33106" s="1" t="s">
        <v>142737</v>
      </c>
      <c r="W33106" s="1" t="s">
        <v>2190</v>
      </c>
      <c r="X33106" s="1" t="s">
        <v>34</v>
      </c>
    </row>
    <row r="33107" spans="1:24" x14ac:dyDescent="0.35">
      <c r="A33107">
        <v>5597</v>
      </c>
      <c r="B33107" s="1" t="s">
        <v>142738</v>
      </c>
      <c r="C33107" s="1" t="s">
        <v>25</v>
      </c>
      <c r="D33107" s="1" t="s">
        <v>142739</v>
      </c>
      <c r="E33107">
        <v>1248000</v>
      </c>
      <c r="F33107" s="1" t="s">
        <v>142740</v>
      </c>
      <c r="G33107" s="1" t="s">
        <v>28</v>
      </c>
      <c r="H33107" s="1" t="s">
        <v>142741</v>
      </c>
      <c r="I33107" s="1" t="s">
        <v>142742</v>
      </c>
      <c r="J33107">
        <v>0.67</v>
      </c>
      <c r="K33107" s="1" t="s">
        <v>3911</v>
      </c>
      <c r="L33107">
        <v>339300</v>
      </c>
      <c r="M33107">
        <v>1057100</v>
      </c>
      <c r="N33107">
        <v>1396400</v>
      </c>
      <c r="O33107">
        <v>2013</v>
      </c>
      <c r="P33107">
        <v>5</v>
      </c>
      <c r="Q33107">
        <v>5</v>
      </c>
      <c r="R33107">
        <v>2</v>
      </c>
      <c r="S33107" s="2">
        <v>41486</v>
      </c>
      <c r="T33107" s="1" t="s">
        <v>2190</v>
      </c>
      <c r="U33107" s="1" t="s">
        <v>142743</v>
      </c>
      <c r="V33107" s="1" t="s">
        <v>142743</v>
      </c>
      <c r="W33107" s="1" t="s">
        <v>2190</v>
      </c>
      <c r="X33107" s="1" t="s">
        <v>34</v>
      </c>
    </row>
    <row r="33108" spans="1:24" x14ac:dyDescent="0.35">
      <c r="A33108">
        <v>8698</v>
      </c>
      <c r="B33108" s="1" t="s">
        <v>142744</v>
      </c>
      <c r="C33108" s="1" t="s">
        <v>25</v>
      </c>
      <c r="D33108" s="1" t="s">
        <v>142745</v>
      </c>
      <c r="E33108">
        <v>1284000</v>
      </c>
      <c r="F33108" s="1" t="s">
        <v>142746</v>
      </c>
      <c r="G33108" s="1" t="s">
        <v>28</v>
      </c>
      <c r="H33108" s="1" t="s">
        <v>142747</v>
      </c>
      <c r="I33108" s="1" t="s">
        <v>142748</v>
      </c>
      <c r="J33108">
        <v>0.67</v>
      </c>
      <c r="K33108" s="1" t="s">
        <v>3911</v>
      </c>
      <c r="L33108">
        <v>339300</v>
      </c>
      <c r="M33108">
        <v>911500</v>
      </c>
      <c r="N33108">
        <v>1292600</v>
      </c>
      <c r="O33108">
        <v>2013</v>
      </c>
      <c r="P33108">
        <v>5</v>
      </c>
      <c r="Q33108">
        <v>6</v>
      </c>
      <c r="R33108">
        <v>2</v>
      </c>
      <c r="S33108" s="2">
        <v>41577</v>
      </c>
      <c r="T33108" s="1" t="s">
        <v>2190</v>
      </c>
      <c r="U33108" s="1" t="s">
        <v>142749</v>
      </c>
      <c r="V33108" s="1" t="s">
        <v>142749</v>
      </c>
      <c r="W33108" s="1" t="s">
        <v>2190</v>
      </c>
      <c r="X33108" s="1" t="s">
        <v>34</v>
      </c>
    </row>
    <row r="33109" spans="1:24" x14ac:dyDescent="0.35">
      <c r="A33109">
        <v>37816</v>
      </c>
      <c r="B33109" s="1" t="s">
        <v>142750</v>
      </c>
      <c r="C33109" s="1" t="s">
        <v>101</v>
      </c>
      <c r="D33109" s="1" t="s">
        <v>142751</v>
      </c>
      <c r="E33109">
        <v>440000</v>
      </c>
      <c r="F33109" s="1" t="s">
        <v>142752</v>
      </c>
      <c r="G33109" s="1" t="s">
        <v>28</v>
      </c>
      <c r="H33109" s="1" t="s">
        <v>94</v>
      </c>
      <c r="I33109" s="1"/>
      <c r="K33109" s="1"/>
      <c r="S33109" s="2">
        <v>42268</v>
      </c>
      <c r="T33109" s="1" t="s">
        <v>2190</v>
      </c>
      <c r="U33109" s="1" t="s">
        <v>142753</v>
      </c>
      <c r="V33109" s="1"/>
      <c r="W33109" s="1"/>
      <c r="X33109" s="1"/>
    </row>
    <row r="33110" spans="1:24" x14ac:dyDescent="0.35">
      <c r="A33110">
        <v>46573</v>
      </c>
      <c r="B33110" s="1" t="s">
        <v>142754</v>
      </c>
      <c r="C33110" s="1" t="s">
        <v>101</v>
      </c>
      <c r="D33110" s="1" t="s">
        <v>142755</v>
      </c>
      <c r="E33110">
        <v>680000</v>
      </c>
      <c r="F33110" s="1" t="s">
        <v>142756</v>
      </c>
      <c r="G33110" s="1" t="s">
        <v>28</v>
      </c>
      <c r="H33110" s="1" t="s">
        <v>94</v>
      </c>
      <c r="I33110" s="1"/>
      <c r="K33110" s="1"/>
      <c r="S33110" s="2">
        <v>42489</v>
      </c>
      <c r="T33110" s="1" t="s">
        <v>2190</v>
      </c>
      <c r="U33110" s="1" t="s">
        <v>142757</v>
      </c>
      <c r="V33110" s="1"/>
      <c r="W33110" s="1"/>
      <c r="X33110" s="1"/>
    </row>
    <row r="33111" spans="1:24" x14ac:dyDescent="0.35">
      <c r="A33111">
        <v>27922</v>
      </c>
      <c r="B33111" s="1" t="s">
        <v>142758</v>
      </c>
      <c r="C33111" s="1" t="s">
        <v>101</v>
      </c>
      <c r="D33111" s="1" t="s">
        <v>142759</v>
      </c>
      <c r="E33111">
        <v>452000</v>
      </c>
      <c r="F33111" s="1" t="s">
        <v>142760</v>
      </c>
      <c r="G33111" s="1" t="s">
        <v>28</v>
      </c>
      <c r="H33111" s="1" t="s">
        <v>94</v>
      </c>
      <c r="I33111" s="1"/>
      <c r="K33111" s="1"/>
      <c r="S33111" s="2">
        <v>42072</v>
      </c>
      <c r="T33111" s="1" t="s">
        <v>2190</v>
      </c>
      <c r="U33111" s="1" t="s">
        <v>142761</v>
      </c>
      <c r="V33111" s="1"/>
      <c r="W33111" s="1"/>
      <c r="X33111" s="1"/>
    </row>
    <row r="33112" spans="1:24" x14ac:dyDescent="0.35">
      <c r="A33112">
        <v>52892</v>
      </c>
      <c r="B33112" s="1" t="s">
        <v>142762</v>
      </c>
      <c r="C33112" s="1" t="s">
        <v>101</v>
      </c>
      <c r="D33112" s="1" t="s">
        <v>142763</v>
      </c>
      <c r="E33112">
        <v>479900</v>
      </c>
      <c r="F33112" s="1" t="s">
        <v>142764</v>
      </c>
      <c r="G33112" s="1" t="s">
        <v>28</v>
      </c>
      <c r="H33112" s="1" t="s">
        <v>94</v>
      </c>
      <c r="I33112" s="1"/>
      <c r="K33112" s="1"/>
      <c r="S33112" s="2">
        <v>42592</v>
      </c>
      <c r="T33112" s="1" t="s">
        <v>2190</v>
      </c>
      <c r="U33112" s="1" t="s">
        <v>142765</v>
      </c>
      <c r="V33112" s="1"/>
      <c r="W33112" s="1"/>
      <c r="X33112" s="1"/>
    </row>
    <row r="33113" spans="1:24" x14ac:dyDescent="0.35">
      <c r="A33113">
        <v>36160</v>
      </c>
      <c r="B33113" s="1" t="s">
        <v>142766</v>
      </c>
      <c r="C33113" s="1" t="s">
        <v>101</v>
      </c>
      <c r="D33113" s="1" t="s">
        <v>142767</v>
      </c>
      <c r="E33113">
        <v>470000</v>
      </c>
      <c r="F33113" s="1" t="s">
        <v>142768</v>
      </c>
      <c r="G33113" s="1" t="s">
        <v>28</v>
      </c>
      <c r="H33113" s="1" t="s">
        <v>94</v>
      </c>
      <c r="I33113" s="1"/>
      <c r="K33113" s="1"/>
      <c r="S33113" s="2">
        <v>42236</v>
      </c>
      <c r="T33113" s="1" t="s">
        <v>2190</v>
      </c>
      <c r="U33113" s="1" t="s">
        <v>142769</v>
      </c>
      <c r="V33113" s="1"/>
      <c r="W33113" s="1"/>
      <c r="X33113" s="1"/>
    </row>
    <row r="33114" spans="1:24" x14ac:dyDescent="0.35">
      <c r="A33114">
        <v>3014</v>
      </c>
      <c r="B33114" s="1" t="s">
        <v>142770</v>
      </c>
      <c r="C33114" s="1" t="s">
        <v>25</v>
      </c>
      <c r="D33114" s="1" t="s">
        <v>142771</v>
      </c>
      <c r="E33114">
        <v>675000</v>
      </c>
      <c r="F33114" s="1" t="s">
        <v>142772</v>
      </c>
      <c r="G33114" s="1" t="s">
        <v>28</v>
      </c>
      <c r="H33114" s="1" t="s">
        <v>94</v>
      </c>
      <c r="I33114" s="1"/>
      <c r="K33114" s="1"/>
      <c r="S33114" s="2">
        <v>41422</v>
      </c>
      <c r="T33114" s="1" t="s">
        <v>2190</v>
      </c>
      <c r="U33114" s="1" t="s">
        <v>142773</v>
      </c>
      <c r="V33114" s="1"/>
      <c r="W33114" s="1"/>
      <c r="X33114" s="1"/>
    </row>
    <row r="33115" spans="1:24" x14ac:dyDescent="0.35">
      <c r="A33115">
        <v>1872</v>
      </c>
      <c r="B33115" s="1" t="s">
        <v>142774</v>
      </c>
      <c r="C33115" s="1" t="s">
        <v>25</v>
      </c>
      <c r="D33115" s="1" t="s">
        <v>142775</v>
      </c>
      <c r="E33115">
        <v>675000</v>
      </c>
      <c r="F33115" s="1" t="s">
        <v>142776</v>
      </c>
      <c r="G33115" s="1" t="s">
        <v>28</v>
      </c>
      <c r="H33115" s="1" t="s">
        <v>94</v>
      </c>
      <c r="I33115" s="1"/>
      <c r="K33115" s="1"/>
      <c r="S33115" s="2">
        <v>41376</v>
      </c>
      <c r="T33115" s="1" t="s">
        <v>2190</v>
      </c>
      <c r="U33115" s="1" t="s">
        <v>142777</v>
      </c>
      <c r="V33115" s="1"/>
      <c r="W33115" s="1"/>
      <c r="X33115" s="1"/>
    </row>
    <row r="33116" spans="1:24" x14ac:dyDescent="0.35">
      <c r="A33116">
        <v>36161</v>
      </c>
      <c r="B33116" s="1" t="s">
        <v>142778</v>
      </c>
      <c r="C33116" s="1" t="s">
        <v>25</v>
      </c>
      <c r="D33116" s="1" t="s">
        <v>142779</v>
      </c>
      <c r="E33116">
        <v>369000</v>
      </c>
      <c r="F33116" s="1" t="s">
        <v>142780</v>
      </c>
      <c r="G33116" s="1" t="s">
        <v>28</v>
      </c>
      <c r="H33116" s="1" t="s">
        <v>142781</v>
      </c>
      <c r="I33116" s="1" t="s">
        <v>142782</v>
      </c>
      <c r="J33116">
        <v>0.34</v>
      </c>
      <c r="K33116" s="1" t="s">
        <v>3911</v>
      </c>
      <c r="L33116">
        <v>70000</v>
      </c>
      <c r="M33116">
        <v>180500</v>
      </c>
      <c r="N33116">
        <v>250500</v>
      </c>
      <c r="O33116">
        <v>1968</v>
      </c>
      <c r="P33116">
        <v>3</v>
      </c>
      <c r="Q33116">
        <v>2</v>
      </c>
      <c r="R33116">
        <v>0</v>
      </c>
      <c r="S33116" s="2">
        <v>42237</v>
      </c>
      <c r="T33116" s="1" t="s">
        <v>2190</v>
      </c>
      <c r="U33116" s="1" t="s">
        <v>142783</v>
      </c>
      <c r="V33116" s="1" t="s">
        <v>142783</v>
      </c>
      <c r="W33116" s="1" t="s">
        <v>2190</v>
      </c>
      <c r="X33116" s="1" t="s">
        <v>34</v>
      </c>
    </row>
    <row r="33117" spans="1:24" x14ac:dyDescent="0.35">
      <c r="A33117">
        <v>39220</v>
      </c>
      <c r="B33117" s="1" t="s">
        <v>142784</v>
      </c>
      <c r="C33117" s="1" t="s">
        <v>25</v>
      </c>
      <c r="D33117" s="1" t="s">
        <v>142785</v>
      </c>
      <c r="E33117">
        <v>368500</v>
      </c>
      <c r="F33117" s="1" t="s">
        <v>142786</v>
      </c>
      <c r="G33117" s="1" t="s">
        <v>28</v>
      </c>
      <c r="H33117" s="1" t="s">
        <v>142787</v>
      </c>
      <c r="I33117" s="1" t="s">
        <v>142788</v>
      </c>
      <c r="J33117">
        <v>0.62</v>
      </c>
      <c r="K33117" s="1" t="s">
        <v>3911</v>
      </c>
      <c r="L33117">
        <v>77000</v>
      </c>
      <c r="M33117">
        <v>231200</v>
      </c>
      <c r="N33117">
        <v>308200</v>
      </c>
      <c r="O33117">
        <v>1968</v>
      </c>
      <c r="P33117">
        <v>4</v>
      </c>
      <c r="Q33117">
        <v>3</v>
      </c>
      <c r="R33117">
        <v>0</v>
      </c>
      <c r="S33117" s="2">
        <v>42291</v>
      </c>
      <c r="T33117" s="1" t="s">
        <v>2190</v>
      </c>
      <c r="U33117" s="1" t="s">
        <v>142789</v>
      </c>
      <c r="V33117" s="1" t="s">
        <v>142789</v>
      </c>
      <c r="W33117" s="1" t="s">
        <v>2190</v>
      </c>
      <c r="X33117" s="1" t="s">
        <v>34</v>
      </c>
    </row>
    <row r="33118" spans="1:24" x14ac:dyDescent="0.35">
      <c r="A33118">
        <v>21031</v>
      </c>
      <c r="B33118" s="1" t="s">
        <v>142790</v>
      </c>
      <c r="C33118" s="1" t="s">
        <v>101</v>
      </c>
      <c r="D33118" s="1" t="s">
        <v>142791</v>
      </c>
      <c r="E33118">
        <v>170000</v>
      </c>
      <c r="F33118" s="1" t="s">
        <v>142792</v>
      </c>
      <c r="G33118" s="1" t="s">
        <v>28</v>
      </c>
      <c r="H33118" s="1" t="s">
        <v>94</v>
      </c>
      <c r="I33118" s="1"/>
      <c r="K33118" s="1"/>
      <c r="S33118" s="2">
        <v>41886</v>
      </c>
      <c r="T33118" s="1" t="s">
        <v>2190</v>
      </c>
      <c r="U33118" s="1" t="s">
        <v>142793</v>
      </c>
      <c r="V33118" s="1"/>
      <c r="W33118" s="1"/>
      <c r="X33118" s="1"/>
    </row>
    <row r="33119" spans="1:24" x14ac:dyDescent="0.35">
      <c r="A33119">
        <v>6762</v>
      </c>
      <c r="B33119" s="1" t="s">
        <v>142794</v>
      </c>
      <c r="C33119" s="1" t="s">
        <v>101</v>
      </c>
      <c r="D33119" s="1" t="s">
        <v>142791</v>
      </c>
      <c r="E33119">
        <v>52500</v>
      </c>
      <c r="F33119" s="1" t="s">
        <v>142795</v>
      </c>
      <c r="G33119" s="1" t="s">
        <v>28</v>
      </c>
      <c r="H33119" s="1" t="s">
        <v>94</v>
      </c>
      <c r="I33119" s="1"/>
      <c r="K33119" s="1"/>
      <c r="S33119" s="2">
        <v>41488</v>
      </c>
      <c r="T33119" s="1" t="s">
        <v>2190</v>
      </c>
      <c r="U33119" s="1" t="s">
        <v>142793</v>
      </c>
      <c r="V33119" s="1"/>
      <c r="W33119" s="1"/>
      <c r="X33119" s="1"/>
    </row>
    <row r="33120" spans="1:24" x14ac:dyDescent="0.35">
      <c r="A33120">
        <v>26008</v>
      </c>
      <c r="B33120" s="1" t="s">
        <v>142796</v>
      </c>
      <c r="C33120" s="1" t="s">
        <v>101</v>
      </c>
      <c r="D33120" s="1" t="s">
        <v>142791</v>
      </c>
      <c r="E33120">
        <v>86000</v>
      </c>
      <c r="F33120" s="1" t="s">
        <v>142797</v>
      </c>
      <c r="G33120" s="1" t="s">
        <v>28</v>
      </c>
      <c r="H33120" s="1" t="s">
        <v>94</v>
      </c>
      <c r="I33120" s="1"/>
      <c r="K33120" s="1"/>
      <c r="S33120" s="2">
        <v>42009</v>
      </c>
      <c r="T33120" s="1" t="s">
        <v>2190</v>
      </c>
      <c r="U33120" s="1" t="s">
        <v>142793</v>
      </c>
      <c r="V33120" s="1"/>
      <c r="W33120" s="1"/>
      <c r="X33120" s="1"/>
    </row>
    <row r="33121" spans="1:24" x14ac:dyDescent="0.35">
      <c r="A33121">
        <v>9636</v>
      </c>
      <c r="B33121" s="1" t="s">
        <v>142798</v>
      </c>
      <c r="C33121" s="1" t="s">
        <v>101</v>
      </c>
      <c r="D33121" s="1" t="s">
        <v>142791</v>
      </c>
      <c r="E33121">
        <v>310000</v>
      </c>
      <c r="F33121" s="1" t="s">
        <v>142799</v>
      </c>
      <c r="G33121" s="1" t="s">
        <v>28</v>
      </c>
      <c r="H33121" s="1" t="s">
        <v>94</v>
      </c>
      <c r="I33121" s="1"/>
      <c r="K33121" s="1"/>
      <c r="S33121" s="2">
        <v>41590</v>
      </c>
      <c r="T33121" s="1" t="s">
        <v>2190</v>
      </c>
      <c r="U33121" s="1" t="s">
        <v>142793</v>
      </c>
      <c r="V33121" s="1"/>
      <c r="W33121" s="1"/>
      <c r="X33121" s="1"/>
    </row>
    <row r="33122" spans="1:24" x14ac:dyDescent="0.35">
      <c r="A33122">
        <v>34453</v>
      </c>
      <c r="B33122" s="1" t="s">
        <v>142798</v>
      </c>
      <c r="C33122" s="1" t="s">
        <v>101</v>
      </c>
      <c r="D33122" s="1" t="s">
        <v>142791</v>
      </c>
      <c r="E33122">
        <v>375000</v>
      </c>
      <c r="F33122" s="1" t="s">
        <v>142800</v>
      </c>
      <c r="G33122" s="1" t="s">
        <v>28</v>
      </c>
      <c r="H33122" s="1" t="s">
        <v>94</v>
      </c>
      <c r="I33122" s="1"/>
      <c r="K33122" s="1"/>
      <c r="S33122" s="2">
        <v>42212</v>
      </c>
      <c r="T33122" s="1" t="s">
        <v>2190</v>
      </c>
      <c r="U33122" s="1" t="s">
        <v>142793</v>
      </c>
      <c r="V33122" s="1"/>
      <c r="W33122" s="1"/>
      <c r="X33122" s="1"/>
    </row>
    <row r="33123" spans="1:24" x14ac:dyDescent="0.35">
      <c r="A33123">
        <v>9637</v>
      </c>
      <c r="B33123" s="1" t="s">
        <v>142801</v>
      </c>
      <c r="C33123" s="1" t="s">
        <v>101</v>
      </c>
      <c r="D33123" s="1" t="s">
        <v>142791</v>
      </c>
      <c r="E33123">
        <v>310000</v>
      </c>
      <c r="F33123" s="1" t="s">
        <v>142799</v>
      </c>
      <c r="G33123" s="1" t="s">
        <v>28</v>
      </c>
      <c r="H33123" s="1" t="s">
        <v>94</v>
      </c>
      <c r="I33123" s="1"/>
      <c r="K33123" s="1"/>
      <c r="S33123" s="2">
        <v>41590</v>
      </c>
      <c r="T33123" s="1" t="s">
        <v>2190</v>
      </c>
      <c r="U33123" s="1" t="s">
        <v>142793</v>
      </c>
      <c r="V33123" s="1"/>
      <c r="W33123" s="1"/>
      <c r="X33123" s="1"/>
    </row>
    <row r="33124" spans="1:24" x14ac:dyDescent="0.35">
      <c r="A33124">
        <v>34454</v>
      </c>
      <c r="B33124" s="1" t="s">
        <v>142801</v>
      </c>
      <c r="C33124" s="1" t="s">
        <v>101</v>
      </c>
      <c r="D33124" s="1" t="s">
        <v>142802</v>
      </c>
      <c r="E33124">
        <v>375000</v>
      </c>
      <c r="F33124" s="1" t="s">
        <v>142800</v>
      </c>
      <c r="G33124" s="1" t="s">
        <v>28</v>
      </c>
      <c r="H33124" s="1" t="s">
        <v>94</v>
      </c>
      <c r="I33124" s="1"/>
      <c r="K33124" s="1"/>
      <c r="S33124" s="2">
        <v>42212</v>
      </c>
      <c r="T33124" s="1" t="s">
        <v>2190</v>
      </c>
      <c r="U33124" s="1" t="s">
        <v>142803</v>
      </c>
      <c r="V33124" s="1"/>
      <c r="W33124" s="1"/>
      <c r="X33124" s="1"/>
    </row>
    <row r="33125" spans="1:24" x14ac:dyDescent="0.35">
      <c r="A33125">
        <v>30758</v>
      </c>
      <c r="B33125" s="1" t="s">
        <v>142804</v>
      </c>
      <c r="C33125" s="1" t="s">
        <v>101</v>
      </c>
      <c r="D33125" s="1" t="s">
        <v>142791</v>
      </c>
      <c r="E33125">
        <v>165000</v>
      </c>
      <c r="F33125" s="1" t="s">
        <v>142805</v>
      </c>
      <c r="G33125" s="1" t="s">
        <v>28</v>
      </c>
      <c r="H33125" s="1" t="s">
        <v>94</v>
      </c>
      <c r="I33125" s="1"/>
      <c r="K33125" s="1"/>
      <c r="S33125" s="2">
        <v>42153</v>
      </c>
      <c r="T33125" s="1" t="s">
        <v>2190</v>
      </c>
      <c r="U33125" s="1" t="s">
        <v>142793</v>
      </c>
      <c r="V33125" s="1"/>
      <c r="W33125" s="1"/>
      <c r="X33125" s="1"/>
    </row>
    <row r="33126" spans="1:24" x14ac:dyDescent="0.35">
      <c r="A33126">
        <v>39221</v>
      </c>
      <c r="B33126" s="1" t="s">
        <v>142806</v>
      </c>
      <c r="C33126" s="1" t="s">
        <v>101</v>
      </c>
      <c r="D33126" s="1" t="s">
        <v>142791</v>
      </c>
      <c r="E33126">
        <v>170000</v>
      </c>
      <c r="F33126" s="1" t="s">
        <v>142807</v>
      </c>
      <c r="G33126" s="1" t="s">
        <v>28</v>
      </c>
      <c r="H33126" s="1" t="s">
        <v>94</v>
      </c>
      <c r="I33126" s="1"/>
      <c r="K33126" s="1"/>
      <c r="S33126" s="2">
        <v>42279</v>
      </c>
      <c r="T33126" s="1" t="s">
        <v>2190</v>
      </c>
      <c r="U33126" s="1" t="s">
        <v>142793</v>
      </c>
      <c r="V33126" s="1"/>
      <c r="W33126" s="1"/>
      <c r="X33126" s="1"/>
    </row>
    <row r="33127" spans="1:24" x14ac:dyDescent="0.35">
      <c r="A33127">
        <v>39222</v>
      </c>
      <c r="B33127" s="1" t="s">
        <v>142808</v>
      </c>
      <c r="C33127" s="1" t="s">
        <v>101</v>
      </c>
      <c r="D33127" s="1" t="s">
        <v>142791</v>
      </c>
      <c r="E33127">
        <v>230000</v>
      </c>
      <c r="F33127" s="1" t="s">
        <v>142809</v>
      </c>
      <c r="G33127" s="1" t="s">
        <v>28</v>
      </c>
      <c r="H33127" s="1" t="s">
        <v>94</v>
      </c>
      <c r="I33127" s="1"/>
      <c r="K33127" s="1"/>
      <c r="S33127" s="2">
        <v>42292</v>
      </c>
      <c r="T33127" s="1" t="s">
        <v>2190</v>
      </c>
      <c r="U33127" s="1" t="s">
        <v>142793</v>
      </c>
      <c r="V33127" s="1"/>
      <c r="W33127" s="1"/>
      <c r="X33127" s="1"/>
    </row>
    <row r="33128" spans="1:24" x14ac:dyDescent="0.35">
      <c r="A33128">
        <v>19552</v>
      </c>
      <c r="B33128" s="1" t="s">
        <v>142810</v>
      </c>
      <c r="C33128" s="1" t="s">
        <v>101</v>
      </c>
      <c r="D33128" s="1" t="s">
        <v>142791</v>
      </c>
      <c r="E33128">
        <v>135000</v>
      </c>
      <c r="F33128" s="1" t="s">
        <v>142811</v>
      </c>
      <c r="G33128" s="1" t="s">
        <v>28</v>
      </c>
      <c r="H33128" s="1" t="s">
        <v>94</v>
      </c>
      <c r="I33128" s="1"/>
      <c r="K33128" s="1"/>
      <c r="S33128" s="2">
        <v>41869</v>
      </c>
      <c r="T33128" s="1" t="s">
        <v>2190</v>
      </c>
      <c r="U33128" s="1" t="s">
        <v>142793</v>
      </c>
      <c r="V33128" s="1"/>
      <c r="W33128" s="1"/>
      <c r="X33128" s="1"/>
    </row>
    <row r="33129" spans="1:24" x14ac:dyDescent="0.35">
      <c r="A33129">
        <v>34455</v>
      </c>
      <c r="B33129" s="1" t="s">
        <v>142810</v>
      </c>
      <c r="C33129" s="1" t="s">
        <v>101</v>
      </c>
      <c r="D33129" s="1" t="s">
        <v>142791</v>
      </c>
      <c r="E33129">
        <v>232000</v>
      </c>
      <c r="F33129" s="1" t="s">
        <v>142812</v>
      </c>
      <c r="G33129" s="1" t="s">
        <v>28</v>
      </c>
      <c r="H33129" s="1" t="s">
        <v>94</v>
      </c>
      <c r="I33129" s="1"/>
      <c r="K33129" s="1"/>
      <c r="S33129" s="2">
        <v>42186</v>
      </c>
      <c r="T33129" s="1" t="s">
        <v>2190</v>
      </c>
      <c r="U33129" s="1" t="s">
        <v>142793</v>
      </c>
      <c r="V33129" s="1"/>
      <c r="W33129" s="1"/>
      <c r="X33129" s="1"/>
    </row>
    <row r="33130" spans="1:24" x14ac:dyDescent="0.35">
      <c r="A33130">
        <v>7837</v>
      </c>
      <c r="B33130" s="1" t="s">
        <v>142813</v>
      </c>
      <c r="C33130" s="1" t="s">
        <v>101</v>
      </c>
      <c r="D33130" s="1" t="s">
        <v>142791</v>
      </c>
      <c r="E33130">
        <v>150000</v>
      </c>
      <c r="F33130" s="1" t="s">
        <v>142814</v>
      </c>
      <c r="G33130" s="1" t="s">
        <v>28</v>
      </c>
      <c r="H33130" s="1" t="s">
        <v>94</v>
      </c>
      <c r="I33130" s="1"/>
      <c r="K33130" s="1"/>
      <c r="S33130" s="2">
        <v>41536</v>
      </c>
      <c r="T33130" s="1" t="s">
        <v>2190</v>
      </c>
      <c r="U33130" s="1" t="s">
        <v>142793</v>
      </c>
      <c r="V33130" s="1"/>
      <c r="W33130" s="1"/>
      <c r="X33130" s="1"/>
    </row>
    <row r="33131" spans="1:24" x14ac:dyDescent="0.35">
      <c r="A33131">
        <v>24799</v>
      </c>
      <c r="B33131" s="1" t="s">
        <v>142815</v>
      </c>
      <c r="C33131" s="1" t="s">
        <v>101</v>
      </c>
      <c r="D33131" s="1" t="s">
        <v>142791</v>
      </c>
      <c r="E33131">
        <v>162000</v>
      </c>
      <c r="F33131" s="1" t="s">
        <v>142816</v>
      </c>
      <c r="G33131" s="1" t="s">
        <v>28</v>
      </c>
      <c r="H33131" s="1" t="s">
        <v>94</v>
      </c>
      <c r="I33131" s="1"/>
      <c r="K33131" s="1"/>
      <c r="S33131" s="2">
        <v>41995</v>
      </c>
      <c r="T33131" s="1" t="s">
        <v>2190</v>
      </c>
      <c r="U33131" s="1" t="s">
        <v>142793</v>
      </c>
      <c r="V33131" s="1"/>
      <c r="W33131" s="1"/>
      <c r="X33131" s="1"/>
    </row>
    <row r="33132" spans="1:24" x14ac:dyDescent="0.35">
      <c r="A33132">
        <v>34456</v>
      </c>
      <c r="B33132" s="1" t="s">
        <v>142817</v>
      </c>
      <c r="C33132" s="1" t="s">
        <v>101</v>
      </c>
      <c r="D33132" s="1" t="s">
        <v>142791</v>
      </c>
      <c r="E33132">
        <v>220000</v>
      </c>
      <c r="F33132" s="1" t="s">
        <v>142818</v>
      </c>
      <c r="G33132" s="1" t="s">
        <v>28</v>
      </c>
      <c r="H33132" s="1" t="s">
        <v>94</v>
      </c>
      <c r="I33132" s="1"/>
      <c r="K33132" s="1"/>
      <c r="S33132" s="2">
        <v>42200</v>
      </c>
      <c r="T33132" s="1" t="s">
        <v>2190</v>
      </c>
      <c r="U33132" s="1" t="s">
        <v>142793</v>
      </c>
      <c r="V33132" s="1"/>
      <c r="W33132" s="1"/>
      <c r="X33132" s="1"/>
    </row>
    <row r="33133" spans="1:24" x14ac:dyDescent="0.35">
      <c r="A33133">
        <v>19553</v>
      </c>
      <c r="B33133" s="1" t="s">
        <v>142819</v>
      </c>
      <c r="C33133" s="1" t="s">
        <v>101</v>
      </c>
      <c r="D33133" s="1" t="s">
        <v>142791</v>
      </c>
      <c r="E33133">
        <v>305000</v>
      </c>
      <c r="F33133" s="1" t="s">
        <v>142820</v>
      </c>
      <c r="G33133" s="1" t="s">
        <v>28</v>
      </c>
      <c r="H33133" s="1" t="s">
        <v>94</v>
      </c>
      <c r="I33133" s="1"/>
      <c r="K33133" s="1"/>
      <c r="S33133" s="2">
        <v>41876</v>
      </c>
      <c r="T33133" s="1" t="s">
        <v>2190</v>
      </c>
      <c r="U33133" s="1" t="s">
        <v>142793</v>
      </c>
      <c r="V33133" s="1"/>
      <c r="W33133" s="1"/>
      <c r="X33133" s="1"/>
    </row>
    <row r="33134" spans="1:24" x14ac:dyDescent="0.35">
      <c r="A33134">
        <v>34457</v>
      </c>
      <c r="B33134" s="1" t="s">
        <v>142821</v>
      </c>
      <c r="C33134" s="1" t="s">
        <v>101</v>
      </c>
      <c r="D33134" s="1" t="s">
        <v>142791</v>
      </c>
      <c r="E33134">
        <v>132000</v>
      </c>
      <c r="F33134" s="1" t="s">
        <v>142822</v>
      </c>
      <c r="G33134" s="1" t="s">
        <v>28</v>
      </c>
      <c r="H33134" s="1" t="s">
        <v>94</v>
      </c>
      <c r="I33134" s="1"/>
      <c r="K33134" s="1"/>
      <c r="S33134" s="2">
        <v>42213</v>
      </c>
      <c r="T33134" s="1" t="s">
        <v>2190</v>
      </c>
      <c r="U33134" s="1" t="s">
        <v>142793</v>
      </c>
      <c r="V33134" s="1"/>
      <c r="W33134" s="1"/>
      <c r="X33134" s="1"/>
    </row>
    <row r="33135" spans="1:24" x14ac:dyDescent="0.35">
      <c r="A33135">
        <v>40375</v>
      </c>
      <c r="B33135" s="1" t="s">
        <v>142823</v>
      </c>
      <c r="C33135" s="1" t="s">
        <v>101</v>
      </c>
      <c r="D33135" s="1" t="s">
        <v>142791</v>
      </c>
      <c r="E33135">
        <v>148500</v>
      </c>
      <c r="F33135" s="1" t="s">
        <v>142824</v>
      </c>
      <c r="G33135" s="1" t="s">
        <v>28</v>
      </c>
      <c r="H33135" s="1" t="s">
        <v>94</v>
      </c>
      <c r="I33135" s="1"/>
      <c r="K33135" s="1"/>
      <c r="S33135" s="2">
        <v>42312</v>
      </c>
      <c r="T33135" s="1" t="s">
        <v>2190</v>
      </c>
      <c r="U33135" s="1" t="s">
        <v>142793</v>
      </c>
      <c r="V33135" s="1"/>
      <c r="W33135" s="1"/>
      <c r="X33135" s="1"/>
    </row>
    <row r="33136" spans="1:24" x14ac:dyDescent="0.35">
      <c r="A33136">
        <v>12263</v>
      </c>
      <c r="B33136" s="1" t="s">
        <v>142825</v>
      </c>
      <c r="C33136" s="1" t="s">
        <v>101</v>
      </c>
      <c r="D33136" s="1" t="s">
        <v>142791</v>
      </c>
      <c r="E33136">
        <v>129900</v>
      </c>
      <c r="F33136" s="1" t="s">
        <v>142826</v>
      </c>
      <c r="G33136" s="1" t="s">
        <v>28</v>
      </c>
      <c r="H33136" s="1" t="s">
        <v>94</v>
      </c>
      <c r="I33136" s="1"/>
      <c r="K33136" s="1"/>
      <c r="S33136" s="2">
        <v>41684</v>
      </c>
      <c r="T33136" s="1" t="s">
        <v>2190</v>
      </c>
      <c r="U33136" s="1" t="s">
        <v>142793</v>
      </c>
      <c r="V33136" s="1"/>
      <c r="W33136" s="1"/>
      <c r="X33136" s="1"/>
    </row>
    <row r="33137" spans="1:24" x14ac:dyDescent="0.35">
      <c r="A33137">
        <v>24800</v>
      </c>
      <c r="B33137" s="1" t="s">
        <v>142827</v>
      </c>
      <c r="C33137" s="1" t="s">
        <v>101</v>
      </c>
      <c r="D33137" s="1" t="s">
        <v>142791</v>
      </c>
      <c r="E33137">
        <v>205000</v>
      </c>
      <c r="F33137" s="1" t="s">
        <v>142828</v>
      </c>
      <c r="G33137" s="1" t="s">
        <v>28</v>
      </c>
      <c r="H33137" s="1" t="s">
        <v>94</v>
      </c>
      <c r="I33137" s="1"/>
      <c r="K33137" s="1"/>
      <c r="S33137" s="2">
        <v>41982</v>
      </c>
      <c r="T33137" s="1" t="s">
        <v>2190</v>
      </c>
      <c r="U33137" s="1" t="s">
        <v>142793</v>
      </c>
      <c r="V33137" s="1"/>
      <c r="W33137" s="1"/>
      <c r="X33137" s="1"/>
    </row>
    <row r="33138" spans="1:24" x14ac:dyDescent="0.35">
      <c r="A33138">
        <v>1091</v>
      </c>
      <c r="B33138" s="1" t="s">
        <v>142829</v>
      </c>
      <c r="C33138" s="1" t="s">
        <v>101</v>
      </c>
      <c r="D33138" s="1" t="s">
        <v>142791</v>
      </c>
      <c r="E33138">
        <v>65000</v>
      </c>
      <c r="F33138" s="1" t="s">
        <v>142830</v>
      </c>
      <c r="G33138" s="1" t="s">
        <v>28</v>
      </c>
      <c r="H33138" s="1" t="s">
        <v>94</v>
      </c>
      <c r="I33138" s="1"/>
      <c r="K33138" s="1"/>
      <c r="S33138" s="2">
        <v>41348</v>
      </c>
      <c r="T33138" s="1" t="s">
        <v>2190</v>
      </c>
      <c r="U33138" s="1" t="s">
        <v>142793</v>
      </c>
      <c r="V33138" s="1"/>
      <c r="W33138" s="1"/>
      <c r="X33138" s="1"/>
    </row>
    <row r="33139" spans="1:24" x14ac:dyDescent="0.35">
      <c r="A33139">
        <v>29203</v>
      </c>
      <c r="B33139" s="1" t="s">
        <v>142829</v>
      </c>
      <c r="C33139" s="1" t="s">
        <v>101</v>
      </c>
      <c r="D33139" s="1" t="s">
        <v>142791</v>
      </c>
      <c r="E33139">
        <v>150000</v>
      </c>
      <c r="F33139" s="1" t="s">
        <v>142831</v>
      </c>
      <c r="G33139" s="1" t="s">
        <v>28</v>
      </c>
      <c r="H33139" s="1" t="s">
        <v>94</v>
      </c>
      <c r="I33139" s="1"/>
      <c r="K33139" s="1"/>
      <c r="S33139" s="2">
        <v>42095</v>
      </c>
      <c r="T33139" s="1" t="s">
        <v>2190</v>
      </c>
      <c r="U33139" s="1" t="s">
        <v>142793</v>
      </c>
      <c r="V33139" s="1"/>
      <c r="W33139" s="1"/>
      <c r="X33139" s="1"/>
    </row>
    <row r="33140" spans="1:24" x14ac:dyDescent="0.35">
      <c r="A33140">
        <v>11588</v>
      </c>
      <c r="B33140" s="1" t="s">
        <v>142832</v>
      </c>
      <c r="C33140" s="1" t="s">
        <v>101</v>
      </c>
      <c r="D33140" s="1" t="s">
        <v>142791</v>
      </c>
      <c r="E33140">
        <v>220000</v>
      </c>
      <c r="F33140" s="1" t="s">
        <v>142833</v>
      </c>
      <c r="G33140" s="1" t="s">
        <v>28</v>
      </c>
      <c r="H33140" s="1" t="s">
        <v>94</v>
      </c>
      <c r="I33140" s="1"/>
      <c r="K33140" s="1"/>
      <c r="S33140" s="2">
        <v>41655</v>
      </c>
      <c r="T33140" s="1" t="s">
        <v>2190</v>
      </c>
      <c r="U33140" s="1" t="s">
        <v>142793</v>
      </c>
      <c r="V33140" s="1"/>
      <c r="W33140" s="1"/>
      <c r="X33140" s="1"/>
    </row>
    <row r="33141" spans="1:24" x14ac:dyDescent="0.35">
      <c r="A33141">
        <v>8699</v>
      </c>
      <c r="B33141" s="1" t="s">
        <v>142834</v>
      </c>
      <c r="C33141" s="1" t="s">
        <v>101</v>
      </c>
      <c r="D33141" s="1" t="s">
        <v>142791</v>
      </c>
      <c r="E33141">
        <v>125000</v>
      </c>
      <c r="F33141" s="1" t="s">
        <v>142835</v>
      </c>
      <c r="G33141" s="1" t="s">
        <v>28</v>
      </c>
      <c r="H33141" s="1" t="s">
        <v>94</v>
      </c>
      <c r="I33141" s="1"/>
      <c r="K33141" s="1"/>
      <c r="S33141" s="2">
        <v>41569</v>
      </c>
      <c r="T33141" s="1" t="s">
        <v>2190</v>
      </c>
      <c r="U33141" s="1" t="s">
        <v>142793</v>
      </c>
      <c r="V33141" s="1"/>
      <c r="W33141" s="1"/>
      <c r="X33141" s="1"/>
    </row>
    <row r="33142" spans="1:24" x14ac:dyDescent="0.35">
      <c r="A33142">
        <v>26009</v>
      </c>
      <c r="B33142" s="1" t="s">
        <v>142836</v>
      </c>
      <c r="C33142" s="1" t="s">
        <v>101</v>
      </c>
      <c r="D33142" s="1" t="s">
        <v>142791</v>
      </c>
      <c r="E33142">
        <v>177900</v>
      </c>
      <c r="F33142" s="1" t="s">
        <v>142837</v>
      </c>
      <c r="G33142" s="1" t="s">
        <v>28</v>
      </c>
      <c r="H33142" s="1" t="s">
        <v>94</v>
      </c>
      <c r="I33142" s="1"/>
      <c r="K33142" s="1"/>
      <c r="S33142" s="2">
        <v>42020</v>
      </c>
      <c r="T33142" s="1" t="s">
        <v>2190</v>
      </c>
      <c r="U33142" s="1" t="s">
        <v>142793</v>
      </c>
      <c r="V33142" s="1"/>
      <c r="W33142" s="1"/>
      <c r="X33142" s="1"/>
    </row>
    <row r="33143" spans="1:24" x14ac:dyDescent="0.35">
      <c r="A33143">
        <v>9638</v>
      </c>
      <c r="B33143" s="1" t="s">
        <v>142838</v>
      </c>
      <c r="C33143" s="1" t="s">
        <v>101</v>
      </c>
      <c r="D33143" s="1" t="s">
        <v>142791</v>
      </c>
      <c r="E33143">
        <v>150000</v>
      </c>
      <c r="F33143" s="1" t="s">
        <v>142839</v>
      </c>
      <c r="G33143" s="1" t="s">
        <v>28</v>
      </c>
      <c r="H33143" s="1" t="s">
        <v>94</v>
      </c>
      <c r="I33143" s="1"/>
      <c r="K33143" s="1"/>
      <c r="S33143" s="2">
        <v>41591</v>
      </c>
      <c r="T33143" s="1" t="s">
        <v>2190</v>
      </c>
      <c r="U33143" s="1" t="s">
        <v>142793</v>
      </c>
      <c r="V33143" s="1"/>
      <c r="W33143" s="1"/>
      <c r="X33143" s="1"/>
    </row>
    <row r="33144" spans="1:24" x14ac:dyDescent="0.35">
      <c r="A33144">
        <v>14221</v>
      </c>
      <c r="B33144" s="1" t="s">
        <v>142838</v>
      </c>
      <c r="C33144" s="1" t="s">
        <v>101</v>
      </c>
      <c r="D33144" s="1" t="s">
        <v>142791</v>
      </c>
      <c r="E33144">
        <v>155000</v>
      </c>
      <c r="F33144" s="1" t="s">
        <v>142840</v>
      </c>
      <c r="G33144" s="1" t="s">
        <v>28</v>
      </c>
      <c r="H33144" s="1" t="s">
        <v>94</v>
      </c>
      <c r="I33144" s="1"/>
      <c r="K33144" s="1"/>
      <c r="S33144" s="2">
        <v>41751</v>
      </c>
      <c r="T33144" s="1" t="s">
        <v>2190</v>
      </c>
      <c r="U33144" s="1" t="s">
        <v>142793</v>
      </c>
      <c r="V33144" s="1"/>
      <c r="W33144" s="1"/>
      <c r="X33144" s="1"/>
    </row>
    <row r="33145" spans="1:24" x14ac:dyDescent="0.35">
      <c r="A33145">
        <v>3015</v>
      </c>
      <c r="B33145" s="1" t="s">
        <v>142841</v>
      </c>
      <c r="C33145" s="1" t="s">
        <v>101</v>
      </c>
      <c r="D33145" s="1" t="s">
        <v>142791</v>
      </c>
      <c r="E33145">
        <v>122500</v>
      </c>
      <c r="F33145" s="1" t="s">
        <v>142842</v>
      </c>
      <c r="G33145" s="1" t="s">
        <v>28</v>
      </c>
      <c r="H33145" s="1" t="s">
        <v>94</v>
      </c>
      <c r="I33145" s="1"/>
      <c r="K33145" s="1"/>
      <c r="S33145" s="2">
        <v>41425</v>
      </c>
      <c r="T33145" s="1" t="s">
        <v>2190</v>
      </c>
      <c r="U33145" s="1" t="s">
        <v>142793</v>
      </c>
      <c r="V33145" s="1"/>
      <c r="W33145" s="1"/>
      <c r="X33145" s="1"/>
    </row>
    <row r="33146" spans="1:24" x14ac:dyDescent="0.35">
      <c r="A33146">
        <v>15355</v>
      </c>
      <c r="B33146" s="1" t="s">
        <v>142843</v>
      </c>
      <c r="C33146" s="1" t="s">
        <v>101</v>
      </c>
      <c r="D33146" s="1" t="s">
        <v>142791</v>
      </c>
      <c r="E33146">
        <v>123550</v>
      </c>
      <c r="F33146" s="1" t="s">
        <v>142844</v>
      </c>
      <c r="G33146" s="1" t="s">
        <v>28</v>
      </c>
      <c r="H33146" s="1" t="s">
        <v>94</v>
      </c>
      <c r="I33146" s="1"/>
      <c r="K33146" s="1"/>
      <c r="S33146" s="2">
        <v>41788</v>
      </c>
      <c r="T33146" s="1" t="s">
        <v>2190</v>
      </c>
      <c r="U33146" s="1" t="s">
        <v>142793</v>
      </c>
      <c r="V33146" s="1"/>
      <c r="W33146" s="1"/>
      <c r="X33146" s="1"/>
    </row>
    <row r="33147" spans="1:24" x14ac:dyDescent="0.35">
      <c r="A33147">
        <v>13161</v>
      </c>
      <c r="B33147" s="1" t="s">
        <v>142845</v>
      </c>
      <c r="C33147" s="1" t="s">
        <v>101</v>
      </c>
      <c r="D33147" s="1" t="s">
        <v>142791</v>
      </c>
      <c r="E33147">
        <v>199900</v>
      </c>
      <c r="F33147" s="1" t="s">
        <v>142846</v>
      </c>
      <c r="G33147" s="1" t="s">
        <v>28</v>
      </c>
      <c r="H33147" s="1" t="s">
        <v>94</v>
      </c>
      <c r="I33147" s="1"/>
      <c r="K33147" s="1"/>
      <c r="S33147" s="2">
        <v>41711</v>
      </c>
      <c r="T33147" s="1" t="s">
        <v>2190</v>
      </c>
      <c r="U33147" s="1" t="s">
        <v>142793</v>
      </c>
      <c r="V33147" s="1"/>
      <c r="W33147" s="1"/>
      <c r="X33147" s="1"/>
    </row>
    <row r="33148" spans="1:24" x14ac:dyDescent="0.35">
      <c r="A33148">
        <v>30759</v>
      </c>
      <c r="B33148" s="1" t="s">
        <v>142847</v>
      </c>
      <c r="C33148" s="1" t="s">
        <v>101</v>
      </c>
      <c r="D33148" s="1" t="s">
        <v>142791</v>
      </c>
      <c r="E33148">
        <v>275000</v>
      </c>
      <c r="F33148" s="1" t="s">
        <v>142848</v>
      </c>
      <c r="G33148" s="1" t="s">
        <v>28</v>
      </c>
      <c r="H33148" s="1" t="s">
        <v>94</v>
      </c>
      <c r="I33148" s="1"/>
      <c r="K33148" s="1"/>
      <c r="S33148" s="2">
        <v>42146</v>
      </c>
      <c r="T33148" s="1" t="s">
        <v>2190</v>
      </c>
      <c r="U33148" s="1" t="s">
        <v>142793</v>
      </c>
      <c r="V33148" s="1"/>
      <c r="W33148" s="1"/>
      <c r="X33148" s="1"/>
    </row>
    <row r="33149" spans="1:24" x14ac:dyDescent="0.35">
      <c r="A33149">
        <v>54259</v>
      </c>
      <c r="B33149" s="1" t="s">
        <v>142847</v>
      </c>
      <c r="C33149" s="1" t="s">
        <v>101</v>
      </c>
      <c r="D33149" s="1" t="s">
        <v>142849</v>
      </c>
      <c r="E33149">
        <v>290000</v>
      </c>
      <c r="F33149" s="1" t="s">
        <v>142850</v>
      </c>
      <c r="G33149" s="1" t="s">
        <v>28</v>
      </c>
      <c r="H33149" s="1" t="s">
        <v>94</v>
      </c>
      <c r="I33149" s="1"/>
      <c r="K33149" s="1"/>
      <c r="S33149" s="2">
        <v>42639</v>
      </c>
      <c r="T33149" s="1" t="s">
        <v>2190</v>
      </c>
      <c r="U33149" s="1" t="s">
        <v>142851</v>
      </c>
      <c r="V33149" s="1"/>
      <c r="W33149" s="1"/>
      <c r="X33149" s="1"/>
    </row>
    <row r="33150" spans="1:24" x14ac:dyDescent="0.35">
      <c r="A33150">
        <v>8700</v>
      </c>
      <c r="B33150" s="1" t="s">
        <v>142852</v>
      </c>
      <c r="C33150" s="1" t="s">
        <v>101</v>
      </c>
      <c r="D33150" s="1" t="s">
        <v>142791</v>
      </c>
      <c r="E33150">
        <v>225000</v>
      </c>
      <c r="F33150" s="1" t="s">
        <v>142853</v>
      </c>
      <c r="G33150" s="1" t="s">
        <v>28</v>
      </c>
      <c r="H33150" s="1" t="s">
        <v>94</v>
      </c>
      <c r="I33150" s="1"/>
      <c r="K33150" s="1"/>
      <c r="S33150" s="2">
        <v>41578</v>
      </c>
      <c r="T33150" s="1" t="s">
        <v>2190</v>
      </c>
      <c r="U33150" s="1" t="s">
        <v>142793</v>
      </c>
      <c r="V33150" s="1"/>
      <c r="W33150" s="1"/>
      <c r="X33150" s="1"/>
    </row>
    <row r="33151" spans="1:24" x14ac:dyDescent="0.35">
      <c r="A33151">
        <v>593</v>
      </c>
      <c r="B33151" s="1" t="s">
        <v>142854</v>
      </c>
      <c r="C33151" s="1" t="s">
        <v>101</v>
      </c>
      <c r="D33151" s="1" t="s">
        <v>142791</v>
      </c>
      <c r="E33151">
        <v>155000</v>
      </c>
      <c r="F33151" s="1" t="s">
        <v>142855</v>
      </c>
      <c r="G33151" s="1" t="s">
        <v>28</v>
      </c>
      <c r="H33151" s="1" t="s">
        <v>94</v>
      </c>
      <c r="I33151" s="1"/>
      <c r="K33151" s="1"/>
      <c r="S33151" s="2">
        <v>41324</v>
      </c>
      <c r="T33151" s="1" t="s">
        <v>2190</v>
      </c>
      <c r="U33151" s="1" t="s">
        <v>142793</v>
      </c>
      <c r="V33151" s="1"/>
      <c r="W33151" s="1"/>
      <c r="X33151" s="1"/>
    </row>
    <row r="33152" spans="1:24" x14ac:dyDescent="0.35">
      <c r="A33152">
        <v>48331</v>
      </c>
      <c r="B33152" s="1" t="s">
        <v>142856</v>
      </c>
      <c r="C33152" s="1" t="s">
        <v>101</v>
      </c>
      <c r="D33152" s="1" t="s">
        <v>142849</v>
      </c>
      <c r="E33152">
        <v>570000</v>
      </c>
      <c r="F33152" s="1" t="s">
        <v>142857</v>
      </c>
      <c r="G33152" s="1" t="s">
        <v>28</v>
      </c>
      <c r="H33152" s="1" t="s">
        <v>94</v>
      </c>
      <c r="I33152" s="1"/>
      <c r="K33152" s="1"/>
      <c r="S33152" s="2">
        <v>42513</v>
      </c>
      <c r="T33152" s="1" t="s">
        <v>2190</v>
      </c>
      <c r="U33152" s="1" t="s">
        <v>142851</v>
      </c>
      <c r="V33152" s="1"/>
      <c r="W33152" s="1"/>
      <c r="X33152" s="1"/>
    </row>
    <row r="33153" spans="1:24" x14ac:dyDescent="0.35">
      <c r="A33153">
        <v>36162</v>
      </c>
      <c r="B33153" s="1" t="s">
        <v>142858</v>
      </c>
      <c r="C33153" s="1" t="s">
        <v>101</v>
      </c>
      <c r="D33153" s="1" t="s">
        <v>142791</v>
      </c>
      <c r="E33153">
        <v>150000</v>
      </c>
      <c r="F33153" s="1" t="s">
        <v>142859</v>
      </c>
      <c r="G33153" s="1" t="s">
        <v>28</v>
      </c>
      <c r="H33153" s="1" t="s">
        <v>94</v>
      </c>
      <c r="I33153" s="1"/>
      <c r="K33153" s="1"/>
      <c r="S33153" s="2">
        <v>42230</v>
      </c>
      <c r="T33153" s="1" t="s">
        <v>2190</v>
      </c>
      <c r="U33153" s="1" t="s">
        <v>142793</v>
      </c>
      <c r="V33153" s="1"/>
      <c r="W33153" s="1"/>
      <c r="X33153" s="1"/>
    </row>
    <row r="33154" spans="1:24" x14ac:dyDescent="0.35">
      <c r="A33154">
        <v>54260</v>
      </c>
      <c r="B33154" s="1" t="s">
        <v>142860</v>
      </c>
      <c r="C33154" s="1" t="s">
        <v>101</v>
      </c>
      <c r="D33154" s="1" t="s">
        <v>142849</v>
      </c>
      <c r="E33154">
        <v>297500</v>
      </c>
      <c r="F33154" s="1" t="s">
        <v>142861</v>
      </c>
      <c r="G33154" s="1" t="s">
        <v>28</v>
      </c>
      <c r="H33154" s="1" t="s">
        <v>94</v>
      </c>
      <c r="I33154" s="1"/>
      <c r="K33154" s="1"/>
      <c r="S33154" s="2">
        <v>42642</v>
      </c>
      <c r="T33154" s="1" t="s">
        <v>2190</v>
      </c>
      <c r="U33154" s="1" t="s">
        <v>142851</v>
      </c>
      <c r="V33154" s="1"/>
      <c r="W33154" s="1"/>
      <c r="X33154" s="1"/>
    </row>
    <row r="33155" spans="1:24" x14ac:dyDescent="0.35">
      <c r="A33155">
        <v>27923</v>
      </c>
      <c r="B33155" s="1" t="s">
        <v>142862</v>
      </c>
      <c r="C33155" s="1" t="s">
        <v>101</v>
      </c>
      <c r="D33155" s="1" t="s">
        <v>142791</v>
      </c>
      <c r="E33155">
        <v>340000</v>
      </c>
      <c r="F33155" s="1" t="s">
        <v>142863</v>
      </c>
      <c r="G33155" s="1" t="s">
        <v>28</v>
      </c>
      <c r="H33155" s="1" t="s">
        <v>94</v>
      </c>
      <c r="I33155" s="1"/>
      <c r="K33155" s="1"/>
      <c r="S33155" s="2">
        <v>42080</v>
      </c>
      <c r="T33155" s="1" t="s">
        <v>2190</v>
      </c>
      <c r="U33155" s="1" t="s">
        <v>142793</v>
      </c>
      <c r="V33155" s="1"/>
      <c r="W33155" s="1"/>
      <c r="X33155" s="1"/>
    </row>
    <row r="33156" spans="1:24" x14ac:dyDescent="0.35">
      <c r="A33156">
        <v>24801</v>
      </c>
      <c r="B33156" s="1" t="s">
        <v>142864</v>
      </c>
      <c r="C33156" s="1" t="s">
        <v>101</v>
      </c>
      <c r="D33156" s="1" t="s">
        <v>142791</v>
      </c>
      <c r="E33156">
        <v>134500</v>
      </c>
      <c r="F33156" s="1" t="s">
        <v>142865</v>
      </c>
      <c r="G33156" s="1" t="s">
        <v>28</v>
      </c>
      <c r="H33156" s="1" t="s">
        <v>94</v>
      </c>
      <c r="I33156" s="1"/>
      <c r="K33156" s="1"/>
      <c r="S33156" s="2">
        <v>41985</v>
      </c>
      <c r="T33156" s="1" t="s">
        <v>2190</v>
      </c>
      <c r="U33156" s="1" t="s">
        <v>142793</v>
      </c>
      <c r="V33156" s="1"/>
      <c r="W33156" s="1"/>
      <c r="X33156" s="1"/>
    </row>
    <row r="33157" spans="1:24" x14ac:dyDescent="0.35">
      <c r="A33157">
        <v>48332</v>
      </c>
      <c r="B33157" s="1" t="s">
        <v>142864</v>
      </c>
      <c r="C33157" s="1" t="s">
        <v>101</v>
      </c>
      <c r="D33157" s="1" t="s">
        <v>142849</v>
      </c>
      <c r="E33157">
        <v>225000</v>
      </c>
      <c r="F33157" s="1" t="s">
        <v>142866</v>
      </c>
      <c r="G33157" s="1" t="s">
        <v>28</v>
      </c>
      <c r="H33157" s="1" t="s">
        <v>94</v>
      </c>
      <c r="I33157" s="1"/>
      <c r="K33157" s="1"/>
      <c r="S33157" s="2">
        <v>42508</v>
      </c>
      <c r="T33157" s="1" t="s">
        <v>2190</v>
      </c>
      <c r="U33157" s="1" t="s">
        <v>142851</v>
      </c>
      <c r="V33157" s="1"/>
      <c r="W33157" s="1"/>
      <c r="X33157" s="1"/>
    </row>
    <row r="33158" spans="1:24" x14ac:dyDescent="0.35">
      <c r="A33158">
        <v>21032</v>
      </c>
      <c r="B33158" s="1" t="s">
        <v>142867</v>
      </c>
      <c r="C33158" s="1" t="s">
        <v>101</v>
      </c>
      <c r="D33158" s="1" t="s">
        <v>142791</v>
      </c>
      <c r="E33158">
        <v>285000</v>
      </c>
      <c r="F33158" s="1" t="s">
        <v>142868</v>
      </c>
      <c r="G33158" s="1" t="s">
        <v>28</v>
      </c>
      <c r="H33158" s="1" t="s">
        <v>94</v>
      </c>
      <c r="I33158" s="1"/>
      <c r="K33158" s="1"/>
      <c r="S33158" s="2">
        <v>41886</v>
      </c>
      <c r="T33158" s="1" t="s">
        <v>2190</v>
      </c>
      <c r="U33158" s="1" t="s">
        <v>142793</v>
      </c>
      <c r="V33158" s="1"/>
      <c r="W33158" s="1"/>
      <c r="X33158" s="1"/>
    </row>
    <row r="33159" spans="1:24" x14ac:dyDescent="0.35">
      <c r="A33159">
        <v>21033</v>
      </c>
      <c r="B33159" s="1" t="s">
        <v>142869</v>
      </c>
      <c r="C33159" s="1" t="s">
        <v>101</v>
      </c>
      <c r="D33159" s="1" t="s">
        <v>142791</v>
      </c>
      <c r="E33159">
        <v>129550</v>
      </c>
      <c r="F33159" s="1" t="s">
        <v>142870</v>
      </c>
      <c r="G33159" s="1" t="s">
        <v>28</v>
      </c>
      <c r="H33159" s="1" t="s">
        <v>94</v>
      </c>
      <c r="I33159" s="1"/>
      <c r="K33159" s="1"/>
      <c r="S33159" s="2">
        <v>41887</v>
      </c>
      <c r="T33159" s="1" t="s">
        <v>2190</v>
      </c>
      <c r="U33159" s="1" t="s">
        <v>142793</v>
      </c>
      <c r="V33159" s="1"/>
      <c r="W33159" s="1"/>
      <c r="X33159" s="1"/>
    </row>
    <row r="33160" spans="1:24" x14ac:dyDescent="0.35">
      <c r="A33160">
        <v>15356</v>
      </c>
      <c r="B33160" s="1" t="s">
        <v>142871</v>
      </c>
      <c r="C33160" s="1" t="s">
        <v>101</v>
      </c>
      <c r="D33160" s="1" t="s">
        <v>142791</v>
      </c>
      <c r="E33160">
        <v>150000</v>
      </c>
      <c r="F33160" s="1" t="s">
        <v>142872</v>
      </c>
      <c r="G33160" s="1" t="s">
        <v>28</v>
      </c>
      <c r="H33160" s="1" t="s">
        <v>94</v>
      </c>
      <c r="I33160" s="1"/>
      <c r="K33160" s="1"/>
      <c r="S33160" s="2">
        <v>41788</v>
      </c>
      <c r="T33160" s="1" t="s">
        <v>2190</v>
      </c>
      <c r="U33160" s="1" t="s">
        <v>142793</v>
      </c>
      <c r="V33160" s="1"/>
      <c r="W33160" s="1"/>
      <c r="X33160" s="1"/>
    </row>
    <row r="33161" spans="1:24" x14ac:dyDescent="0.35">
      <c r="A33161">
        <v>30760</v>
      </c>
      <c r="B33161" s="1" t="s">
        <v>142873</v>
      </c>
      <c r="C33161" s="1" t="s">
        <v>101</v>
      </c>
      <c r="D33161" s="1" t="s">
        <v>142791</v>
      </c>
      <c r="E33161">
        <v>290000</v>
      </c>
      <c r="F33161" s="1" t="s">
        <v>142874</v>
      </c>
      <c r="G33161" s="1" t="s">
        <v>28</v>
      </c>
      <c r="H33161" s="1" t="s">
        <v>94</v>
      </c>
      <c r="I33161" s="1"/>
      <c r="K33161" s="1"/>
      <c r="S33161" s="2">
        <v>42151</v>
      </c>
      <c r="T33161" s="1" t="s">
        <v>2190</v>
      </c>
      <c r="U33161" s="1" t="s">
        <v>142793</v>
      </c>
      <c r="V33161" s="1"/>
      <c r="W33161" s="1"/>
      <c r="X33161" s="1"/>
    </row>
    <row r="33162" spans="1:24" x14ac:dyDescent="0.35">
      <c r="A33162">
        <v>19554</v>
      </c>
      <c r="B33162" s="1" t="s">
        <v>142875</v>
      </c>
      <c r="C33162" s="1" t="s">
        <v>101</v>
      </c>
      <c r="D33162" s="1" t="s">
        <v>142791</v>
      </c>
      <c r="E33162">
        <v>140000</v>
      </c>
      <c r="F33162" s="1" t="s">
        <v>142876</v>
      </c>
      <c r="G33162" s="1" t="s">
        <v>28</v>
      </c>
      <c r="H33162" s="1" t="s">
        <v>94</v>
      </c>
      <c r="I33162" s="1"/>
      <c r="K33162" s="1"/>
      <c r="S33162" s="2">
        <v>41879</v>
      </c>
      <c r="T33162" s="1" t="s">
        <v>2190</v>
      </c>
      <c r="U33162" s="1" t="s">
        <v>142793</v>
      </c>
      <c r="V33162" s="1"/>
      <c r="W33162" s="1"/>
      <c r="X33162" s="1"/>
    </row>
    <row r="33163" spans="1:24" x14ac:dyDescent="0.35">
      <c r="A33163">
        <v>23737</v>
      </c>
      <c r="B33163" s="1" t="s">
        <v>142877</v>
      </c>
      <c r="C33163" s="1" t="s">
        <v>101</v>
      </c>
      <c r="D33163" s="1" t="s">
        <v>142791</v>
      </c>
      <c r="E33163">
        <v>580000</v>
      </c>
      <c r="F33163" s="1" t="s">
        <v>142878</v>
      </c>
      <c r="G33163" s="1" t="s">
        <v>28</v>
      </c>
      <c r="H33163" s="1" t="s">
        <v>94</v>
      </c>
      <c r="I33163" s="1"/>
      <c r="K33163" s="1"/>
      <c r="S33163" s="2">
        <v>41946</v>
      </c>
      <c r="T33163" s="1" t="s">
        <v>2190</v>
      </c>
      <c r="U33163" s="1" t="s">
        <v>142793</v>
      </c>
      <c r="V33163" s="1"/>
      <c r="W33163" s="1"/>
      <c r="X33163" s="1"/>
    </row>
    <row r="33164" spans="1:24" x14ac:dyDescent="0.35">
      <c r="A33164">
        <v>5598</v>
      </c>
      <c r="B33164" s="1" t="s">
        <v>142879</v>
      </c>
      <c r="C33164" s="1" t="s">
        <v>101</v>
      </c>
      <c r="D33164" s="1" t="s">
        <v>142791</v>
      </c>
      <c r="E33164">
        <v>75000</v>
      </c>
      <c r="F33164" s="1" t="s">
        <v>142880</v>
      </c>
      <c r="G33164" s="1" t="s">
        <v>28</v>
      </c>
      <c r="H33164" s="1" t="s">
        <v>94</v>
      </c>
      <c r="I33164" s="1"/>
      <c r="K33164" s="1"/>
      <c r="S33164" s="2">
        <v>41474</v>
      </c>
      <c r="T33164" s="1" t="s">
        <v>2190</v>
      </c>
      <c r="U33164" s="1" t="s">
        <v>142793</v>
      </c>
      <c r="V33164" s="1"/>
      <c r="W33164" s="1"/>
      <c r="X33164" s="1"/>
    </row>
    <row r="33165" spans="1:24" x14ac:dyDescent="0.35">
      <c r="A33165">
        <v>1873</v>
      </c>
      <c r="B33165" s="1" t="s">
        <v>142881</v>
      </c>
      <c r="C33165" s="1" t="s">
        <v>25</v>
      </c>
      <c r="D33165" s="1" t="s">
        <v>142882</v>
      </c>
      <c r="E33165">
        <v>230000</v>
      </c>
      <c r="F33165" s="1" t="s">
        <v>142883</v>
      </c>
      <c r="G33165" s="1" t="s">
        <v>28</v>
      </c>
      <c r="H33165" s="1" t="s">
        <v>142884</v>
      </c>
      <c r="I33165" s="1" t="s">
        <v>142885</v>
      </c>
      <c r="J33165">
        <v>0.34</v>
      </c>
      <c r="K33165" s="1" t="s">
        <v>3911</v>
      </c>
      <c r="L33165">
        <v>70000</v>
      </c>
      <c r="M33165">
        <v>139400</v>
      </c>
      <c r="N33165">
        <v>209400</v>
      </c>
      <c r="O33165">
        <v>1964</v>
      </c>
      <c r="P33165">
        <v>3</v>
      </c>
      <c r="Q33165">
        <v>1</v>
      </c>
      <c r="R33165">
        <v>1</v>
      </c>
      <c r="S33165" s="2">
        <v>41386</v>
      </c>
      <c r="T33165" s="1" t="s">
        <v>2190</v>
      </c>
      <c r="U33165" s="1" t="s">
        <v>142886</v>
      </c>
      <c r="V33165" s="1" t="s">
        <v>142886</v>
      </c>
      <c r="W33165" s="1" t="s">
        <v>2190</v>
      </c>
      <c r="X33165" s="1" t="s">
        <v>34</v>
      </c>
    </row>
    <row r="33166" spans="1:24" x14ac:dyDescent="0.35">
      <c r="A33166">
        <v>42877</v>
      </c>
      <c r="B33166" s="1" t="s">
        <v>142881</v>
      </c>
      <c r="C33166" s="1" t="s">
        <v>25</v>
      </c>
      <c r="D33166" s="1" t="s">
        <v>142882</v>
      </c>
      <c r="E33166">
        <v>300000</v>
      </c>
      <c r="F33166" s="1" t="s">
        <v>142887</v>
      </c>
      <c r="G33166" s="1" t="s">
        <v>28</v>
      </c>
      <c r="H33166" s="1" t="s">
        <v>142884</v>
      </c>
      <c r="I33166" s="1" t="s">
        <v>142885</v>
      </c>
      <c r="J33166">
        <v>0.34</v>
      </c>
      <c r="K33166" s="1" t="s">
        <v>3911</v>
      </c>
      <c r="L33166">
        <v>70000</v>
      </c>
      <c r="M33166">
        <v>139400</v>
      </c>
      <c r="N33166">
        <v>209400</v>
      </c>
      <c r="O33166">
        <v>1964</v>
      </c>
      <c r="P33166">
        <v>3</v>
      </c>
      <c r="Q33166">
        <v>1</v>
      </c>
      <c r="R33166">
        <v>1</v>
      </c>
      <c r="S33166" s="2">
        <v>42396</v>
      </c>
      <c r="T33166" s="1" t="s">
        <v>2190</v>
      </c>
      <c r="U33166" s="1" t="s">
        <v>142886</v>
      </c>
      <c r="V33166" s="1" t="s">
        <v>142886</v>
      </c>
      <c r="W33166" s="1" t="s">
        <v>2190</v>
      </c>
      <c r="X33166" s="1" t="s">
        <v>34</v>
      </c>
    </row>
    <row r="33167" spans="1:24" x14ac:dyDescent="0.35">
      <c r="A33167">
        <v>1092</v>
      </c>
      <c r="B33167" s="1" t="s">
        <v>142888</v>
      </c>
      <c r="C33167" s="1" t="s">
        <v>25</v>
      </c>
      <c r="D33167" s="1" t="s">
        <v>142889</v>
      </c>
      <c r="E33167">
        <v>277500</v>
      </c>
      <c r="F33167" s="1" t="s">
        <v>142890</v>
      </c>
      <c r="G33167" s="1" t="s">
        <v>28</v>
      </c>
      <c r="H33167" s="1" t="s">
        <v>142891</v>
      </c>
      <c r="I33167" s="1" t="s">
        <v>142892</v>
      </c>
      <c r="J33167">
        <v>0.34</v>
      </c>
      <c r="K33167" s="1" t="s">
        <v>3911</v>
      </c>
      <c r="L33167">
        <v>70000</v>
      </c>
      <c r="M33167">
        <v>167800</v>
      </c>
      <c r="N33167">
        <v>237800</v>
      </c>
      <c r="O33167">
        <v>1964</v>
      </c>
      <c r="P33167">
        <v>3</v>
      </c>
      <c r="Q33167">
        <v>2</v>
      </c>
      <c r="R33167">
        <v>0</v>
      </c>
      <c r="S33167" s="2">
        <v>41345</v>
      </c>
      <c r="T33167" s="1" t="s">
        <v>2190</v>
      </c>
      <c r="U33167" s="1" t="s">
        <v>142893</v>
      </c>
      <c r="V33167" s="1" t="s">
        <v>142893</v>
      </c>
      <c r="W33167" s="1" t="s">
        <v>2190</v>
      </c>
      <c r="X33167" s="1" t="s">
        <v>34</v>
      </c>
    </row>
    <row r="33168" spans="1:24" x14ac:dyDescent="0.35">
      <c r="A33168">
        <v>50222</v>
      </c>
      <c r="B33168" s="1" t="s">
        <v>142888</v>
      </c>
      <c r="C33168" s="1" t="s">
        <v>25</v>
      </c>
      <c r="D33168" s="1" t="s">
        <v>142894</v>
      </c>
      <c r="E33168">
        <v>375000</v>
      </c>
      <c r="F33168" s="1" t="s">
        <v>142895</v>
      </c>
      <c r="G33168" s="1" t="s">
        <v>28</v>
      </c>
      <c r="H33168" s="1" t="s">
        <v>142891</v>
      </c>
      <c r="I33168" s="1" t="s">
        <v>142892</v>
      </c>
      <c r="J33168">
        <v>0.34</v>
      </c>
      <c r="K33168" s="1" t="s">
        <v>3911</v>
      </c>
      <c r="L33168">
        <v>70000</v>
      </c>
      <c r="M33168">
        <v>167800</v>
      </c>
      <c r="N33168">
        <v>237800</v>
      </c>
      <c r="O33168">
        <v>1964</v>
      </c>
      <c r="P33168">
        <v>3</v>
      </c>
      <c r="Q33168">
        <v>2</v>
      </c>
      <c r="R33168">
        <v>0</v>
      </c>
      <c r="S33168" s="2">
        <v>42551</v>
      </c>
      <c r="T33168" s="1" t="s">
        <v>2190</v>
      </c>
      <c r="U33168" s="1" t="s">
        <v>142896</v>
      </c>
      <c r="V33168" s="1" t="s">
        <v>142893</v>
      </c>
      <c r="W33168" s="1" t="s">
        <v>2190</v>
      </c>
      <c r="X33168" s="1" t="s">
        <v>34</v>
      </c>
    </row>
    <row r="33169" spans="1:24" x14ac:dyDescent="0.35">
      <c r="A33169">
        <v>4248</v>
      </c>
      <c r="B33169" s="1" t="s">
        <v>142897</v>
      </c>
      <c r="C33169" s="1" t="s">
        <v>25</v>
      </c>
      <c r="D33169" s="1" t="s">
        <v>142898</v>
      </c>
      <c r="E33169">
        <v>280000</v>
      </c>
      <c r="F33169" s="1" t="s">
        <v>142899</v>
      </c>
      <c r="G33169" s="1" t="s">
        <v>28</v>
      </c>
      <c r="H33169" s="1" t="s">
        <v>142900</v>
      </c>
      <c r="I33169" s="1" t="s">
        <v>142901</v>
      </c>
      <c r="J33169">
        <v>0.39</v>
      </c>
      <c r="K33169" s="1" t="s">
        <v>3911</v>
      </c>
      <c r="L33169">
        <v>70000</v>
      </c>
      <c r="M33169">
        <v>183400</v>
      </c>
      <c r="N33169">
        <v>253400</v>
      </c>
      <c r="O33169">
        <v>1963</v>
      </c>
      <c r="P33169">
        <v>3</v>
      </c>
      <c r="Q33169">
        <v>2</v>
      </c>
      <c r="R33169">
        <v>0</v>
      </c>
      <c r="S33169" s="2">
        <v>41439</v>
      </c>
      <c r="T33169" s="1" t="s">
        <v>2190</v>
      </c>
      <c r="U33169" s="1" t="s">
        <v>142902</v>
      </c>
      <c r="V33169" s="1" t="s">
        <v>142902</v>
      </c>
      <c r="W33169" s="1" t="s">
        <v>2190</v>
      </c>
      <c r="X33169" s="1" t="s">
        <v>34</v>
      </c>
    </row>
    <row r="33170" spans="1:24" x14ac:dyDescent="0.35">
      <c r="A33170">
        <v>30761</v>
      </c>
      <c r="B33170" s="1" t="s">
        <v>142903</v>
      </c>
      <c r="C33170" s="1" t="s">
        <v>25</v>
      </c>
      <c r="D33170" s="1" t="s">
        <v>142904</v>
      </c>
      <c r="E33170">
        <v>325000</v>
      </c>
      <c r="F33170" s="1" t="s">
        <v>142905</v>
      </c>
      <c r="G33170" s="1" t="s">
        <v>28</v>
      </c>
      <c r="H33170" s="1" t="s">
        <v>142906</v>
      </c>
      <c r="I33170" s="1" t="s">
        <v>142907</v>
      </c>
      <c r="J33170">
        <v>0.37</v>
      </c>
      <c r="K33170" s="1" t="s">
        <v>3911</v>
      </c>
      <c r="L33170">
        <v>70000</v>
      </c>
      <c r="M33170">
        <v>201700</v>
      </c>
      <c r="N33170">
        <v>272200</v>
      </c>
      <c r="O33170">
        <v>1966</v>
      </c>
      <c r="P33170">
        <v>3</v>
      </c>
      <c r="Q33170">
        <v>2</v>
      </c>
      <c r="R33170">
        <v>0</v>
      </c>
      <c r="S33170" s="2">
        <v>42135</v>
      </c>
      <c r="T33170" s="1" t="s">
        <v>2190</v>
      </c>
      <c r="U33170" s="1" t="s">
        <v>142908</v>
      </c>
      <c r="V33170" s="1" t="s">
        <v>142908</v>
      </c>
      <c r="W33170" s="1" t="s">
        <v>2190</v>
      </c>
      <c r="X33170" s="1" t="s">
        <v>34</v>
      </c>
    </row>
    <row r="33171" spans="1:24" x14ac:dyDescent="0.35">
      <c r="A33171">
        <v>48333</v>
      </c>
      <c r="B33171" s="1" t="s">
        <v>142909</v>
      </c>
      <c r="C33171" s="1" t="s">
        <v>25</v>
      </c>
      <c r="D33171" s="1" t="s">
        <v>142910</v>
      </c>
      <c r="E33171">
        <v>320000</v>
      </c>
      <c r="F33171" s="1" t="s">
        <v>142911</v>
      </c>
      <c r="G33171" s="1" t="s">
        <v>28</v>
      </c>
      <c r="H33171" s="1" t="s">
        <v>142912</v>
      </c>
      <c r="I33171" s="1" t="s">
        <v>142913</v>
      </c>
      <c r="J33171">
        <v>0.34</v>
      </c>
      <c r="K33171" s="1" t="s">
        <v>3911</v>
      </c>
      <c r="L33171">
        <v>70000</v>
      </c>
      <c r="M33171">
        <v>165700</v>
      </c>
      <c r="N33171">
        <v>235700</v>
      </c>
      <c r="O33171">
        <v>1966</v>
      </c>
      <c r="P33171">
        <v>4</v>
      </c>
      <c r="Q33171">
        <v>3</v>
      </c>
      <c r="R33171">
        <v>0</v>
      </c>
      <c r="S33171" s="2">
        <v>42510</v>
      </c>
      <c r="T33171" s="1" t="s">
        <v>2190</v>
      </c>
      <c r="U33171" s="1" t="s">
        <v>142914</v>
      </c>
      <c r="V33171" s="1" t="s">
        <v>142915</v>
      </c>
      <c r="W33171" s="1" t="s">
        <v>2190</v>
      </c>
      <c r="X33171" s="1" t="s">
        <v>34</v>
      </c>
    </row>
    <row r="33172" spans="1:24" x14ac:dyDescent="0.35">
      <c r="A33172">
        <v>5599</v>
      </c>
      <c r="B33172" s="1" t="s">
        <v>142916</v>
      </c>
      <c r="C33172" s="1" t="s">
        <v>25</v>
      </c>
      <c r="D33172" s="1" t="s">
        <v>142917</v>
      </c>
      <c r="E33172">
        <v>222000</v>
      </c>
      <c r="F33172" s="1" t="s">
        <v>142918</v>
      </c>
      <c r="G33172" s="1" t="s">
        <v>28</v>
      </c>
      <c r="H33172" s="1" t="s">
        <v>142919</v>
      </c>
      <c r="I33172" s="1" t="s">
        <v>142920</v>
      </c>
      <c r="J33172">
        <v>0.45</v>
      </c>
      <c r="K33172" s="1" t="s">
        <v>3911</v>
      </c>
      <c r="L33172">
        <v>70000</v>
      </c>
      <c r="M33172">
        <v>152700</v>
      </c>
      <c r="N33172">
        <v>222700</v>
      </c>
      <c r="O33172">
        <v>1965</v>
      </c>
      <c r="P33172">
        <v>3</v>
      </c>
      <c r="Q33172">
        <v>3</v>
      </c>
      <c r="R33172">
        <v>0</v>
      </c>
      <c r="S33172" s="2">
        <v>41477</v>
      </c>
      <c r="T33172" s="1" t="s">
        <v>2190</v>
      </c>
      <c r="U33172" s="1" t="s">
        <v>142921</v>
      </c>
      <c r="V33172" s="1" t="s">
        <v>142921</v>
      </c>
      <c r="W33172" s="1" t="s">
        <v>2190</v>
      </c>
      <c r="X33172" s="1" t="s">
        <v>34</v>
      </c>
    </row>
    <row r="33173" spans="1:24" x14ac:dyDescent="0.35">
      <c r="A33173">
        <v>5600</v>
      </c>
      <c r="B33173" s="1" t="s">
        <v>142922</v>
      </c>
      <c r="C33173" s="1" t="s">
        <v>25</v>
      </c>
      <c r="D33173" s="1" t="s">
        <v>142923</v>
      </c>
      <c r="E33173">
        <v>220000</v>
      </c>
      <c r="F33173" s="1" t="s">
        <v>142924</v>
      </c>
      <c r="G33173" s="1" t="s">
        <v>28</v>
      </c>
      <c r="H33173" s="1" t="s">
        <v>142925</v>
      </c>
      <c r="I33173" s="1" t="s">
        <v>142926</v>
      </c>
      <c r="J33173">
        <v>0.34</v>
      </c>
      <c r="K33173" s="1" t="s">
        <v>3911</v>
      </c>
      <c r="L33173">
        <v>70000</v>
      </c>
      <c r="M33173">
        <v>117900</v>
      </c>
      <c r="N33173">
        <v>188500</v>
      </c>
      <c r="O33173">
        <v>1966</v>
      </c>
      <c r="P33173">
        <v>3</v>
      </c>
      <c r="Q33173">
        <v>1</v>
      </c>
      <c r="R33173">
        <v>1</v>
      </c>
      <c r="S33173" s="2">
        <v>41470</v>
      </c>
      <c r="T33173" s="1" t="s">
        <v>2190</v>
      </c>
      <c r="U33173" s="1" t="s">
        <v>142927</v>
      </c>
      <c r="V33173" s="1" t="s">
        <v>142927</v>
      </c>
      <c r="W33173" s="1" t="s">
        <v>2190</v>
      </c>
      <c r="X33173" s="1" t="s">
        <v>34</v>
      </c>
    </row>
    <row r="33174" spans="1:24" x14ac:dyDescent="0.35">
      <c r="A33174">
        <v>37817</v>
      </c>
      <c r="B33174" s="1" t="s">
        <v>142928</v>
      </c>
      <c r="C33174" s="1" t="s">
        <v>25</v>
      </c>
      <c r="D33174" s="1" t="s">
        <v>142929</v>
      </c>
      <c r="E33174">
        <v>220000</v>
      </c>
      <c r="F33174" s="1" t="s">
        <v>142930</v>
      </c>
      <c r="G33174" s="1" t="s">
        <v>28</v>
      </c>
      <c r="H33174" s="1" t="s">
        <v>142931</v>
      </c>
      <c r="I33174" s="1" t="s">
        <v>142932</v>
      </c>
      <c r="J33174">
        <v>0.34</v>
      </c>
      <c r="K33174" s="1" t="s">
        <v>3911</v>
      </c>
      <c r="L33174">
        <v>70000</v>
      </c>
      <c r="M33174">
        <v>134500</v>
      </c>
      <c r="N33174">
        <v>204500</v>
      </c>
      <c r="O33174">
        <v>1965</v>
      </c>
      <c r="P33174">
        <v>3</v>
      </c>
      <c r="Q33174">
        <v>1</v>
      </c>
      <c r="R33174">
        <v>1</v>
      </c>
      <c r="S33174" s="2">
        <v>42269</v>
      </c>
      <c r="T33174" s="1" t="s">
        <v>2190</v>
      </c>
      <c r="U33174" s="1" t="s">
        <v>142933</v>
      </c>
      <c r="V33174" s="1" t="s">
        <v>142933</v>
      </c>
      <c r="W33174" s="1" t="s">
        <v>2190</v>
      </c>
      <c r="X33174" s="1" t="s">
        <v>34</v>
      </c>
    </row>
    <row r="33175" spans="1:24" x14ac:dyDescent="0.35">
      <c r="A33175">
        <v>4249</v>
      </c>
      <c r="B33175" s="1" t="s">
        <v>142934</v>
      </c>
      <c r="C33175" s="1" t="s">
        <v>25</v>
      </c>
      <c r="D33175" s="1" t="s">
        <v>142935</v>
      </c>
      <c r="E33175">
        <v>280000</v>
      </c>
      <c r="F33175" s="1" t="s">
        <v>142936</v>
      </c>
      <c r="G33175" s="1" t="s">
        <v>28</v>
      </c>
      <c r="H33175" s="1" t="s">
        <v>142937</v>
      </c>
      <c r="I33175" s="1" t="s">
        <v>142938</v>
      </c>
      <c r="J33175">
        <v>0.34</v>
      </c>
      <c r="K33175" s="1" t="s">
        <v>3911</v>
      </c>
      <c r="L33175">
        <v>70000</v>
      </c>
      <c r="M33175">
        <v>191000</v>
      </c>
      <c r="N33175">
        <v>261000</v>
      </c>
      <c r="O33175">
        <v>1965</v>
      </c>
      <c r="P33175">
        <v>2</v>
      </c>
      <c r="Q33175">
        <v>2</v>
      </c>
      <c r="R33175">
        <v>0</v>
      </c>
      <c r="S33175" s="2">
        <v>41449</v>
      </c>
      <c r="T33175" s="1" t="s">
        <v>2190</v>
      </c>
      <c r="U33175" s="1" t="s">
        <v>142939</v>
      </c>
      <c r="V33175" s="1" t="s">
        <v>142939</v>
      </c>
      <c r="W33175" s="1" t="s">
        <v>2190</v>
      </c>
      <c r="X33175" s="1" t="s">
        <v>34</v>
      </c>
    </row>
    <row r="33176" spans="1:24" x14ac:dyDescent="0.35">
      <c r="A33176">
        <v>55765</v>
      </c>
      <c r="B33176" s="1" t="s">
        <v>142934</v>
      </c>
      <c r="C33176" s="1" t="s">
        <v>25</v>
      </c>
      <c r="D33176" s="1" t="s">
        <v>142940</v>
      </c>
      <c r="E33176">
        <v>280000</v>
      </c>
      <c r="F33176" s="1" t="s">
        <v>142941</v>
      </c>
      <c r="G33176" s="1" t="s">
        <v>28</v>
      </c>
      <c r="H33176" s="1" t="s">
        <v>142937</v>
      </c>
      <c r="I33176" s="1" t="s">
        <v>142938</v>
      </c>
      <c r="J33176">
        <v>0.34</v>
      </c>
      <c r="K33176" s="1" t="s">
        <v>3911</v>
      </c>
      <c r="L33176">
        <v>70000</v>
      </c>
      <c r="M33176">
        <v>191000</v>
      </c>
      <c r="N33176">
        <v>261000</v>
      </c>
      <c r="O33176">
        <v>1965</v>
      </c>
      <c r="P33176">
        <v>2</v>
      </c>
      <c r="Q33176">
        <v>2</v>
      </c>
      <c r="R33176">
        <v>0</v>
      </c>
      <c r="S33176" s="2">
        <v>42653</v>
      </c>
      <c r="T33176" s="1" t="s">
        <v>2190</v>
      </c>
      <c r="U33176" s="1" t="s">
        <v>142942</v>
      </c>
      <c r="V33176" s="1" t="s">
        <v>142939</v>
      </c>
      <c r="W33176" s="1" t="s">
        <v>2190</v>
      </c>
      <c r="X33176" s="1" t="s">
        <v>34</v>
      </c>
    </row>
    <row r="33177" spans="1:24" x14ac:dyDescent="0.35">
      <c r="A33177">
        <v>159</v>
      </c>
      <c r="B33177" s="1" t="s">
        <v>142943</v>
      </c>
      <c r="C33177" s="1" t="s">
        <v>25</v>
      </c>
      <c r="D33177" s="1" t="s">
        <v>142944</v>
      </c>
      <c r="E33177">
        <v>224000</v>
      </c>
      <c r="F33177" s="1" t="s">
        <v>142945</v>
      </c>
      <c r="G33177" s="1" t="s">
        <v>28</v>
      </c>
      <c r="H33177" s="1" t="s">
        <v>142946</v>
      </c>
      <c r="I33177" s="1" t="s">
        <v>142947</v>
      </c>
      <c r="J33177">
        <v>0.34</v>
      </c>
      <c r="K33177" s="1" t="s">
        <v>3911</v>
      </c>
      <c r="L33177">
        <v>66500</v>
      </c>
      <c r="M33177">
        <v>148900</v>
      </c>
      <c r="N33177">
        <v>215400</v>
      </c>
      <c r="O33177">
        <v>1968</v>
      </c>
      <c r="P33177">
        <v>3</v>
      </c>
      <c r="Q33177">
        <v>2</v>
      </c>
      <c r="R33177">
        <v>0</v>
      </c>
      <c r="S33177" s="2">
        <v>41281</v>
      </c>
      <c r="T33177" s="1" t="s">
        <v>2190</v>
      </c>
      <c r="U33177" s="1" t="s">
        <v>142948</v>
      </c>
      <c r="V33177" s="1" t="s">
        <v>142948</v>
      </c>
      <c r="W33177" s="1" t="s">
        <v>2190</v>
      </c>
      <c r="X33177" s="1" t="s">
        <v>34</v>
      </c>
    </row>
    <row r="33178" spans="1:24" x14ac:dyDescent="0.35">
      <c r="A33178">
        <v>24802</v>
      </c>
      <c r="B33178" s="1" t="s">
        <v>142949</v>
      </c>
      <c r="C33178" s="1" t="s">
        <v>25</v>
      </c>
      <c r="D33178" s="1" t="s">
        <v>142950</v>
      </c>
      <c r="E33178">
        <v>200000</v>
      </c>
      <c r="F33178" s="1" t="s">
        <v>142951</v>
      </c>
      <c r="G33178" s="1" t="s">
        <v>28</v>
      </c>
      <c r="H33178" s="1" t="s">
        <v>142952</v>
      </c>
      <c r="I33178" s="1" t="s">
        <v>142953</v>
      </c>
      <c r="J33178">
        <v>0.34</v>
      </c>
      <c r="K33178" s="1" t="s">
        <v>3911</v>
      </c>
      <c r="L33178">
        <v>70000</v>
      </c>
      <c r="M33178">
        <v>190900</v>
      </c>
      <c r="N33178">
        <v>260900</v>
      </c>
      <c r="O33178">
        <v>1966</v>
      </c>
      <c r="P33178">
        <v>4</v>
      </c>
      <c r="Q33178">
        <v>2</v>
      </c>
      <c r="R33178">
        <v>0</v>
      </c>
      <c r="S33178" s="2">
        <v>41985</v>
      </c>
      <c r="T33178" s="1" t="s">
        <v>2190</v>
      </c>
      <c r="U33178" s="1" t="s">
        <v>142954</v>
      </c>
      <c r="V33178" s="1" t="s">
        <v>142954</v>
      </c>
      <c r="W33178" s="1" t="s">
        <v>2190</v>
      </c>
      <c r="X33178" s="1" t="s">
        <v>34</v>
      </c>
    </row>
    <row r="33179" spans="1:24" x14ac:dyDescent="0.35">
      <c r="A33179">
        <v>32674</v>
      </c>
      <c r="B33179" s="1" t="s">
        <v>142949</v>
      </c>
      <c r="C33179" s="1" t="s">
        <v>25</v>
      </c>
      <c r="D33179" s="1" t="s">
        <v>142950</v>
      </c>
      <c r="E33179">
        <v>310000</v>
      </c>
      <c r="F33179" s="1" t="s">
        <v>142955</v>
      </c>
      <c r="G33179" s="1" t="s">
        <v>28</v>
      </c>
      <c r="H33179" s="1" t="s">
        <v>142952</v>
      </c>
      <c r="I33179" s="1" t="s">
        <v>142953</v>
      </c>
      <c r="J33179">
        <v>0.34</v>
      </c>
      <c r="K33179" s="1" t="s">
        <v>3911</v>
      </c>
      <c r="L33179">
        <v>70000</v>
      </c>
      <c r="M33179">
        <v>190900</v>
      </c>
      <c r="N33179">
        <v>260900</v>
      </c>
      <c r="O33179">
        <v>1966</v>
      </c>
      <c r="P33179">
        <v>4</v>
      </c>
      <c r="Q33179">
        <v>2</v>
      </c>
      <c r="R33179">
        <v>0</v>
      </c>
      <c r="S33179" s="2">
        <v>42160</v>
      </c>
      <c r="T33179" s="1" t="s">
        <v>2190</v>
      </c>
      <c r="U33179" s="1" t="s">
        <v>142954</v>
      </c>
      <c r="V33179" s="1" t="s">
        <v>142954</v>
      </c>
      <c r="W33179" s="1" t="s">
        <v>2190</v>
      </c>
      <c r="X33179" s="1" t="s">
        <v>34</v>
      </c>
    </row>
    <row r="33180" spans="1:24" x14ac:dyDescent="0.35">
      <c r="A33180">
        <v>39223</v>
      </c>
      <c r="B33180" s="1" t="s">
        <v>142956</v>
      </c>
      <c r="C33180" s="1" t="s">
        <v>25</v>
      </c>
      <c r="D33180" s="1" t="s">
        <v>142957</v>
      </c>
      <c r="E33180">
        <v>250000</v>
      </c>
      <c r="F33180" s="1" t="s">
        <v>142958</v>
      </c>
      <c r="G33180" s="1" t="s">
        <v>28</v>
      </c>
      <c r="H33180" s="1" t="s">
        <v>142959</v>
      </c>
      <c r="I33180" s="1" t="s">
        <v>142960</v>
      </c>
      <c r="J33180">
        <v>0.41</v>
      </c>
      <c r="K33180" s="1" t="s">
        <v>3911</v>
      </c>
      <c r="L33180">
        <v>70000</v>
      </c>
      <c r="M33180">
        <v>131500</v>
      </c>
      <c r="N33180">
        <v>203200</v>
      </c>
      <c r="O33180">
        <v>1966</v>
      </c>
      <c r="P33180">
        <v>3</v>
      </c>
      <c r="Q33180">
        <v>1</v>
      </c>
      <c r="R33180">
        <v>1</v>
      </c>
      <c r="S33180" s="2">
        <v>42278</v>
      </c>
      <c r="T33180" s="1" t="s">
        <v>2190</v>
      </c>
      <c r="U33180" s="1" t="s">
        <v>142961</v>
      </c>
      <c r="V33180" s="1" t="s">
        <v>142961</v>
      </c>
      <c r="W33180" s="1" t="s">
        <v>2190</v>
      </c>
      <c r="X33180" s="1" t="s">
        <v>34</v>
      </c>
    </row>
    <row r="33181" spans="1:24" x14ac:dyDescent="0.35">
      <c r="A33181">
        <v>48334</v>
      </c>
      <c r="B33181" s="1" t="s">
        <v>142962</v>
      </c>
      <c r="C33181" s="1" t="s">
        <v>25</v>
      </c>
      <c r="D33181" s="1" t="s">
        <v>142963</v>
      </c>
      <c r="E33181">
        <v>374900</v>
      </c>
      <c r="F33181" s="1" t="s">
        <v>142964</v>
      </c>
      <c r="G33181" s="1" t="s">
        <v>28</v>
      </c>
      <c r="H33181" s="1" t="s">
        <v>142965</v>
      </c>
      <c r="I33181" s="1" t="s">
        <v>142966</v>
      </c>
      <c r="J33181">
        <v>0.38</v>
      </c>
      <c r="K33181" s="1" t="s">
        <v>3911</v>
      </c>
      <c r="L33181">
        <v>70000</v>
      </c>
      <c r="M33181">
        <v>205900</v>
      </c>
      <c r="N33181">
        <v>275900</v>
      </c>
      <c r="O33181">
        <v>1973</v>
      </c>
      <c r="P33181">
        <v>4</v>
      </c>
      <c r="Q33181">
        <v>3</v>
      </c>
      <c r="R33181">
        <v>0</v>
      </c>
      <c r="S33181" s="2">
        <v>42506</v>
      </c>
      <c r="T33181" s="1" t="s">
        <v>2190</v>
      </c>
      <c r="U33181" s="1" t="s">
        <v>142967</v>
      </c>
      <c r="V33181" s="1" t="s">
        <v>142968</v>
      </c>
      <c r="W33181" s="1" t="s">
        <v>2190</v>
      </c>
      <c r="X33181" s="1" t="s">
        <v>34</v>
      </c>
    </row>
    <row r="33182" spans="1:24" x14ac:dyDescent="0.35">
      <c r="A33182">
        <v>50223</v>
      </c>
      <c r="B33182" s="1" t="s">
        <v>142969</v>
      </c>
      <c r="C33182" s="1" t="s">
        <v>25</v>
      </c>
      <c r="D33182" s="1" t="s">
        <v>142970</v>
      </c>
      <c r="E33182">
        <v>398900</v>
      </c>
      <c r="F33182" s="1" t="s">
        <v>142971</v>
      </c>
      <c r="G33182" s="1" t="s">
        <v>28</v>
      </c>
      <c r="H33182" s="1" t="s">
        <v>142972</v>
      </c>
      <c r="I33182" s="1" t="s">
        <v>142973</v>
      </c>
      <c r="J33182">
        <v>0.32</v>
      </c>
      <c r="K33182" s="1" t="s">
        <v>3911</v>
      </c>
      <c r="L33182">
        <v>70000</v>
      </c>
      <c r="M33182">
        <v>256600</v>
      </c>
      <c r="N33182">
        <v>326600</v>
      </c>
      <c r="O33182">
        <v>1967</v>
      </c>
      <c r="P33182">
        <v>3</v>
      </c>
      <c r="Q33182">
        <v>3</v>
      </c>
      <c r="R33182">
        <v>0</v>
      </c>
      <c r="S33182" s="2">
        <v>42536</v>
      </c>
      <c r="T33182" s="1" t="s">
        <v>2190</v>
      </c>
      <c r="U33182" s="1" t="s">
        <v>142974</v>
      </c>
      <c r="V33182" s="1" t="s">
        <v>142975</v>
      </c>
      <c r="W33182" s="1" t="s">
        <v>2190</v>
      </c>
      <c r="X33182" s="1" t="s">
        <v>34</v>
      </c>
    </row>
    <row r="33183" spans="1:24" x14ac:dyDescent="0.35">
      <c r="A33183">
        <v>54261</v>
      </c>
      <c r="B33183" s="1" t="s">
        <v>142976</v>
      </c>
      <c r="C33183" s="1" t="s">
        <v>25</v>
      </c>
      <c r="D33183" s="1" t="s">
        <v>142977</v>
      </c>
      <c r="E33183">
        <v>320000</v>
      </c>
      <c r="F33183" s="1" t="s">
        <v>142978</v>
      </c>
      <c r="G33183" s="1" t="s">
        <v>28</v>
      </c>
      <c r="H33183" s="1" t="s">
        <v>142979</v>
      </c>
      <c r="I33183" s="1" t="s">
        <v>142980</v>
      </c>
      <c r="J33183">
        <v>0.41</v>
      </c>
      <c r="K33183" s="1" t="s">
        <v>3911</v>
      </c>
      <c r="L33183">
        <v>70000</v>
      </c>
      <c r="M33183">
        <v>168600</v>
      </c>
      <c r="N33183">
        <v>238600</v>
      </c>
      <c r="O33183">
        <v>1967</v>
      </c>
      <c r="P33183">
        <v>3</v>
      </c>
      <c r="Q33183">
        <v>2</v>
      </c>
      <c r="R33183">
        <v>0</v>
      </c>
      <c r="S33183" s="2">
        <v>42622</v>
      </c>
      <c r="T33183" s="1" t="s">
        <v>2190</v>
      </c>
      <c r="U33183" s="1" t="s">
        <v>142981</v>
      </c>
      <c r="V33183" s="1" t="s">
        <v>142982</v>
      </c>
      <c r="W33183" s="1" t="s">
        <v>2190</v>
      </c>
      <c r="X33183" s="1" t="s">
        <v>34</v>
      </c>
    </row>
    <row r="33184" spans="1:24" x14ac:dyDescent="0.35">
      <c r="A33184">
        <v>54262</v>
      </c>
      <c r="B33184" s="1" t="s">
        <v>142983</v>
      </c>
      <c r="C33184" s="1" t="s">
        <v>25</v>
      </c>
      <c r="D33184" s="1" t="s">
        <v>142984</v>
      </c>
      <c r="E33184">
        <v>270600</v>
      </c>
      <c r="F33184" s="1" t="s">
        <v>142985</v>
      </c>
      <c r="G33184" s="1" t="s">
        <v>28</v>
      </c>
      <c r="H33184" s="1" t="s">
        <v>142986</v>
      </c>
      <c r="I33184" s="1" t="s">
        <v>142987</v>
      </c>
      <c r="J33184">
        <v>0.39</v>
      </c>
      <c r="K33184" s="1" t="s">
        <v>3911</v>
      </c>
      <c r="L33184">
        <v>70000</v>
      </c>
      <c r="M33184">
        <v>152900</v>
      </c>
      <c r="N33184">
        <v>223600</v>
      </c>
      <c r="O33184">
        <v>1967</v>
      </c>
      <c r="P33184">
        <v>3</v>
      </c>
      <c r="Q33184">
        <v>2</v>
      </c>
      <c r="R33184">
        <v>0</v>
      </c>
      <c r="S33184" s="2">
        <v>42643</v>
      </c>
      <c r="T33184" s="1" t="s">
        <v>2190</v>
      </c>
      <c r="U33184" s="1" t="s">
        <v>142988</v>
      </c>
      <c r="V33184" s="1" t="s">
        <v>142989</v>
      </c>
      <c r="W33184" s="1" t="s">
        <v>2190</v>
      </c>
      <c r="X33184" s="1" t="s">
        <v>34</v>
      </c>
    </row>
    <row r="33185" spans="1:24" x14ac:dyDescent="0.35">
      <c r="A33185">
        <v>16582</v>
      </c>
      <c r="B33185" s="1" t="s">
        <v>142990</v>
      </c>
      <c r="C33185" s="1" t="s">
        <v>25</v>
      </c>
      <c r="D33185" s="1" t="s">
        <v>142991</v>
      </c>
      <c r="E33185">
        <v>348500</v>
      </c>
      <c r="F33185" s="1" t="s">
        <v>142992</v>
      </c>
      <c r="G33185" s="1" t="s">
        <v>28</v>
      </c>
      <c r="H33185" s="1" t="s">
        <v>142993</v>
      </c>
      <c r="I33185" s="1" t="s">
        <v>142994</v>
      </c>
      <c r="J33185">
        <v>0.48</v>
      </c>
      <c r="K33185" s="1" t="s">
        <v>3911</v>
      </c>
      <c r="L33185">
        <v>70000</v>
      </c>
      <c r="M33185">
        <v>256100</v>
      </c>
      <c r="N33185">
        <v>326100</v>
      </c>
      <c r="O33185">
        <v>1968</v>
      </c>
      <c r="P33185">
        <v>4</v>
      </c>
      <c r="Q33185">
        <v>3</v>
      </c>
      <c r="R33185">
        <v>0</v>
      </c>
      <c r="S33185" s="2">
        <v>41815</v>
      </c>
      <c r="T33185" s="1" t="s">
        <v>2190</v>
      </c>
      <c r="U33185" s="1" t="s">
        <v>142995</v>
      </c>
      <c r="V33185" s="1" t="s">
        <v>142995</v>
      </c>
      <c r="W33185" s="1" t="s">
        <v>2190</v>
      </c>
      <c r="X33185" s="1" t="s">
        <v>34</v>
      </c>
    </row>
    <row r="33186" spans="1:24" x14ac:dyDescent="0.35">
      <c r="A33186">
        <v>1093</v>
      </c>
      <c r="B33186" s="1" t="s">
        <v>142996</v>
      </c>
      <c r="C33186" s="1" t="s">
        <v>25</v>
      </c>
      <c r="D33186" s="1" t="s">
        <v>142997</v>
      </c>
      <c r="E33186">
        <v>327450</v>
      </c>
      <c r="F33186" s="1" t="s">
        <v>142998</v>
      </c>
      <c r="G33186" s="1" t="s">
        <v>28</v>
      </c>
      <c r="H33186" s="1" t="s">
        <v>142999</v>
      </c>
      <c r="I33186" s="1" t="s">
        <v>143000</v>
      </c>
      <c r="J33186">
        <v>0.48</v>
      </c>
      <c r="K33186" s="1" t="s">
        <v>3911</v>
      </c>
      <c r="L33186">
        <v>70000</v>
      </c>
      <c r="M33186">
        <v>212300</v>
      </c>
      <c r="N33186">
        <v>282300</v>
      </c>
      <c r="O33186">
        <v>1968</v>
      </c>
      <c r="P33186">
        <v>3</v>
      </c>
      <c r="Q33186">
        <v>2</v>
      </c>
      <c r="R33186">
        <v>0</v>
      </c>
      <c r="S33186" s="2">
        <v>41349</v>
      </c>
      <c r="T33186" s="1" t="s">
        <v>2190</v>
      </c>
      <c r="U33186" s="1" t="s">
        <v>143001</v>
      </c>
      <c r="V33186" s="1" t="s">
        <v>143001</v>
      </c>
      <c r="W33186" s="1" t="s">
        <v>2190</v>
      </c>
      <c r="X33186" s="1" t="s">
        <v>34</v>
      </c>
    </row>
    <row r="33187" spans="1:24" x14ac:dyDescent="0.35">
      <c r="A33187">
        <v>3016</v>
      </c>
      <c r="B33187" s="1" t="s">
        <v>143002</v>
      </c>
      <c r="C33187" s="1" t="s">
        <v>25</v>
      </c>
      <c r="D33187" s="1" t="s">
        <v>143003</v>
      </c>
      <c r="E33187">
        <v>255000</v>
      </c>
      <c r="F33187" s="1" t="s">
        <v>143004</v>
      </c>
      <c r="G33187" s="1" t="s">
        <v>28</v>
      </c>
      <c r="H33187" s="1" t="s">
        <v>143005</v>
      </c>
      <c r="I33187" s="1" t="s">
        <v>143006</v>
      </c>
      <c r="J33187">
        <v>0.99</v>
      </c>
      <c r="K33187" s="1" t="s">
        <v>3911</v>
      </c>
      <c r="L33187">
        <v>77000</v>
      </c>
      <c r="M33187">
        <v>195700</v>
      </c>
      <c r="N33187">
        <v>272700</v>
      </c>
      <c r="O33187">
        <v>1967</v>
      </c>
      <c r="P33187">
        <v>4</v>
      </c>
      <c r="Q33187">
        <v>3</v>
      </c>
      <c r="R33187">
        <v>0</v>
      </c>
      <c r="S33187" s="2">
        <v>41402</v>
      </c>
      <c r="T33187" s="1" t="s">
        <v>2190</v>
      </c>
      <c r="U33187" s="1" t="s">
        <v>143007</v>
      </c>
      <c r="V33187" s="1" t="s">
        <v>143007</v>
      </c>
      <c r="W33187" s="1" t="s">
        <v>2190</v>
      </c>
      <c r="X33187" s="1" t="s">
        <v>34</v>
      </c>
    </row>
    <row r="33188" spans="1:24" x14ac:dyDescent="0.35">
      <c r="A33188">
        <v>24803</v>
      </c>
      <c r="B33188" s="1" t="s">
        <v>143008</v>
      </c>
      <c r="C33188" s="1" t="s">
        <v>25</v>
      </c>
      <c r="D33188" s="1" t="s">
        <v>143009</v>
      </c>
      <c r="E33188">
        <v>324900</v>
      </c>
      <c r="F33188" s="1" t="s">
        <v>143010</v>
      </c>
      <c r="G33188" s="1" t="s">
        <v>28</v>
      </c>
      <c r="H33188" s="1" t="s">
        <v>143011</v>
      </c>
      <c r="I33188" s="1" t="s">
        <v>143012</v>
      </c>
      <c r="J33188">
        <v>0.43</v>
      </c>
      <c r="K33188" s="1" t="s">
        <v>3911</v>
      </c>
      <c r="L33188">
        <v>70000</v>
      </c>
      <c r="M33188">
        <v>217100</v>
      </c>
      <c r="N33188">
        <v>287100</v>
      </c>
      <c r="O33188">
        <v>1968</v>
      </c>
      <c r="P33188">
        <v>3</v>
      </c>
      <c r="Q33188">
        <v>2</v>
      </c>
      <c r="R33188">
        <v>1</v>
      </c>
      <c r="S33188" s="2">
        <v>41978</v>
      </c>
      <c r="T33188" s="1" t="s">
        <v>2190</v>
      </c>
      <c r="U33188" s="1" t="s">
        <v>143013</v>
      </c>
      <c r="V33188" s="1" t="s">
        <v>143013</v>
      </c>
      <c r="W33188" s="1" t="s">
        <v>2190</v>
      </c>
      <c r="X33188" s="1" t="s">
        <v>34</v>
      </c>
    </row>
    <row r="33189" spans="1:24" x14ac:dyDescent="0.35">
      <c r="A33189">
        <v>46574</v>
      </c>
      <c r="B33189" s="1" t="s">
        <v>143014</v>
      </c>
      <c r="C33189" s="1" t="s">
        <v>25</v>
      </c>
      <c r="D33189" s="1" t="s">
        <v>143015</v>
      </c>
      <c r="E33189">
        <v>388000</v>
      </c>
      <c r="F33189" s="1" t="s">
        <v>143016</v>
      </c>
      <c r="G33189" s="1" t="s">
        <v>28</v>
      </c>
      <c r="H33189" s="1" t="s">
        <v>143017</v>
      </c>
      <c r="I33189" s="1" t="s">
        <v>143018</v>
      </c>
      <c r="J33189">
        <v>0.43</v>
      </c>
      <c r="K33189" s="1" t="s">
        <v>3911</v>
      </c>
      <c r="L33189">
        <v>70000</v>
      </c>
      <c r="M33189">
        <v>237500</v>
      </c>
      <c r="N33189">
        <v>307500</v>
      </c>
      <c r="O33189">
        <v>1968</v>
      </c>
      <c r="P33189">
        <v>5</v>
      </c>
      <c r="Q33189">
        <v>3</v>
      </c>
      <c r="R33189">
        <v>0</v>
      </c>
      <c r="S33189" s="2">
        <v>42488</v>
      </c>
      <c r="T33189" s="1" t="s">
        <v>2190</v>
      </c>
      <c r="U33189" s="1" t="s">
        <v>143019</v>
      </c>
      <c r="V33189" s="1" t="s">
        <v>143019</v>
      </c>
      <c r="W33189" s="1" t="s">
        <v>2190</v>
      </c>
      <c r="X33189" s="1" t="s">
        <v>34</v>
      </c>
    </row>
    <row r="33190" spans="1:24" x14ac:dyDescent="0.35">
      <c r="A33190">
        <v>21034</v>
      </c>
      <c r="B33190" s="1" t="s">
        <v>143020</v>
      </c>
      <c r="C33190" s="1" t="s">
        <v>25</v>
      </c>
      <c r="D33190" s="1" t="s">
        <v>143021</v>
      </c>
      <c r="E33190">
        <v>281500</v>
      </c>
      <c r="F33190" s="1" t="s">
        <v>143022</v>
      </c>
      <c r="G33190" s="1" t="s">
        <v>28</v>
      </c>
      <c r="H33190" s="1" t="s">
        <v>143023</v>
      </c>
      <c r="I33190" s="1" t="s">
        <v>143024</v>
      </c>
      <c r="J33190">
        <v>0.43</v>
      </c>
      <c r="K33190" s="1" t="s">
        <v>3911</v>
      </c>
      <c r="L33190">
        <v>70000</v>
      </c>
      <c r="M33190">
        <v>168100</v>
      </c>
      <c r="N33190">
        <v>238100</v>
      </c>
      <c r="O33190">
        <v>1968</v>
      </c>
      <c r="P33190">
        <v>3</v>
      </c>
      <c r="Q33190">
        <v>2</v>
      </c>
      <c r="R33190">
        <v>0</v>
      </c>
      <c r="S33190" s="2">
        <v>41901</v>
      </c>
      <c r="T33190" s="1" t="s">
        <v>2190</v>
      </c>
      <c r="U33190" s="1" t="s">
        <v>143025</v>
      </c>
      <c r="V33190" s="1" t="s">
        <v>143025</v>
      </c>
      <c r="W33190" s="1" t="s">
        <v>2190</v>
      </c>
      <c r="X33190" s="1" t="s">
        <v>34</v>
      </c>
    </row>
    <row r="33191" spans="1:24" x14ac:dyDescent="0.35">
      <c r="A33191">
        <v>9639</v>
      </c>
      <c r="B33191" s="1" t="s">
        <v>143026</v>
      </c>
      <c r="C33191" s="1" t="s">
        <v>25</v>
      </c>
      <c r="D33191" s="1" t="s">
        <v>143027</v>
      </c>
      <c r="E33191">
        <v>275000</v>
      </c>
      <c r="F33191" s="1" t="s">
        <v>143028</v>
      </c>
      <c r="G33191" s="1" t="s">
        <v>28</v>
      </c>
      <c r="H33191" s="1" t="s">
        <v>143029</v>
      </c>
      <c r="I33191" s="1" t="s">
        <v>143030</v>
      </c>
      <c r="J33191">
        <v>0.41</v>
      </c>
      <c r="K33191" s="1" t="s">
        <v>3911</v>
      </c>
      <c r="L33191">
        <v>70000</v>
      </c>
      <c r="M33191">
        <v>158900</v>
      </c>
      <c r="N33191">
        <v>228900</v>
      </c>
      <c r="O33191">
        <v>1968</v>
      </c>
      <c r="P33191">
        <v>3</v>
      </c>
      <c r="Q33191">
        <v>1</v>
      </c>
      <c r="R33191">
        <v>1</v>
      </c>
      <c r="S33191" s="2">
        <v>41586</v>
      </c>
      <c r="T33191" s="1" t="s">
        <v>2190</v>
      </c>
      <c r="U33191" s="1" t="s">
        <v>143031</v>
      </c>
      <c r="V33191" s="1" t="s">
        <v>143031</v>
      </c>
      <c r="W33191" s="1" t="s">
        <v>2190</v>
      </c>
      <c r="X33191" s="1" t="s">
        <v>34</v>
      </c>
    </row>
    <row r="33192" spans="1:24" x14ac:dyDescent="0.35">
      <c r="A33192">
        <v>7838</v>
      </c>
      <c r="B33192" s="1" t="s">
        <v>143032</v>
      </c>
      <c r="C33192" s="1" t="s">
        <v>25</v>
      </c>
      <c r="D33192" s="1" t="s">
        <v>143033</v>
      </c>
      <c r="E33192">
        <v>255000</v>
      </c>
      <c r="F33192" s="1" t="s">
        <v>143034</v>
      </c>
      <c r="G33192" s="1" t="s">
        <v>28</v>
      </c>
      <c r="H33192" s="1" t="s">
        <v>143035</v>
      </c>
      <c r="I33192" s="1" t="s">
        <v>143036</v>
      </c>
      <c r="J33192">
        <v>0.27</v>
      </c>
      <c r="K33192" s="1" t="s">
        <v>3911</v>
      </c>
      <c r="L33192">
        <v>70000</v>
      </c>
      <c r="M33192">
        <v>189200</v>
      </c>
      <c r="N33192">
        <v>259200</v>
      </c>
      <c r="O33192">
        <v>1997</v>
      </c>
      <c r="P33192">
        <v>3</v>
      </c>
      <c r="Q33192">
        <v>3</v>
      </c>
      <c r="R33192">
        <v>0</v>
      </c>
      <c r="S33192" s="2">
        <v>41534</v>
      </c>
      <c r="T33192" s="1" t="s">
        <v>2190</v>
      </c>
      <c r="U33192" s="1" t="s">
        <v>143037</v>
      </c>
      <c r="V33192" s="1" t="s">
        <v>143037</v>
      </c>
      <c r="W33192" s="1" t="s">
        <v>2190</v>
      </c>
      <c r="X33192" s="1" t="s">
        <v>34</v>
      </c>
    </row>
    <row r="33193" spans="1:24" x14ac:dyDescent="0.35">
      <c r="A33193">
        <v>5601</v>
      </c>
      <c r="B33193" s="1" t="s">
        <v>143038</v>
      </c>
      <c r="C33193" s="1" t="s">
        <v>25</v>
      </c>
      <c r="D33193" s="1" t="s">
        <v>143039</v>
      </c>
      <c r="E33193">
        <v>215000</v>
      </c>
      <c r="F33193" s="1" t="s">
        <v>143040</v>
      </c>
      <c r="G33193" s="1" t="s">
        <v>28</v>
      </c>
      <c r="H33193" s="1" t="s">
        <v>143041</v>
      </c>
      <c r="I33193" s="1" t="s">
        <v>143042</v>
      </c>
      <c r="J33193">
        <v>0.3</v>
      </c>
      <c r="K33193" s="1" t="s">
        <v>3911</v>
      </c>
      <c r="L33193">
        <v>70000</v>
      </c>
      <c r="M33193">
        <v>142500</v>
      </c>
      <c r="N33193">
        <v>212500</v>
      </c>
      <c r="O33193">
        <v>1996</v>
      </c>
      <c r="P33193">
        <v>3</v>
      </c>
      <c r="Q33193">
        <v>2</v>
      </c>
      <c r="R33193">
        <v>0</v>
      </c>
      <c r="S33193" s="2">
        <v>41473</v>
      </c>
      <c r="T33193" s="1" t="s">
        <v>2190</v>
      </c>
      <c r="U33193" s="1" t="s">
        <v>143043</v>
      </c>
      <c r="V33193" s="1" t="s">
        <v>143043</v>
      </c>
      <c r="W33193" s="1" t="s">
        <v>2190</v>
      </c>
      <c r="X33193" s="1" t="s">
        <v>34</v>
      </c>
    </row>
    <row r="33194" spans="1:24" x14ac:dyDescent="0.35">
      <c r="A33194">
        <v>4250</v>
      </c>
      <c r="B33194" s="1" t="s">
        <v>143044</v>
      </c>
      <c r="C33194" s="1" t="s">
        <v>25</v>
      </c>
      <c r="D33194" s="1" t="s">
        <v>143045</v>
      </c>
      <c r="E33194">
        <v>260000</v>
      </c>
      <c r="F33194" s="1" t="s">
        <v>143046</v>
      </c>
      <c r="G33194" s="1" t="s">
        <v>28</v>
      </c>
      <c r="H33194" s="1" t="s">
        <v>143047</v>
      </c>
      <c r="I33194" s="1" t="s">
        <v>143048</v>
      </c>
      <c r="J33194">
        <v>0.27</v>
      </c>
      <c r="K33194" s="1" t="s">
        <v>3911</v>
      </c>
      <c r="L33194">
        <v>70000</v>
      </c>
      <c r="M33194">
        <v>198000</v>
      </c>
      <c r="N33194">
        <v>268000</v>
      </c>
      <c r="O33194">
        <v>1996</v>
      </c>
      <c r="P33194">
        <v>4</v>
      </c>
      <c r="Q33194">
        <v>3</v>
      </c>
      <c r="R33194">
        <v>0</v>
      </c>
      <c r="S33194" s="2">
        <v>41431</v>
      </c>
      <c r="T33194" s="1" t="s">
        <v>2190</v>
      </c>
      <c r="U33194" s="1" t="s">
        <v>143049</v>
      </c>
      <c r="V33194" s="1" t="s">
        <v>143049</v>
      </c>
      <c r="W33194" s="1" t="s">
        <v>2190</v>
      </c>
      <c r="X33194" s="1" t="s">
        <v>34</v>
      </c>
    </row>
    <row r="33195" spans="1:24" x14ac:dyDescent="0.35">
      <c r="A33195">
        <v>46575</v>
      </c>
      <c r="B33195" s="1" t="s">
        <v>143050</v>
      </c>
      <c r="C33195" s="1" t="s">
        <v>25</v>
      </c>
      <c r="D33195" s="1" t="s">
        <v>143051</v>
      </c>
      <c r="E33195">
        <v>290000</v>
      </c>
      <c r="F33195" s="1" t="s">
        <v>143052</v>
      </c>
      <c r="G33195" s="1" t="s">
        <v>28</v>
      </c>
      <c r="H33195" s="1" t="s">
        <v>143053</v>
      </c>
      <c r="I33195" s="1" t="s">
        <v>143054</v>
      </c>
      <c r="J33195">
        <v>0.23</v>
      </c>
      <c r="K33195" s="1" t="s">
        <v>3911</v>
      </c>
      <c r="L33195">
        <v>70000</v>
      </c>
      <c r="M33195">
        <v>137900</v>
      </c>
      <c r="N33195">
        <v>207900</v>
      </c>
      <c r="O33195">
        <v>1997</v>
      </c>
      <c r="P33195">
        <v>3</v>
      </c>
      <c r="Q33195">
        <v>2</v>
      </c>
      <c r="R33195">
        <v>0</v>
      </c>
      <c r="S33195" s="2">
        <v>42482</v>
      </c>
      <c r="T33195" s="1" t="s">
        <v>2190</v>
      </c>
      <c r="U33195" s="1" t="s">
        <v>143055</v>
      </c>
      <c r="V33195" s="1" t="s">
        <v>143055</v>
      </c>
      <c r="W33195" s="1" t="s">
        <v>2190</v>
      </c>
      <c r="X33195" s="1" t="s">
        <v>34</v>
      </c>
    </row>
    <row r="33196" spans="1:24" x14ac:dyDescent="0.35">
      <c r="A33196">
        <v>10590</v>
      </c>
      <c r="B33196" s="1" t="s">
        <v>143056</v>
      </c>
      <c r="C33196" s="1" t="s">
        <v>101</v>
      </c>
      <c r="D33196" s="1" t="s">
        <v>143057</v>
      </c>
      <c r="E33196">
        <v>114900</v>
      </c>
      <c r="F33196" s="1" t="s">
        <v>143058</v>
      </c>
      <c r="G33196" s="1" t="s">
        <v>28</v>
      </c>
      <c r="H33196" s="1" t="s">
        <v>94</v>
      </c>
      <c r="I33196" s="1"/>
      <c r="K33196" s="1"/>
      <c r="S33196" s="2">
        <v>41612</v>
      </c>
      <c r="T33196" s="1" t="s">
        <v>2190</v>
      </c>
      <c r="U33196" s="1" t="s">
        <v>143059</v>
      </c>
      <c r="V33196" s="1"/>
      <c r="W33196" s="1"/>
      <c r="X33196" s="1"/>
    </row>
    <row r="33197" spans="1:24" x14ac:dyDescent="0.35">
      <c r="A33197">
        <v>37818</v>
      </c>
      <c r="B33197" s="1" t="s">
        <v>143056</v>
      </c>
      <c r="C33197" s="1" t="s">
        <v>101</v>
      </c>
      <c r="D33197" s="1" t="s">
        <v>143057</v>
      </c>
      <c r="E33197">
        <v>135000</v>
      </c>
      <c r="F33197" s="1" t="s">
        <v>143060</v>
      </c>
      <c r="G33197" s="1" t="s">
        <v>28</v>
      </c>
      <c r="H33197" s="1" t="s">
        <v>94</v>
      </c>
      <c r="I33197" s="1"/>
      <c r="K33197" s="1"/>
      <c r="S33197" s="2">
        <v>42275</v>
      </c>
      <c r="T33197" s="1" t="s">
        <v>2190</v>
      </c>
      <c r="U33197" s="1" t="s">
        <v>143059</v>
      </c>
      <c r="V33197" s="1"/>
      <c r="W33197" s="1"/>
      <c r="X33197" s="1"/>
    </row>
    <row r="33198" spans="1:24" x14ac:dyDescent="0.35">
      <c r="A33198">
        <v>8701</v>
      </c>
      <c r="B33198" s="1" t="s">
        <v>143061</v>
      </c>
      <c r="C33198" s="1" t="s">
        <v>101</v>
      </c>
      <c r="D33198" s="1" t="s">
        <v>143057</v>
      </c>
      <c r="E33198">
        <v>76000</v>
      </c>
      <c r="F33198" s="1" t="s">
        <v>143062</v>
      </c>
      <c r="G33198" s="1" t="s">
        <v>28</v>
      </c>
      <c r="H33198" s="1" t="s">
        <v>94</v>
      </c>
      <c r="I33198" s="1"/>
      <c r="K33198" s="1"/>
      <c r="S33198" s="2">
        <v>41578</v>
      </c>
      <c r="T33198" s="1" t="s">
        <v>2190</v>
      </c>
      <c r="U33198" s="1" t="s">
        <v>143059</v>
      </c>
      <c r="V33198" s="1"/>
      <c r="W33198" s="1"/>
      <c r="X33198" s="1"/>
    </row>
    <row r="33199" spans="1:24" x14ac:dyDescent="0.35">
      <c r="A33199">
        <v>4251</v>
      </c>
      <c r="B33199" s="1" t="s">
        <v>143063</v>
      </c>
      <c r="C33199" s="1" t="s">
        <v>101</v>
      </c>
      <c r="D33199" s="1" t="s">
        <v>143057</v>
      </c>
      <c r="E33199">
        <v>115000</v>
      </c>
      <c r="F33199" s="1" t="s">
        <v>143064</v>
      </c>
      <c r="G33199" s="1" t="s">
        <v>28</v>
      </c>
      <c r="H33199" s="1" t="s">
        <v>94</v>
      </c>
      <c r="I33199" s="1"/>
      <c r="K33199" s="1"/>
      <c r="S33199" s="2">
        <v>41452</v>
      </c>
      <c r="T33199" s="1" t="s">
        <v>2190</v>
      </c>
      <c r="U33199" s="1" t="s">
        <v>143059</v>
      </c>
      <c r="V33199" s="1"/>
      <c r="W33199" s="1"/>
      <c r="X33199" s="1"/>
    </row>
    <row r="33200" spans="1:24" x14ac:dyDescent="0.35">
      <c r="A33200">
        <v>32675</v>
      </c>
      <c r="B33200" s="1" t="s">
        <v>143063</v>
      </c>
      <c r="C33200" s="1" t="s">
        <v>101</v>
      </c>
      <c r="D33200" s="1" t="s">
        <v>143057</v>
      </c>
      <c r="E33200">
        <v>135000</v>
      </c>
      <c r="F33200" s="1" t="s">
        <v>143065</v>
      </c>
      <c r="G33200" s="1" t="s">
        <v>28</v>
      </c>
      <c r="H33200" s="1" t="s">
        <v>94</v>
      </c>
      <c r="I33200" s="1"/>
      <c r="K33200" s="1"/>
      <c r="S33200" s="2">
        <v>42167</v>
      </c>
      <c r="T33200" s="1" t="s">
        <v>2190</v>
      </c>
      <c r="U33200" s="1" t="s">
        <v>143059</v>
      </c>
      <c r="V33200" s="1"/>
      <c r="W33200" s="1"/>
      <c r="X33200" s="1"/>
    </row>
    <row r="33201" spans="1:24" x14ac:dyDescent="0.35">
      <c r="A33201">
        <v>16583</v>
      </c>
      <c r="B33201" s="1" t="s">
        <v>143066</v>
      </c>
      <c r="C33201" s="1" t="s">
        <v>101</v>
      </c>
      <c r="D33201" s="1" t="s">
        <v>143057</v>
      </c>
      <c r="E33201">
        <v>120000</v>
      </c>
      <c r="F33201" s="1" t="s">
        <v>143067</v>
      </c>
      <c r="G33201" s="1" t="s">
        <v>28</v>
      </c>
      <c r="H33201" s="1" t="s">
        <v>94</v>
      </c>
      <c r="I33201" s="1"/>
      <c r="K33201" s="1"/>
      <c r="S33201" s="2">
        <v>41817</v>
      </c>
      <c r="T33201" s="1" t="s">
        <v>2190</v>
      </c>
      <c r="U33201" s="1" t="s">
        <v>143059</v>
      </c>
      <c r="V33201" s="1"/>
      <c r="W33201" s="1"/>
      <c r="X33201" s="1"/>
    </row>
    <row r="33202" spans="1:24" x14ac:dyDescent="0.35">
      <c r="A33202">
        <v>50224</v>
      </c>
      <c r="B33202" s="1" t="s">
        <v>143068</v>
      </c>
      <c r="C33202" s="1" t="s">
        <v>101</v>
      </c>
      <c r="D33202" s="1" t="s">
        <v>143069</v>
      </c>
      <c r="E33202">
        <v>163500</v>
      </c>
      <c r="F33202" s="1" t="s">
        <v>143070</v>
      </c>
      <c r="G33202" s="1" t="s">
        <v>28</v>
      </c>
      <c r="H33202" s="1" t="s">
        <v>94</v>
      </c>
      <c r="I33202" s="1"/>
      <c r="K33202" s="1"/>
      <c r="S33202" s="2">
        <v>42529</v>
      </c>
      <c r="T33202" s="1" t="s">
        <v>2190</v>
      </c>
      <c r="U33202" s="1" t="s">
        <v>143071</v>
      </c>
      <c r="V33202" s="1"/>
      <c r="W33202" s="1"/>
      <c r="X33202" s="1"/>
    </row>
    <row r="33203" spans="1:24" x14ac:dyDescent="0.35">
      <c r="A33203">
        <v>46576</v>
      </c>
      <c r="B33203" s="1" t="s">
        <v>143072</v>
      </c>
      <c r="C33203" s="1" t="s">
        <v>101</v>
      </c>
      <c r="D33203" s="1" t="s">
        <v>143057</v>
      </c>
      <c r="E33203">
        <v>160000</v>
      </c>
      <c r="F33203" s="1" t="s">
        <v>143073</v>
      </c>
      <c r="G33203" s="1" t="s">
        <v>28</v>
      </c>
      <c r="H33203" s="1" t="s">
        <v>94</v>
      </c>
      <c r="I33203" s="1"/>
      <c r="K33203" s="1"/>
      <c r="S33203" s="2">
        <v>42467</v>
      </c>
      <c r="T33203" s="1" t="s">
        <v>2190</v>
      </c>
      <c r="U33203" s="1" t="s">
        <v>143059</v>
      </c>
      <c r="V33203" s="1"/>
      <c r="W33203" s="1"/>
      <c r="X33203" s="1"/>
    </row>
    <row r="33204" spans="1:24" x14ac:dyDescent="0.35">
      <c r="A33204">
        <v>15357</v>
      </c>
      <c r="B33204" s="1" t="s">
        <v>143074</v>
      </c>
      <c r="C33204" s="1" t="s">
        <v>101</v>
      </c>
      <c r="D33204" s="1" t="s">
        <v>143057</v>
      </c>
      <c r="E33204">
        <v>112000</v>
      </c>
      <c r="F33204" s="1" t="s">
        <v>143075</v>
      </c>
      <c r="G33204" s="1" t="s">
        <v>28</v>
      </c>
      <c r="H33204" s="1" t="s">
        <v>94</v>
      </c>
      <c r="I33204" s="1"/>
      <c r="K33204" s="1"/>
      <c r="S33204" s="2">
        <v>41782</v>
      </c>
      <c r="T33204" s="1" t="s">
        <v>2190</v>
      </c>
      <c r="U33204" s="1" t="s">
        <v>143059</v>
      </c>
      <c r="V33204" s="1"/>
      <c r="W33204" s="1"/>
      <c r="X33204" s="1"/>
    </row>
    <row r="33205" spans="1:24" x14ac:dyDescent="0.35">
      <c r="A33205">
        <v>32676</v>
      </c>
      <c r="B33205" s="1" t="s">
        <v>143076</v>
      </c>
      <c r="C33205" s="1" t="s">
        <v>101</v>
      </c>
      <c r="D33205" s="1" t="s">
        <v>143057</v>
      </c>
      <c r="E33205">
        <v>125000</v>
      </c>
      <c r="F33205" s="1" t="s">
        <v>143077</v>
      </c>
      <c r="G33205" s="1" t="s">
        <v>28</v>
      </c>
      <c r="H33205" s="1" t="s">
        <v>94</v>
      </c>
      <c r="I33205" s="1"/>
      <c r="K33205" s="1"/>
      <c r="S33205" s="2">
        <v>42184</v>
      </c>
      <c r="T33205" s="1" t="s">
        <v>2190</v>
      </c>
      <c r="U33205" s="1" t="s">
        <v>143059</v>
      </c>
      <c r="V33205" s="1"/>
      <c r="W33205" s="1"/>
      <c r="X33205" s="1"/>
    </row>
    <row r="33206" spans="1:24" x14ac:dyDescent="0.35">
      <c r="A33206">
        <v>39224</v>
      </c>
      <c r="B33206" s="1" t="s">
        <v>143078</v>
      </c>
      <c r="C33206" s="1" t="s">
        <v>101</v>
      </c>
      <c r="D33206" s="1" t="s">
        <v>143057</v>
      </c>
      <c r="E33206">
        <v>138400</v>
      </c>
      <c r="F33206" s="1" t="s">
        <v>143079</v>
      </c>
      <c r="G33206" s="1" t="s">
        <v>28</v>
      </c>
      <c r="H33206" s="1" t="s">
        <v>94</v>
      </c>
      <c r="I33206" s="1"/>
      <c r="K33206" s="1"/>
      <c r="S33206" s="2">
        <v>42278</v>
      </c>
      <c r="T33206" s="1" t="s">
        <v>2190</v>
      </c>
      <c r="U33206" s="1" t="s">
        <v>143059</v>
      </c>
      <c r="V33206" s="1"/>
      <c r="W33206" s="1"/>
      <c r="X33206" s="1"/>
    </row>
    <row r="33207" spans="1:24" x14ac:dyDescent="0.35">
      <c r="A33207">
        <v>41686</v>
      </c>
      <c r="B33207" s="1" t="s">
        <v>143080</v>
      </c>
      <c r="C33207" s="1" t="s">
        <v>101</v>
      </c>
      <c r="D33207" s="1" t="s">
        <v>143057</v>
      </c>
      <c r="E33207">
        <v>152000</v>
      </c>
      <c r="F33207" s="1" t="s">
        <v>143081</v>
      </c>
      <c r="G33207" s="1" t="s">
        <v>28</v>
      </c>
      <c r="H33207" s="1" t="s">
        <v>94</v>
      </c>
      <c r="I33207" s="1"/>
      <c r="K33207" s="1"/>
      <c r="S33207" s="2">
        <v>42368</v>
      </c>
      <c r="T33207" s="1" t="s">
        <v>2190</v>
      </c>
      <c r="U33207" s="1" t="s">
        <v>143059</v>
      </c>
      <c r="V33207" s="1"/>
      <c r="W33207" s="1"/>
      <c r="X33207" s="1"/>
    </row>
    <row r="33208" spans="1:24" x14ac:dyDescent="0.35">
      <c r="A33208">
        <v>34458</v>
      </c>
      <c r="B33208" s="1" t="s">
        <v>143082</v>
      </c>
      <c r="C33208" s="1" t="s">
        <v>101</v>
      </c>
      <c r="D33208" s="1" t="s">
        <v>143057</v>
      </c>
      <c r="E33208">
        <v>124900</v>
      </c>
      <c r="F33208" s="1" t="s">
        <v>143083</v>
      </c>
      <c r="G33208" s="1" t="s">
        <v>28</v>
      </c>
      <c r="H33208" s="1" t="s">
        <v>94</v>
      </c>
      <c r="I33208" s="1"/>
      <c r="K33208" s="1"/>
      <c r="S33208" s="2">
        <v>42216</v>
      </c>
      <c r="T33208" s="1" t="s">
        <v>2190</v>
      </c>
      <c r="U33208" s="1" t="s">
        <v>143059</v>
      </c>
      <c r="V33208" s="1"/>
      <c r="W33208" s="1"/>
      <c r="X33208" s="1"/>
    </row>
    <row r="33209" spans="1:24" x14ac:dyDescent="0.35">
      <c r="A33209">
        <v>18085</v>
      </c>
      <c r="B33209" s="1" t="s">
        <v>143084</v>
      </c>
      <c r="C33209" s="1" t="s">
        <v>101</v>
      </c>
      <c r="D33209" s="1" t="s">
        <v>143057</v>
      </c>
      <c r="E33209">
        <v>108000</v>
      </c>
      <c r="F33209" s="1" t="s">
        <v>143085</v>
      </c>
      <c r="G33209" s="1" t="s">
        <v>28</v>
      </c>
      <c r="H33209" s="1" t="s">
        <v>94</v>
      </c>
      <c r="I33209" s="1"/>
      <c r="K33209" s="1"/>
      <c r="S33209" s="2">
        <v>41851</v>
      </c>
      <c r="T33209" s="1" t="s">
        <v>2190</v>
      </c>
      <c r="U33209" s="1" t="s">
        <v>143059</v>
      </c>
      <c r="V33209" s="1"/>
      <c r="W33209" s="1"/>
      <c r="X33209" s="1"/>
    </row>
    <row r="33210" spans="1:24" x14ac:dyDescent="0.35">
      <c r="A33210">
        <v>34459</v>
      </c>
      <c r="B33210" s="1" t="s">
        <v>143086</v>
      </c>
      <c r="C33210" s="1" t="s">
        <v>101</v>
      </c>
      <c r="D33210" s="1" t="s">
        <v>143057</v>
      </c>
      <c r="E33210">
        <v>103000</v>
      </c>
      <c r="F33210" s="1" t="s">
        <v>143087</v>
      </c>
      <c r="G33210" s="1" t="s">
        <v>28</v>
      </c>
      <c r="H33210" s="1" t="s">
        <v>94</v>
      </c>
      <c r="I33210" s="1"/>
      <c r="K33210" s="1"/>
      <c r="S33210" s="2">
        <v>42207</v>
      </c>
      <c r="T33210" s="1" t="s">
        <v>2190</v>
      </c>
      <c r="U33210" s="1" t="s">
        <v>143059</v>
      </c>
      <c r="V33210" s="1"/>
      <c r="W33210" s="1"/>
      <c r="X33210" s="1"/>
    </row>
    <row r="33211" spans="1:24" x14ac:dyDescent="0.35">
      <c r="A33211">
        <v>36163</v>
      </c>
      <c r="B33211" s="1" t="s">
        <v>143088</v>
      </c>
      <c r="C33211" s="1" t="s">
        <v>101</v>
      </c>
      <c r="D33211" s="1" t="s">
        <v>143057</v>
      </c>
      <c r="E33211">
        <v>120000</v>
      </c>
      <c r="F33211" s="1" t="s">
        <v>143089</v>
      </c>
      <c r="G33211" s="1" t="s">
        <v>28</v>
      </c>
      <c r="H33211" s="1" t="s">
        <v>94</v>
      </c>
      <c r="I33211" s="1"/>
      <c r="K33211" s="1"/>
      <c r="S33211" s="2">
        <v>42237</v>
      </c>
      <c r="T33211" s="1" t="s">
        <v>2190</v>
      </c>
      <c r="U33211" s="1" t="s">
        <v>143059</v>
      </c>
      <c r="V33211" s="1"/>
      <c r="W33211" s="1"/>
      <c r="X33211" s="1"/>
    </row>
    <row r="33212" spans="1:24" x14ac:dyDescent="0.35">
      <c r="A33212">
        <v>13162</v>
      </c>
      <c r="B33212" s="1" t="s">
        <v>143090</v>
      </c>
      <c r="C33212" s="1" t="s">
        <v>101</v>
      </c>
      <c r="D33212" s="1" t="s">
        <v>143057</v>
      </c>
      <c r="E33212">
        <v>96000</v>
      </c>
      <c r="F33212" s="1" t="s">
        <v>143091</v>
      </c>
      <c r="G33212" s="1" t="s">
        <v>28</v>
      </c>
      <c r="H33212" s="1" t="s">
        <v>94</v>
      </c>
      <c r="I33212" s="1"/>
      <c r="K33212" s="1"/>
      <c r="S33212" s="2">
        <v>41709</v>
      </c>
      <c r="T33212" s="1" t="s">
        <v>2190</v>
      </c>
      <c r="U33212" s="1" t="s">
        <v>143059</v>
      </c>
      <c r="V33212" s="1"/>
      <c r="W33212" s="1"/>
      <c r="X33212" s="1"/>
    </row>
    <row r="33213" spans="1:24" x14ac:dyDescent="0.35">
      <c r="A33213">
        <v>34460</v>
      </c>
      <c r="B33213" s="1" t="s">
        <v>143092</v>
      </c>
      <c r="C33213" s="1" t="s">
        <v>101</v>
      </c>
      <c r="D33213" s="1" t="s">
        <v>143057</v>
      </c>
      <c r="E33213">
        <v>110000</v>
      </c>
      <c r="F33213" s="1" t="s">
        <v>143093</v>
      </c>
      <c r="G33213" s="1" t="s">
        <v>28</v>
      </c>
      <c r="H33213" s="1" t="s">
        <v>94</v>
      </c>
      <c r="I33213" s="1"/>
      <c r="K33213" s="1"/>
      <c r="S33213" s="2">
        <v>42214</v>
      </c>
      <c r="T33213" s="1" t="s">
        <v>2190</v>
      </c>
      <c r="U33213" s="1" t="s">
        <v>143059</v>
      </c>
      <c r="V33213" s="1"/>
      <c r="W33213" s="1"/>
      <c r="X33213" s="1"/>
    </row>
    <row r="33214" spans="1:24" x14ac:dyDescent="0.35">
      <c r="A33214">
        <v>16584</v>
      </c>
      <c r="B33214" s="1" t="s">
        <v>143094</v>
      </c>
      <c r="C33214" s="1" t="s">
        <v>101</v>
      </c>
      <c r="D33214" s="1" t="s">
        <v>143057</v>
      </c>
      <c r="E33214">
        <v>110000</v>
      </c>
      <c r="F33214" s="1" t="s">
        <v>143095</v>
      </c>
      <c r="G33214" s="1" t="s">
        <v>28</v>
      </c>
      <c r="H33214" s="1" t="s">
        <v>94</v>
      </c>
      <c r="I33214" s="1"/>
      <c r="K33214" s="1"/>
      <c r="S33214" s="2">
        <v>41810</v>
      </c>
      <c r="T33214" s="1" t="s">
        <v>2190</v>
      </c>
      <c r="U33214" s="1" t="s">
        <v>143059</v>
      </c>
      <c r="V33214" s="1"/>
      <c r="W33214" s="1"/>
      <c r="X33214" s="1"/>
    </row>
    <row r="33215" spans="1:24" x14ac:dyDescent="0.35">
      <c r="A33215">
        <v>9640</v>
      </c>
      <c r="B33215" s="1" t="s">
        <v>143096</v>
      </c>
      <c r="C33215" s="1" t="s">
        <v>101</v>
      </c>
      <c r="D33215" s="1" t="s">
        <v>143057</v>
      </c>
      <c r="E33215">
        <v>82000</v>
      </c>
      <c r="F33215" s="1" t="s">
        <v>143097</v>
      </c>
      <c r="G33215" s="1" t="s">
        <v>28</v>
      </c>
      <c r="H33215" s="1" t="s">
        <v>94</v>
      </c>
      <c r="I33215" s="1"/>
      <c r="K33215" s="1"/>
      <c r="S33215" s="2">
        <v>41593</v>
      </c>
      <c r="T33215" s="1" t="s">
        <v>2190</v>
      </c>
      <c r="U33215" s="1" t="s">
        <v>143059</v>
      </c>
      <c r="V33215" s="1"/>
      <c r="W33215" s="1"/>
      <c r="X33215" s="1"/>
    </row>
    <row r="33216" spans="1:24" x14ac:dyDescent="0.35">
      <c r="A33216">
        <v>14222</v>
      </c>
      <c r="B33216" s="1" t="s">
        <v>143098</v>
      </c>
      <c r="C33216" s="1" t="s">
        <v>101</v>
      </c>
      <c r="D33216" s="1" t="s">
        <v>143057</v>
      </c>
      <c r="E33216">
        <v>82000</v>
      </c>
      <c r="F33216" s="1" t="s">
        <v>143099</v>
      </c>
      <c r="G33216" s="1" t="s">
        <v>28</v>
      </c>
      <c r="H33216" s="1" t="s">
        <v>94</v>
      </c>
      <c r="I33216" s="1"/>
      <c r="K33216" s="1"/>
      <c r="S33216" s="2">
        <v>41738</v>
      </c>
      <c r="T33216" s="1" t="s">
        <v>2190</v>
      </c>
      <c r="U33216" s="1" t="s">
        <v>143059</v>
      </c>
      <c r="V33216" s="1"/>
      <c r="W33216" s="1"/>
      <c r="X33216" s="1"/>
    </row>
    <row r="33217" spans="1:24" x14ac:dyDescent="0.35">
      <c r="A33217">
        <v>3017</v>
      </c>
      <c r="B33217" s="1" t="s">
        <v>143100</v>
      </c>
      <c r="C33217" s="1" t="s">
        <v>101</v>
      </c>
      <c r="D33217" s="1" t="s">
        <v>143057</v>
      </c>
      <c r="E33217">
        <v>76000</v>
      </c>
      <c r="F33217" s="1" t="s">
        <v>143101</v>
      </c>
      <c r="G33217" s="1" t="s">
        <v>28</v>
      </c>
      <c r="H33217" s="1" t="s">
        <v>94</v>
      </c>
      <c r="I33217" s="1"/>
      <c r="K33217" s="1"/>
      <c r="S33217" s="2">
        <v>41425</v>
      </c>
      <c r="T33217" s="1" t="s">
        <v>2190</v>
      </c>
      <c r="U33217" s="1" t="s">
        <v>143059</v>
      </c>
      <c r="V33217" s="1"/>
      <c r="W33217" s="1"/>
      <c r="X33217" s="1"/>
    </row>
    <row r="33218" spans="1:24" x14ac:dyDescent="0.35">
      <c r="A33218">
        <v>30762</v>
      </c>
      <c r="B33218" s="1" t="s">
        <v>143102</v>
      </c>
      <c r="C33218" s="1" t="s">
        <v>101</v>
      </c>
      <c r="D33218" s="1" t="s">
        <v>143057</v>
      </c>
      <c r="E33218">
        <v>108000</v>
      </c>
      <c r="F33218" s="1" t="s">
        <v>143103</v>
      </c>
      <c r="G33218" s="1" t="s">
        <v>28</v>
      </c>
      <c r="H33218" s="1" t="s">
        <v>94</v>
      </c>
      <c r="I33218" s="1"/>
      <c r="K33218" s="1"/>
      <c r="S33218" s="2">
        <v>42150</v>
      </c>
      <c r="T33218" s="1" t="s">
        <v>2190</v>
      </c>
      <c r="U33218" s="1" t="s">
        <v>143059</v>
      </c>
      <c r="V33218" s="1"/>
      <c r="W33218" s="1"/>
      <c r="X33218" s="1"/>
    </row>
    <row r="33219" spans="1:24" x14ac:dyDescent="0.35">
      <c r="A33219">
        <v>32677</v>
      </c>
      <c r="B33219" s="1" t="s">
        <v>143104</v>
      </c>
      <c r="C33219" s="1" t="s">
        <v>101</v>
      </c>
      <c r="D33219" s="1" t="s">
        <v>143057</v>
      </c>
      <c r="E33219">
        <v>109901</v>
      </c>
      <c r="F33219" s="1" t="s">
        <v>143105</v>
      </c>
      <c r="G33219" s="1" t="s">
        <v>28</v>
      </c>
      <c r="H33219" s="1" t="s">
        <v>94</v>
      </c>
      <c r="I33219" s="1"/>
      <c r="K33219" s="1"/>
      <c r="S33219" s="2">
        <v>42158</v>
      </c>
      <c r="T33219" s="1" t="s">
        <v>2190</v>
      </c>
      <c r="U33219" s="1" t="s">
        <v>143059</v>
      </c>
      <c r="V33219" s="1"/>
      <c r="W33219" s="1"/>
      <c r="X33219" s="1"/>
    </row>
    <row r="33220" spans="1:24" x14ac:dyDescent="0.35">
      <c r="A33220">
        <v>7839</v>
      </c>
      <c r="B33220" s="1" t="s">
        <v>143106</v>
      </c>
      <c r="C33220" s="1" t="s">
        <v>101</v>
      </c>
      <c r="D33220" s="1" t="s">
        <v>143057</v>
      </c>
      <c r="E33220">
        <v>103000</v>
      </c>
      <c r="F33220" s="1" t="s">
        <v>143107</v>
      </c>
      <c r="G33220" s="1" t="s">
        <v>28</v>
      </c>
      <c r="H33220" s="1" t="s">
        <v>94</v>
      </c>
      <c r="I33220" s="1"/>
      <c r="K33220" s="1"/>
      <c r="S33220" s="2">
        <v>41526</v>
      </c>
      <c r="T33220" s="1" t="s">
        <v>2190</v>
      </c>
      <c r="U33220" s="1" t="s">
        <v>143059</v>
      </c>
      <c r="V33220" s="1"/>
      <c r="W33220" s="1"/>
      <c r="X33220" s="1"/>
    </row>
    <row r="33221" spans="1:24" x14ac:dyDescent="0.35">
      <c r="A33221">
        <v>52893</v>
      </c>
      <c r="B33221" s="1" t="s">
        <v>143106</v>
      </c>
      <c r="C33221" s="1" t="s">
        <v>101</v>
      </c>
      <c r="D33221" s="1" t="s">
        <v>143069</v>
      </c>
      <c r="E33221">
        <v>120000</v>
      </c>
      <c r="F33221" s="1" t="s">
        <v>143108</v>
      </c>
      <c r="G33221" s="1" t="s">
        <v>28</v>
      </c>
      <c r="H33221" s="1" t="s">
        <v>94</v>
      </c>
      <c r="I33221" s="1"/>
      <c r="K33221" s="1"/>
      <c r="S33221" s="2">
        <v>42587</v>
      </c>
      <c r="T33221" s="1" t="s">
        <v>2190</v>
      </c>
      <c r="U33221" s="1" t="s">
        <v>143071</v>
      </c>
      <c r="V33221" s="1"/>
      <c r="W33221" s="1"/>
      <c r="X33221" s="1"/>
    </row>
    <row r="33222" spans="1:24" x14ac:dyDescent="0.35">
      <c r="A33222">
        <v>36164</v>
      </c>
      <c r="B33222" s="1" t="s">
        <v>143109</v>
      </c>
      <c r="C33222" s="1" t="s">
        <v>101</v>
      </c>
      <c r="D33222" s="1" t="s">
        <v>143057</v>
      </c>
      <c r="E33222">
        <v>111500</v>
      </c>
      <c r="F33222" s="1" t="s">
        <v>143110</v>
      </c>
      <c r="G33222" s="1" t="s">
        <v>28</v>
      </c>
      <c r="H33222" s="1" t="s">
        <v>94</v>
      </c>
      <c r="I33222" s="1"/>
      <c r="K33222" s="1"/>
      <c r="S33222" s="2">
        <v>42244</v>
      </c>
      <c r="T33222" s="1" t="s">
        <v>2190</v>
      </c>
      <c r="U33222" s="1" t="s">
        <v>143059</v>
      </c>
      <c r="V33222" s="1"/>
      <c r="W33222" s="1"/>
      <c r="X33222" s="1"/>
    </row>
    <row r="33223" spans="1:24" x14ac:dyDescent="0.35">
      <c r="A33223">
        <v>4252</v>
      </c>
      <c r="B33223" s="1" t="s">
        <v>143111</v>
      </c>
      <c r="C33223" s="1" t="s">
        <v>101</v>
      </c>
      <c r="D33223" s="1" t="s">
        <v>143057</v>
      </c>
      <c r="E33223">
        <v>101000</v>
      </c>
      <c r="F33223" s="1" t="s">
        <v>143112</v>
      </c>
      <c r="G33223" s="1" t="s">
        <v>28</v>
      </c>
      <c r="H33223" s="1" t="s">
        <v>94</v>
      </c>
      <c r="I33223" s="1"/>
      <c r="K33223" s="1"/>
      <c r="S33223" s="2">
        <v>41429</v>
      </c>
      <c r="T33223" s="1" t="s">
        <v>2190</v>
      </c>
      <c r="U33223" s="1" t="s">
        <v>143059</v>
      </c>
      <c r="V33223" s="1"/>
      <c r="W33223" s="1"/>
      <c r="X33223" s="1"/>
    </row>
    <row r="33224" spans="1:24" x14ac:dyDescent="0.35">
      <c r="A33224">
        <v>29204</v>
      </c>
      <c r="B33224" s="1" t="s">
        <v>143113</v>
      </c>
      <c r="C33224" s="1" t="s">
        <v>101</v>
      </c>
      <c r="D33224" s="1" t="s">
        <v>143057</v>
      </c>
      <c r="E33224">
        <v>104000</v>
      </c>
      <c r="F33224" s="1" t="s">
        <v>143114</v>
      </c>
      <c r="G33224" s="1" t="s">
        <v>28</v>
      </c>
      <c r="H33224" s="1" t="s">
        <v>94</v>
      </c>
      <c r="I33224" s="1"/>
      <c r="K33224" s="1"/>
      <c r="S33224" s="2">
        <v>42109</v>
      </c>
      <c r="T33224" s="1" t="s">
        <v>2190</v>
      </c>
      <c r="U33224" s="1" t="s">
        <v>143059</v>
      </c>
      <c r="V33224" s="1"/>
      <c r="W33224" s="1"/>
      <c r="X33224" s="1"/>
    </row>
    <row r="33225" spans="1:24" x14ac:dyDescent="0.35">
      <c r="A33225">
        <v>14223</v>
      </c>
      <c r="B33225" s="1" t="s">
        <v>143115</v>
      </c>
      <c r="C33225" s="1" t="s">
        <v>101</v>
      </c>
      <c r="D33225" s="1" t="s">
        <v>143057</v>
      </c>
      <c r="E33225">
        <v>101000</v>
      </c>
      <c r="F33225" s="1" t="s">
        <v>143116</v>
      </c>
      <c r="G33225" s="1" t="s">
        <v>28</v>
      </c>
      <c r="H33225" s="1" t="s">
        <v>94</v>
      </c>
      <c r="I33225" s="1"/>
      <c r="K33225" s="1"/>
      <c r="S33225" s="2">
        <v>41752</v>
      </c>
      <c r="T33225" s="1" t="s">
        <v>2190</v>
      </c>
      <c r="U33225" s="1" t="s">
        <v>143059</v>
      </c>
      <c r="V33225" s="1"/>
      <c r="W33225" s="1"/>
      <c r="X33225" s="1"/>
    </row>
    <row r="33226" spans="1:24" x14ac:dyDescent="0.35">
      <c r="A33226">
        <v>39225</v>
      </c>
      <c r="B33226" s="1" t="s">
        <v>143117</v>
      </c>
      <c r="C33226" s="1" t="s">
        <v>101</v>
      </c>
      <c r="D33226" s="1" t="s">
        <v>143057</v>
      </c>
      <c r="E33226">
        <v>107000</v>
      </c>
      <c r="F33226" s="1" t="s">
        <v>143118</v>
      </c>
      <c r="G33226" s="1" t="s">
        <v>28</v>
      </c>
      <c r="H33226" s="1" t="s">
        <v>94</v>
      </c>
      <c r="I33226" s="1"/>
      <c r="K33226" s="1"/>
      <c r="S33226" s="2">
        <v>42291</v>
      </c>
      <c r="T33226" s="1" t="s">
        <v>2190</v>
      </c>
      <c r="U33226" s="1" t="s">
        <v>143059</v>
      </c>
      <c r="V33226" s="1"/>
      <c r="W33226" s="1"/>
      <c r="X33226" s="1"/>
    </row>
    <row r="33227" spans="1:24" x14ac:dyDescent="0.35">
      <c r="A33227">
        <v>9641</v>
      </c>
      <c r="B33227" s="1" t="s">
        <v>143119</v>
      </c>
      <c r="C33227" s="1" t="s">
        <v>101</v>
      </c>
      <c r="D33227" s="1" t="s">
        <v>143057</v>
      </c>
      <c r="E33227">
        <v>103000</v>
      </c>
      <c r="F33227" s="1" t="s">
        <v>143120</v>
      </c>
      <c r="G33227" s="1" t="s">
        <v>28</v>
      </c>
      <c r="H33227" s="1" t="s">
        <v>94</v>
      </c>
      <c r="I33227" s="1"/>
      <c r="K33227" s="1"/>
      <c r="S33227" s="2">
        <v>41597</v>
      </c>
      <c r="T33227" s="1" t="s">
        <v>2190</v>
      </c>
      <c r="U33227" s="1" t="s">
        <v>143059</v>
      </c>
      <c r="V33227" s="1"/>
      <c r="W33227" s="1"/>
      <c r="X33227" s="1"/>
    </row>
    <row r="33228" spans="1:24" x14ac:dyDescent="0.35">
      <c r="A33228">
        <v>45031</v>
      </c>
      <c r="B33228" s="1" t="s">
        <v>143121</v>
      </c>
      <c r="C33228" s="1" t="s">
        <v>101</v>
      </c>
      <c r="D33228" s="1" t="s">
        <v>143057</v>
      </c>
      <c r="E33228">
        <v>47000</v>
      </c>
      <c r="F33228" s="1" t="s">
        <v>143122</v>
      </c>
      <c r="G33228" s="1" t="s">
        <v>28</v>
      </c>
      <c r="H33228" s="1" t="s">
        <v>94</v>
      </c>
      <c r="I33228" s="1"/>
      <c r="K33228" s="1"/>
      <c r="S33228" s="2">
        <v>42453</v>
      </c>
      <c r="T33228" s="1" t="s">
        <v>2190</v>
      </c>
      <c r="U33228" s="1" t="s">
        <v>143059</v>
      </c>
      <c r="V33228" s="1"/>
      <c r="W33228" s="1"/>
      <c r="X33228" s="1"/>
    </row>
    <row r="33229" spans="1:24" x14ac:dyDescent="0.35">
      <c r="A33229">
        <v>46577</v>
      </c>
      <c r="B33229" s="1" t="s">
        <v>143121</v>
      </c>
      <c r="C33229" s="1" t="s">
        <v>101</v>
      </c>
      <c r="D33229" s="1" t="s">
        <v>143057</v>
      </c>
      <c r="E33229">
        <v>75000</v>
      </c>
      <c r="F33229" s="1" t="s">
        <v>143123</v>
      </c>
      <c r="G33229" s="1" t="s">
        <v>28</v>
      </c>
      <c r="H33229" s="1" t="s">
        <v>94</v>
      </c>
      <c r="I33229" s="1"/>
      <c r="K33229" s="1"/>
      <c r="S33229" s="2">
        <v>42461</v>
      </c>
      <c r="T33229" s="1" t="s">
        <v>2190</v>
      </c>
      <c r="U33229" s="1" t="s">
        <v>143059</v>
      </c>
      <c r="V33229" s="1"/>
      <c r="W33229" s="1"/>
      <c r="X33229" s="1"/>
    </row>
    <row r="33230" spans="1:24" x14ac:dyDescent="0.35">
      <c r="A33230">
        <v>16585</v>
      </c>
      <c r="B33230" s="1" t="s">
        <v>143124</v>
      </c>
      <c r="C33230" s="1" t="s">
        <v>101</v>
      </c>
      <c r="D33230" s="1" t="s">
        <v>143057</v>
      </c>
      <c r="E33230">
        <v>96000</v>
      </c>
      <c r="F33230" s="1" t="s">
        <v>143125</v>
      </c>
      <c r="G33230" s="1" t="s">
        <v>28</v>
      </c>
      <c r="H33230" s="1" t="s">
        <v>94</v>
      </c>
      <c r="I33230" s="1"/>
      <c r="K33230" s="1"/>
      <c r="S33230" s="2">
        <v>41803</v>
      </c>
      <c r="T33230" s="1" t="s">
        <v>2190</v>
      </c>
      <c r="U33230" s="1" t="s">
        <v>143059</v>
      </c>
      <c r="V33230" s="1"/>
      <c r="W33230" s="1"/>
      <c r="X33230" s="1"/>
    </row>
    <row r="33231" spans="1:24" x14ac:dyDescent="0.35">
      <c r="A33231">
        <v>50225</v>
      </c>
      <c r="B33231" s="1" t="s">
        <v>143126</v>
      </c>
      <c r="C33231" s="1" t="s">
        <v>101</v>
      </c>
      <c r="D33231" s="1" t="s">
        <v>143069</v>
      </c>
      <c r="E33231">
        <v>130000</v>
      </c>
      <c r="F33231" s="1" t="s">
        <v>143127</v>
      </c>
      <c r="G33231" s="1" t="s">
        <v>28</v>
      </c>
      <c r="H33231" s="1" t="s">
        <v>94</v>
      </c>
      <c r="I33231" s="1"/>
      <c r="K33231" s="1"/>
      <c r="S33231" s="2">
        <v>42548</v>
      </c>
      <c r="T33231" s="1" t="s">
        <v>2190</v>
      </c>
      <c r="U33231" s="1" t="s">
        <v>143071</v>
      </c>
      <c r="V33231" s="1"/>
      <c r="W33231" s="1"/>
      <c r="X33231" s="1"/>
    </row>
    <row r="33232" spans="1:24" x14ac:dyDescent="0.35">
      <c r="A33232">
        <v>26010</v>
      </c>
      <c r="B33232" s="1" t="s">
        <v>143128</v>
      </c>
      <c r="C33232" s="1" t="s">
        <v>101</v>
      </c>
      <c r="D33232" s="1" t="s">
        <v>143057</v>
      </c>
      <c r="E33232">
        <v>103000</v>
      </c>
      <c r="F33232" s="1" t="s">
        <v>143129</v>
      </c>
      <c r="G33232" s="1" t="s">
        <v>28</v>
      </c>
      <c r="H33232" s="1" t="s">
        <v>94</v>
      </c>
      <c r="I33232" s="1"/>
      <c r="K33232" s="1"/>
      <c r="S33232" s="2">
        <v>42016</v>
      </c>
      <c r="T33232" s="1" t="s">
        <v>2190</v>
      </c>
      <c r="U33232" s="1" t="s">
        <v>143059</v>
      </c>
      <c r="V33232" s="1"/>
      <c r="W33232" s="1"/>
      <c r="X33232" s="1"/>
    </row>
    <row r="33233" spans="1:24" x14ac:dyDescent="0.35">
      <c r="A33233">
        <v>14224</v>
      </c>
      <c r="B33233" s="1" t="s">
        <v>143130</v>
      </c>
      <c r="C33233" s="1" t="s">
        <v>101</v>
      </c>
      <c r="D33233" s="1" t="s">
        <v>143057</v>
      </c>
      <c r="E33233">
        <v>105000</v>
      </c>
      <c r="F33233" s="1" t="s">
        <v>143131</v>
      </c>
      <c r="G33233" s="1" t="s">
        <v>28</v>
      </c>
      <c r="H33233" s="1" t="s">
        <v>94</v>
      </c>
      <c r="I33233" s="1"/>
      <c r="K33233" s="1"/>
      <c r="S33233" s="2">
        <v>41745</v>
      </c>
      <c r="T33233" s="1" t="s">
        <v>2190</v>
      </c>
      <c r="U33233" s="1" t="s">
        <v>143059</v>
      </c>
      <c r="V33233" s="1"/>
      <c r="W33233" s="1"/>
      <c r="X33233" s="1"/>
    </row>
    <row r="33234" spans="1:24" x14ac:dyDescent="0.35">
      <c r="A33234">
        <v>50226</v>
      </c>
      <c r="B33234" s="1" t="s">
        <v>143132</v>
      </c>
      <c r="C33234" s="1" t="s">
        <v>101</v>
      </c>
      <c r="D33234" s="1" t="s">
        <v>143069</v>
      </c>
      <c r="E33234">
        <v>120000</v>
      </c>
      <c r="F33234" s="1" t="s">
        <v>143133</v>
      </c>
      <c r="G33234" s="1" t="s">
        <v>28</v>
      </c>
      <c r="H33234" s="1" t="s">
        <v>94</v>
      </c>
      <c r="I33234" s="1"/>
      <c r="K33234" s="1"/>
      <c r="S33234" s="2">
        <v>42538</v>
      </c>
      <c r="T33234" s="1" t="s">
        <v>2190</v>
      </c>
      <c r="U33234" s="1" t="s">
        <v>143071</v>
      </c>
      <c r="V33234" s="1"/>
      <c r="W33234" s="1"/>
      <c r="X33234" s="1"/>
    </row>
    <row r="33235" spans="1:24" x14ac:dyDescent="0.35">
      <c r="A33235">
        <v>18086</v>
      </c>
      <c r="B33235" s="1" t="s">
        <v>143134</v>
      </c>
      <c r="C33235" s="1" t="s">
        <v>101</v>
      </c>
      <c r="D33235" s="1" t="s">
        <v>143057</v>
      </c>
      <c r="E33235">
        <v>95000</v>
      </c>
      <c r="F33235" s="1" t="s">
        <v>143135</v>
      </c>
      <c r="G33235" s="1" t="s">
        <v>28</v>
      </c>
      <c r="H33235" s="1" t="s">
        <v>94</v>
      </c>
      <c r="I33235" s="1"/>
      <c r="K33235" s="1"/>
      <c r="S33235" s="2">
        <v>41851</v>
      </c>
      <c r="T33235" s="1" t="s">
        <v>2190</v>
      </c>
      <c r="U33235" s="1" t="s">
        <v>143059</v>
      </c>
      <c r="V33235" s="1"/>
      <c r="W33235" s="1"/>
      <c r="X33235" s="1"/>
    </row>
    <row r="33236" spans="1:24" x14ac:dyDescent="0.35">
      <c r="A33236">
        <v>21035</v>
      </c>
      <c r="B33236" s="1" t="s">
        <v>143136</v>
      </c>
      <c r="C33236" s="1" t="s">
        <v>101</v>
      </c>
      <c r="D33236" s="1" t="s">
        <v>143057</v>
      </c>
      <c r="E33236">
        <v>84000</v>
      </c>
      <c r="F33236" s="1" t="s">
        <v>143137</v>
      </c>
      <c r="G33236" s="1" t="s">
        <v>28</v>
      </c>
      <c r="H33236" s="1" t="s">
        <v>94</v>
      </c>
      <c r="I33236" s="1"/>
      <c r="K33236" s="1"/>
      <c r="S33236" s="2">
        <v>41904</v>
      </c>
      <c r="T33236" s="1" t="s">
        <v>2190</v>
      </c>
      <c r="U33236" s="1" t="s">
        <v>143059</v>
      </c>
      <c r="V33236" s="1"/>
      <c r="W33236" s="1"/>
      <c r="X33236" s="1"/>
    </row>
    <row r="33237" spans="1:24" x14ac:dyDescent="0.35">
      <c r="A33237">
        <v>52894</v>
      </c>
      <c r="B33237" s="1" t="s">
        <v>143138</v>
      </c>
      <c r="C33237" s="1" t="s">
        <v>101</v>
      </c>
      <c r="D33237" s="1" t="s">
        <v>143069</v>
      </c>
      <c r="E33237">
        <v>100000</v>
      </c>
      <c r="F33237" s="1" t="s">
        <v>143139</v>
      </c>
      <c r="G33237" s="1" t="s">
        <v>28</v>
      </c>
      <c r="H33237" s="1" t="s">
        <v>94</v>
      </c>
      <c r="I33237" s="1"/>
      <c r="K33237" s="1"/>
      <c r="S33237" s="2">
        <v>42590</v>
      </c>
      <c r="T33237" s="1" t="s">
        <v>2190</v>
      </c>
      <c r="U33237" s="1" t="s">
        <v>143071</v>
      </c>
      <c r="V33237" s="1"/>
      <c r="W33237" s="1"/>
      <c r="X33237" s="1"/>
    </row>
    <row r="33238" spans="1:24" x14ac:dyDescent="0.35">
      <c r="A33238">
        <v>32678</v>
      </c>
      <c r="B33238" s="1" t="s">
        <v>143140</v>
      </c>
      <c r="C33238" s="1" t="s">
        <v>101</v>
      </c>
      <c r="D33238" s="1" t="s">
        <v>143057</v>
      </c>
      <c r="E33238">
        <v>93500</v>
      </c>
      <c r="F33238" s="1" t="s">
        <v>143141</v>
      </c>
      <c r="G33238" s="1" t="s">
        <v>28</v>
      </c>
      <c r="H33238" s="1" t="s">
        <v>94</v>
      </c>
      <c r="I33238" s="1"/>
      <c r="K33238" s="1"/>
      <c r="S33238" s="2">
        <v>42170</v>
      </c>
      <c r="T33238" s="1" t="s">
        <v>2190</v>
      </c>
      <c r="U33238" s="1" t="s">
        <v>143059</v>
      </c>
      <c r="V33238" s="1"/>
      <c r="W33238" s="1"/>
      <c r="X33238" s="1"/>
    </row>
    <row r="33239" spans="1:24" x14ac:dyDescent="0.35">
      <c r="A33239">
        <v>46578</v>
      </c>
      <c r="B33239" s="1" t="s">
        <v>143142</v>
      </c>
      <c r="C33239" s="1" t="s">
        <v>101</v>
      </c>
      <c r="D33239" s="1" t="s">
        <v>143057</v>
      </c>
      <c r="E33239">
        <v>114900</v>
      </c>
      <c r="F33239" s="1" t="s">
        <v>143143</v>
      </c>
      <c r="G33239" s="1" t="s">
        <v>28</v>
      </c>
      <c r="H33239" s="1" t="s">
        <v>94</v>
      </c>
      <c r="I33239" s="1"/>
      <c r="K33239" s="1"/>
      <c r="S33239" s="2">
        <v>42489</v>
      </c>
      <c r="T33239" s="1" t="s">
        <v>2190</v>
      </c>
      <c r="U33239" s="1" t="s">
        <v>143059</v>
      </c>
      <c r="V33239" s="1"/>
      <c r="W33239" s="1"/>
      <c r="X33239" s="1"/>
    </row>
    <row r="33240" spans="1:24" x14ac:dyDescent="0.35">
      <c r="A33240">
        <v>14225</v>
      </c>
      <c r="B33240" s="1" t="s">
        <v>143144</v>
      </c>
      <c r="C33240" s="1" t="s">
        <v>101</v>
      </c>
      <c r="D33240" s="1" t="s">
        <v>143057</v>
      </c>
      <c r="E33240">
        <v>67000</v>
      </c>
      <c r="F33240" s="1" t="s">
        <v>143145</v>
      </c>
      <c r="G33240" s="1" t="s">
        <v>28</v>
      </c>
      <c r="H33240" s="1" t="s">
        <v>94</v>
      </c>
      <c r="I33240" s="1"/>
      <c r="K33240" s="1"/>
      <c r="S33240" s="2">
        <v>41730</v>
      </c>
      <c r="T33240" s="1" t="s">
        <v>2190</v>
      </c>
      <c r="U33240" s="1" t="s">
        <v>143059</v>
      </c>
      <c r="V33240" s="1"/>
      <c r="W33240" s="1"/>
      <c r="X33240" s="1"/>
    </row>
    <row r="33241" spans="1:24" x14ac:dyDescent="0.35">
      <c r="A33241">
        <v>48335</v>
      </c>
      <c r="B33241" s="1" t="s">
        <v>143144</v>
      </c>
      <c r="C33241" s="1" t="s">
        <v>101</v>
      </c>
      <c r="D33241" s="1" t="s">
        <v>143069</v>
      </c>
      <c r="E33241">
        <v>108000</v>
      </c>
      <c r="F33241" s="1" t="s">
        <v>143146</v>
      </c>
      <c r="G33241" s="1" t="s">
        <v>28</v>
      </c>
      <c r="H33241" s="1" t="s">
        <v>94</v>
      </c>
      <c r="I33241" s="1"/>
      <c r="K33241" s="1"/>
      <c r="S33241" s="2">
        <v>42515</v>
      </c>
      <c r="T33241" s="1" t="s">
        <v>2190</v>
      </c>
      <c r="U33241" s="1" t="s">
        <v>143071</v>
      </c>
      <c r="V33241" s="1"/>
      <c r="W33241" s="1"/>
      <c r="X33241" s="1"/>
    </row>
    <row r="33242" spans="1:24" x14ac:dyDescent="0.35">
      <c r="A33242">
        <v>36165</v>
      </c>
      <c r="B33242" s="1" t="s">
        <v>143147</v>
      </c>
      <c r="C33242" s="1" t="s">
        <v>101</v>
      </c>
      <c r="D33242" s="1" t="s">
        <v>143057</v>
      </c>
      <c r="E33242">
        <v>95000</v>
      </c>
      <c r="F33242" s="1" t="s">
        <v>143148</v>
      </c>
      <c r="G33242" s="1" t="s">
        <v>28</v>
      </c>
      <c r="H33242" s="1" t="s">
        <v>94</v>
      </c>
      <c r="I33242" s="1"/>
      <c r="K33242" s="1"/>
      <c r="S33242" s="2">
        <v>42219</v>
      </c>
      <c r="T33242" s="1" t="s">
        <v>2190</v>
      </c>
      <c r="U33242" s="1" t="s">
        <v>143059</v>
      </c>
      <c r="V33242" s="1"/>
      <c r="W33242" s="1"/>
      <c r="X33242" s="1"/>
    </row>
    <row r="33243" spans="1:24" x14ac:dyDescent="0.35">
      <c r="A33243">
        <v>18087</v>
      </c>
      <c r="B33243" s="1" t="s">
        <v>143149</v>
      </c>
      <c r="C33243" s="1" t="s">
        <v>101</v>
      </c>
      <c r="D33243" s="1" t="s">
        <v>143057</v>
      </c>
      <c r="E33243">
        <v>75000</v>
      </c>
      <c r="F33243" s="1" t="s">
        <v>143150</v>
      </c>
      <c r="G33243" s="1" t="s">
        <v>28</v>
      </c>
      <c r="H33243" s="1" t="s">
        <v>94</v>
      </c>
      <c r="I33243" s="1"/>
      <c r="K33243" s="1"/>
      <c r="S33243" s="2">
        <v>41849</v>
      </c>
      <c r="T33243" s="1" t="s">
        <v>2190</v>
      </c>
      <c r="U33243" s="1" t="s">
        <v>143059</v>
      </c>
      <c r="V33243" s="1"/>
      <c r="W33243" s="1"/>
      <c r="X33243" s="1"/>
    </row>
    <row r="33244" spans="1:24" x14ac:dyDescent="0.35">
      <c r="A33244">
        <v>54263</v>
      </c>
      <c r="B33244" s="1" t="s">
        <v>143151</v>
      </c>
      <c r="C33244" s="1" t="s">
        <v>101</v>
      </c>
      <c r="D33244" s="1" t="s">
        <v>143069</v>
      </c>
      <c r="E33244">
        <v>115000</v>
      </c>
      <c r="F33244" s="1" t="s">
        <v>143152</v>
      </c>
      <c r="G33244" s="1" t="s">
        <v>28</v>
      </c>
      <c r="H33244" s="1" t="s">
        <v>94</v>
      </c>
      <c r="I33244" s="1"/>
      <c r="K33244" s="1"/>
      <c r="S33244" s="2">
        <v>42635</v>
      </c>
      <c r="T33244" s="1" t="s">
        <v>2190</v>
      </c>
      <c r="U33244" s="1" t="s">
        <v>143071</v>
      </c>
      <c r="V33244" s="1"/>
      <c r="W33244" s="1"/>
      <c r="X33244" s="1"/>
    </row>
    <row r="33245" spans="1:24" x14ac:dyDescent="0.35">
      <c r="A33245">
        <v>8702</v>
      </c>
      <c r="B33245" s="1" t="s">
        <v>143153</v>
      </c>
      <c r="C33245" s="1" t="s">
        <v>25</v>
      </c>
      <c r="D33245" s="1" t="s">
        <v>143154</v>
      </c>
      <c r="E33245">
        <v>210000</v>
      </c>
      <c r="F33245" s="1" t="s">
        <v>143155</v>
      </c>
      <c r="G33245" s="1" t="s">
        <v>28</v>
      </c>
      <c r="H33245" s="1" t="s">
        <v>143156</v>
      </c>
      <c r="I33245" s="1" t="s">
        <v>143157</v>
      </c>
      <c r="J33245">
        <v>0.34</v>
      </c>
      <c r="K33245" s="1" t="s">
        <v>3911</v>
      </c>
      <c r="L33245">
        <v>70000</v>
      </c>
      <c r="M33245">
        <v>119700</v>
      </c>
      <c r="N33245">
        <v>189700</v>
      </c>
      <c r="O33245">
        <v>1965</v>
      </c>
      <c r="P33245">
        <v>3</v>
      </c>
      <c r="Q33245">
        <v>2</v>
      </c>
      <c r="R33245">
        <v>0</v>
      </c>
      <c r="S33245" s="2">
        <v>41570</v>
      </c>
      <c r="T33245" s="1" t="s">
        <v>2190</v>
      </c>
      <c r="U33245" s="1" t="s">
        <v>143158</v>
      </c>
      <c r="V33245" s="1" t="s">
        <v>143158</v>
      </c>
      <c r="W33245" s="1" t="s">
        <v>2190</v>
      </c>
      <c r="X33245" s="1" t="s">
        <v>34</v>
      </c>
    </row>
    <row r="33246" spans="1:24" x14ac:dyDescent="0.35">
      <c r="A33246">
        <v>18088</v>
      </c>
      <c r="B33246" s="1" t="s">
        <v>143159</v>
      </c>
      <c r="C33246" s="1" t="s">
        <v>25</v>
      </c>
      <c r="D33246" s="1" t="s">
        <v>143160</v>
      </c>
      <c r="E33246">
        <v>420000</v>
      </c>
      <c r="F33246" s="1" t="s">
        <v>143161</v>
      </c>
      <c r="G33246" s="1" t="s">
        <v>28</v>
      </c>
      <c r="H33246" s="1" t="s">
        <v>143162</v>
      </c>
      <c r="I33246" s="1" t="s">
        <v>143163</v>
      </c>
      <c r="J33246">
        <v>0.37</v>
      </c>
      <c r="K33246" s="1" t="s">
        <v>3911</v>
      </c>
      <c r="L33246">
        <v>170000</v>
      </c>
      <c r="M33246">
        <v>148100</v>
      </c>
      <c r="N33246">
        <v>324800</v>
      </c>
      <c r="O33246">
        <v>1950</v>
      </c>
      <c r="P33246">
        <v>1</v>
      </c>
      <c r="Q33246">
        <v>2</v>
      </c>
      <c r="R33246">
        <v>0</v>
      </c>
      <c r="S33246" s="2">
        <v>41851</v>
      </c>
      <c r="T33246" s="1" t="s">
        <v>2190</v>
      </c>
      <c r="U33246" s="1" t="s">
        <v>143164</v>
      </c>
      <c r="V33246" s="1" t="s">
        <v>143164</v>
      </c>
      <c r="W33246" s="1" t="s">
        <v>2190</v>
      </c>
      <c r="X33246" s="1" t="s">
        <v>34</v>
      </c>
    </row>
    <row r="33247" spans="1:24" x14ac:dyDescent="0.35">
      <c r="A33247">
        <v>4253</v>
      </c>
      <c r="B33247" s="1" t="s">
        <v>143165</v>
      </c>
      <c r="C33247" s="1" t="s">
        <v>25</v>
      </c>
      <c r="D33247" s="1" t="s">
        <v>143166</v>
      </c>
      <c r="E33247">
        <v>242403</v>
      </c>
      <c r="F33247" s="1" t="s">
        <v>143167</v>
      </c>
      <c r="G33247" s="1" t="s">
        <v>28</v>
      </c>
      <c r="H33247" s="1" t="s">
        <v>143168</v>
      </c>
      <c r="I33247" s="1" t="s">
        <v>143169</v>
      </c>
      <c r="J33247">
        <v>0.32</v>
      </c>
      <c r="K33247" s="1" t="s">
        <v>3911</v>
      </c>
      <c r="L33247">
        <v>170000</v>
      </c>
      <c r="M33247">
        <v>103700</v>
      </c>
      <c r="N33247">
        <v>273700</v>
      </c>
      <c r="O33247">
        <v>1951</v>
      </c>
      <c r="P33247">
        <v>2</v>
      </c>
      <c r="Q33247">
        <v>1</v>
      </c>
      <c r="R33247">
        <v>0</v>
      </c>
      <c r="S33247" s="2">
        <v>41438</v>
      </c>
      <c r="T33247" s="1" t="s">
        <v>2190</v>
      </c>
      <c r="U33247" s="1" t="s">
        <v>143170</v>
      </c>
      <c r="V33247" s="1" t="s">
        <v>143170</v>
      </c>
      <c r="W33247" s="1" t="s">
        <v>2190</v>
      </c>
      <c r="X33247" s="1" t="s">
        <v>34</v>
      </c>
    </row>
    <row r="33248" spans="1:24" x14ac:dyDescent="0.35">
      <c r="A33248">
        <v>14226</v>
      </c>
      <c r="B33248" s="1" t="s">
        <v>143171</v>
      </c>
      <c r="C33248" s="1" t="s">
        <v>25</v>
      </c>
      <c r="D33248" s="1" t="s">
        <v>143172</v>
      </c>
      <c r="E33248">
        <v>250000</v>
      </c>
      <c r="F33248" s="1" t="s">
        <v>143173</v>
      </c>
      <c r="G33248" s="1" t="s">
        <v>28</v>
      </c>
      <c r="H33248" s="1" t="s">
        <v>143174</v>
      </c>
      <c r="I33248" s="1" t="s">
        <v>143175</v>
      </c>
      <c r="J33248">
        <v>0.32</v>
      </c>
      <c r="K33248" s="1" t="s">
        <v>3911</v>
      </c>
      <c r="L33248">
        <v>170000</v>
      </c>
      <c r="M33248">
        <v>133100</v>
      </c>
      <c r="N33248">
        <v>303100</v>
      </c>
      <c r="O33248">
        <v>1951</v>
      </c>
      <c r="P33248">
        <v>3</v>
      </c>
      <c r="Q33248">
        <v>2</v>
      </c>
      <c r="R33248">
        <v>0</v>
      </c>
      <c r="S33248" s="2">
        <v>41746</v>
      </c>
      <c r="T33248" s="1" t="s">
        <v>2190</v>
      </c>
      <c r="U33248" s="1" t="s">
        <v>143176</v>
      </c>
      <c r="V33248" s="1" t="s">
        <v>143176</v>
      </c>
      <c r="W33248" s="1" t="s">
        <v>2190</v>
      </c>
      <c r="X33248" s="1" t="s">
        <v>34</v>
      </c>
    </row>
    <row r="33249" spans="1:24" x14ac:dyDescent="0.35">
      <c r="A33249">
        <v>40376</v>
      </c>
      <c r="B33249" s="1" t="s">
        <v>143177</v>
      </c>
      <c r="C33249" s="1" t="s">
        <v>25</v>
      </c>
      <c r="D33249" s="1" t="s">
        <v>143178</v>
      </c>
      <c r="E33249">
        <v>384700</v>
      </c>
      <c r="F33249" s="1" t="s">
        <v>143179</v>
      </c>
      <c r="G33249" s="1" t="s">
        <v>28</v>
      </c>
      <c r="H33249" s="1" t="s">
        <v>143180</v>
      </c>
      <c r="I33249" s="1" t="s">
        <v>143181</v>
      </c>
      <c r="J33249">
        <v>0.41</v>
      </c>
      <c r="K33249" s="1" t="s">
        <v>3911</v>
      </c>
      <c r="L33249">
        <v>170000</v>
      </c>
      <c r="M33249">
        <v>106200</v>
      </c>
      <c r="N33249">
        <v>278200</v>
      </c>
      <c r="O33249">
        <v>1951</v>
      </c>
      <c r="P33249">
        <v>3</v>
      </c>
      <c r="Q33249">
        <v>2</v>
      </c>
      <c r="R33249">
        <v>0</v>
      </c>
      <c r="S33249" s="2">
        <v>42327</v>
      </c>
      <c r="T33249" s="1" t="s">
        <v>2190</v>
      </c>
      <c r="U33249" s="1" t="s">
        <v>143182</v>
      </c>
      <c r="V33249" s="1" t="s">
        <v>143182</v>
      </c>
      <c r="W33249" s="1" t="s">
        <v>2190</v>
      </c>
      <c r="X33249" s="1" t="s">
        <v>34</v>
      </c>
    </row>
    <row r="33250" spans="1:24" x14ac:dyDescent="0.35">
      <c r="A33250">
        <v>50227</v>
      </c>
      <c r="B33250" s="1" t="s">
        <v>143183</v>
      </c>
      <c r="C33250" s="1" t="s">
        <v>25</v>
      </c>
      <c r="D33250" s="1" t="s">
        <v>143184</v>
      </c>
      <c r="E33250">
        <v>439000</v>
      </c>
      <c r="F33250" s="1" t="s">
        <v>143185</v>
      </c>
      <c r="G33250" s="1" t="s">
        <v>28</v>
      </c>
      <c r="H33250" s="1" t="s">
        <v>143186</v>
      </c>
      <c r="I33250" s="1" t="s">
        <v>143187</v>
      </c>
      <c r="J33250">
        <v>0.33</v>
      </c>
      <c r="K33250" s="1" t="s">
        <v>3911</v>
      </c>
      <c r="L33250">
        <v>170000</v>
      </c>
      <c r="M33250">
        <v>135900</v>
      </c>
      <c r="N33250">
        <v>305900</v>
      </c>
      <c r="O33250">
        <v>1952</v>
      </c>
      <c r="P33250">
        <v>3</v>
      </c>
      <c r="Q33250">
        <v>2</v>
      </c>
      <c r="R33250">
        <v>0</v>
      </c>
      <c r="S33250" s="2">
        <v>42545</v>
      </c>
      <c r="T33250" s="1" t="s">
        <v>2190</v>
      </c>
      <c r="U33250" s="1" t="s">
        <v>143188</v>
      </c>
      <c r="V33250" s="1" t="s">
        <v>143189</v>
      </c>
      <c r="W33250" s="1" t="s">
        <v>2190</v>
      </c>
      <c r="X33250" s="1" t="s">
        <v>34</v>
      </c>
    </row>
    <row r="33251" spans="1:24" x14ac:dyDescent="0.35">
      <c r="A33251">
        <v>22459</v>
      </c>
      <c r="B33251" s="1" t="s">
        <v>143190</v>
      </c>
      <c r="C33251" s="1" t="s">
        <v>25</v>
      </c>
      <c r="D33251" s="1" t="s">
        <v>143191</v>
      </c>
      <c r="E33251">
        <v>431500</v>
      </c>
      <c r="F33251" s="1" t="s">
        <v>143192</v>
      </c>
      <c r="G33251" s="1" t="s">
        <v>28</v>
      </c>
      <c r="H33251" s="1" t="s">
        <v>143193</v>
      </c>
      <c r="I33251" s="1" t="s">
        <v>143194</v>
      </c>
      <c r="J33251">
        <v>0.43</v>
      </c>
      <c r="K33251" s="1" t="s">
        <v>3911</v>
      </c>
      <c r="L33251">
        <v>170000</v>
      </c>
      <c r="M33251">
        <v>196600</v>
      </c>
      <c r="N33251">
        <v>367500</v>
      </c>
      <c r="O33251">
        <v>1950</v>
      </c>
      <c r="P33251">
        <v>4</v>
      </c>
      <c r="Q33251">
        <v>2</v>
      </c>
      <c r="R33251">
        <v>1</v>
      </c>
      <c r="S33251" s="2">
        <v>41914</v>
      </c>
      <c r="T33251" s="1" t="s">
        <v>2190</v>
      </c>
      <c r="U33251" s="1" t="s">
        <v>143195</v>
      </c>
      <c r="V33251" s="1" t="s">
        <v>143195</v>
      </c>
      <c r="W33251" s="1" t="s">
        <v>2190</v>
      </c>
      <c r="X33251" s="1" t="s">
        <v>34</v>
      </c>
    </row>
    <row r="33252" spans="1:24" x14ac:dyDescent="0.35">
      <c r="A33252">
        <v>54264</v>
      </c>
      <c r="B33252" s="1" t="s">
        <v>143190</v>
      </c>
      <c r="C33252" s="1" t="s">
        <v>25</v>
      </c>
      <c r="D33252" s="1" t="s">
        <v>143196</v>
      </c>
      <c r="E33252">
        <v>462000</v>
      </c>
      <c r="F33252" s="1" t="s">
        <v>143197</v>
      </c>
      <c r="G33252" s="1" t="s">
        <v>28</v>
      </c>
      <c r="H33252" s="1" t="s">
        <v>143193</v>
      </c>
      <c r="I33252" s="1" t="s">
        <v>143194</v>
      </c>
      <c r="J33252">
        <v>0.43</v>
      </c>
      <c r="K33252" s="1" t="s">
        <v>3911</v>
      </c>
      <c r="L33252">
        <v>170000</v>
      </c>
      <c r="M33252">
        <v>196600</v>
      </c>
      <c r="N33252">
        <v>367500</v>
      </c>
      <c r="O33252">
        <v>1950</v>
      </c>
      <c r="P33252">
        <v>4</v>
      </c>
      <c r="Q33252">
        <v>2</v>
      </c>
      <c r="R33252">
        <v>1</v>
      </c>
      <c r="S33252" s="2">
        <v>42616</v>
      </c>
      <c r="T33252" s="1" t="s">
        <v>2190</v>
      </c>
      <c r="U33252" s="1" t="s">
        <v>143198</v>
      </c>
      <c r="V33252" s="1" t="s">
        <v>143195</v>
      </c>
      <c r="W33252" s="1" t="s">
        <v>2190</v>
      </c>
      <c r="X33252" s="1" t="s">
        <v>34</v>
      </c>
    </row>
    <row r="33253" spans="1:24" x14ac:dyDescent="0.35">
      <c r="A33253">
        <v>6763</v>
      </c>
      <c r="B33253" s="1" t="s">
        <v>143199</v>
      </c>
      <c r="C33253" s="1" t="s">
        <v>25</v>
      </c>
      <c r="D33253" s="1" t="s">
        <v>143200</v>
      </c>
      <c r="E33253">
        <v>350000</v>
      </c>
      <c r="F33253" s="1" t="s">
        <v>143201</v>
      </c>
      <c r="G33253" s="1" t="s">
        <v>28</v>
      </c>
      <c r="H33253" s="1" t="s">
        <v>143202</v>
      </c>
      <c r="I33253" s="1" t="s">
        <v>143203</v>
      </c>
      <c r="J33253">
        <v>0.41</v>
      </c>
      <c r="K33253" s="1" t="s">
        <v>3911</v>
      </c>
      <c r="L33253">
        <v>170000</v>
      </c>
      <c r="M33253">
        <v>123200</v>
      </c>
      <c r="N33253">
        <v>294000</v>
      </c>
      <c r="O33253">
        <v>1950</v>
      </c>
      <c r="P33253">
        <v>3</v>
      </c>
      <c r="Q33253">
        <v>2</v>
      </c>
      <c r="R33253">
        <v>1</v>
      </c>
      <c r="S33253" s="2">
        <v>41501</v>
      </c>
      <c r="T33253" s="1" t="s">
        <v>2190</v>
      </c>
      <c r="U33253" s="1" t="s">
        <v>143204</v>
      </c>
      <c r="V33253" s="1" t="s">
        <v>143204</v>
      </c>
      <c r="W33253" s="1" t="s">
        <v>2190</v>
      </c>
      <c r="X33253" s="1" t="s">
        <v>34</v>
      </c>
    </row>
    <row r="33254" spans="1:24" x14ac:dyDescent="0.35">
      <c r="A33254">
        <v>32679</v>
      </c>
      <c r="B33254" s="1" t="s">
        <v>143205</v>
      </c>
      <c r="C33254" s="1" t="s">
        <v>25</v>
      </c>
      <c r="D33254" s="1" t="s">
        <v>143206</v>
      </c>
      <c r="E33254">
        <v>389000</v>
      </c>
      <c r="F33254" s="1" t="s">
        <v>143207</v>
      </c>
      <c r="G33254" s="1" t="s">
        <v>28</v>
      </c>
      <c r="H33254" s="1" t="s">
        <v>143208</v>
      </c>
      <c r="I33254" s="1" t="s">
        <v>143209</v>
      </c>
      <c r="J33254">
        <v>0.38</v>
      </c>
      <c r="K33254" s="1" t="s">
        <v>3911</v>
      </c>
      <c r="L33254">
        <v>170000</v>
      </c>
      <c r="M33254">
        <v>120500</v>
      </c>
      <c r="N33254">
        <v>290500</v>
      </c>
      <c r="O33254">
        <v>1954</v>
      </c>
      <c r="P33254">
        <v>2</v>
      </c>
      <c r="Q33254">
        <v>1</v>
      </c>
      <c r="R33254">
        <v>0</v>
      </c>
      <c r="S33254" s="2">
        <v>42156</v>
      </c>
      <c r="T33254" s="1" t="s">
        <v>2190</v>
      </c>
      <c r="U33254" s="1" t="s">
        <v>143210</v>
      </c>
      <c r="V33254" s="1" t="s">
        <v>143210</v>
      </c>
      <c r="W33254" s="1" t="s">
        <v>2190</v>
      </c>
      <c r="X33254" s="1" t="s">
        <v>34</v>
      </c>
    </row>
    <row r="33255" spans="1:24" x14ac:dyDescent="0.35">
      <c r="A33255">
        <v>18089</v>
      </c>
      <c r="B33255" s="1" t="s">
        <v>143211</v>
      </c>
      <c r="C33255" s="1" t="s">
        <v>25</v>
      </c>
      <c r="D33255" s="1" t="s">
        <v>143212</v>
      </c>
      <c r="E33255">
        <v>620000</v>
      </c>
      <c r="F33255" s="1" t="s">
        <v>143213</v>
      </c>
      <c r="G33255" s="1" t="s">
        <v>28</v>
      </c>
      <c r="H33255" s="1" t="s">
        <v>143214</v>
      </c>
      <c r="I33255" s="1" t="s">
        <v>143215</v>
      </c>
      <c r="J33255">
        <v>0.17</v>
      </c>
      <c r="K33255" s="1" t="s">
        <v>3911</v>
      </c>
      <c r="L33255">
        <v>225000</v>
      </c>
      <c r="M33255">
        <v>316200</v>
      </c>
      <c r="N33255">
        <v>549700</v>
      </c>
      <c r="O33255">
        <v>1950</v>
      </c>
      <c r="P33255">
        <v>4</v>
      </c>
      <c r="Q33255">
        <v>2</v>
      </c>
      <c r="R33255">
        <v>0</v>
      </c>
      <c r="S33255" s="2">
        <v>41838</v>
      </c>
      <c r="T33255" s="1" t="s">
        <v>2190</v>
      </c>
      <c r="U33255" s="1" t="s">
        <v>143216</v>
      </c>
      <c r="V33255" s="1" t="s">
        <v>143216</v>
      </c>
      <c r="W33255" s="1" t="s">
        <v>2190</v>
      </c>
      <c r="X33255" s="1" t="s">
        <v>34</v>
      </c>
    </row>
    <row r="33256" spans="1:24" x14ac:dyDescent="0.35">
      <c r="A33256">
        <v>29205</v>
      </c>
      <c r="B33256" s="1" t="s">
        <v>143217</v>
      </c>
      <c r="C33256" s="1" t="s">
        <v>25</v>
      </c>
      <c r="D33256" s="1" t="s">
        <v>143218</v>
      </c>
      <c r="E33256">
        <v>540000</v>
      </c>
      <c r="F33256" s="1" t="s">
        <v>143219</v>
      </c>
      <c r="G33256" s="1" t="s">
        <v>28</v>
      </c>
      <c r="H33256" s="1" t="s">
        <v>143220</v>
      </c>
      <c r="I33256" s="1" t="s">
        <v>143221</v>
      </c>
      <c r="J33256">
        <v>0.2</v>
      </c>
      <c r="K33256" s="1" t="s">
        <v>3911</v>
      </c>
      <c r="L33256">
        <v>225000</v>
      </c>
      <c r="M33256">
        <v>259000</v>
      </c>
      <c r="N33256">
        <v>484000</v>
      </c>
      <c r="O33256">
        <v>1950</v>
      </c>
      <c r="P33256">
        <v>3</v>
      </c>
      <c r="Q33256">
        <v>3</v>
      </c>
      <c r="R33256">
        <v>0</v>
      </c>
      <c r="S33256" s="2">
        <v>42097</v>
      </c>
      <c r="T33256" s="1" t="s">
        <v>2190</v>
      </c>
      <c r="U33256" s="1" t="s">
        <v>143222</v>
      </c>
      <c r="V33256" s="1" t="s">
        <v>143222</v>
      </c>
      <c r="W33256" s="1" t="s">
        <v>2190</v>
      </c>
      <c r="X33256" s="1" t="s">
        <v>34</v>
      </c>
    </row>
    <row r="33257" spans="1:24" x14ac:dyDescent="0.35">
      <c r="A33257">
        <v>16586</v>
      </c>
      <c r="B33257" s="1" t="s">
        <v>143223</v>
      </c>
      <c r="C33257" s="1" t="s">
        <v>25</v>
      </c>
      <c r="D33257" s="1" t="s">
        <v>143224</v>
      </c>
      <c r="E33257">
        <v>590000</v>
      </c>
      <c r="F33257" s="1" t="s">
        <v>143225</v>
      </c>
      <c r="G33257" s="1" t="s">
        <v>28</v>
      </c>
      <c r="H33257" s="1" t="s">
        <v>143226</v>
      </c>
      <c r="I33257" s="1" t="s">
        <v>143227</v>
      </c>
      <c r="J33257">
        <v>0.2</v>
      </c>
      <c r="K33257" s="1" t="s">
        <v>3911</v>
      </c>
      <c r="L33257">
        <v>225000</v>
      </c>
      <c r="M33257">
        <v>259000</v>
      </c>
      <c r="N33257">
        <v>484000</v>
      </c>
      <c r="O33257">
        <v>1949</v>
      </c>
      <c r="P33257">
        <v>4</v>
      </c>
      <c r="Q33257">
        <v>3</v>
      </c>
      <c r="R33257">
        <v>0</v>
      </c>
      <c r="S33257" s="2">
        <v>41803</v>
      </c>
      <c r="T33257" s="1" t="s">
        <v>2190</v>
      </c>
      <c r="U33257" s="1" t="s">
        <v>143228</v>
      </c>
      <c r="V33257" s="1" t="s">
        <v>143228</v>
      </c>
      <c r="W33257" s="1" t="s">
        <v>2190</v>
      </c>
      <c r="X33257" s="1" t="s">
        <v>34</v>
      </c>
    </row>
    <row r="33258" spans="1:24" x14ac:dyDescent="0.35">
      <c r="A33258">
        <v>19555</v>
      </c>
      <c r="B33258" s="1" t="s">
        <v>143229</v>
      </c>
      <c r="C33258" s="1" t="s">
        <v>25</v>
      </c>
      <c r="D33258" s="1" t="s">
        <v>143230</v>
      </c>
      <c r="E33258">
        <v>385000</v>
      </c>
      <c r="F33258" s="1" t="s">
        <v>143231</v>
      </c>
      <c r="G33258" s="1" t="s">
        <v>727</v>
      </c>
      <c r="H33258" s="1" t="s">
        <v>143232</v>
      </c>
      <c r="I33258" s="1" t="s">
        <v>143233</v>
      </c>
      <c r="J33258">
        <v>0.14000000000000001</v>
      </c>
      <c r="K33258" s="1" t="s">
        <v>3911</v>
      </c>
      <c r="L33258">
        <v>225000</v>
      </c>
      <c r="M33258">
        <v>506600</v>
      </c>
      <c r="N33258">
        <v>731600</v>
      </c>
      <c r="O33258">
        <v>2015</v>
      </c>
      <c r="P33258">
        <v>3</v>
      </c>
      <c r="Q33258">
        <v>3</v>
      </c>
      <c r="R33258">
        <v>1</v>
      </c>
      <c r="S33258" s="2">
        <v>41858</v>
      </c>
      <c r="T33258" s="1" t="s">
        <v>2190</v>
      </c>
      <c r="U33258" s="1" t="s">
        <v>143234</v>
      </c>
      <c r="V33258" s="1" t="s">
        <v>143235</v>
      </c>
      <c r="W33258" s="1" t="s">
        <v>2190</v>
      </c>
      <c r="X33258" s="1" t="s">
        <v>34</v>
      </c>
    </row>
    <row r="33259" spans="1:24" x14ac:dyDescent="0.35">
      <c r="A33259">
        <v>39226</v>
      </c>
      <c r="B33259" s="1" t="s">
        <v>143229</v>
      </c>
      <c r="C33259" s="1" t="s">
        <v>25</v>
      </c>
      <c r="D33259" s="1" t="s">
        <v>143230</v>
      </c>
      <c r="E33259">
        <v>750000</v>
      </c>
      <c r="F33259" s="1" t="s">
        <v>143236</v>
      </c>
      <c r="G33259" s="1" t="s">
        <v>28</v>
      </c>
      <c r="H33259" s="1" t="s">
        <v>143232</v>
      </c>
      <c r="I33259" s="1" t="s">
        <v>143233</v>
      </c>
      <c r="J33259">
        <v>0.14000000000000001</v>
      </c>
      <c r="K33259" s="1" t="s">
        <v>3911</v>
      </c>
      <c r="L33259">
        <v>225000</v>
      </c>
      <c r="M33259">
        <v>506600</v>
      </c>
      <c r="N33259">
        <v>731600</v>
      </c>
      <c r="O33259">
        <v>2015</v>
      </c>
      <c r="P33259">
        <v>3</v>
      </c>
      <c r="Q33259">
        <v>3</v>
      </c>
      <c r="R33259">
        <v>1</v>
      </c>
      <c r="S33259" s="2">
        <v>42278</v>
      </c>
      <c r="T33259" s="1" t="s">
        <v>2190</v>
      </c>
      <c r="U33259" s="1" t="s">
        <v>143234</v>
      </c>
      <c r="V33259" s="1" t="s">
        <v>143235</v>
      </c>
      <c r="W33259" s="1" t="s">
        <v>2190</v>
      </c>
      <c r="X33259" s="1" t="s">
        <v>34</v>
      </c>
    </row>
    <row r="33260" spans="1:24" x14ac:dyDescent="0.35">
      <c r="A33260">
        <v>32680</v>
      </c>
      <c r="B33260" s="1" t="s">
        <v>143237</v>
      </c>
      <c r="C33260" s="1" t="s">
        <v>25</v>
      </c>
      <c r="D33260" s="1" t="s">
        <v>143238</v>
      </c>
      <c r="E33260">
        <v>500000</v>
      </c>
      <c r="F33260" s="1" t="s">
        <v>143239</v>
      </c>
      <c r="G33260" s="1" t="s">
        <v>28</v>
      </c>
      <c r="H33260" s="1" t="s">
        <v>94</v>
      </c>
      <c r="I33260" s="1"/>
      <c r="K33260" s="1"/>
      <c r="S33260" s="2">
        <v>42185</v>
      </c>
      <c r="T33260" s="1" t="s">
        <v>2190</v>
      </c>
      <c r="U33260" s="1" t="s">
        <v>143240</v>
      </c>
      <c r="V33260" s="1"/>
      <c r="W33260" s="1"/>
      <c r="X33260" s="1"/>
    </row>
    <row r="33261" spans="1:24" x14ac:dyDescent="0.35">
      <c r="A33261">
        <v>15358</v>
      </c>
      <c r="B33261" s="1" t="s">
        <v>143241</v>
      </c>
      <c r="C33261" s="1" t="s">
        <v>25</v>
      </c>
      <c r="D33261" s="1" t="s">
        <v>143242</v>
      </c>
      <c r="E33261">
        <v>409000</v>
      </c>
      <c r="F33261" s="1" t="s">
        <v>143243</v>
      </c>
      <c r="G33261" s="1" t="s">
        <v>28</v>
      </c>
      <c r="H33261" s="1" t="s">
        <v>143244</v>
      </c>
      <c r="I33261" s="1" t="s">
        <v>143245</v>
      </c>
      <c r="J33261">
        <v>0.2</v>
      </c>
      <c r="K33261" s="1" t="s">
        <v>3911</v>
      </c>
      <c r="L33261">
        <v>225000</v>
      </c>
      <c r="M33261">
        <v>204100</v>
      </c>
      <c r="N33261">
        <v>429100</v>
      </c>
      <c r="O33261">
        <v>1959</v>
      </c>
      <c r="P33261">
        <v>4</v>
      </c>
      <c r="Q33261">
        <v>3</v>
      </c>
      <c r="R33261">
        <v>0</v>
      </c>
      <c r="S33261" s="2">
        <v>41781</v>
      </c>
      <c r="T33261" s="1" t="s">
        <v>2190</v>
      </c>
      <c r="U33261" s="1" t="s">
        <v>143246</v>
      </c>
      <c r="V33261" s="1" t="s">
        <v>143246</v>
      </c>
      <c r="W33261" s="1" t="s">
        <v>2190</v>
      </c>
      <c r="X33261" s="1" t="s">
        <v>34</v>
      </c>
    </row>
    <row r="33262" spans="1:24" x14ac:dyDescent="0.35">
      <c r="A33262">
        <v>1094</v>
      </c>
      <c r="B33262" s="1" t="s">
        <v>143247</v>
      </c>
      <c r="C33262" s="1" t="s">
        <v>25</v>
      </c>
      <c r="D33262" s="1" t="s">
        <v>143248</v>
      </c>
      <c r="E33262">
        <v>390000</v>
      </c>
      <c r="F33262" s="1" t="s">
        <v>143249</v>
      </c>
      <c r="G33262" s="1" t="s">
        <v>28</v>
      </c>
      <c r="H33262" s="1" t="s">
        <v>143250</v>
      </c>
      <c r="I33262" s="1" t="s">
        <v>143251</v>
      </c>
      <c r="J33262">
        <v>0.2</v>
      </c>
      <c r="K33262" s="1" t="s">
        <v>3911</v>
      </c>
      <c r="L33262">
        <v>225000</v>
      </c>
      <c r="M33262">
        <v>168200</v>
      </c>
      <c r="N33262">
        <v>396700</v>
      </c>
      <c r="O33262">
        <v>1948</v>
      </c>
      <c r="P33262">
        <v>2</v>
      </c>
      <c r="Q33262">
        <v>1</v>
      </c>
      <c r="R33262">
        <v>0</v>
      </c>
      <c r="S33262" s="2">
        <v>41359</v>
      </c>
      <c r="T33262" s="1" t="s">
        <v>2190</v>
      </c>
      <c r="U33262" s="1" t="s">
        <v>143252</v>
      </c>
      <c r="V33262" s="1" t="s">
        <v>143252</v>
      </c>
      <c r="W33262" s="1" t="s">
        <v>2190</v>
      </c>
      <c r="X33262" s="1" t="s">
        <v>34</v>
      </c>
    </row>
    <row r="33263" spans="1:24" x14ac:dyDescent="0.35">
      <c r="A33263">
        <v>6764</v>
      </c>
      <c r="B33263" s="1" t="s">
        <v>143253</v>
      </c>
      <c r="C33263" s="1" t="s">
        <v>25</v>
      </c>
      <c r="D33263" s="1" t="s">
        <v>143254</v>
      </c>
      <c r="E33263">
        <v>376000</v>
      </c>
      <c r="F33263" s="1" t="s">
        <v>143255</v>
      </c>
      <c r="G33263" s="1" t="s">
        <v>28</v>
      </c>
      <c r="H33263" s="1" t="s">
        <v>143256</v>
      </c>
      <c r="I33263" s="1" t="s">
        <v>143257</v>
      </c>
      <c r="J33263">
        <v>0.2</v>
      </c>
      <c r="K33263" s="1" t="s">
        <v>3911</v>
      </c>
      <c r="L33263">
        <v>225000</v>
      </c>
      <c r="M33263">
        <v>128400</v>
      </c>
      <c r="N33263">
        <v>353400</v>
      </c>
      <c r="O33263">
        <v>1945</v>
      </c>
      <c r="P33263">
        <v>3</v>
      </c>
      <c r="Q33263">
        <v>1</v>
      </c>
      <c r="R33263">
        <v>0</v>
      </c>
      <c r="S33263" s="2">
        <v>41488</v>
      </c>
      <c r="T33263" s="1" t="s">
        <v>2190</v>
      </c>
      <c r="U33263" s="1" t="s">
        <v>143258</v>
      </c>
      <c r="V33263" s="1" t="s">
        <v>143258</v>
      </c>
      <c r="W33263" s="1" t="s">
        <v>2190</v>
      </c>
      <c r="X33263" s="1" t="s">
        <v>34</v>
      </c>
    </row>
    <row r="33264" spans="1:24" x14ac:dyDescent="0.35">
      <c r="A33264">
        <v>26011</v>
      </c>
      <c r="B33264" s="1" t="s">
        <v>143259</v>
      </c>
      <c r="C33264" s="1" t="s">
        <v>25</v>
      </c>
      <c r="D33264" s="1" t="s">
        <v>143260</v>
      </c>
      <c r="E33264">
        <v>725000</v>
      </c>
      <c r="F33264" s="1" t="s">
        <v>143261</v>
      </c>
      <c r="G33264" s="1" t="s">
        <v>28</v>
      </c>
      <c r="H33264" s="1" t="s">
        <v>143262</v>
      </c>
      <c r="I33264" s="1" t="s">
        <v>143263</v>
      </c>
      <c r="J33264">
        <v>0.26</v>
      </c>
      <c r="K33264" s="1" t="s">
        <v>3911</v>
      </c>
      <c r="L33264">
        <v>290000</v>
      </c>
      <c r="M33264">
        <v>263700</v>
      </c>
      <c r="N33264">
        <v>553700</v>
      </c>
      <c r="O33264">
        <v>1934</v>
      </c>
      <c r="P33264">
        <v>4</v>
      </c>
      <c r="Q33264">
        <v>2</v>
      </c>
      <c r="R33264">
        <v>2</v>
      </c>
      <c r="S33264" s="2">
        <v>42013</v>
      </c>
      <c r="T33264" s="1" t="s">
        <v>2190</v>
      </c>
      <c r="U33264" s="1" t="s">
        <v>143264</v>
      </c>
      <c r="V33264" s="1" t="s">
        <v>143264</v>
      </c>
      <c r="W33264" s="1" t="s">
        <v>2190</v>
      </c>
      <c r="X33264" s="1" t="s">
        <v>34</v>
      </c>
    </row>
    <row r="33265" spans="1:24" x14ac:dyDescent="0.35">
      <c r="A33265">
        <v>36166</v>
      </c>
      <c r="B33265" s="1" t="s">
        <v>143265</v>
      </c>
      <c r="C33265" s="1" t="s">
        <v>25</v>
      </c>
      <c r="D33265" s="1" t="s">
        <v>143266</v>
      </c>
      <c r="E33265">
        <v>550000</v>
      </c>
      <c r="F33265" s="1" t="s">
        <v>143267</v>
      </c>
      <c r="G33265" s="1" t="s">
        <v>28</v>
      </c>
      <c r="H33265" s="1" t="s">
        <v>143268</v>
      </c>
      <c r="I33265" s="1" t="s">
        <v>143269</v>
      </c>
      <c r="J33265">
        <v>0.26</v>
      </c>
      <c r="K33265" s="1" t="s">
        <v>3911</v>
      </c>
      <c r="L33265">
        <v>290000</v>
      </c>
      <c r="M33265">
        <v>61100</v>
      </c>
      <c r="N33265">
        <v>351100</v>
      </c>
      <c r="O33265">
        <v>1935</v>
      </c>
      <c r="P33265">
        <v>3</v>
      </c>
      <c r="Q33265">
        <v>2</v>
      </c>
      <c r="R33265">
        <v>0</v>
      </c>
      <c r="S33265" s="2">
        <v>42241</v>
      </c>
      <c r="T33265" s="1" t="s">
        <v>2190</v>
      </c>
      <c r="U33265" s="1" t="s">
        <v>143270</v>
      </c>
      <c r="V33265" s="1" t="s">
        <v>143270</v>
      </c>
      <c r="W33265" s="1" t="s">
        <v>2190</v>
      </c>
      <c r="X33265" s="1" t="s">
        <v>34</v>
      </c>
    </row>
    <row r="33266" spans="1:24" x14ac:dyDescent="0.35">
      <c r="A33266">
        <v>41687</v>
      </c>
      <c r="B33266" s="1" t="s">
        <v>143271</v>
      </c>
      <c r="C33266" s="1" t="s">
        <v>25</v>
      </c>
      <c r="D33266" s="1" t="s">
        <v>143272</v>
      </c>
      <c r="E33266">
        <v>350000</v>
      </c>
      <c r="F33266" s="1" t="s">
        <v>143273</v>
      </c>
      <c r="G33266" s="1" t="s">
        <v>28</v>
      </c>
      <c r="H33266" s="1" t="s">
        <v>143274</v>
      </c>
      <c r="I33266" s="1" t="s">
        <v>143275</v>
      </c>
      <c r="J33266">
        <v>0.26</v>
      </c>
      <c r="K33266" s="1" t="s">
        <v>3911</v>
      </c>
      <c r="L33266">
        <v>290000</v>
      </c>
      <c r="M33266">
        <v>79100</v>
      </c>
      <c r="N33266">
        <v>369700</v>
      </c>
      <c r="O33266">
        <v>1936</v>
      </c>
      <c r="P33266">
        <v>2</v>
      </c>
      <c r="Q33266">
        <v>1</v>
      </c>
      <c r="R33266">
        <v>1</v>
      </c>
      <c r="S33266" s="2">
        <v>42361</v>
      </c>
      <c r="T33266" s="1" t="s">
        <v>2190</v>
      </c>
      <c r="U33266" s="1" t="s">
        <v>143276</v>
      </c>
      <c r="V33266" s="1" t="s">
        <v>143276</v>
      </c>
      <c r="W33266" s="1" t="s">
        <v>2190</v>
      </c>
      <c r="X33266" s="1" t="s">
        <v>34</v>
      </c>
    </row>
    <row r="33267" spans="1:24" x14ac:dyDescent="0.35">
      <c r="A33267">
        <v>4254</v>
      </c>
      <c r="B33267" s="1" t="s">
        <v>143277</v>
      </c>
      <c r="C33267" s="1" t="s">
        <v>25</v>
      </c>
      <c r="D33267" s="1" t="s">
        <v>143278</v>
      </c>
      <c r="E33267">
        <v>930000</v>
      </c>
      <c r="F33267" s="1" t="s">
        <v>143279</v>
      </c>
      <c r="G33267" s="1" t="s">
        <v>28</v>
      </c>
      <c r="H33267" s="1" t="s">
        <v>94</v>
      </c>
      <c r="I33267" s="1"/>
      <c r="K33267" s="1"/>
      <c r="S33267" s="2">
        <v>41453</v>
      </c>
      <c r="T33267" s="1" t="s">
        <v>2190</v>
      </c>
      <c r="U33267" s="1" t="s">
        <v>143280</v>
      </c>
      <c r="V33267" s="1"/>
      <c r="W33267" s="1"/>
      <c r="X33267" s="1"/>
    </row>
    <row r="33268" spans="1:24" x14ac:dyDescent="0.35">
      <c r="A33268">
        <v>4255</v>
      </c>
      <c r="B33268" s="1" t="s">
        <v>143281</v>
      </c>
      <c r="C33268" s="1" t="s">
        <v>25</v>
      </c>
      <c r="D33268" s="1" t="s">
        <v>143282</v>
      </c>
      <c r="E33268">
        <v>930000</v>
      </c>
      <c r="F33268" s="1" t="s">
        <v>143279</v>
      </c>
      <c r="G33268" s="1" t="s">
        <v>28</v>
      </c>
      <c r="H33268" s="1" t="s">
        <v>94</v>
      </c>
      <c r="I33268" s="1"/>
      <c r="K33268" s="1"/>
      <c r="S33268" s="2">
        <v>41453</v>
      </c>
      <c r="T33268" s="1" t="s">
        <v>2190</v>
      </c>
      <c r="U33268" s="1" t="s">
        <v>143283</v>
      </c>
      <c r="V33268" s="1"/>
      <c r="W33268" s="1"/>
      <c r="X33268" s="1"/>
    </row>
    <row r="33269" spans="1:24" x14ac:dyDescent="0.35">
      <c r="A33269">
        <v>22460</v>
      </c>
      <c r="B33269" s="1" t="s">
        <v>143284</v>
      </c>
      <c r="C33269" s="1" t="s">
        <v>25</v>
      </c>
      <c r="D33269" s="1" t="s">
        <v>143285</v>
      </c>
      <c r="E33269">
        <v>595000</v>
      </c>
      <c r="F33269" s="1" t="s">
        <v>143286</v>
      </c>
      <c r="G33269" s="1" t="s">
        <v>28</v>
      </c>
      <c r="H33269" s="1" t="s">
        <v>143287</v>
      </c>
      <c r="I33269" s="1" t="s">
        <v>143288</v>
      </c>
      <c r="J33269">
        <v>0.5</v>
      </c>
      <c r="K33269" s="1" t="s">
        <v>3911</v>
      </c>
      <c r="L33269">
        <v>295000</v>
      </c>
      <c r="M33269">
        <v>169100</v>
      </c>
      <c r="N33269">
        <v>467100</v>
      </c>
      <c r="O33269">
        <v>1946</v>
      </c>
      <c r="P33269">
        <v>4</v>
      </c>
      <c r="Q33269">
        <v>3</v>
      </c>
      <c r="R33269">
        <v>0</v>
      </c>
      <c r="S33269" s="2">
        <v>41941</v>
      </c>
      <c r="T33269" s="1" t="s">
        <v>2190</v>
      </c>
      <c r="U33269" s="1" t="s">
        <v>143289</v>
      </c>
      <c r="V33269" s="1" t="s">
        <v>143289</v>
      </c>
      <c r="W33269" s="1" t="s">
        <v>2190</v>
      </c>
      <c r="X33269" s="1" t="s">
        <v>34</v>
      </c>
    </row>
    <row r="33270" spans="1:24" x14ac:dyDescent="0.35">
      <c r="A33270">
        <v>48336</v>
      </c>
      <c r="B33270" s="1" t="s">
        <v>143290</v>
      </c>
      <c r="C33270" s="1" t="s">
        <v>25</v>
      </c>
      <c r="D33270" s="1" t="s">
        <v>143291</v>
      </c>
      <c r="E33270">
        <v>449000</v>
      </c>
      <c r="F33270" s="1" t="s">
        <v>143292</v>
      </c>
      <c r="G33270" s="1" t="s">
        <v>28</v>
      </c>
      <c r="H33270" s="1" t="s">
        <v>143293</v>
      </c>
      <c r="I33270" s="1" t="s">
        <v>143294</v>
      </c>
      <c r="J33270">
        <v>0.52</v>
      </c>
      <c r="K33270" s="1" t="s">
        <v>3911</v>
      </c>
      <c r="L33270">
        <v>295000</v>
      </c>
      <c r="M33270">
        <v>37000</v>
      </c>
      <c r="N33270">
        <v>332000</v>
      </c>
      <c r="O33270">
        <v>1952</v>
      </c>
      <c r="P33270">
        <v>2</v>
      </c>
      <c r="Q33270">
        <v>1</v>
      </c>
      <c r="R33270">
        <v>0</v>
      </c>
      <c r="S33270" s="2">
        <v>42506</v>
      </c>
      <c r="T33270" s="1" t="s">
        <v>2190</v>
      </c>
      <c r="U33270" s="1" t="s">
        <v>143295</v>
      </c>
      <c r="V33270" s="1" t="s">
        <v>143296</v>
      </c>
      <c r="W33270" s="1" t="s">
        <v>2190</v>
      </c>
      <c r="X33270" s="1" t="s">
        <v>34</v>
      </c>
    </row>
    <row r="33271" spans="1:24" x14ac:dyDescent="0.35">
      <c r="A33271">
        <v>46579</v>
      </c>
      <c r="B33271" s="1" t="s">
        <v>143297</v>
      </c>
      <c r="C33271" s="1" t="s">
        <v>25</v>
      </c>
      <c r="D33271" s="1" t="s">
        <v>143298</v>
      </c>
      <c r="E33271">
        <v>440000</v>
      </c>
      <c r="F33271" s="1" t="s">
        <v>143299</v>
      </c>
      <c r="G33271" s="1" t="s">
        <v>28</v>
      </c>
      <c r="H33271" s="1" t="s">
        <v>143300</v>
      </c>
      <c r="I33271" s="1" t="s">
        <v>143301</v>
      </c>
      <c r="J33271">
        <v>0.28999999999999998</v>
      </c>
      <c r="K33271" s="1" t="s">
        <v>3911</v>
      </c>
      <c r="L33271">
        <v>290000</v>
      </c>
      <c r="M33271">
        <v>119500</v>
      </c>
      <c r="N33271">
        <v>413800</v>
      </c>
      <c r="O33271">
        <v>1937</v>
      </c>
      <c r="P33271">
        <v>3</v>
      </c>
      <c r="Q33271">
        <v>1</v>
      </c>
      <c r="R33271">
        <v>0</v>
      </c>
      <c r="S33271" s="2">
        <v>42488</v>
      </c>
      <c r="T33271" s="1" t="s">
        <v>2190</v>
      </c>
      <c r="U33271" s="1" t="s">
        <v>143302</v>
      </c>
      <c r="V33271" s="1" t="s">
        <v>143302</v>
      </c>
      <c r="W33271" s="1" t="s">
        <v>2190</v>
      </c>
      <c r="X33271" s="1" t="s">
        <v>34</v>
      </c>
    </row>
    <row r="33272" spans="1:24" x14ac:dyDescent="0.35">
      <c r="A33272">
        <v>4256</v>
      </c>
      <c r="B33272" s="1" t="s">
        <v>143303</v>
      </c>
      <c r="C33272" s="1" t="s">
        <v>403</v>
      </c>
      <c r="D33272" s="1" t="s">
        <v>143304</v>
      </c>
      <c r="E33272">
        <v>290000</v>
      </c>
      <c r="F33272" s="1" t="s">
        <v>143305</v>
      </c>
      <c r="G33272" s="1" t="s">
        <v>28</v>
      </c>
      <c r="H33272" s="1" t="s">
        <v>143306</v>
      </c>
      <c r="I33272" s="1" t="s">
        <v>143307</v>
      </c>
      <c r="J33272">
        <v>0.26</v>
      </c>
      <c r="K33272" s="1" t="s">
        <v>3911</v>
      </c>
      <c r="L33272">
        <v>290000</v>
      </c>
      <c r="M33272">
        <v>89000</v>
      </c>
      <c r="N33272">
        <v>379000</v>
      </c>
      <c r="O33272">
        <v>1966</v>
      </c>
      <c r="P33272">
        <v>4</v>
      </c>
      <c r="Q33272">
        <v>2</v>
      </c>
      <c r="R33272">
        <v>0</v>
      </c>
      <c r="S33272" s="2">
        <v>41451</v>
      </c>
      <c r="T33272" s="1" t="s">
        <v>2190</v>
      </c>
      <c r="U33272" s="1" t="s">
        <v>143308</v>
      </c>
      <c r="V33272" s="1" t="s">
        <v>143308</v>
      </c>
      <c r="W33272" s="1" t="s">
        <v>2190</v>
      </c>
      <c r="X33272" s="1" t="s">
        <v>34</v>
      </c>
    </row>
    <row r="33273" spans="1:24" x14ac:dyDescent="0.35">
      <c r="A33273">
        <v>27057</v>
      </c>
      <c r="B33273" s="1" t="s">
        <v>143309</v>
      </c>
      <c r="C33273" s="1" t="s">
        <v>25</v>
      </c>
      <c r="D33273" s="1" t="s">
        <v>143310</v>
      </c>
      <c r="E33273">
        <v>590000</v>
      </c>
      <c r="F33273" s="1" t="s">
        <v>143311</v>
      </c>
      <c r="G33273" s="1" t="s">
        <v>28</v>
      </c>
      <c r="H33273" s="1" t="s">
        <v>143312</v>
      </c>
      <c r="I33273" s="1" t="s">
        <v>143313</v>
      </c>
      <c r="J33273">
        <v>0.26</v>
      </c>
      <c r="K33273" s="1" t="s">
        <v>3911</v>
      </c>
      <c r="L33273">
        <v>290000</v>
      </c>
      <c r="M33273">
        <v>334600</v>
      </c>
      <c r="N33273">
        <v>624600</v>
      </c>
      <c r="O33273">
        <v>1993</v>
      </c>
      <c r="P33273">
        <v>3</v>
      </c>
      <c r="Q33273">
        <v>2</v>
      </c>
      <c r="R33273">
        <v>0</v>
      </c>
      <c r="S33273" s="2">
        <v>42053</v>
      </c>
      <c r="T33273" s="1" t="s">
        <v>2190</v>
      </c>
      <c r="U33273" s="1" t="s">
        <v>143314</v>
      </c>
      <c r="V33273" s="1" t="s">
        <v>143314</v>
      </c>
      <c r="W33273" s="1" t="s">
        <v>2190</v>
      </c>
      <c r="X33273" s="1" t="s">
        <v>34</v>
      </c>
    </row>
    <row r="33274" spans="1:24" x14ac:dyDescent="0.35">
      <c r="A33274">
        <v>32681</v>
      </c>
      <c r="B33274" s="1" t="s">
        <v>143315</v>
      </c>
      <c r="C33274" s="1" t="s">
        <v>25</v>
      </c>
      <c r="D33274" s="1" t="s">
        <v>143316</v>
      </c>
      <c r="E33274">
        <v>389900</v>
      </c>
      <c r="F33274" s="1" t="s">
        <v>143317</v>
      </c>
      <c r="G33274" s="1" t="s">
        <v>28</v>
      </c>
      <c r="H33274" s="1" t="s">
        <v>143318</v>
      </c>
      <c r="I33274" s="1" t="s">
        <v>143319</v>
      </c>
      <c r="J33274">
        <v>0.28999999999999998</v>
      </c>
      <c r="K33274" s="1" t="s">
        <v>3911</v>
      </c>
      <c r="L33274">
        <v>232000</v>
      </c>
      <c r="M33274">
        <v>103500</v>
      </c>
      <c r="N33274">
        <v>335500</v>
      </c>
      <c r="O33274">
        <v>1941</v>
      </c>
      <c r="P33274">
        <v>2</v>
      </c>
      <c r="Q33274">
        <v>1</v>
      </c>
      <c r="R33274">
        <v>0</v>
      </c>
      <c r="S33274" s="2">
        <v>42159</v>
      </c>
      <c r="T33274" s="1" t="s">
        <v>2190</v>
      </c>
      <c r="U33274" s="1" t="s">
        <v>143320</v>
      </c>
      <c r="V33274" s="1" t="s">
        <v>143320</v>
      </c>
      <c r="W33274" s="1" t="s">
        <v>2190</v>
      </c>
      <c r="X33274" s="1" t="s">
        <v>34</v>
      </c>
    </row>
    <row r="33275" spans="1:24" x14ac:dyDescent="0.35">
      <c r="A33275">
        <v>27924</v>
      </c>
      <c r="B33275" s="1" t="s">
        <v>143321</v>
      </c>
      <c r="C33275" s="1" t="s">
        <v>25</v>
      </c>
      <c r="D33275" s="1" t="s">
        <v>143322</v>
      </c>
      <c r="E33275">
        <v>885000</v>
      </c>
      <c r="F33275" s="1" t="s">
        <v>143323</v>
      </c>
      <c r="G33275" s="1" t="s">
        <v>28</v>
      </c>
      <c r="H33275" s="1" t="s">
        <v>143324</v>
      </c>
      <c r="I33275" s="1" t="s">
        <v>143325</v>
      </c>
      <c r="J33275">
        <v>0.25</v>
      </c>
      <c r="K33275" s="1" t="s">
        <v>3911</v>
      </c>
      <c r="L33275">
        <v>290000</v>
      </c>
      <c r="M33275">
        <v>536000</v>
      </c>
      <c r="N33275">
        <v>858800</v>
      </c>
      <c r="O33275">
        <v>2005</v>
      </c>
      <c r="P33275">
        <v>4</v>
      </c>
      <c r="Q33275">
        <v>3</v>
      </c>
      <c r="R33275">
        <v>1</v>
      </c>
      <c r="S33275" s="2">
        <v>42074</v>
      </c>
      <c r="T33275" s="1" t="s">
        <v>2190</v>
      </c>
      <c r="U33275" s="1" t="s">
        <v>143326</v>
      </c>
      <c r="V33275" s="1" t="s">
        <v>143327</v>
      </c>
      <c r="W33275" s="1" t="s">
        <v>2190</v>
      </c>
      <c r="X33275" s="1" t="s">
        <v>34</v>
      </c>
    </row>
    <row r="33276" spans="1:24" x14ac:dyDescent="0.35">
      <c r="A33276">
        <v>3018</v>
      </c>
      <c r="B33276" s="1" t="s">
        <v>143328</v>
      </c>
      <c r="C33276" s="1" t="s">
        <v>25</v>
      </c>
      <c r="D33276" s="1" t="s">
        <v>143329</v>
      </c>
      <c r="E33276">
        <v>910000</v>
      </c>
      <c r="F33276" s="1" t="s">
        <v>143330</v>
      </c>
      <c r="G33276" s="1" t="s">
        <v>28</v>
      </c>
      <c r="H33276" s="1" t="s">
        <v>143331</v>
      </c>
      <c r="I33276" s="1" t="s">
        <v>143332</v>
      </c>
      <c r="J33276">
        <v>0.25</v>
      </c>
      <c r="K33276" s="1" t="s">
        <v>3911</v>
      </c>
      <c r="L33276">
        <v>290000</v>
      </c>
      <c r="M33276">
        <v>471200</v>
      </c>
      <c r="N33276">
        <v>792000</v>
      </c>
      <c r="O33276">
        <v>1954</v>
      </c>
      <c r="P33276">
        <v>4</v>
      </c>
      <c r="Q33276">
        <v>4</v>
      </c>
      <c r="R33276">
        <v>1</v>
      </c>
      <c r="S33276" s="2">
        <v>41418</v>
      </c>
      <c r="T33276" s="1" t="s">
        <v>2190</v>
      </c>
      <c r="U33276" s="1" t="s">
        <v>143333</v>
      </c>
      <c r="V33276" s="1" t="s">
        <v>143333</v>
      </c>
      <c r="W33276" s="1" t="s">
        <v>2190</v>
      </c>
      <c r="X33276" s="1" t="s">
        <v>34</v>
      </c>
    </row>
    <row r="33277" spans="1:24" x14ac:dyDescent="0.35">
      <c r="A33277">
        <v>23738</v>
      </c>
      <c r="B33277" s="1" t="s">
        <v>143328</v>
      </c>
      <c r="C33277" s="1" t="s">
        <v>25</v>
      </c>
      <c r="D33277" s="1" t="s">
        <v>143329</v>
      </c>
      <c r="E33277">
        <v>910000</v>
      </c>
      <c r="F33277" s="1" t="s">
        <v>143334</v>
      </c>
      <c r="G33277" s="1" t="s">
        <v>28</v>
      </c>
      <c r="H33277" s="1" t="s">
        <v>143331</v>
      </c>
      <c r="I33277" s="1" t="s">
        <v>143332</v>
      </c>
      <c r="J33277">
        <v>0.25</v>
      </c>
      <c r="K33277" s="1" t="s">
        <v>3911</v>
      </c>
      <c r="L33277">
        <v>290000</v>
      </c>
      <c r="M33277">
        <v>471200</v>
      </c>
      <c r="N33277">
        <v>792000</v>
      </c>
      <c r="O33277">
        <v>1954</v>
      </c>
      <c r="P33277">
        <v>4</v>
      </c>
      <c r="Q33277">
        <v>4</v>
      </c>
      <c r="R33277">
        <v>1</v>
      </c>
      <c r="S33277" s="2">
        <v>41946</v>
      </c>
      <c r="T33277" s="1" t="s">
        <v>2190</v>
      </c>
      <c r="U33277" s="1" t="s">
        <v>143333</v>
      </c>
      <c r="V33277" s="1" t="s">
        <v>143333</v>
      </c>
      <c r="W33277" s="1" t="s">
        <v>2190</v>
      </c>
      <c r="X33277" s="1" t="s">
        <v>34</v>
      </c>
    </row>
    <row r="33278" spans="1:24" x14ac:dyDescent="0.35">
      <c r="A33278">
        <v>36167</v>
      </c>
      <c r="B33278" s="1" t="s">
        <v>143335</v>
      </c>
      <c r="C33278" s="1" t="s">
        <v>25</v>
      </c>
      <c r="D33278" s="1" t="s">
        <v>143336</v>
      </c>
      <c r="E33278">
        <v>485000</v>
      </c>
      <c r="F33278" s="1" t="s">
        <v>143337</v>
      </c>
      <c r="G33278" s="1" t="s">
        <v>28</v>
      </c>
      <c r="H33278" s="1" t="s">
        <v>143338</v>
      </c>
      <c r="I33278" s="1" t="s">
        <v>143339</v>
      </c>
      <c r="J33278">
        <v>0.25</v>
      </c>
      <c r="K33278" s="1" t="s">
        <v>3911</v>
      </c>
      <c r="L33278">
        <v>203000</v>
      </c>
      <c r="M33278">
        <v>159800</v>
      </c>
      <c r="N33278">
        <v>362800</v>
      </c>
      <c r="O33278">
        <v>1949</v>
      </c>
      <c r="P33278">
        <v>3</v>
      </c>
      <c r="Q33278">
        <v>2</v>
      </c>
      <c r="R33278">
        <v>0</v>
      </c>
      <c r="S33278" s="2">
        <v>42247</v>
      </c>
      <c r="T33278" s="1" t="s">
        <v>2190</v>
      </c>
      <c r="U33278" s="1" t="s">
        <v>143340</v>
      </c>
      <c r="V33278" s="1" t="s">
        <v>143341</v>
      </c>
      <c r="W33278" s="1" t="s">
        <v>2190</v>
      </c>
      <c r="X33278" s="1" t="s">
        <v>34</v>
      </c>
    </row>
    <row r="33279" spans="1:24" x14ac:dyDescent="0.35">
      <c r="A33279">
        <v>37819</v>
      </c>
      <c r="B33279" s="1" t="s">
        <v>143342</v>
      </c>
      <c r="C33279" s="1" t="s">
        <v>25</v>
      </c>
      <c r="D33279" s="1" t="s">
        <v>143343</v>
      </c>
      <c r="E33279">
        <v>475000</v>
      </c>
      <c r="F33279" s="1" t="s">
        <v>143344</v>
      </c>
      <c r="G33279" s="1" t="s">
        <v>28</v>
      </c>
      <c r="H33279" s="1" t="s">
        <v>143345</v>
      </c>
      <c r="I33279" s="1" t="s">
        <v>143346</v>
      </c>
      <c r="J33279">
        <v>0.25</v>
      </c>
      <c r="K33279" s="1" t="s">
        <v>3911</v>
      </c>
      <c r="L33279">
        <v>290000</v>
      </c>
      <c r="M33279">
        <v>140700</v>
      </c>
      <c r="N33279">
        <v>430700</v>
      </c>
      <c r="O33279">
        <v>1949</v>
      </c>
      <c r="P33279">
        <v>2</v>
      </c>
      <c r="Q33279">
        <v>1</v>
      </c>
      <c r="R33279">
        <v>1</v>
      </c>
      <c r="S33279" s="2">
        <v>42277</v>
      </c>
      <c r="T33279" s="1" t="s">
        <v>2190</v>
      </c>
      <c r="U33279" s="1" t="s">
        <v>143347</v>
      </c>
      <c r="V33279" s="1" t="s">
        <v>143347</v>
      </c>
      <c r="W33279" s="1" t="s">
        <v>2190</v>
      </c>
      <c r="X33279" s="1" t="s">
        <v>34</v>
      </c>
    </row>
    <row r="33280" spans="1:24" x14ac:dyDescent="0.35">
      <c r="A33280">
        <v>13163</v>
      </c>
      <c r="B33280" s="1" t="s">
        <v>143348</v>
      </c>
      <c r="C33280" s="1" t="s">
        <v>25</v>
      </c>
      <c r="D33280" s="1" t="s">
        <v>143349</v>
      </c>
      <c r="E33280">
        <v>655000</v>
      </c>
      <c r="F33280" s="1" t="s">
        <v>143350</v>
      </c>
      <c r="G33280" s="1" t="s">
        <v>28</v>
      </c>
      <c r="H33280" s="1" t="s">
        <v>143351</v>
      </c>
      <c r="I33280" s="1" t="s">
        <v>143352</v>
      </c>
      <c r="J33280">
        <v>0.25</v>
      </c>
      <c r="K33280" s="1" t="s">
        <v>3911</v>
      </c>
      <c r="L33280">
        <v>290000</v>
      </c>
      <c r="M33280">
        <v>265800</v>
      </c>
      <c r="N33280">
        <v>559800</v>
      </c>
      <c r="O33280">
        <v>1954</v>
      </c>
      <c r="P33280">
        <v>4</v>
      </c>
      <c r="Q33280">
        <v>3</v>
      </c>
      <c r="R33280">
        <v>0</v>
      </c>
      <c r="S33280" s="2">
        <v>41705</v>
      </c>
      <c r="T33280" s="1" t="s">
        <v>2190</v>
      </c>
      <c r="U33280" s="1" t="s">
        <v>143353</v>
      </c>
      <c r="V33280" s="1" t="s">
        <v>143353</v>
      </c>
      <c r="W33280" s="1" t="s">
        <v>2190</v>
      </c>
      <c r="X33280" s="1" t="s">
        <v>34</v>
      </c>
    </row>
    <row r="33281" spans="1:24" x14ac:dyDescent="0.35">
      <c r="A33281">
        <v>48337</v>
      </c>
      <c r="B33281" s="1" t="s">
        <v>143348</v>
      </c>
      <c r="C33281" s="1" t="s">
        <v>25</v>
      </c>
      <c r="D33281" s="1" t="s">
        <v>143354</v>
      </c>
      <c r="E33281">
        <v>785000</v>
      </c>
      <c r="F33281" s="1" t="s">
        <v>143355</v>
      </c>
      <c r="G33281" s="1" t="s">
        <v>28</v>
      </c>
      <c r="H33281" s="1" t="s">
        <v>143351</v>
      </c>
      <c r="I33281" s="1" t="s">
        <v>143352</v>
      </c>
      <c r="J33281">
        <v>0.25</v>
      </c>
      <c r="K33281" s="1" t="s">
        <v>3911</v>
      </c>
      <c r="L33281">
        <v>290000</v>
      </c>
      <c r="M33281">
        <v>265800</v>
      </c>
      <c r="N33281">
        <v>559800</v>
      </c>
      <c r="O33281">
        <v>1954</v>
      </c>
      <c r="P33281">
        <v>4</v>
      </c>
      <c r="Q33281">
        <v>3</v>
      </c>
      <c r="R33281">
        <v>0</v>
      </c>
      <c r="S33281" s="2">
        <v>42503</v>
      </c>
      <c r="T33281" s="1" t="s">
        <v>2190</v>
      </c>
      <c r="U33281" s="1" t="s">
        <v>143356</v>
      </c>
      <c r="V33281" s="1" t="s">
        <v>143353</v>
      </c>
      <c r="W33281" s="1" t="s">
        <v>2190</v>
      </c>
      <c r="X33281" s="1" t="s">
        <v>34</v>
      </c>
    </row>
    <row r="33282" spans="1:24" x14ac:dyDescent="0.35">
      <c r="A33282">
        <v>16587</v>
      </c>
      <c r="B33282" s="1" t="s">
        <v>143357</v>
      </c>
      <c r="C33282" s="1" t="s">
        <v>25</v>
      </c>
      <c r="D33282" s="1" t="s">
        <v>143358</v>
      </c>
      <c r="E33282">
        <v>560000</v>
      </c>
      <c r="F33282" s="1" t="s">
        <v>143359</v>
      </c>
      <c r="G33282" s="1" t="s">
        <v>28</v>
      </c>
      <c r="H33282" s="1" t="s">
        <v>143360</v>
      </c>
      <c r="I33282" s="1" t="s">
        <v>143361</v>
      </c>
      <c r="J33282">
        <v>0.25</v>
      </c>
      <c r="K33282" s="1" t="s">
        <v>3911</v>
      </c>
      <c r="L33282">
        <v>290000</v>
      </c>
      <c r="M33282">
        <v>220800</v>
      </c>
      <c r="N33282">
        <v>510800</v>
      </c>
      <c r="O33282">
        <v>1950</v>
      </c>
      <c r="P33282">
        <v>3</v>
      </c>
      <c r="Q33282">
        <v>2</v>
      </c>
      <c r="R33282">
        <v>0</v>
      </c>
      <c r="S33282" s="2">
        <v>41810</v>
      </c>
      <c r="T33282" s="1" t="s">
        <v>2190</v>
      </c>
      <c r="U33282" s="1" t="s">
        <v>143362</v>
      </c>
      <c r="V33282" s="1" t="s">
        <v>143362</v>
      </c>
      <c r="W33282" s="1" t="s">
        <v>2190</v>
      </c>
      <c r="X33282" s="1" t="s">
        <v>34</v>
      </c>
    </row>
    <row r="33283" spans="1:24" x14ac:dyDescent="0.35">
      <c r="A33283">
        <v>48338</v>
      </c>
      <c r="B33283" s="1" t="s">
        <v>143363</v>
      </c>
      <c r="C33283" s="1" t="s">
        <v>25</v>
      </c>
      <c r="D33283" s="1" t="s">
        <v>143364</v>
      </c>
      <c r="E33283">
        <v>557500</v>
      </c>
      <c r="F33283" s="1" t="s">
        <v>143365</v>
      </c>
      <c r="G33283" s="1" t="s">
        <v>28</v>
      </c>
      <c r="H33283" s="1" t="s">
        <v>143366</v>
      </c>
      <c r="I33283" s="1" t="s">
        <v>143367</v>
      </c>
      <c r="J33283">
        <v>0.25</v>
      </c>
      <c r="K33283" s="1" t="s">
        <v>3911</v>
      </c>
      <c r="L33283">
        <v>290000</v>
      </c>
      <c r="M33283">
        <v>93900</v>
      </c>
      <c r="N33283">
        <v>388200</v>
      </c>
      <c r="O33283">
        <v>1950</v>
      </c>
      <c r="P33283">
        <v>2</v>
      </c>
      <c r="Q33283">
        <v>1</v>
      </c>
      <c r="R33283">
        <v>0</v>
      </c>
      <c r="S33283" s="2">
        <v>42517</v>
      </c>
      <c r="T33283" s="1" t="s">
        <v>2190</v>
      </c>
      <c r="U33283" s="1" t="s">
        <v>143368</v>
      </c>
      <c r="V33283" s="1" t="s">
        <v>143369</v>
      </c>
      <c r="W33283" s="1" t="s">
        <v>2190</v>
      </c>
      <c r="X33283" s="1" t="s">
        <v>34</v>
      </c>
    </row>
    <row r="33284" spans="1:24" x14ac:dyDescent="0.35">
      <c r="A33284">
        <v>30763</v>
      </c>
      <c r="B33284" s="1" t="s">
        <v>143370</v>
      </c>
      <c r="C33284" s="1" t="s">
        <v>25</v>
      </c>
      <c r="D33284" s="1" t="s">
        <v>143371</v>
      </c>
      <c r="E33284">
        <v>650000</v>
      </c>
      <c r="F33284" s="1" t="s">
        <v>143372</v>
      </c>
      <c r="G33284" s="1" t="s">
        <v>28</v>
      </c>
      <c r="H33284" s="1" t="s">
        <v>143373</v>
      </c>
      <c r="I33284" s="1" t="s">
        <v>143374</v>
      </c>
      <c r="J33284">
        <v>0.22</v>
      </c>
      <c r="K33284" s="1" t="s">
        <v>3911</v>
      </c>
      <c r="L33284">
        <v>290000</v>
      </c>
      <c r="M33284">
        <v>212000</v>
      </c>
      <c r="N33284">
        <v>506900</v>
      </c>
      <c r="O33284">
        <v>1928</v>
      </c>
      <c r="P33284">
        <v>2</v>
      </c>
      <c r="Q33284">
        <v>1</v>
      </c>
      <c r="R33284">
        <v>1</v>
      </c>
      <c r="S33284" s="2">
        <v>42128</v>
      </c>
      <c r="T33284" s="1" t="s">
        <v>2190</v>
      </c>
      <c r="U33284" s="1" t="s">
        <v>143375</v>
      </c>
      <c r="V33284" s="1" t="s">
        <v>143375</v>
      </c>
      <c r="W33284" s="1" t="s">
        <v>2190</v>
      </c>
      <c r="X33284" s="1" t="s">
        <v>34</v>
      </c>
    </row>
    <row r="33285" spans="1:24" x14ac:dyDescent="0.35">
      <c r="A33285">
        <v>7840</v>
      </c>
      <c r="B33285" s="1" t="s">
        <v>143376</v>
      </c>
      <c r="C33285" s="1" t="s">
        <v>25</v>
      </c>
      <c r="D33285" s="1" t="s">
        <v>143377</v>
      </c>
      <c r="E33285">
        <v>1035000</v>
      </c>
      <c r="F33285" s="1" t="s">
        <v>143378</v>
      </c>
      <c r="G33285" s="1" t="s">
        <v>28</v>
      </c>
      <c r="H33285" s="1" t="s">
        <v>143379</v>
      </c>
      <c r="I33285" s="1" t="s">
        <v>143380</v>
      </c>
      <c r="J33285">
        <v>0.26</v>
      </c>
      <c r="K33285" s="1" t="s">
        <v>3911</v>
      </c>
      <c r="L33285">
        <v>290000</v>
      </c>
      <c r="M33285">
        <v>603500</v>
      </c>
      <c r="N33285">
        <v>903400</v>
      </c>
      <c r="O33285">
        <v>1930</v>
      </c>
      <c r="P33285">
        <v>5</v>
      </c>
      <c r="Q33285">
        <v>4</v>
      </c>
      <c r="R33285">
        <v>1</v>
      </c>
      <c r="S33285" s="2">
        <v>41522</v>
      </c>
      <c r="T33285" s="1" t="s">
        <v>2190</v>
      </c>
      <c r="U33285" s="1" t="s">
        <v>143381</v>
      </c>
      <c r="V33285" s="1" t="s">
        <v>143381</v>
      </c>
      <c r="W33285" s="1" t="s">
        <v>2190</v>
      </c>
      <c r="X33285" s="1" t="s">
        <v>34</v>
      </c>
    </row>
    <row r="33286" spans="1:24" x14ac:dyDescent="0.35">
      <c r="A33286">
        <v>46580</v>
      </c>
      <c r="B33286" s="1" t="s">
        <v>143382</v>
      </c>
      <c r="C33286" s="1" t="s">
        <v>25</v>
      </c>
      <c r="D33286" s="1" t="s">
        <v>143383</v>
      </c>
      <c r="E33286">
        <v>905000</v>
      </c>
      <c r="F33286" s="1" t="s">
        <v>143384</v>
      </c>
      <c r="G33286" s="1" t="s">
        <v>28</v>
      </c>
      <c r="H33286" s="1" t="s">
        <v>143385</v>
      </c>
      <c r="I33286" s="1" t="s">
        <v>143386</v>
      </c>
      <c r="J33286">
        <v>0.25</v>
      </c>
      <c r="K33286" s="1" t="s">
        <v>3911</v>
      </c>
      <c r="L33286">
        <v>290000</v>
      </c>
      <c r="M33286">
        <v>388200</v>
      </c>
      <c r="N33286">
        <v>678200</v>
      </c>
      <c r="O33286">
        <v>1926</v>
      </c>
      <c r="P33286">
        <v>4</v>
      </c>
      <c r="Q33286">
        <v>2</v>
      </c>
      <c r="R33286">
        <v>0</v>
      </c>
      <c r="S33286" s="2">
        <v>42488</v>
      </c>
      <c r="T33286" s="1" t="s">
        <v>2190</v>
      </c>
      <c r="U33286" s="1" t="s">
        <v>143387</v>
      </c>
      <c r="V33286" s="1" t="s">
        <v>143387</v>
      </c>
      <c r="W33286" s="1" t="s">
        <v>2190</v>
      </c>
      <c r="X33286" s="1" t="s">
        <v>34</v>
      </c>
    </row>
    <row r="33287" spans="1:24" x14ac:dyDescent="0.35">
      <c r="A33287">
        <v>1874</v>
      </c>
      <c r="B33287" s="1" t="s">
        <v>143388</v>
      </c>
      <c r="C33287" s="1" t="s">
        <v>25</v>
      </c>
      <c r="D33287" s="1" t="s">
        <v>143389</v>
      </c>
      <c r="E33287">
        <v>880000</v>
      </c>
      <c r="F33287" s="1" t="s">
        <v>143390</v>
      </c>
      <c r="G33287" s="1" t="s">
        <v>28</v>
      </c>
      <c r="H33287" s="1" t="s">
        <v>143391</v>
      </c>
      <c r="I33287" s="1" t="s">
        <v>143392</v>
      </c>
      <c r="J33287">
        <v>0.23</v>
      </c>
      <c r="K33287" s="1" t="s">
        <v>3911</v>
      </c>
      <c r="L33287">
        <v>290000</v>
      </c>
      <c r="M33287">
        <v>514400</v>
      </c>
      <c r="N33287">
        <v>839000</v>
      </c>
      <c r="O33287">
        <v>1999</v>
      </c>
      <c r="P33287">
        <v>4</v>
      </c>
      <c r="Q33287">
        <v>3</v>
      </c>
      <c r="R33287">
        <v>2</v>
      </c>
      <c r="S33287" s="2">
        <v>41367</v>
      </c>
      <c r="T33287" s="1" t="s">
        <v>2190</v>
      </c>
      <c r="U33287" s="1" t="s">
        <v>143393</v>
      </c>
      <c r="V33287" s="1" t="s">
        <v>143393</v>
      </c>
      <c r="W33287" s="1" t="s">
        <v>2190</v>
      </c>
      <c r="X33287" s="1" t="s">
        <v>34</v>
      </c>
    </row>
    <row r="33288" spans="1:24" x14ac:dyDescent="0.35">
      <c r="A33288">
        <v>45032</v>
      </c>
      <c r="B33288" s="1" t="s">
        <v>143394</v>
      </c>
      <c r="C33288" s="1" t="s">
        <v>25</v>
      </c>
      <c r="D33288" s="1" t="s">
        <v>143395</v>
      </c>
      <c r="E33288">
        <v>1199900</v>
      </c>
      <c r="F33288" s="1" t="s">
        <v>143396</v>
      </c>
      <c r="G33288" s="1" t="s">
        <v>28</v>
      </c>
      <c r="H33288" s="1" t="s">
        <v>143397</v>
      </c>
      <c r="I33288" s="1" t="s">
        <v>143398</v>
      </c>
      <c r="J33288">
        <v>0.25</v>
      </c>
      <c r="K33288" s="1" t="s">
        <v>3911</v>
      </c>
      <c r="L33288">
        <v>290000</v>
      </c>
      <c r="M33288">
        <v>622600</v>
      </c>
      <c r="N33288">
        <v>912600</v>
      </c>
      <c r="O33288">
        <v>1998</v>
      </c>
      <c r="P33288">
        <v>4</v>
      </c>
      <c r="Q33288">
        <v>4</v>
      </c>
      <c r="R33288">
        <v>0</v>
      </c>
      <c r="S33288" s="2">
        <v>42443</v>
      </c>
      <c r="T33288" s="1" t="s">
        <v>2190</v>
      </c>
      <c r="U33288" s="1" t="s">
        <v>143399</v>
      </c>
      <c r="V33288" s="1" t="s">
        <v>143399</v>
      </c>
      <c r="W33288" s="1" t="s">
        <v>2190</v>
      </c>
      <c r="X33288" s="1" t="s">
        <v>34</v>
      </c>
    </row>
    <row r="33289" spans="1:24" x14ac:dyDescent="0.35">
      <c r="A33289">
        <v>24804</v>
      </c>
      <c r="B33289" s="1" t="s">
        <v>143400</v>
      </c>
      <c r="C33289" s="1" t="s">
        <v>472</v>
      </c>
      <c r="D33289" s="1" t="s">
        <v>143401</v>
      </c>
      <c r="E33289">
        <v>245000</v>
      </c>
      <c r="F33289" s="1" t="s">
        <v>143402</v>
      </c>
      <c r="G33289" s="1" t="s">
        <v>727</v>
      </c>
      <c r="H33289" s="1" t="s">
        <v>143403</v>
      </c>
      <c r="I33289" s="1" t="s">
        <v>143404</v>
      </c>
      <c r="J33289">
        <v>0.13</v>
      </c>
      <c r="K33289" s="1" t="s">
        <v>3911</v>
      </c>
      <c r="L33289">
        <v>225000</v>
      </c>
      <c r="M33289">
        <v>388200</v>
      </c>
      <c r="N33289">
        <v>613200</v>
      </c>
      <c r="O33289">
        <v>2015</v>
      </c>
      <c r="P33289">
        <v>3</v>
      </c>
      <c r="Q33289">
        <v>3</v>
      </c>
      <c r="R33289">
        <v>1</v>
      </c>
      <c r="S33289" s="2">
        <v>41981</v>
      </c>
      <c r="T33289" s="1" t="s">
        <v>2190</v>
      </c>
      <c r="U33289" s="1" t="s">
        <v>143405</v>
      </c>
      <c r="V33289" s="1" t="s">
        <v>143406</v>
      </c>
      <c r="W33289" s="1" t="s">
        <v>2190</v>
      </c>
      <c r="X33289" s="1" t="s">
        <v>34</v>
      </c>
    </row>
    <row r="33290" spans="1:24" x14ac:dyDescent="0.35">
      <c r="A33290">
        <v>50228</v>
      </c>
      <c r="B33290" s="1" t="s">
        <v>143400</v>
      </c>
      <c r="C33290" s="1" t="s">
        <v>25</v>
      </c>
      <c r="D33290" s="1" t="s">
        <v>143407</v>
      </c>
      <c r="E33290">
        <v>610000</v>
      </c>
      <c r="F33290" s="1" t="s">
        <v>143408</v>
      </c>
      <c r="G33290" s="1" t="s">
        <v>28</v>
      </c>
      <c r="H33290" s="1" t="s">
        <v>143403</v>
      </c>
      <c r="I33290" s="1" t="s">
        <v>143404</v>
      </c>
      <c r="J33290">
        <v>0.13</v>
      </c>
      <c r="K33290" s="1" t="s">
        <v>3911</v>
      </c>
      <c r="L33290">
        <v>225000</v>
      </c>
      <c r="M33290">
        <v>388200</v>
      </c>
      <c r="N33290">
        <v>613200</v>
      </c>
      <c r="O33290">
        <v>2015</v>
      </c>
      <c r="P33290">
        <v>3</v>
      </c>
      <c r="Q33290">
        <v>3</v>
      </c>
      <c r="R33290">
        <v>1</v>
      </c>
      <c r="S33290" s="2">
        <v>42522</v>
      </c>
      <c r="T33290" s="1" t="s">
        <v>2190</v>
      </c>
      <c r="U33290" s="1" t="s">
        <v>143409</v>
      </c>
      <c r="V33290" s="1" t="s">
        <v>143406</v>
      </c>
      <c r="W33290" s="1" t="s">
        <v>2190</v>
      </c>
      <c r="X33290" s="1" t="s">
        <v>34</v>
      </c>
    </row>
    <row r="33291" spans="1:24" x14ac:dyDescent="0.35">
      <c r="A33291">
        <v>40377</v>
      </c>
      <c r="B33291" s="1" t="s">
        <v>143410</v>
      </c>
      <c r="C33291" s="1" t="s">
        <v>101</v>
      </c>
      <c r="D33291" s="1" t="s">
        <v>143411</v>
      </c>
      <c r="E33291">
        <v>152000</v>
      </c>
      <c r="F33291" s="1" t="s">
        <v>143412</v>
      </c>
      <c r="G33291" s="1" t="s">
        <v>28</v>
      </c>
      <c r="H33291" s="1" t="s">
        <v>94</v>
      </c>
      <c r="I33291" s="1"/>
      <c r="K33291" s="1"/>
      <c r="S33291" s="2">
        <v>42321</v>
      </c>
      <c r="T33291" s="1" t="s">
        <v>2190</v>
      </c>
      <c r="U33291" s="1" t="s">
        <v>143413</v>
      </c>
      <c r="V33291" s="1"/>
      <c r="W33291" s="1"/>
      <c r="X33291" s="1"/>
    </row>
    <row r="33292" spans="1:24" x14ac:dyDescent="0.35">
      <c r="A33292">
        <v>18090</v>
      </c>
      <c r="B33292" s="1" t="s">
        <v>143414</v>
      </c>
      <c r="C33292" s="1" t="s">
        <v>101</v>
      </c>
      <c r="D33292" s="1" t="s">
        <v>143411</v>
      </c>
      <c r="E33292">
        <v>155000</v>
      </c>
      <c r="F33292" s="1" t="s">
        <v>143415</v>
      </c>
      <c r="G33292" s="1" t="s">
        <v>28</v>
      </c>
      <c r="H33292" s="1" t="s">
        <v>94</v>
      </c>
      <c r="I33292" s="1"/>
      <c r="K33292" s="1"/>
      <c r="S33292" s="2">
        <v>41821</v>
      </c>
      <c r="T33292" s="1" t="s">
        <v>2190</v>
      </c>
      <c r="U33292" s="1" t="s">
        <v>143413</v>
      </c>
      <c r="V33292" s="1"/>
      <c r="W33292" s="1"/>
      <c r="X33292" s="1"/>
    </row>
    <row r="33293" spans="1:24" x14ac:dyDescent="0.35">
      <c r="A33293">
        <v>40378</v>
      </c>
      <c r="B33293" s="1" t="s">
        <v>143416</v>
      </c>
      <c r="C33293" s="1" t="s">
        <v>101</v>
      </c>
      <c r="D33293" s="1" t="s">
        <v>143411</v>
      </c>
      <c r="E33293">
        <v>160000</v>
      </c>
      <c r="F33293" s="1" t="s">
        <v>143417</v>
      </c>
      <c r="G33293" s="1" t="s">
        <v>28</v>
      </c>
      <c r="H33293" s="1" t="s">
        <v>94</v>
      </c>
      <c r="I33293" s="1"/>
      <c r="K33293" s="1"/>
      <c r="S33293" s="2">
        <v>42321</v>
      </c>
      <c r="T33293" s="1" t="s">
        <v>2190</v>
      </c>
      <c r="U33293" s="1" t="s">
        <v>143413</v>
      </c>
      <c r="V33293" s="1"/>
      <c r="W33293" s="1"/>
      <c r="X33293" s="1"/>
    </row>
    <row r="33294" spans="1:24" x14ac:dyDescent="0.35">
      <c r="A33294">
        <v>30764</v>
      </c>
      <c r="B33294" s="1" t="s">
        <v>143418</v>
      </c>
      <c r="C33294" s="1" t="s">
        <v>101</v>
      </c>
      <c r="D33294" s="1" t="s">
        <v>143411</v>
      </c>
      <c r="E33294">
        <v>180000</v>
      </c>
      <c r="F33294" s="1" t="s">
        <v>143419</v>
      </c>
      <c r="G33294" s="1" t="s">
        <v>28</v>
      </c>
      <c r="H33294" s="1" t="s">
        <v>94</v>
      </c>
      <c r="I33294" s="1"/>
      <c r="K33294" s="1"/>
      <c r="S33294" s="2">
        <v>42143</v>
      </c>
      <c r="T33294" s="1" t="s">
        <v>2190</v>
      </c>
      <c r="U33294" s="1" t="s">
        <v>143413</v>
      </c>
      <c r="V33294" s="1"/>
      <c r="W33294" s="1"/>
      <c r="X33294" s="1"/>
    </row>
    <row r="33295" spans="1:24" x14ac:dyDescent="0.35">
      <c r="A33295">
        <v>34461</v>
      </c>
      <c r="B33295" s="1" t="s">
        <v>143420</v>
      </c>
      <c r="C33295" s="1" t="s">
        <v>101</v>
      </c>
      <c r="D33295" s="1" t="s">
        <v>143411</v>
      </c>
      <c r="E33295">
        <v>125000</v>
      </c>
      <c r="F33295" s="1" t="s">
        <v>143421</v>
      </c>
      <c r="G33295" s="1" t="s">
        <v>28</v>
      </c>
      <c r="H33295" s="1" t="s">
        <v>94</v>
      </c>
      <c r="I33295" s="1"/>
      <c r="K33295" s="1"/>
      <c r="S33295" s="2">
        <v>42213</v>
      </c>
      <c r="T33295" s="1" t="s">
        <v>2190</v>
      </c>
      <c r="U33295" s="1" t="s">
        <v>143413</v>
      </c>
      <c r="V33295" s="1"/>
      <c r="W33295" s="1"/>
      <c r="X33295" s="1"/>
    </row>
    <row r="33296" spans="1:24" x14ac:dyDescent="0.35">
      <c r="A33296">
        <v>34462</v>
      </c>
      <c r="B33296" s="1" t="s">
        <v>143422</v>
      </c>
      <c r="C33296" s="1" t="s">
        <v>101</v>
      </c>
      <c r="D33296" s="1" t="s">
        <v>143411</v>
      </c>
      <c r="E33296">
        <v>150000</v>
      </c>
      <c r="F33296" s="1" t="s">
        <v>143423</v>
      </c>
      <c r="G33296" s="1" t="s">
        <v>28</v>
      </c>
      <c r="H33296" s="1" t="s">
        <v>94</v>
      </c>
      <c r="I33296" s="1"/>
      <c r="K33296" s="1"/>
      <c r="S33296" s="2">
        <v>42201</v>
      </c>
      <c r="T33296" s="1" t="s">
        <v>2190</v>
      </c>
      <c r="U33296" s="1" t="s">
        <v>143413</v>
      </c>
      <c r="V33296" s="1"/>
      <c r="W33296" s="1"/>
      <c r="X33296" s="1"/>
    </row>
    <row r="33297" spans="1:24" x14ac:dyDescent="0.35">
      <c r="A33297">
        <v>40379</v>
      </c>
      <c r="B33297" s="1" t="s">
        <v>143424</v>
      </c>
      <c r="C33297" s="1" t="s">
        <v>101</v>
      </c>
      <c r="D33297" s="1" t="s">
        <v>143411</v>
      </c>
      <c r="E33297">
        <v>153000</v>
      </c>
      <c r="F33297" s="1" t="s">
        <v>143425</v>
      </c>
      <c r="G33297" s="1" t="s">
        <v>28</v>
      </c>
      <c r="H33297" s="1" t="s">
        <v>94</v>
      </c>
      <c r="I33297" s="1"/>
      <c r="K33297" s="1"/>
      <c r="S33297" s="2">
        <v>42321</v>
      </c>
      <c r="T33297" s="1" t="s">
        <v>2190</v>
      </c>
      <c r="U33297" s="1" t="s">
        <v>143413</v>
      </c>
      <c r="V33297" s="1"/>
      <c r="W33297" s="1"/>
      <c r="X33297" s="1"/>
    </row>
    <row r="33298" spans="1:24" x14ac:dyDescent="0.35">
      <c r="A33298">
        <v>40380</v>
      </c>
      <c r="B33298" s="1" t="s">
        <v>143426</v>
      </c>
      <c r="C33298" s="1" t="s">
        <v>101</v>
      </c>
      <c r="D33298" s="1" t="s">
        <v>143411</v>
      </c>
      <c r="E33298">
        <v>153000</v>
      </c>
      <c r="F33298" s="1" t="s">
        <v>143427</v>
      </c>
      <c r="G33298" s="1" t="s">
        <v>28</v>
      </c>
      <c r="H33298" s="1" t="s">
        <v>94</v>
      </c>
      <c r="I33298" s="1"/>
      <c r="K33298" s="1"/>
      <c r="S33298" s="2">
        <v>42321</v>
      </c>
      <c r="T33298" s="1" t="s">
        <v>2190</v>
      </c>
      <c r="U33298" s="1" t="s">
        <v>143413</v>
      </c>
      <c r="V33298" s="1"/>
      <c r="W33298" s="1"/>
      <c r="X33298" s="1"/>
    </row>
    <row r="33299" spans="1:24" x14ac:dyDescent="0.35">
      <c r="A33299">
        <v>40381</v>
      </c>
      <c r="B33299" s="1" t="s">
        <v>143428</v>
      </c>
      <c r="C33299" s="1" t="s">
        <v>101</v>
      </c>
      <c r="D33299" s="1" t="s">
        <v>143411</v>
      </c>
      <c r="E33299">
        <v>133000</v>
      </c>
      <c r="F33299" s="1" t="s">
        <v>143429</v>
      </c>
      <c r="G33299" s="1" t="s">
        <v>28</v>
      </c>
      <c r="H33299" s="1" t="s">
        <v>94</v>
      </c>
      <c r="I33299" s="1"/>
      <c r="K33299" s="1"/>
      <c r="S33299" s="2">
        <v>42321</v>
      </c>
      <c r="T33299" s="1" t="s">
        <v>2190</v>
      </c>
      <c r="U33299" s="1" t="s">
        <v>143413</v>
      </c>
      <c r="V33299" s="1"/>
      <c r="W33299" s="1"/>
      <c r="X33299" s="1"/>
    </row>
    <row r="33300" spans="1:24" x14ac:dyDescent="0.35">
      <c r="A33300">
        <v>40382</v>
      </c>
      <c r="B33300" s="1" t="s">
        <v>143430</v>
      </c>
      <c r="C33300" s="1" t="s">
        <v>101</v>
      </c>
      <c r="D33300" s="1" t="s">
        <v>143411</v>
      </c>
      <c r="E33300">
        <v>135000</v>
      </c>
      <c r="F33300" s="1" t="s">
        <v>143431</v>
      </c>
      <c r="G33300" s="1" t="s">
        <v>28</v>
      </c>
      <c r="H33300" s="1" t="s">
        <v>94</v>
      </c>
      <c r="I33300" s="1"/>
      <c r="K33300" s="1"/>
      <c r="S33300" s="2">
        <v>42321</v>
      </c>
      <c r="T33300" s="1" t="s">
        <v>2190</v>
      </c>
      <c r="U33300" s="1" t="s">
        <v>143413</v>
      </c>
      <c r="V33300" s="1"/>
      <c r="W33300" s="1"/>
      <c r="X33300" s="1"/>
    </row>
    <row r="33301" spans="1:24" x14ac:dyDescent="0.35">
      <c r="A33301">
        <v>594</v>
      </c>
      <c r="B33301" s="1" t="s">
        <v>143432</v>
      </c>
      <c r="C33301" s="1" t="s">
        <v>101</v>
      </c>
      <c r="D33301" s="1" t="s">
        <v>143411</v>
      </c>
      <c r="E33301">
        <v>140000</v>
      </c>
      <c r="F33301" s="1" t="s">
        <v>143433</v>
      </c>
      <c r="G33301" s="1" t="s">
        <v>28</v>
      </c>
      <c r="H33301" s="1" t="s">
        <v>94</v>
      </c>
      <c r="I33301" s="1"/>
      <c r="K33301" s="1"/>
      <c r="S33301" s="2">
        <v>41317</v>
      </c>
      <c r="T33301" s="1" t="s">
        <v>2190</v>
      </c>
      <c r="U33301" s="1" t="s">
        <v>143413</v>
      </c>
      <c r="V33301" s="1"/>
      <c r="W33301" s="1"/>
      <c r="X33301" s="1"/>
    </row>
    <row r="33302" spans="1:24" x14ac:dyDescent="0.35">
      <c r="A33302">
        <v>40383</v>
      </c>
      <c r="B33302" s="1" t="s">
        <v>143432</v>
      </c>
      <c r="C33302" s="1" t="s">
        <v>101</v>
      </c>
      <c r="D33302" s="1" t="s">
        <v>143411</v>
      </c>
      <c r="E33302">
        <v>148500</v>
      </c>
      <c r="F33302" s="1" t="s">
        <v>143434</v>
      </c>
      <c r="G33302" s="1" t="s">
        <v>28</v>
      </c>
      <c r="H33302" s="1" t="s">
        <v>94</v>
      </c>
      <c r="I33302" s="1"/>
      <c r="K33302" s="1"/>
      <c r="S33302" s="2">
        <v>42321</v>
      </c>
      <c r="T33302" s="1" t="s">
        <v>2190</v>
      </c>
      <c r="U33302" s="1" t="s">
        <v>143413</v>
      </c>
      <c r="V33302" s="1"/>
      <c r="W33302" s="1"/>
      <c r="X33302" s="1"/>
    </row>
    <row r="33303" spans="1:24" x14ac:dyDescent="0.35">
      <c r="A33303">
        <v>40384</v>
      </c>
      <c r="B33303" s="1" t="s">
        <v>143435</v>
      </c>
      <c r="C33303" s="1" t="s">
        <v>101</v>
      </c>
      <c r="D33303" s="1" t="s">
        <v>143411</v>
      </c>
      <c r="E33303">
        <v>133000</v>
      </c>
      <c r="F33303" s="1" t="s">
        <v>143436</v>
      </c>
      <c r="G33303" s="1" t="s">
        <v>28</v>
      </c>
      <c r="H33303" s="1" t="s">
        <v>94</v>
      </c>
      <c r="I33303" s="1"/>
      <c r="K33303" s="1"/>
      <c r="S33303" s="2">
        <v>42321</v>
      </c>
      <c r="T33303" s="1" t="s">
        <v>2190</v>
      </c>
      <c r="U33303" s="1" t="s">
        <v>143413</v>
      </c>
      <c r="V33303" s="1"/>
      <c r="W33303" s="1"/>
      <c r="X33303" s="1"/>
    </row>
    <row r="33304" spans="1:24" x14ac:dyDescent="0.35">
      <c r="A33304">
        <v>595</v>
      </c>
      <c r="B33304" s="1" t="s">
        <v>143437</v>
      </c>
      <c r="C33304" s="1" t="s">
        <v>101</v>
      </c>
      <c r="D33304" s="1" t="s">
        <v>143411</v>
      </c>
      <c r="E33304">
        <v>115000</v>
      </c>
      <c r="F33304" s="1" t="s">
        <v>143438</v>
      </c>
      <c r="G33304" s="1" t="s">
        <v>28</v>
      </c>
      <c r="H33304" s="1" t="s">
        <v>94</v>
      </c>
      <c r="I33304" s="1"/>
      <c r="K33304" s="1"/>
      <c r="S33304" s="2">
        <v>41310</v>
      </c>
      <c r="T33304" s="1" t="s">
        <v>2190</v>
      </c>
      <c r="U33304" s="1" t="s">
        <v>143413</v>
      </c>
      <c r="V33304" s="1"/>
      <c r="W33304" s="1"/>
      <c r="X33304" s="1"/>
    </row>
    <row r="33305" spans="1:24" x14ac:dyDescent="0.35">
      <c r="A33305">
        <v>40385</v>
      </c>
      <c r="B33305" s="1" t="s">
        <v>143439</v>
      </c>
      <c r="C33305" s="1" t="s">
        <v>101</v>
      </c>
      <c r="D33305" s="1" t="s">
        <v>143411</v>
      </c>
      <c r="E33305">
        <v>134000</v>
      </c>
      <c r="F33305" s="1" t="s">
        <v>143440</v>
      </c>
      <c r="G33305" s="1" t="s">
        <v>28</v>
      </c>
      <c r="H33305" s="1" t="s">
        <v>94</v>
      </c>
      <c r="I33305" s="1"/>
      <c r="K33305" s="1"/>
      <c r="S33305" s="2">
        <v>42321</v>
      </c>
      <c r="T33305" s="1" t="s">
        <v>2190</v>
      </c>
      <c r="U33305" s="1" t="s">
        <v>143413</v>
      </c>
      <c r="V33305" s="1"/>
      <c r="W33305" s="1"/>
      <c r="X33305" s="1"/>
    </row>
    <row r="33306" spans="1:24" x14ac:dyDescent="0.35">
      <c r="A33306">
        <v>4257</v>
      </c>
      <c r="B33306" s="1" t="s">
        <v>143441</v>
      </c>
      <c r="C33306" s="1" t="s">
        <v>101</v>
      </c>
      <c r="D33306" s="1" t="s">
        <v>143442</v>
      </c>
      <c r="E33306">
        <v>437100</v>
      </c>
      <c r="F33306" s="1" t="s">
        <v>143443</v>
      </c>
      <c r="G33306" s="1" t="s">
        <v>28</v>
      </c>
      <c r="H33306" s="1" t="s">
        <v>94</v>
      </c>
      <c r="I33306" s="1"/>
      <c r="K33306" s="1"/>
      <c r="S33306" s="2">
        <v>41446</v>
      </c>
      <c r="T33306" s="1" t="s">
        <v>2190</v>
      </c>
      <c r="U33306" s="1" t="s">
        <v>143444</v>
      </c>
      <c r="V33306" s="1"/>
      <c r="W33306" s="1"/>
      <c r="X33306" s="1"/>
    </row>
    <row r="33307" spans="1:24" x14ac:dyDescent="0.35">
      <c r="A33307">
        <v>22461</v>
      </c>
      <c r="B33307" s="1" t="s">
        <v>143441</v>
      </c>
      <c r="C33307" s="1" t="s">
        <v>101</v>
      </c>
      <c r="D33307" s="1" t="s">
        <v>143442</v>
      </c>
      <c r="E33307">
        <v>491000</v>
      </c>
      <c r="F33307" s="1" t="s">
        <v>143445</v>
      </c>
      <c r="G33307" s="1" t="s">
        <v>28</v>
      </c>
      <c r="H33307" s="1" t="s">
        <v>94</v>
      </c>
      <c r="I33307" s="1"/>
      <c r="K33307" s="1"/>
      <c r="S33307" s="2">
        <v>41927</v>
      </c>
      <c r="T33307" s="1" t="s">
        <v>2190</v>
      </c>
      <c r="U33307" s="1" t="s">
        <v>143444</v>
      </c>
      <c r="V33307" s="1"/>
      <c r="W33307" s="1"/>
      <c r="X33307" s="1"/>
    </row>
    <row r="33308" spans="1:24" x14ac:dyDescent="0.35">
      <c r="A33308">
        <v>18091</v>
      </c>
      <c r="B33308" s="1" t="s">
        <v>143446</v>
      </c>
      <c r="C33308" s="1" t="s">
        <v>101</v>
      </c>
      <c r="D33308" s="1" t="s">
        <v>143447</v>
      </c>
      <c r="E33308">
        <v>650000</v>
      </c>
      <c r="F33308" s="1" t="s">
        <v>143448</v>
      </c>
      <c r="G33308" s="1" t="s">
        <v>28</v>
      </c>
      <c r="H33308" s="1" t="s">
        <v>94</v>
      </c>
      <c r="I33308" s="1"/>
      <c r="K33308" s="1"/>
      <c r="S33308" s="2">
        <v>41851</v>
      </c>
      <c r="T33308" s="1" t="s">
        <v>2190</v>
      </c>
      <c r="U33308" s="1" t="s">
        <v>143449</v>
      </c>
      <c r="V33308" s="1"/>
      <c r="W33308" s="1"/>
      <c r="X33308" s="1"/>
    </row>
    <row r="33309" spans="1:24" x14ac:dyDescent="0.35">
      <c r="A33309">
        <v>36168</v>
      </c>
      <c r="B33309" s="1" t="s">
        <v>143446</v>
      </c>
      <c r="C33309" s="1" t="s">
        <v>101</v>
      </c>
      <c r="D33309" s="1" t="s">
        <v>143447</v>
      </c>
      <c r="E33309">
        <v>732500</v>
      </c>
      <c r="F33309" s="1" t="s">
        <v>143450</v>
      </c>
      <c r="G33309" s="1" t="s">
        <v>28</v>
      </c>
      <c r="H33309" s="1" t="s">
        <v>94</v>
      </c>
      <c r="I33309" s="1"/>
      <c r="K33309" s="1"/>
      <c r="S33309" s="2">
        <v>42226</v>
      </c>
      <c r="T33309" s="1" t="s">
        <v>2190</v>
      </c>
      <c r="U33309" s="1" t="s">
        <v>143449</v>
      </c>
      <c r="V33309" s="1"/>
      <c r="W33309" s="1"/>
      <c r="X33309" s="1"/>
    </row>
    <row r="33310" spans="1:24" x14ac:dyDescent="0.35">
      <c r="A33310">
        <v>6765</v>
      </c>
      <c r="B33310" s="1" t="s">
        <v>143451</v>
      </c>
      <c r="C33310" s="1" t="s">
        <v>25</v>
      </c>
      <c r="D33310" s="1" t="s">
        <v>143452</v>
      </c>
      <c r="E33310">
        <v>585000</v>
      </c>
      <c r="F33310" s="1" t="s">
        <v>143453</v>
      </c>
      <c r="G33310" s="1" t="s">
        <v>28</v>
      </c>
      <c r="H33310" s="1" t="s">
        <v>94</v>
      </c>
      <c r="I33310" s="1"/>
      <c r="K33310" s="1"/>
      <c r="S33310" s="2">
        <v>41513</v>
      </c>
      <c r="T33310" s="1" t="s">
        <v>2190</v>
      </c>
      <c r="U33310" s="1" t="s">
        <v>143454</v>
      </c>
      <c r="V33310" s="1"/>
      <c r="W33310" s="1"/>
      <c r="X33310" s="1"/>
    </row>
    <row r="33311" spans="1:24" x14ac:dyDescent="0.35">
      <c r="A33311">
        <v>24805</v>
      </c>
      <c r="B33311" s="1" t="s">
        <v>143451</v>
      </c>
      <c r="C33311" s="1" t="s">
        <v>25</v>
      </c>
      <c r="D33311" s="1" t="s">
        <v>143452</v>
      </c>
      <c r="E33311">
        <v>650000</v>
      </c>
      <c r="F33311" s="1" t="s">
        <v>143455</v>
      </c>
      <c r="G33311" s="1" t="s">
        <v>28</v>
      </c>
      <c r="H33311" s="1" t="s">
        <v>94</v>
      </c>
      <c r="I33311" s="1"/>
      <c r="K33311" s="1"/>
      <c r="S33311" s="2">
        <v>41975</v>
      </c>
      <c r="T33311" s="1" t="s">
        <v>2190</v>
      </c>
      <c r="U33311" s="1" t="s">
        <v>143454</v>
      </c>
      <c r="V33311" s="1"/>
      <c r="W33311" s="1"/>
      <c r="X33311" s="1"/>
    </row>
    <row r="33312" spans="1:24" x14ac:dyDescent="0.35">
      <c r="A33312">
        <v>10591</v>
      </c>
      <c r="B33312" s="1" t="s">
        <v>143456</v>
      </c>
      <c r="C33312" s="1" t="s">
        <v>25</v>
      </c>
      <c r="D33312" s="1" t="s">
        <v>143457</v>
      </c>
      <c r="E33312">
        <v>624500</v>
      </c>
      <c r="F33312" s="1" t="s">
        <v>143458</v>
      </c>
      <c r="G33312" s="1" t="s">
        <v>28</v>
      </c>
      <c r="H33312" s="1" t="s">
        <v>94</v>
      </c>
      <c r="I33312" s="1"/>
      <c r="K33312" s="1"/>
      <c r="S33312" s="2">
        <v>41610</v>
      </c>
      <c r="T33312" s="1" t="s">
        <v>2190</v>
      </c>
      <c r="U33312" s="1" t="s">
        <v>143459</v>
      </c>
      <c r="V33312" s="1"/>
      <c r="W33312" s="1"/>
      <c r="X33312" s="1"/>
    </row>
    <row r="33313" spans="1:24" x14ac:dyDescent="0.35">
      <c r="A33313">
        <v>37820</v>
      </c>
      <c r="B33313" s="1" t="s">
        <v>143460</v>
      </c>
      <c r="C33313" s="1" t="s">
        <v>101</v>
      </c>
      <c r="D33313" s="1" t="s">
        <v>143461</v>
      </c>
      <c r="E33313">
        <v>621500</v>
      </c>
      <c r="F33313" s="1" t="s">
        <v>143462</v>
      </c>
      <c r="G33313" s="1" t="s">
        <v>28</v>
      </c>
      <c r="H33313" s="1" t="s">
        <v>94</v>
      </c>
      <c r="I33313" s="1"/>
      <c r="K33313" s="1"/>
      <c r="S33313" s="2">
        <v>42277</v>
      </c>
      <c r="T33313" s="1" t="s">
        <v>2190</v>
      </c>
      <c r="U33313" s="1" t="s">
        <v>143463</v>
      </c>
      <c r="V33313" s="1"/>
      <c r="W33313" s="1"/>
      <c r="X33313" s="1"/>
    </row>
    <row r="33314" spans="1:24" x14ac:dyDescent="0.35">
      <c r="A33314">
        <v>32682</v>
      </c>
      <c r="B33314" s="1" t="s">
        <v>143464</v>
      </c>
      <c r="C33314" s="1" t="s">
        <v>101</v>
      </c>
      <c r="D33314" s="1" t="s">
        <v>143465</v>
      </c>
      <c r="E33314">
        <v>860000</v>
      </c>
      <c r="F33314" s="1" t="s">
        <v>143466</v>
      </c>
      <c r="G33314" s="1" t="s">
        <v>28</v>
      </c>
      <c r="H33314" s="1" t="s">
        <v>94</v>
      </c>
      <c r="I33314" s="1"/>
      <c r="K33314" s="1"/>
      <c r="S33314" s="2">
        <v>42185</v>
      </c>
      <c r="T33314" s="1" t="s">
        <v>2190</v>
      </c>
      <c r="U33314" s="1" t="s">
        <v>143467</v>
      </c>
      <c r="V33314" s="1"/>
      <c r="W33314" s="1"/>
      <c r="X33314" s="1"/>
    </row>
    <row r="33315" spans="1:24" x14ac:dyDescent="0.35">
      <c r="A33315">
        <v>36169</v>
      </c>
      <c r="B33315" s="1" t="s">
        <v>143468</v>
      </c>
      <c r="C33315" s="1" t="s">
        <v>101</v>
      </c>
      <c r="D33315" s="1" t="s">
        <v>143469</v>
      </c>
      <c r="E33315">
        <v>999900</v>
      </c>
      <c r="F33315" s="1" t="s">
        <v>143470</v>
      </c>
      <c r="G33315" s="1" t="s">
        <v>28</v>
      </c>
      <c r="H33315" s="1" t="s">
        <v>94</v>
      </c>
      <c r="I33315" s="1"/>
      <c r="K33315" s="1"/>
      <c r="S33315" s="2">
        <v>42222</v>
      </c>
      <c r="T33315" s="1" t="s">
        <v>2190</v>
      </c>
      <c r="U33315" s="1" t="s">
        <v>143471</v>
      </c>
      <c r="V33315" s="1"/>
      <c r="W33315" s="1"/>
      <c r="X33315" s="1"/>
    </row>
    <row r="33316" spans="1:24" x14ac:dyDescent="0.35">
      <c r="A33316">
        <v>42878</v>
      </c>
      <c r="B33316" s="1" t="s">
        <v>143472</v>
      </c>
      <c r="C33316" s="1" t="s">
        <v>101</v>
      </c>
      <c r="D33316" s="1" t="s">
        <v>143473</v>
      </c>
      <c r="E33316">
        <v>920000</v>
      </c>
      <c r="F33316" s="1" t="s">
        <v>143474</v>
      </c>
      <c r="G33316" s="1" t="s">
        <v>28</v>
      </c>
      <c r="H33316" s="1" t="s">
        <v>94</v>
      </c>
      <c r="I33316" s="1"/>
      <c r="K33316" s="1"/>
      <c r="S33316" s="2">
        <v>42389</v>
      </c>
      <c r="T33316" s="1" t="s">
        <v>2190</v>
      </c>
      <c r="U33316" s="1" t="s">
        <v>143475</v>
      </c>
      <c r="V33316" s="1"/>
      <c r="W33316" s="1"/>
      <c r="X33316" s="1"/>
    </row>
    <row r="33317" spans="1:24" x14ac:dyDescent="0.35">
      <c r="A33317">
        <v>29206</v>
      </c>
      <c r="B33317" s="1" t="s">
        <v>143476</v>
      </c>
      <c r="C33317" s="1" t="s">
        <v>101</v>
      </c>
      <c r="D33317" s="1" t="s">
        <v>143477</v>
      </c>
      <c r="E33317">
        <v>765000</v>
      </c>
      <c r="F33317" s="1" t="s">
        <v>143478</v>
      </c>
      <c r="G33317" s="1" t="s">
        <v>28</v>
      </c>
      <c r="H33317" s="1" t="s">
        <v>94</v>
      </c>
      <c r="I33317" s="1"/>
      <c r="K33317" s="1"/>
      <c r="S33317" s="2">
        <v>42108</v>
      </c>
      <c r="T33317" s="1" t="s">
        <v>2190</v>
      </c>
      <c r="U33317" s="1" t="s">
        <v>143479</v>
      </c>
      <c r="V33317" s="1"/>
      <c r="W33317" s="1"/>
      <c r="X33317" s="1"/>
    </row>
    <row r="33318" spans="1:24" x14ac:dyDescent="0.35">
      <c r="A33318">
        <v>27925</v>
      </c>
      <c r="B33318" s="1" t="s">
        <v>143480</v>
      </c>
      <c r="C33318" s="1" t="s">
        <v>101</v>
      </c>
      <c r="D33318" s="1" t="s">
        <v>143481</v>
      </c>
      <c r="E33318">
        <v>788000</v>
      </c>
      <c r="F33318" s="1" t="s">
        <v>143482</v>
      </c>
      <c r="G33318" s="1" t="s">
        <v>28</v>
      </c>
      <c r="H33318" s="1" t="s">
        <v>94</v>
      </c>
      <c r="I33318" s="1"/>
      <c r="K33318" s="1"/>
      <c r="S33318" s="2">
        <v>42093</v>
      </c>
      <c r="T33318" s="1" t="s">
        <v>2190</v>
      </c>
      <c r="U33318" s="1" t="s">
        <v>143483</v>
      </c>
      <c r="V33318" s="1"/>
      <c r="W33318" s="1"/>
      <c r="X33318" s="1"/>
    </row>
    <row r="33319" spans="1:24" x14ac:dyDescent="0.35">
      <c r="A33319">
        <v>3019</v>
      </c>
      <c r="B33319" s="1" t="s">
        <v>143484</v>
      </c>
      <c r="C33319" s="1" t="s">
        <v>25</v>
      </c>
      <c r="D33319" s="1" t="s">
        <v>143485</v>
      </c>
      <c r="E33319">
        <v>150000</v>
      </c>
      <c r="F33319" s="1" t="s">
        <v>143486</v>
      </c>
      <c r="G33319" s="1" t="s">
        <v>28</v>
      </c>
      <c r="H33319" s="1" t="s">
        <v>143487</v>
      </c>
      <c r="I33319" s="1" t="s">
        <v>143488</v>
      </c>
      <c r="J33319">
        <v>0.19</v>
      </c>
      <c r="K33319" s="1" t="s">
        <v>3911</v>
      </c>
      <c r="L33319">
        <v>157500</v>
      </c>
      <c r="M33319">
        <v>156700</v>
      </c>
      <c r="N33319">
        <v>314200</v>
      </c>
      <c r="O33319">
        <v>1978</v>
      </c>
      <c r="P33319">
        <v>3</v>
      </c>
      <c r="Q33319">
        <v>2</v>
      </c>
      <c r="R33319">
        <v>0</v>
      </c>
      <c r="S33319" s="2">
        <v>41425</v>
      </c>
      <c r="T33319" s="1" t="s">
        <v>2190</v>
      </c>
      <c r="U33319" s="1" t="s">
        <v>143489</v>
      </c>
      <c r="V33319" s="1" t="s">
        <v>143489</v>
      </c>
      <c r="W33319" s="1" t="s">
        <v>2190</v>
      </c>
      <c r="X33319" s="1" t="s">
        <v>34</v>
      </c>
    </row>
    <row r="33320" spans="1:24" x14ac:dyDescent="0.35">
      <c r="A33320">
        <v>3020</v>
      </c>
      <c r="B33320" s="1" t="s">
        <v>143484</v>
      </c>
      <c r="C33320" s="1" t="s">
        <v>25</v>
      </c>
      <c r="D33320" s="1" t="s">
        <v>143485</v>
      </c>
      <c r="E33320">
        <v>175000</v>
      </c>
      <c r="F33320" s="1" t="s">
        <v>143490</v>
      </c>
      <c r="G33320" s="1" t="s">
        <v>28</v>
      </c>
      <c r="H33320" s="1" t="s">
        <v>143487</v>
      </c>
      <c r="I33320" s="1" t="s">
        <v>143488</v>
      </c>
      <c r="J33320">
        <v>0.19</v>
      </c>
      <c r="K33320" s="1" t="s">
        <v>3911</v>
      </c>
      <c r="L33320">
        <v>157500</v>
      </c>
      <c r="M33320">
        <v>156700</v>
      </c>
      <c r="N33320">
        <v>314200</v>
      </c>
      <c r="O33320">
        <v>1978</v>
      </c>
      <c r="P33320">
        <v>3</v>
      </c>
      <c r="Q33320">
        <v>2</v>
      </c>
      <c r="R33320">
        <v>0</v>
      </c>
      <c r="S33320" s="2">
        <v>41425</v>
      </c>
      <c r="T33320" s="1" t="s">
        <v>2190</v>
      </c>
      <c r="U33320" s="1" t="s">
        <v>143489</v>
      </c>
      <c r="V33320" s="1" t="s">
        <v>143489</v>
      </c>
      <c r="W33320" s="1" t="s">
        <v>2190</v>
      </c>
      <c r="X33320" s="1" t="s">
        <v>34</v>
      </c>
    </row>
    <row r="33321" spans="1:24" x14ac:dyDescent="0.35">
      <c r="A33321">
        <v>21036</v>
      </c>
      <c r="B33321" s="1" t="s">
        <v>143484</v>
      </c>
      <c r="C33321" s="1" t="s">
        <v>25</v>
      </c>
      <c r="D33321" s="1" t="s">
        <v>143485</v>
      </c>
      <c r="E33321">
        <v>380000</v>
      </c>
      <c r="F33321" s="1" t="s">
        <v>143491</v>
      </c>
      <c r="G33321" s="1" t="s">
        <v>28</v>
      </c>
      <c r="H33321" s="1" t="s">
        <v>143487</v>
      </c>
      <c r="I33321" s="1" t="s">
        <v>143488</v>
      </c>
      <c r="J33321">
        <v>0.19</v>
      </c>
      <c r="K33321" s="1" t="s">
        <v>3911</v>
      </c>
      <c r="L33321">
        <v>157500</v>
      </c>
      <c r="M33321">
        <v>156700</v>
      </c>
      <c r="N33321">
        <v>314200</v>
      </c>
      <c r="O33321">
        <v>1978</v>
      </c>
      <c r="P33321">
        <v>3</v>
      </c>
      <c r="Q33321">
        <v>2</v>
      </c>
      <c r="R33321">
        <v>0</v>
      </c>
      <c r="S33321" s="2">
        <v>41907</v>
      </c>
      <c r="T33321" s="1" t="s">
        <v>2190</v>
      </c>
      <c r="U33321" s="1" t="s">
        <v>143489</v>
      </c>
      <c r="V33321" s="1" t="s">
        <v>143489</v>
      </c>
      <c r="W33321" s="1" t="s">
        <v>2190</v>
      </c>
      <c r="X33321" s="1" t="s">
        <v>34</v>
      </c>
    </row>
    <row r="33322" spans="1:24" x14ac:dyDescent="0.35">
      <c r="A33322">
        <v>3021</v>
      </c>
      <c r="B33322" s="1" t="s">
        <v>143492</v>
      </c>
      <c r="C33322" s="1" t="s">
        <v>25</v>
      </c>
      <c r="D33322" s="1" t="s">
        <v>143493</v>
      </c>
      <c r="E33322">
        <v>425000</v>
      </c>
      <c r="F33322" s="1" t="s">
        <v>143494</v>
      </c>
      <c r="G33322" s="1" t="s">
        <v>28</v>
      </c>
      <c r="H33322" s="1" t="s">
        <v>143495</v>
      </c>
      <c r="I33322" s="1" t="s">
        <v>143496</v>
      </c>
      <c r="J33322">
        <v>0.32</v>
      </c>
      <c r="K33322" s="1" t="s">
        <v>3911</v>
      </c>
      <c r="L33322">
        <v>240800</v>
      </c>
      <c r="M33322">
        <v>251600</v>
      </c>
      <c r="N33322">
        <v>492400</v>
      </c>
      <c r="O33322">
        <v>1936</v>
      </c>
      <c r="P33322">
        <v>3</v>
      </c>
      <c r="Q33322">
        <v>1</v>
      </c>
      <c r="R33322">
        <v>0</v>
      </c>
      <c r="S33322" s="2">
        <v>41425</v>
      </c>
      <c r="T33322" s="1" t="s">
        <v>2190</v>
      </c>
      <c r="U33322" s="1" t="s">
        <v>143497</v>
      </c>
      <c r="V33322" s="1" t="s">
        <v>143497</v>
      </c>
      <c r="W33322" s="1" t="s">
        <v>2190</v>
      </c>
      <c r="X33322" s="1" t="s">
        <v>34</v>
      </c>
    </row>
    <row r="33323" spans="1:24" x14ac:dyDescent="0.35">
      <c r="A33323">
        <v>7841</v>
      </c>
      <c r="B33323" s="1" t="s">
        <v>143498</v>
      </c>
      <c r="C33323" s="1" t="s">
        <v>25</v>
      </c>
      <c r="D33323" s="1" t="s">
        <v>143499</v>
      </c>
      <c r="E33323">
        <v>450000</v>
      </c>
      <c r="F33323" s="1" t="s">
        <v>143500</v>
      </c>
      <c r="G33323" s="1" t="s">
        <v>28</v>
      </c>
      <c r="H33323" s="1" t="s">
        <v>143501</v>
      </c>
      <c r="I33323" s="1" t="s">
        <v>143502</v>
      </c>
      <c r="J33323">
        <v>0.28999999999999998</v>
      </c>
      <c r="K33323" s="1" t="s">
        <v>3911</v>
      </c>
      <c r="L33323">
        <v>225000</v>
      </c>
      <c r="M33323">
        <v>209900</v>
      </c>
      <c r="N33323">
        <v>436200</v>
      </c>
      <c r="O33323">
        <v>1949</v>
      </c>
      <c r="P33323">
        <v>3</v>
      </c>
      <c r="Q33323">
        <v>2</v>
      </c>
      <c r="R33323">
        <v>0</v>
      </c>
      <c r="S33323" s="2">
        <v>41522</v>
      </c>
      <c r="T33323" s="1" t="s">
        <v>2190</v>
      </c>
      <c r="U33323" s="1" t="s">
        <v>143503</v>
      </c>
      <c r="V33323" s="1" t="s">
        <v>143503</v>
      </c>
      <c r="W33323" s="1" t="s">
        <v>2190</v>
      </c>
      <c r="X33323" s="1" t="s">
        <v>34</v>
      </c>
    </row>
    <row r="33324" spans="1:24" x14ac:dyDescent="0.35">
      <c r="A33324">
        <v>26012</v>
      </c>
      <c r="B33324" s="1" t="s">
        <v>143504</v>
      </c>
      <c r="C33324" s="1" t="s">
        <v>25</v>
      </c>
      <c r="D33324" s="1" t="s">
        <v>143505</v>
      </c>
      <c r="E33324">
        <v>685000</v>
      </c>
      <c r="F33324" s="1" t="s">
        <v>143506</v>
      </c>
      <c r="G33324" s="1" t="s">
        <v>28</v>
      </c>
      <c r="H33324" s="1" t="s">
        <v>143507</v>
      </c>
      <c r="I33324" s="1" t="s">
        <v>143508</v>
      </c>
      <c r="J33324">
        <v>0.19</v>
      </c>
      <c r="K33324" s="1" t="s">
        <v>3911</v>
      </c>
      <c r="L33324">
        <v>225000</v>
      </c>
      <c r="M33324">
        <v>386900</v>
      </c>
      <c r="N33324">
        <v>611900</v>
      </c>
      <c r="O33324">
        <v>1929</v>
      </c>
      <c r="P33324">
        <v>4</v>
      </c>
      <c r="Q33324">
        <v>3</v>
      </c>
      <c r="R33324">
        <v>0</v>
      </c>
      <c r="S33324" s="2">
        <v>42020</v>
      </c>
      <c r="T33324" s="1" t="s">
        <v>2190</v>
      </c>
      <c r="U33324" s="1" t="s">
        <v>143509</v>
      </c>
      <c r="V33324" s="1" t="s">
        <v>143509</v>
      </c>
      <c r="W33324" s="1" t="s">
        <v>2190</v>
      </c>
      <c r="X33324" s="1" t="s">
        <v>34</v>
      </c>
    </row>
    <row r="33325" spans="1:24" x14ac:dyDescent="0.35">
      <c r="A33325">
        <v>39227</v>
      </c>
      <c r="B33325" s="1" t="s">
        <v>143510</v>
      </c>
      <c r="C33325" s="1" t="s">
        <v>25</v>
      </c>
      <c r="D33325" s="1" t="s">
        <v>143511</v>
      </c>
      <c r="E33325">
        <v>485000</v>
      </c>
      <c r="F33325" s="1" t="s">
        <v>143512</v>
      </c>
      <c r="G33325" s="1" t="s">
        <v>28</v>
      </c>
      <c r="H33325" s="1" t="s">
        <v>143513</v>
      </c>
      <c r="I33325" s="1" t="s">
        <v>143514</v>
      </c>
      <c r="J33325">
        <v>0.16</v>
      </c>
      <c r="K33325" s="1" t="s">
        <v>3911</v>
      </c>
      <c r="L33325">
        <v>225000</v>
      </c>
      <c r="M33325">
        <v>158400</v>
      </c>
      <c r="N33325">
        <v>386500</v>
      </c>
      <c r="O33325">
        <v>1954</v>
      </c>
      <c r="P33325">
        <v>3</v>
      </c>
      <c r="Q33325">
        <v>1</v>
      </c>
      <c r="R33325">
        <v>0</v>
      </c>
      <c r="S33325" s="2">
        <v>42306</v>
      </c>
      <c r="T33325" s="1" t="s">
        <v>2190</v>
      </c>
      <c r="U33325" s="1" t="s">
        <v>143515</v>
      </c>
      <c r="V33325" s="1" t="s">
        <v>143515</v>
      </c>
      <c r="W33325" s="1" t="s">
        <v>2190</v>
      </c>
      <c r="X33325" s="1" t="s">
        <v>34</v>
      </c>
    </row>
    <row r="33326" spans="1:24" x14ac:dyDescent="0.35">
      <c r="A33326">
        <v>23739</v>
      </c>
      <c r="B33326" s="1" t="s">
        <v>143516</v>
      </c>
      <c r="C33326" s="1" t="s">
        <v>25</v>
      </c>
      <c r="D33326" s="1" t="s">
        <v>143517</v>
      </c>
      <c r="E33326">
        <v>415000</v>
      </c>
      <c r="F33326" s="1" t="s">
        <v>143518</v>
      </c>
      <c r="G33326" s="1" t="s">
        <v>28</v>
      </c>
      <c r="H33326" s="1" t="s">
        <v>143519</v>
      </c>
      <c r="I33326" s="1" t="s">
        <v>143520</v>
      </c>
      <c r="J33326">
        <v>0.2</v>
      </c>
      <c r="K33326" s="1" t="s">
        <v>3911</v>
      </c>
      <c r="L33326">
        <v>225000</v>
      </c>
      <c r="M33326">
        <v>120500</v>
      </c>
      <c r="N33326">
        <v>350300</v>
      </c>
      <c r="O33326">
        <v>1952</v>
      </c>
      <c r="P33326">
        <v>3</v>
      </c>
      <c r="Q33326">
        <v>2</v>
      </c>
      <c r="R33326">
        <v>0</v>
      </c>
      <c r="S33326" s="2">
        <v>41961</v>
      </c>
      <c r="T33326" s="1" t="s">
        <v>2190</v>
      </c>
      <c r="U33326" s="1" t="s">
        <v>143521</v>
      </c>
      <c r="V33326" s="1" t="s">
        <v>143521</v>
      </c>
      <c r="W33326" s="1" t="s">
        <v>2190</v>
      </c>
      <c r="X33326" s="1" t="s">
        <v>34</v>
      </c>
    </row>
    <row r="33327" spans="1:24" x14ac:dyDescent="0.35">
      <c r="A33327">
        <v>50229</v>
      </c>
      <c r="B33327" s="1" t="s">
        <v>143522</v>
      </c>
      <c r="C33327" s="1" t="s">
        <v>25</v>
      </c>
      <c r="D33327" s="1" t="s">
        <v>143523</v>
      </c>
      <c r="E33327">
        <v>428500</v>
      </c>
      <c r="F33327" s="1" t="s">
        <v>143524</v>
      </c>
      <c r="G33327" s="1" t="s">
        <v>28</v>
      </c>
      <c r="H33327" s="1" t="s">
        <v>143525</v>
      </c>
      <c r="I33327" s="1" t="s">
        <v>143526</v>
      </c>
      <c r="J33327">
        <v>0.2</v>
      </c>
      <c r="K33327" s="1" t="s">
        <v>3911</v>
      </c>
      <c r="L33327">
        <v>225000</v>
      </c>
      <c r="M33327">
        <v>110600</v>
      </c>
      <c r="N33327">
        <v>338700</v>
      </c>
      <c r="O33327">
        <v>1929</v>
      </c>
      <c r="P33327">
        <v>2</v>
      </c>
      <c r="Q33327">
        <v>1</v>
      </c>
      <c r="R33327">
        <v>0</v>
      </c>
      <c r="S33327" s="2">
        <v>42550</v>
      </c>
      <c r="T33327" s="1" t="s">
        <v>2190</v>
      </c>
      <c r="U33327" s="1" t="s">
        <v>143527</v>
      </c>
      <c r="V33327" s="1" t="s">
        <v>143528</v>
      </c>
      <c r="W33327" s="1" t="s">
        <v>2190</v>
      </c>
      <c r="X33327" s="1" t="s">
        <v>34</v>
      </c>
    </row>
    <row r="33328" spans="1:24" x14ac:dyDescent="0.35">
      <c r="A33328">
        <v>4259</v>
      </c>
      <c r="B33328" s="1" t="s">
        <v>143529</v>
      </c>
      <c r="C33328" s="1" t="s">
        <v>25</v>
      </c>
      <c r="D33328" s="1" t="s">
        <v>143530</v>
      </c>
      <c r="E33328">
        <v>659000</v>
      </c>
      <c r="F33328" s="1" t="s">
        <v>143531</v>
      </c>
      <c r="G33328" s="1" t="s">
        <v>28</v>
      </c>
      <c r="H33328" s="1" t="s">
        <v>143262</v>
      </c>
      <c r="I33328" s="1" t="s">
        <v>143532</v>
      </c>
      <c r="J33328">
        <v>0.36</v>
      </c>
      <c r="K33328" s="1" t="s">
        <v>3911</v>
      </c>
      <c r="L33328">
        <v>363800</v>
      </c>
      <c r="M33328">
        <v>303400</v>
      </c>
      <c r="N33328">
        <v>669500</v>
      </c>
      <c r="O33328">
        <v>1935</v>
      </c>
      <c r="P33328">
        <v>4</v>
      </c>
      <c r="Q33328">
        <v>3</v>
      </c>
      <c r="R33328">
        <v>0</v>
      </c>
      <c r="S33328" s="2">
        <v>41451</v>
      </c>
      <c r="T33328" s="1" t="s">
        <v>2190</v>
      </c>
      <c r="U33328" s="1" t="s">
        <v>143533</v>
      </c>
      <c r="V33328" s="1" t="s">
        <v>143533</v>
      </c>
      <c r="W33328" s="1" t="s">
        <v>2190</v>
      </c>
      <c r="X33328" s="1" t="s">
        <v>34</v>
      </c>
    </row>
    <row r="33329" spans="1:24" x14ac:dyDescent="0.35">
      <c r="A33329">
        <v>27058</v>
      </c>
      <c r="B33329" s="1" t="s">
        <v>143534</v>
      </c>
      <c r="C33329" s="1" t="s">
        <v>25</v>
      </c>
      <c r="D33329" s="1" t="s">
        <v>143535</v>
      </c>
      <c r="E33329">
        <v>1350000</v>
      </c>
      <c r="F33329" s="1" t="s">
        <v>143536</v>
      </c>
      <c r="G33329" s="1" t="s">
        <v>28</v>
      </c>
      <c r="H33329" s="1" t="s">
        <v>143537</v>
      </c>
      <c r="I33329" s="1" t="s">
        <v>143538</v>
      </c>
      <c r="J33329">
        <v>0.44</v>
      </c>
      <c r="K33329" s="1" t="s">
        <v>3911</v>
      </c>
      <c r="L33329">
        <v>363800</v>
      </c>
      <c r="M33329">
        <v>658800</v>
      </c>
      <c r="N33329">
        <v>1043200</v>
      </c>
      <c r="O33329">
        <v>1928</v>
      </c>
      <c r="P33329">
        <v>5</v>
      </c>
      <c r="Q33329">
        <v>4</v>
      </c>
      <c r="R33329">
        <v>1</v>
      </c>
      <c r="S33329" s="2">
        <v>42051</v>
      </c>
      <c r="T33329" s="1" t="s">
        <v>2190</v>
      </c>
      <c r="U33329" s="1" t="s">
        <v>143539</v>
      </c>
      <c r="V33329" s="1" t="s">
        <v>143539</v>
      </c>
      <c r="W33329" s="1" t="s">
        <v>2190</v>
      </c>
      <c r="X33329" s="1" t="s">
        <v>34</v>
      </c>
    </row>
    <row r="33330" spans="1:24" x14ac:dyDescent="0.35">
      <c r="A33330">
        <v>3022</v>
      </c>
      <c r="B33330" s="1" t="s">
        <v>143540</v>
      </c>
      <c r="C33330" s="1" t="s">
        <v>25</v>
      </c>
      <c r="D33330" s="1" t="s">
        <v>143541</v>
      </c>
      <c r="E33330">
        <v>350000</v>
      </c>
      <c r="F33330" s="1" t="s">
        <v>143542</v>
      </c>
      <c r="G33330" s="1" t="s">
        <v>28</v>
      </c>
      <c r="H33330" s="1" t="s">
        <v>143543</v>
      </c>
      <c r="I33330" s="1" t="s">
        <v>143544</v>
      </c>
      <c r="J33330">
        <v>0.26</v>
      </c>
      <c r="K33330" s="1" t="s">
        <v>3911</v>
      </c>
      <c r="L33330">
        <v>290000</v>
      </c>
      <c r="M33330">
        <v>87000</v>
      </c>
      <c r="N33330">
        <v>378000</v>
      </c>
      <c r="O33330">
        <v>1944</v>
      </c>
      <c r="P33330">
        <v>2</v>
      </c>
      <c r="Q33330">
        <v>1</v>
      </c>
      <c r="R33330">
        <v>0</v>
      </c>
      <c r="S33330" s="2">
        <v>41418</v>
      </c>
      <c r="T33330" s="1" t="s">
        <v>2190</v>
      </c>
      <c r="U33330" s="1" t="s">
        <v>143545</v>
      </c>
      <c r="V33330" s="1" t="s">
        <v>143545</v>
      </c>
      <c r="W33330" s="1" t="s">
        <v>2190</v>
      </c>
      <c r="X33330" s="1" t="s">
        <v>34</v>
      </c>
    </row>
    <row r="33331" spans="1:24" x14ac:dyDescent="0.35">
      <c r="A33331">
        <v>23740</v>
      </c>
      <c r="B33331" s="1" t="s">
        <v>143546</v>
      </c>
      <c r="C33331" s="1" t="s">
        <v>25</v>
      </c>
      <c r="D33331" s="1" t="s">
        <v>143547</v>
      </c>
      <c r="E33331">
        <v>560000</v>
      </c>
      <c r="F33331" s="1" t="s">
        <v>143548</v>
      </c>
      <c r="G33331" s="1" t="s">
        <v>28</v>
      </c>
      <c r="H33331" s="1" t="s">
        <v>143549</v>
      </c>
      <c r="I33331" s="1" t="s">
        <v>143550</v>
      </c>
      <c r="J33331">
        <v>0.3</v>
      </c>
      <c r="K33331" s="1" t="s">
        <v>3911</v>
      </c>
      <c r="L33331">
        <v>310300</v>
      </c>
      <c r="M33331">
        <v>189600</v>
      </c>
      <c r="N33331">
        <v>505800</v>
      </c>
      <c r="O33331">
        <v>1922</v>
      </c>
      <c r="P33331">
        <v>3</v>
      </c>
      <c r="Q33331">
        <v>2</v>
      </c>
      <c r="R33331">
        <v>0</v>
      </c>
      <c r="S33331" s="2">
        <v>41946</v>
      </c>
      <c r="T33331" s="1" t="s">
        <v>2190</v>
      </c>
      <c r="U33331" s="1" t="s">
        <v>143551</v>
      </c>
      <c r="V33331" s="1" t="s">
        <v>143551</v>
      </c>
      <c r="W33331" s="1" t="s">
        <v>2190</v>
      </c>
      <c r="X33331" s="1" t="s">
        <v>34</v>
      </c>
    </row>
    <row r="33332" spans="1:24" x14ac:dyDescent="0.35">
      <c r="A33332">
        <v>16588</v>
      </c>
      <c r="B33332" s="1" t="s">
        <v>143552</v>
      </c>
      <c r="C33332" s="1" t="s">
        <v>25</v>
      </c>
      <c r="D33332" s="1" t="s">
        <v>143553</v>
      </c>
      <c r="E33332">
        <v>777000</v>
      </c>
      <c r="F33332" s="1" t="s">
        <v>143554</v>
      </c>
      <c r="G33332" s="1" t="s">
        <v>28</v>
      </c>
      <c r="H33332" s="1" t="s">
        <v>143555</v>
      </c>
      <c r="I33332" s="1" t="s">
        <v>143556</v>
      </c>
      <c r="J33332">
        <v>0.26</v>
      </c>
      <c r="K33332" s="1" t="s">
        <v>3911</v>
      </c>
      <c r="L33332">
        <v>290000</v>
      </c>
      <c r="M33332">
        <v>312600</v>
      </c>
      <c r="N33332">
        <v>607500</v>
      </c>
      <c r="O33332">
        <v>1929</v>
      </c>
      <c r="P33332">
        <v>4</v>
      </c>
      <c r="Q33332">
        <v>3</v>
      </c>
      <c r="R33332">
        <v>0</v>
      </c>
      <c r="S33332" s="2">
        <v>41816</v>
      </c>
      <c r="T33332" s="1" t="s">
        <v>2190</v>
      </c>
      <c r="U33332" s="1" t="s">
        <v>143557</v>
      </c>
      <c r="V33332" s="1" t="s">
        <v>143557</v>
      </c>
      <c r="W33332" s="1" t="s">
        <v>2190</v>
      </c>
      <c r="X33332" s="1" t="s">
        <v>34</v>
      </c>
    </row>
    <row r="33333" spans="1:24" x14ac:dyDescent="0.35">
      <c r="A33333">
        <v>6766</v>
      </c>
      <c r="B33333" s="1" t="s">
        <v>143558</v>
      </c>
      <c r="C33333" s="1" t="s">
        <v>25</v>
      </c>
      <c r="D33333" s="1" t="s">
        <v>143559</v>
      </c>
      <c r="E33333">
        <v>605000</v>
      </c>
      <c r="F33333" s="1" t="s">
        <v>143560</v>
      </c>
      <c r="G33333" s="1" t="s">
        <v>28</v>
      </c>
      <c r="H33333" s="1" t="s">
        <v>143561</v>
      </c>
      <c r="I33333" s="1" t="s">
        <v>143562</v>
      </c>
      <c r="J33333">
        <v>0.23</v>
      </c>
      <c r="K33333" s="1" t="s">
        <v>3911</v>
      </c>
      <c r="L33333">
        <v>290000</v>
      </c>
      <c r="M33333">
        <v>363200</v>
      </c>
      <c r="N33333">
        <v>655600</v>
      </c>
      <c r="O33333">
        <v>1988</v>
      </c>
      <c r="P33333">
        <v>4</v>
      </c>
      <c r="Q33333">
        <v>4</v>
      </c>
      <c r="R33333">
        <v>0</v>
      </c>
      <c r="S33333" s="2">
        <v>41516</v>
      </c>
      <c r="T33333" s="1" t="s">
        <v>2190</v>
      </c>
      <c r="U33333" s="1" t="s">
        <v>143563</v>
      </c>
      <c r="V33333" s="1" t="s">
        <v>143563</v>
      </c>
      <c r="W33333" s="1" t="s">
        <v>2190</v>
      </c>
      <c r="X33333" s="1" t="s">
        <v>34</v>
      </c>
    </row>
    <row r="33334" spans="1:24" x14ac:dyDescent="0.35">
      <c r="A33334">
        <v>27059</v>
      </c>
      <c r="B33334" s="1" t="s">
        <v>143564</v>
      </c>
      <c r="C33334" s="1" t="s">
        <v>25</v>
      </c>
      <c r="D33334" s="1" t="s">
        <v>143565</v>
      </c>
      <c r="E33334">
        <v>765000</v>
      </c>
      <c r="F33334" s="1" t="s">
        <v>143566</v>
      </c>
      <c r="G33334" s="1" t="s">
        <v>28</v>
      </c>
      <c r="H33334" s="1" t="s">
        <v>143567</v>
      </c>
      <c r="I33334" s="1" t="s">
        <v>143568</v>
      </c>
      <c r="J33334">
        <v>0.26</v>
      </c>
      <c r="K33334" s="1" t="s">
        <v>3911</v>
      </c>
      <c r="L33334">
        <v>290000</v>
      </c>
      <c r="M33334">
        <v>364500</v>
      </c>
      <c r="N33334">
        <v>662900</v>
      </c>
      <c r="O33334">
        <v>1936</v>
      </c>
      <c r="P33334">
        <v>3</v>
      </c>
      <c r="Q33334">
        <v>4</v>
      </c>
      <c r="R33334">
        <v>0</v>
      </c>
      <c r="S33334" s="2">
        <v>42041</v>
      </c>
      <c r="T33334" s="1" t="s">
        <v>2190</v>
      </c>
      <c r="U33334" s="1" t="s">
        <v>143569</v>
      </c>
      <c r="V33334" s="1" t="s">
        <v>143569</v>
      </c>
      <c r="W33334" s="1" t="s">
        <v>2190</v>
      </c>
      <c r="X33334" s="1" t="s">
        <v>34</v>
      </c>
    </row>
    <row r="33335" spans="1:24" x14ac:dyDescent="0.35">
      <c r="A33335">
        <v>54265</v>
      </c>
      <c r="B33335" s="1" t="s">
        <v>143570</v>
      </c>
      <c r="C33335" s="1" t="s">
        <v>25</v>
      </c>
      <c r="D33335" s="1" t="s">
        <v>143571</v>
      </c>
      <c r="E33335">
        <v>465000</v>
      </c>
      <c r="F33335" s="1" t="s">
        <v>143572</v>
      </c>
      <c r="G33335" s="1" t="s">
        <v>28</v>
      </c>
      <c r="H33335" s="1" t="s">
        <v>143573</v>
      </c>
      <c r="I33335" s="1" t="s">
        <v>143574</v>
      </c>
      <c r="J33335">
        <v>0.26</v>
      </c>
      <c r="K33335" s="1" t="s">
        <v>3911</v>
      </c>
      <c r="L33335">
        <v>290000</v>
      </c>
      <c r="M33335">
        <v>121900</v>
      </c>
      <c r="N33335">
        <v>414900</v>
      </c>
      <c r="O33335">
        <v>1936</v>
      </c>
      <c r="P33335">
        <v>4</v>
      </c>
      <c r="Q33335">
        <v>1</v>
      </c>
      <c r="R33335">
        <v>0</v>
      </c>
      <c r="S33335" s="2">
        <v>42643</v>
      </c>
      <c r="T33335" s="1" t="s">
        <v>2190</v>
      </c>
      <c r="U33335" s="1" t="s">
        <v>143575</v>
      </c>
      <c r="V33335" s="1" t="s">
        <v>143576</v>
      </c>
      <c r="W33335" s="1" t="s">
        <v>2190</v>
      </c>
      <c r="X33335" s="1" t="s">
        <v>34</v>
      </c>
    </row>
    <row r="33336" spans="1:24" x14ac:dyDescent="0.35">
      <c r="A33336">
        <v>19556</v>
      </c>
      <c r="B33336" s="1" t="s">
        <v>143577</v>
      </c>
      <c r="C33336" s="1" t="s">
        <v>25</v>
      </c>
      <c r="D33336" s="1" t="s">
        <v>143578</v>
      </c>
      <c r="E33336">
        <v>680000</v>
      </c>
      <c r="F33336" s="1" t="s">
        <v>143579</v>
      </c>
      <c r="G33336" s="1" t="s">
        <v>28</v>
      </c>
      <c r="H33336" s="1" t="s">
        <v>143262</v>
      </c>
      <c r="I33336" s="1" t="s">
        <v>143580</v>
      </c>
      <c r="J33336">
        <v>0.27</v>
      </c>
      <c r="K33336" s="1" t="s">
        <v>3911</v>
      </c>
      <c r="L33336">
        <v>290000</v>
      </c>
      <c r="M33336">
        <v>304300</v>
      </c>
      <c r="N33336">
        <v>594300</v>
      </c>
      <c r="O33336">
        <v>1936</v>
      </c>
      <c r="P33336">
        <v>4</v>
      </c>
      <c r="Q33336">
        <v>2</v>
      </c>
      <c r="R33336">
        <v>0</v>
      </c>
      <c r="S33336" s="2">
        <v>41866</v>
      </c>
      <c r="T33336" s="1" t="s">
        <v>2190</v>
      </c>
      <c r="U33336" s="1" t="s">
        <v>143581</v>
      </c>
      <c r="V33336" s="1" t="s">
        <v>143581</v>
      </c>
      <c r="W33336" s="1" t="s">
        <v>2190</v>
      </c>
      <c r="X33336" s="1" t="s">
        <v>34</v>
      </c>
    </row>
    <row r="33337" spans="1:24" x14ac:dyDescent="0.35">
      <c r="A33337">
        <v>7842</v>
      </c>
      <c r="B33337" s="1" t="s">
        <v>143582</v>
      </c>
      <c r="C33337" s="1" t="s">
        <v>25</v>
      </c>
      <c r="D33337" s="1" t="s">
        <v>143583</v>
      </c>
      <c r="E33337">
        <v>600000</v>
      </c>
      <c r="F33337" s="1" t="s">
        <v>143584</v>
      </c>
      <c r="G33337" s="1" t="s">
        <v>28</v>
      </c>
      <c r="H33337" s="1" t="s">
        <v>143585</v>
      </c>
      <c r="I33337" s="1" t="s">
        <v>143586</v>
      </c>
      <c r="J33337">
        <v>0.36</v>
      </c>
      <c r="K33337" s="1" t="s">
        <v>3911</v>
      </c>
      <c r="L33337">
        <v>310300</v>
      </c>
      <c r="M33337">
        <v>230800</v>
      </c>
      <c r="N33337">
        <v>541400</v>
      </c>
      <c r="O33337">
        <v>1937</v>
      </c>
      <c r="P33337">
        <v>3</v>
      </c>
      <c r="Q33337">
        <v>2</v>
      </c>
      <c r="R33337">
        <v>1</v>
      </c>
      <c r="S33337" s="2">
        <v>41537</v>
      </c>
      <c r="T33337" s="1" t="s">
        <v>2190</v>
      </c>
      <c r="U33337" s="1" t="s">
        <v>143587</v>
      </c>
      <c r="V33337" s="1" t="s">
        <v>143587</v>
      </c>
      <c r="W33337" s="1" t="s">
        <v>2190</v>
      </c>
      <c r="X33337" s="1" t="s">
        <v>34</v>
      </c>
    </row>
    <row r="33338" spans="1:24" x14ac:dyDescent="0.35">
      <c r="A33338">
        <v>34463</v>
      </c>
      <c r="B33338" s="1" t="s">
        <v>143588</v>
      </c>
      <c r="C33338" s="1" t="s">
        <v>25</v>
      </c>
      <c r="D33338" s="1" t="s">
        <v>143589</v>
      </c>
      <c r="E33338">
        <v>787000</v>
      </c>
      <c r="F33338" s="1" t="s">
        <v>143590</v>
      </c>
      <c r="G33338" s="1" t="s">
        <v>28</v>
      </c>
      <c r="H33338" s="1" t="s">
        <v>143591</v>
      </c>
      <c r="I33338" s="1" t="s">
        <v>143592</v>
      </c>
      <c r="J33338">
        <v>0.28000000000000003</v>
      </c>
      <c r="K33338" s="1" t="s">
        <v>3911</v>
      </c>
      <c r="L33338">
        <v>340000</v>
      </c>
      <c r="M33338">
        <v>320900</v>
      </c>
      <c r="N33338">
        <v>660900</v>
      </c>
      <c r="O33338">
        <v>1929</v>
      </c>
      <c r="P33338">
        <v>3</v>
      </c>
      <c r="Q33338">
        <v>2</v>
      </c>
      <c r="R33338">
        <v>0</v>
      </c>
      <c r="S33338" s="2">
        <v>42188</v>
      </c>
      <c r="T33338" s="1" t="s">
        <v>2190</v>
      </c>
      <c r="U33338" s="1" t="s">
        <v>143593</v>
      </c>
      <c r="V33338" s="1" t="s">
        <v>143593</v>
      </c>
      <c r="W33338" s="1" t="s">
        <v>2190</v>
      </c>
      <c r="X33338" s="1" t="s">
        <v>34</v>
      </c>
    </row>
    <row r="33339" spans="1:24" x14ac:dyDescent="0.35">
      <c r="A33339">
        <v>50230</v>
      </c>
      <c r="B33339" s="1" t="s">
        <v>143594</v>
      </c>
      <c r="C33339" s="1" t="s">
        <v>25</v>
      </c>
      <c r="D33339" s="1" t="s">
        <v>143595</v>
      </c>
      <c r="E33339">
        <v>879000</v>
      </c>
      <c r="F33339" s="1" t="s">
        <v>143596</v>
      </c>
      <c r="G33339" s="1" t="s">
        <v>28</v>
      </c>
      <c r="H33339" s="1" t="s">
        <v>143597</v>
      </c>
      <c r="I33339" s="1" t="s">
        <v>143598</v>
      </c>
      <c r="J33339">
        <v>0.52</v>
      </c>
      <c r="K33339" s="1" t="s">
        <v>3911</v>
      </c>
      <c r="L33339">
        <v>340000</v>
      </c>
      <c r="M33339">
        <v>180700</v>
      </c>
      <c r="N33339">
        <v>530800</v>
      </c>
      <c r="O33339">
        <v>1925</v>
      </c>
      <c r="P33339">
        <v>3</v>
      </c>
      <c r="Q33339">
        <v>2</v>
      </c>
      <c r="R33339">
        <v>0</v>
      </c>
      <c r="S33339" s="2">
        <v>42551</v>
      </c>
      <c r="T33339" s="1" t="s">
        <v>2190</v>
      </c>
      <c r="U33339" s="1" t="s">
        <v>143599</v>
      </c>
      <c r="V33339" s="1" t="s">
        <v>143600</v>
      </c>
      <c r="W33339" s="1" t="s">
        <v>2190</v>
      </c>
      <c r="X33339" s="1" t="s">
        <v>34</v>
      </c>
    </row>
    <row r="33340" spans="1:24" x14ac:dyDescent="0.35">
      <c r="A33340">
        <v>3023</v>
      </c>
      <c r="B33340" s="1" t="s">
        <v>143601</v>
      </c>
      <c r="C33340" s="1" t="s">
        <v>25</v>
      </c>
      <c r="D33340" s="1" t="s">
        <v>143602</v>
      </c>
      <c r="E33340">
        <v>1000000</v>
      </c>
      <c r="F33340" s="1" t="s">
        <v>143603</v>
      </c>
      <c r="G33340" s="1" t="s">
        <v>28</v>
      </c>
      <c r="H33340" s="1" t="s">
        <v>143604</v>
      </c>
      <c r="I33340" s="1" t="s">
        <v>143605</v>
      </c>
      <c r="J33340">
        <v>0.53</v>
      </c>
      <c r="K33340" s="1" t="s">
        <v>37495</v>
      </c>
      <c r="L33340">
        <v>425300</v>
      </c>
      <c r="M33340">
        <v>428900</v>
      </c>
      <c r="N33340">
        <v>864700</v>
      </c>
      <c r="O33340">
        <v>1929</v>
      </c>
      <c r="P33340">
        <v>4</v>
      </c>
      <c r="Q33340">
        <v>5</v>
      </c>
      <c r="R33340">
        <v>0</v>
      </c>
      <c r="S33340" s="2">
        <v>41418</v>
      </c>
      <c r="T33340" s="1" t="s">
        <v>2190</v>
      </c>
      <c r="U33340" s="1" t="s">
        <v>143606</v>
      </c>
      <c r="V33340" s="1" t="s">
        <v>143606</v>
      </c>
      <c r="W33340" s="1" t="s">
        <v>2190</v>
      </c>
      <c r="X33340" s="1" t="s">
        <v>34</v>
      </c>
    </row>
    <row r="33341" spans="1:24" x14ac:dyDescent="0.35">
      <c r="A33341">
        <v>16589</v>
      </c>
      <c r="B33341" s="1" t="s">
        <v>143601</v>
      </c>
      <c r="C33341" s="1" t="s">
        <v>25</v>
      </c>
      <c r="D33341" s="1" t="s">
        <v>143602</v>
      </c>
      <c r="E33341">
        <v>1105000</v>
      </c>
      <c r="F33341" s="1" t="s">
        <v>143607</v>
      </c>
      <c r="G33341" s="1" t="s">
        <v>28</v>
      </c>
      <c r="H33341" s="1" t="s">
        <v>143604</v>
      </c>
      <c r="I33341" s="1" t="s">
        <v>143605</v>
      </c>
      <c r="J33341">
        <v>0.53</v>
      </c>
      <c r="K33341" s="1" t="s">
        <v>37495</v>
      </c>
      <c r="L33341">
        <v>425300</v>
      </c>
      <c r="M33341">
        <v>428900</v>
      </c>
      <c r="N33341">
        <v>864700</v>
      </c>
      <c r="O33341">
        <v>1929</v>
      </c>
      <c r="P33341">
        <v>4</v>
      </c>
      <c r="Q33341">
        <v>5</v>
      </c>
      <c r="R33341">
        <v>0</v>
      </c>
      <c r="S33341" s="2">
        <v>41820</v>
      </c>
      <c r="T33341" s="1" t="s">
        <v>2190</v>
      </c>
      <c r="U33341" s="1" t="s">
        <v>143606</v>
      </c>
      <c r="V33341" s="1" t="s">
        <v>143606</v>
      </c>
      <c r="W33341" s="1" t="s">
        <v>2190</v>
      </c>
      <c r="X33341" s="1" t="s">
        <v>34</v>
      </c>
    </row>
    <row r="33342" spans="1:24" x14ac:dyDescent="0.35">
      <c r="A33342">
        <v>14227</v>
      </c>
      <c r="B33342" s="1" t="s">
        <v>143608</v>
      </c>
      <c r="C33342" s="1" t="s">
        <v>25</v>
      </c>
      <c r="D33342" s="1" t="s">
        <v>143609</v>
      </c>
      <c r="E33342">
        <v>4300000</v>
      </c>
      <c r="F33342" s="1" t="s">
        <v>143610</v>
      </c>
      <c r="G33342" s="1" t="s">
        <v>28</v>
      </c>
      <c r="H33342" s="1" t="s">
        <v>143611</v>
      </c>
      <c r="I33342" s="1" t="s">
        <v>143612</v>
      </c>
      <c r="J33342">
        <v>1.37</v>
      </c>
      <c r="K33342" s="1" t="s">
        <v>37495</v>
      </c>
      <c r="L33342">
        <v>1004400</v>
      </c>
      <c r="M33342">
        <v>2239600</v>
      </c>
      <c r="N33342">
        <v>3290300</v>
      </c>
      <c r="O33342">
        <v>1998</v>
      </c>
      <c r="P33342">
        <v>5</v>
      </c>
      <c r="Q33342">
        <v>7</v>
      </c>
      <c r="R33342">
        <v>0</v>
      </c>
      <c r="S33342" s="2">
        <v>41754</v>
      </c>
      <c r="T33342" s="1" t="s">
        <v>2190</v>
      </c>
      <c r="U33342" s="1" t="s">
        <v>143613</v>
      </c>
      <c r="V33342" s="1" t="s">
        <v>143613</v>
      </c>
      <c r="W33342" s="1" t="s">
        <v>2190</v>
      </c>
      <c r="X33342" s="1" t="s">
        <v>34</v>
      </c>
    </row>
    <row r="33343" spans="1:24" x14ac:dyDescent="0.35">
      <c r="A33343">
        <v>8704</v>
      </c>
      <c r="B33343" s="1" t="s">
        <v>143614</v>
      </c>
      <c r="C33343" s="1" t="s">
        <v>25</v>
      </c>
      <c r="D33343" s="1" t="s">
        <v>143615</v>
      </c>
      <c r="E33343">
        <v>860000</v>
      </c>
      <c r="F33343" s="1" t="s">
        <v>143616</v>
      </c>
      <c r="G33343" s="1" t="s">
        <v>28</v>
      </c>
      <c r="H33343" s="1" t="s">
        <v>143617</v>
      </c>
      <c r="I33343" s="1" t="s">
        <v>143618</v>
      </c>
      <c r="J33343">
        <v>0.52</v>
      </c>
      <c r="K33343" s="1" t="s">
        <v>37495</v>
      </c>
      <c r="L33343">
        <v>526500</v>
      </c>
      <c r="M33343">
        <v>452100</v>
      </c>
      <c r="N33343">
        <v>978600</v>
      </c>
      <c r="O33343">
        <v>1929</v>
      </c>
      <c r="P33343">
        <v>4</v>
      </c>
      <c r="Q33343">
        <v>4</v>
      </c>
      <c r="R33343">
        <v>0</v>
      </c>
      <c r="S33343" s="2">
        <v>41569</v>
      </c>
      <c r="T33343" s="1" t="s">
        <v>2190</v>
      </c>
      <c r="U33343" s="1" t="s">
        <v>143619</v>
      </c>
      <c r="V33343" s="1" t="s">
        <v>143619</v>
      </c>
      <c r="W33343" s="1" t="s">
        <v>2190</v>
      </c>
      <c r="X33343" s="1" t="s">
        <v>34</v>
      </c>
    </row>
    <row r="33344" spans="1:24" x14ac:dyDescent="0.35">
      <c r="A33344">
        <v>6767</v>
      </c>
      <c r="B33344" s="1" t="s">
        <v>143620</v>
      </c>
      <c r="C33344" s="1" t="s">
        <v>25</v>
      </c>
      <c r="D33344" s="1" t="s">
        <v>143621</v>
      </c>
      <c r="E33344">
        <v>1100000</v>
      </c>
      <c r="F33344" s="1" t="s">
        <v>143622</v>
      </c>
      <c r="G33344" s="1" t="s">
        <v>28</v>
      </c>
      <c r="H33344" s="1" t="s">
        <v>143623</v>
      </c>
      <c r="I33344" s="1" t="s">
        <v>143624</v>
      </c>
      <c r="J33344">
        <v>1.24</v>
      </c>
      <c r="K33344" s="1" t="s">
        <v>37495</v>
      </c>
      <c r="L33344">
        <v>939600</v>
      </c>
      <c r="M33344">
        <v>101700</v>
      </c>
      <c r="N33344">
        <v>1058700</v>
      </c>
      <c r="O33344">
        <v>1929</v>
      </c>
      <c r="P33344">
        <v>5</v>
      </c>
      <c r="Q33344">
        <v>4</v>
      </c>
      <c r="R33344">
        <v>0</v>
      </c>
      <c r="S33344" s="2">
        <v>41509</v>
      </c>
      <c r="T33344" s="1" t="s">
        <v>2190</v>
      </c>
      <c r="U33344" s="1" t="s">
        <v>143625</v>
      </c>
      <c r="V33344" s="1" t="s">
        <v>143625</v>
      </c>
      <c r="W33344" s="1" t="s">
        <v>2190</v>
      </c>
      <c r="X33344" s="1" t="s">
        <v>34</v>
      </c>
    </row>
    <row r="33345" spans="1:24" x14ac:dyDescent="0.35">
      <c r="A33345">
        <v>1095</v>
      </c>
      <c r="B33345" s="1" t="s">
        <v>143626</v>
      </c>
      <c r="C33345" s="1" t="s">
        <v>25</v>
      </c>
      <c r="D33345" s="1" t="s">
        <v>143627</v>
      </c>
      <c r="E33345">
        <v>2500000</v>
      </c>
      <c r="F33345" s="1" t="s">
        <v>143628</v>
      </c>
      <c r="G33345" s="1" t="s">
        <v>28</v>
      </c>
      <c r="H33345" s="1" t="s">
        <v>143629</v>
      </c>
      <c r="I33345" s="1" t="s">
        <v>143630</v>
      </c>
      <c r="J33345">
        <v>3.26</v>
      </c>
      <c r="K33345" s="1" t="s">
        <v>37495</v>
      </c>
      <c r="L33345">
        <v>1170000</v>
      </c>
      <c r="M33345">
        <v>0</v>
      </c>
      <c r="N33345">
        <v>1170000</v>
      </c>
      <c r="S33345" s="2">
        <v>41362</v>
      </c>
      <c r="T33345" s="1" t="s">
        <v>2190</v>
      </c>
      <c r="U33345" s="1" t="s">
        <v>143631</v>
      </c>
      <c r="V33345" s="1" t="s">
        <v>143631</v>
      </c>
      <c r="W33345" s="1" t="s">
        <v>2190</v>
      </c>
      <c r="X33345" s="1" t="s">
        <v>34</v>
      </c>
    </row>
    <row r="33346" spans="1:24" x14ac:dyDescent="0.35">
      <c r="A33346">
        <v>36170</v>
      </c>
      <c r="B33346" s="1" t="s">
        <v>143626</v>
      </c>
      <c r="C33346" s="1" t="s">
        <v>472</v>
      </c>
      <c r="D33346" s="1" t="s">
        <v>143627</v>
      </c>
      <c r="E33346">
        <v>2800000</v>
      </c>
      <c r="F33346" s="1" t="s">
        <v>143632</v>
      </c>
      <c r="G33346" s="1" t="s">
        <v>727</v>
      </c>
      <c r="H33346" s="1" t="s">
        <v>143629</v>
      </c>
      <c r="I33346" s="1" t="s">
        <v>143630</v>
      </c>
      <c r="J33346">
        <v>3.26</v>
      </c>
      <c r="K33346" s="1" t="s">
        <v>37495</v>
      </c>
      <c r="L33346">
        <v>1170000</v>
      </c>
      <c r="M33346">
        <v>0</v>
      </c>
      <c r="N33346">
        <v>1170000</v>
      </c>
      <c r="S33346" s="2">
        <v>42241</v>
      </c>
      <c r="T33346" s="1" t="s">
        <v>2190</v>
      </c>
      <c r="U33346" s="1" t="s">
        <v>143631</v>
      </c>
      <c r="V33346" s="1" t="s">
        <v>143631</v>
      </c>
      <c r="W33346" s="1" t="s">
        <v>2190</v>
      </c>
      <c r="X33346" s="1" t="s">
        <v>34</v>
      </c>
    </row>
    <row r="33347" spans="1:24" x14ac:dyDescent="0.35">
      <c r="A33347">
        <v>18092</v>
      </c>
      <c r="B33347" s="1" t="s">
        <v>143633</v>
      </c>
      <c r="C33347" s="1" t="s">
        <v>25</v>
      </c>
      <c r="D33347" s="1" t="s">
        <v>143634</v>
      </c>
      <c r="E33347">
        <v>3000000</v>
      </c>
      <c r="F33347" s="1" t="s">
        <v>143635</v>
      </c>
      <c r="G33347" s="1" t="s">
        <v>28</v>
      </c>
      <c r="H33347" s="1" t="s">
        <v>143636</v>
      </c>
      <c r="I33347" s="1" t="s">
        <v>143637</v>
      </c>
      <c r="J33347">
        <v>1.58</v>
      </c>
      <c r="K33347" s="1" t="s">
        <v>37495</v>
      </c>
      <c r="L33347">
        <v>953400</v>
      </c>
      <c r="M33347">
        <v>1497700</v>
      </c>
      <c r="N33347">
        <v>2452000</v>
      </c>
      <c r="O33347">
        <v>1983</v>
      </c>
      <c r="P33347">
        <v>5</v>
      </c>
      <c r="Q33347">
        <v>4</v>
      </c>
      <c r="R33347">
        <v>1</v>
      </c>
      <c r="S33347" s="2">
        <v>41843</v>
      </c>
      <c r="T33347" s="1" t="s">
        <v>2190</v>
      </c>
      <c r="U33347" s="1" t="s">
        <v>143638</v>
      </c>
      <c r="V33347" s="1" t="s">
        <v>143638</v>
      </c>
      <c r="W33347" s="1" t="s">
        <v>2190</v>
      </c>
      <c r="X33347" s="1" t="s">
        <v>34</v>
      </c>
    </row>
    <row r="33348" spans="1:24" x14ac:dyDescent="0.35">
      <c r="A33348">
        <v>29207</v>
      </c>
      <c r="B33348" s="1" t="s">
        <v>143639</v>
      </c>
      <c r="C33348" s="1" t="s">
        <v>25</v>
      </c>
      <c r="D33348" s="1" t="s">
        <v>143640</v>
      </c>
      <c r="E33348">
        <v>1950000</v>
      </c>
      <c r="F33348" s="1" t="s">
        <v>143641</v>
      </c>
      <c r="G33348" s="1" t="s">
        <v>28</v>
      </c>
      <c r="H33348" s="1" t="s">
        <v>143642</v>
      </c>
      <c r="I33348" s="1" t="s">
        <v>143643</v>
      </c>
      <c r="J33348">
        <v>1.37</v>
      </c>
      <c r="K33348" s="1" t="s">
        <v>37495</v>
      </c>
      <c r="L33348">
        <v>895600</v>
      </c>
      <c r="M33348">
        <v>1190700</v>
      </c>
      <c r="N33348">
        <v>2086300</v>
      </c>
      <c r="O33348">
        <v>1949</v>
      </c>
      <c r="P33348">
        <v>4</v>
      </c>
      <c r="Q33348">
        <v>6</v>
      </c>
      <c r="R33348">
        <v>0</v>
      </c>
      <c r="S33348" s="2">
        <v>42124</v>
      </c>
      <c r="T33348" s="1" t="s">
        <v>2190</v>
      </c>
      <c r="U33348" s="1" t="s">
        <v>143644</v>
      </c>
      <c r="V33348" s="1" t="s">
        <v>143644</v>
      </c>
      <c r="W33348" s="1" t="s">
        <v>2190</v>
      </c>
      <c r="X33348" s="1" t="s">
        <v>34</v>
      </c>
    </row>
    <row r="33349" spans="1:24" x14ac:dyDescent="0.35">
      <c r="A33349">
        <v>1875</v>
      </c>
      <c r="B33349" s="1" t="s">
        <v>143645</v>
      </c>
      <c r="C33349" s="1" t="s">
        <v>25</v>
      </c>
      <c r="D33349" s="1" t="s">
        <v>143646</v>
      </c>
      <c r="E33349">
        <v>2175000</v>
      </c>
      <c r="F33349" s="1" t="s">
        <v>143647</v>
      </c>
      <c r="G33349" s="1" t="s">
        <v>28</v>
      </c>
      <c r="H33349" s="1" t="s">
        <v>143648</v>
      </c>
      <c r="I33349" s="1" t="s">
        <v>143649</v>
      </c>
      <c r="J33349">
        <v>1.56</v>
      </c>
      <c r="K33349" s="1" t="s">
        <v>37495</v>
      </c>
      <c r="L33349">
        <v>953400</v>
      </c>
      <c r="M33349">
        <v>1012900</v>
      </c>
      <c r="N33349">
        <v>1970500</v>
      </c>
      <c r="O33349">
        <v>1915</v>
      </c>
      <c r="P33349">
        <v>4</v>
      </c>
      <c r="Q33349">
        <v>4</v>
      </c>
      <c r="R33349">
        <v>1</v>
      </c>
      <c r="S33349" s="2">
        <v>41393</v>
      </c>
      <c r="T33349" s="1" t="s">
        <v>2190</v>
      </c>
      <c r="U33349" s="1" t="s">
        <v>143650</v>
      </c>
      <c r="V33349" s="1" t="s">
        <v>143650</v>
      </c>
      <c r="W33349" s="1" t="s">
        <v>2190</v>
      </c>
      <c r="X33349" s="1" t="s">
        <v>34</v>
      </c>
    </row>
    <row r="33350" spans="1:24" x14ac:dyDescent="0.35">
      <c r="A33350">
        <v>48339</v>
      </c>
      <c r="B33350" s="1" t="s">
        <v>143651</v>
      </c>
      <c r="C33350" s="1" t="s">
        <v>25</v>
      </c>
      <c r="D33350" s="1" t="s">
        <v>143652</v>
      </c>
      <c r="E33350">
        <v>1275000</v>
      </c>
      <c r="F33350" s="1" t="s">
        <v>143653</v>
      </c>
      <c r="G33350" s="1" t="s">
        <v>28</v>
      </c>
      <c r="H33350" s="1" t="s">
        <v>143654</v>
      </c>
      <c r="I33350" s="1" t="s">
        <v>143655</v>
      </c>
      <c r="J33350">
        <v>1.22</v>
      </c>
      <c r="K33350" s="1" t="s">
        <v>37495</v>
      </c>
      <c r="L33350">
        <v>939600</v>
      </c>
      <c r="M33350">
        <v>370600</v>
      </c>
      <c r="N33350">
        <v>1319200</v>
      </c>
      <c r="O33350">
        <v>1937</v>
      </c>
      <c r="P33350">
        <v>3</v>
      </c>
      <c r="Q33350">
        <v>3</v>
      </c>
      <c r="R33350">
        <v>0</v>
      </c>
      <c r="S33350" s="2">
        <v>42507</v>
      </c>
      <c r="T33350" s="1" t="s">
        <v>2190</v>
      </c>
      <c r="U33350" s="1" t="s">
        <v>143656</v>
      </c>
      <c r="V33350" s="1" t="s">
        <v>143657</v>
      </c>
      <c r="W33350" s="1" t="s">
        <v>2190</v>
      </c>
      <c r="X33350" s="1" t="s">
        <v>34</v>
      </c>
    </row>
    <row r="33351" spans="1:24" x14ac:dyDescent="0.35">
      <c r="A33351">
        <v>7843</v>
      </c>
      <c r="B33351" s="1" t="s">
        <v>143658</v>
      </c>
      <c r="C33351" s="1" t="s">
        <v>25</v>
      </c>
      <c r="D33351" s="1" t="s">
        <v>143659</v>
      </c>
      <c r="E33351">
        <v>850000</v>
      </c>
      <c r="F33351" s="1" t="s">
        <v>143660</v>
      </c>
      <c r="G33351" s="1" t="s">
        <v>28</v>
      </c>
      <c r="H33351" s="1" t="s">
        <v>143661</v>
      </c>
      <c r="I33351" s="1" t="s">
        <v>143662</v>
      </c>
      <c r="J33351">
        <v>0.59</v>
      </c>
      <c r="K33351" s="1" t="s">
        <v>37495</v>
      </c>
      <c r="L33351">
        <v>505600</v>
      </c>
      <c r="M33351">
        <v>458600</v>
      </c>
      <c r="N33351">
        <v>964200</v>
      </c>
      <c r="O33351">
        <v>1929</v>
      </c>
      <c r="P33351">
        <v>3</v>
      </c>
      <c r="Q33351">
        <v>4</v>
      </c>
      <c r="R33351">
        <v>0</v>
      </c>
      <c r="S33351" s="2">
        <v>41521</v>
      </c>
      <c r="T33351" s="1" t="s">
        <v>2190</v>
      </c>
      <c r="U33351" s="1" t="s">
        <v>143663</v>
      </c>
      <c r="V33351" s="1" t="s">
        <v>143663</v>
      </c>
      <c r="W33351" s="1" t="s">
        <v>2190</v>
      </c>
      <c r="X33351" s="1" t="s">
        <v>34</v>
      </c>
    </row>
    <row r="33352" spans="1:24" x14ac:dyDescent="0.35">
      <c r="A33352">
        <v>7844</v>
      </c>
      <c r="B33352" s="1" t="s">
        <v>143664</v>
      </c>
      <c r="C33352" s="1" t="s">
        <v>25</v>
      </c>
      <c r="D33352" s="1" t="s">
        <v>143665</v>
      </c>
      <c r="E33352">
        <v>569500</v>
      </c>
      <c r="F33352" s="1" t="s">
        <v>143666</v>
      </c>
      <c r="G33352" s="1" t="s">
        <v>28</v>
      </c>
      <c r="H33352" s="1" t="s">
        <v>143667</v>
      </c>
      <c r="I33352" s="1" t="s">
        <v>143668</v>
      </c>
      <c r="J33352">
        <v>0.57999999999999996</v>
      </c>
      <c r="K33352" s="1" t="s">
        <v>37495</v>
      </c>
      <c r="L33352">
        <v>505600</v>
      </c>
      <c r="M33352">
        <v>55900</v>
      </c>
      <c r="N33352">
        <v>571400</v>
      </c>
      <c r="O33352">
        <v>1925</v>
      </c>
      <c r="P33352">
        <v>3</v>
      </c>
      <c r="Q33352">
        <v>2</v>
      </c>
      <c r="R33352">
        <v>0</v>
      </c>
      <c r="S33352" s="2">
        <v>41530</v>
      </c>
      <c r="T33352" s="1" t="s">
        <v>2190</v>
      </c>
      <c r="U33352" s="1" t="s">
        <v>143669</v>
      </c>
      <c r="V33352" s="1" t="s">
        <v>143669</v>
      </c>
      <c r="W33352" s="1" t="s">
        <v>2190</v>
      </c>
      <c r="X33352" s="1" t="s">
        <v>34</v>
      </c>
    </row>
    <row r="33353" spans="1:24" x14ac:dyDescent="0.35">
      <c r="A33353">
        <v>6768</v>
      </c>
      <c r="B33353" s="1" t="s">
        <v>143670</v>
      </c>
      <c r="C33353" s="1" t="s">
        <v>25</v>
      </c>
      <c r="D33353" s="1" t="s">
        <v>143671</v>
      </c>
      <c r="E33353">
        <v>1900000</v>
      </c>
      <c r="F33353" s="1" t="s">
        <v>143672</v>
      </c>
      <c r="G33353" s="1" t="s">
        <v>28</v>
      </c>
      <c r="H33353" s="1" t="s">
        <v>143673</v>
      </c>
      <c r="I33353" s="1" t="s">
        <v>143674</v>
      </c>
      <c r="J33353">
        <v>3</v>
      </c>
      <c r="K33353" s="1" t="s">
        <v>37495</v>
      </c>
      <c r="L33353">
        <v>1170000</v>
      </c>
      <c r="M33353">
        <v>852600</v>
      </c>
      <c r="N33353">
        <v>2054000</v>
      </c>
      <c r="O33353">
        <v>1969</v>
      </c>
      <c r="P33353">
        <v>4</v>
      </c>
      <c r="Q33353">
        <v>4</v>
      </c>
      <c r="R33353">
        <v>1</v>
      </c>
      <c r="S33353" s="2">
        <v>41516</v>
      </c>
      <c r="T33353" s="1" t="s">
        <v>2190</v>
      </c>
      <c r="U33353" s="1" t="s">
        <v>143675</v>
      </c>
      <c r="V33353" s="1" t="s">
        <v>143675</v>
      </c>
      <c r="W33353" s="1" t="s">
        <v>2190</v>
      </c>
      <c r="X33353" s="1" t="s">
        <v>34</v>
      </c>
    </row>
    <row r="33354" spans="1:24" x14ac:dyDescent="0.35">
      <c r="A33354">
        <v>34464</v>
      </c>
      <c r="B33354" s="1" t="s">
        <v>143676</v>
      </c>
      <c r="C33354" s="1" t="s">
        <v>101</v>
      </c>
      <c r="D33354" s="1" t="s">
        <v>143677</v>
      </c>
      <c r="E33354">
        <v>529900</v>
      </c>
      <c r="F33354" s="1" t="s">
        <v>143678</v>
      </c>
      <c r="G33354" s="1" t="s">
        <v>28</v>
      </c>
      <c r="H33354" s="1" t="s">
        <v>94</v>
      </c>
      <c r="I33354" s="1"/>
      <c r="K33354" s="1"/>
      <c r="S33354" s="2">
        <v>42199</v>
      </c>
      <c r="T33354" s="1" t="s">
        <v>2190</v>
      </c>
      <c r="U33354" s="1" t="s">
        <v>143679</v>
      </c>
      <c r="V33354" s="1"/>
      <c r="W33354" s="1"/>
      <c r="X33354" s="1"/>
    </row>
    <row r="33355" spans="1:24" x14ac:dyDescent="0.35">
      <c r="A33355">
        <v>9642</v>
      </c>
      <c r="B33355" s="1" t="s">
        <v>143680</v>
      </c>
      <c r="C33355" s="1" t="s">
        <v>101</v>
      </c>
      <c r="D33355" s="1" t="s">
        <v>143677</v>
      </c>
      <c r="E33355">
        <v>635000</v>
      </c>
      <c r="F33355" s="1" t="s">
        <v>143681</v>
      </c>
      <c r="G33355" s="1" t="s">
        <v>28</v>
      </c>
      <c r="H33355" s="1" t="s">
        <v>94</v>
      </c>
      <c r="I33355" s="1"/>
      <c r="K33355" s="1"/>
      <c r="S33355" s="2">
        <v>41605</v>
      </c>
      <c r="T33355" s="1" t="s">
        <v>2190</v>
      </c>
      <c r="U33355" s="1" t="s">
        <v>143679</v>
      </c>
      <c r="V33355" s="1"/>
      <c r="W33355" s="1"/>
      <c r="X33355" s="1"/>
    </row>
    <row r="33356" spans="1:24" x14ac:dyDescent="0.35">
      <c r="A33356">
        <v>23741</v>
      </c>
      <c r="B33356" s="1" t="s">
        <v>143682</v>
      </c>
      <c r="C33356" s="1" t="s">
        <v>101</v>
      </c>
      <c r="D33356" s="1" t="s">
        <v>143677</v>
      </c>
      <c r="E33356">
        <v>585000</v>
      </c>
      <c r="F33356" s="1" t="s">
        <v>143683</v>
      </c>
      <c r="G33356" s="1" t="s">
        <v>28</v>
      </c>
      <c r="H33356" s="1" t="s">
        <v>94</v>
      </c>
      <c r="I33356" s="1"/>
      <c r="K33356" s="1"/>
      <c r="S33356" s="2">
        <v>41960</v>
      </c>
      <c r="T33356" s="1" t="s">
        <v>2190</v>
      </c>
      <c r="U33356" s="1" t="s">
        <v>143679</v>
      </c>
      <c r="V33356" s="1"/>
      <c r="W33356" s="1"/>
      <c r="X33356" s="1"/>
    </row>
    <row r="33357" spans="1:24" x14ac:dyDescent="0.35">
      <c r="A33357">
        <v>1096</v>
      </c>
      <c r="B33357" s="1" t="s">
        <v>143684</v>
      </c>
      <c r="C33357" s="1" t="s">
        <v>101</v>
      </c>
      <c r="D33357" s="1" t="s">
        <v>143677</v>
      </c>
      <c r="E33357">
        <v>550000</v>
      </c>
      <c r="F33357" s="1" t="s">
        <v>143685</v>
      </c>
      <c r="G33357" s="1" t="s">
        <v>28</v>
      </c>
      <c r="H33357" s="1" t="s">
        <v>94</v>
      </c>
      <c r="I33357" s="1"/>
      <c r="K33357" s="1"/>
      <c r="S33357" s="2">
        <v>41334</v>
      </c>
      <c r="T33357" s="1" t="s">
        <v>2190</v>
      </c>
      <c r="U33357" s="1" t="s">
        <v>143679</v>
      </c>
      <c r="V33357" s="1"/>
      <c r="W33357" s="1"/>
      <c r="X33357" s="1"/>
    </row>
    <row r="33358" spans="1:24" x14ac:dyDescent="0.35">
      <c r="A33358">
        <v>9643</v>
      </c>
      <c r="B33358" s="1" t="s">
        <v>143686</v>
      </c>
      <c r="C33358" s="1" t="s">
        <v>101</v>
      </c>
      <c r="D33358" s="1" t="s">
        <v>143677</v>
      </c>
      <c r="E33358">
        <v>750000</v>
      </c>
      <c r="F33358" s="1" t="s">
        <v>143687</v>
      </c>
      <c r="G33358" s="1" t="s">
        <v>28</v>
      </c>
      <c r="H33358" s="1" t="s">
        <v>94</v>
      </c>
      <c r="I33358" s="1"/>
      <c r="K33358" s="1"/>
      <c r="S33358" s="2">
        <v>41605</v>
      </c>
      <c r="T33358" s="1" t="s">
        <v>2190</v>
      </c>
      <c r="U33358" s="1" t="s">
        <v>143679</v>
      </c>
      <c r="V33358" s="1"/>
      <c r="W33358" s="1"/>
      <c r="X33358" s="1"/>
    </row>
    <row r="33359" spans="1:24" x14ac:dyDescent="0.35">
      <c r="A33359">
        <v>4260</v>
      </c>
      <c r="B33359" s="1" t="s">
        <v>143688</v>
      </c>
      <c r="C33359" s="1" t="s">
        <v>101</v>
      </c>
      <c r="D33359" s="1" t="s">
        <v>143677</v>
      </c>
      <c r="E33359">
        <v>529000</v>
      </c>
      <c r="F33359" s="1" t="s">
        <v>143689</v>
      </c>
      <c r="G33359" s="1" t="s">
        <v>28</v>
      </c>
      <c r="H33359" s="1" t="s">
        <v>94</v>
      </c>
      <c r="I33359" s="1"/>
      <c r="K33359" s="1"/>
      <c r="S33359" s="2">
        <v>41438</v>
      </c>
      <c r="T33359" s="1" t="s">
        <v>2190</v>
      </c>
      <c r="U33359" s="1" t="s">
        <v>143679</v>
      </c>
      <c r="V33359" s="1"/>
      <c r="W33359" s="1"/>
      <c r="X33359" s="1"/>
    </row>
    <row r="33360" spans="1:24" x14ac:dyDescent="0.35">
      <c r="A33360">
        <v>1097</v>
      </c>
      <c r="B33360" s="1" t="s">
        <v>143690</v>
      </c>
      <c r="C33360" s="1" t="s">
        <v>101</v>
      </c>
      <c r="D33360" s="1" t="s">
        <v>143691</v>
      </c>
      <c r="E33360">
        <v>550000</v>
      </c>
      <c r="F33360" s="1" t="s">
        <v>143692</v>
      </c>
      <c r="G33360" s="1" t="s">
        <v>28</v>
      </c>
      <c r="H33360" s="1" t="s">
        <v>94</v>
      </c>
      <c r="I33360" s="1"/>
      <c r="K33360" s="1"/>
      <c r="S33360" s="2">
        <v>41353</v>
      </c>
      <c r="T33360" s="1" t="s">
        <v>2190</v>
      </c>
      <c r="U33360" s="1" t="s">
        <v>143693</v>
      </c>
      <c r="V33360" s="1"/>
      <c r="W33360" s="1"/>
      <c r="X33360" s="1"/>
    </row>
    <row r="33361" spans="1:24" x14ac:dyDescent="0.35">
      <c r="A33361">
        <v>1098</v>
      </c>
      <c r="B33361" s="1" t="s">
        <v>143694</v>
      </c>
      <c r="C33361" s="1" t="s">
        <v>371</v>
      </c>
      <c r="D33361" s="1" t="s">
        <v>143695</v>
      </c>
      <c r="E33361">
        <v>550000</v>
      </c>
      <c r="F33361" s="1" t="s">
        <v>143692</v>
      </c>
      <c r="G33361" s="1" t="s">
        <v>28</v>
      </c>
      <c r="H33361" s="1" t="s">
        <v>94</v>
      </c>
      <c r="I33361" s="1"/>
      <c r="K33361" s="1"/>
      <c r="S33361" s="2">
        <v>41353</v>
      </c>
      <c r="T33361" s="1" t="s">
        <v>2190</v>
      </c>
      <c r="U33361" s="1" t="s">
        <v>143696</v>
      </c>
      <c r="V33361" s="1"/>
      <c r="W33361" s="1"/>
      <c r="X33361" s="1"/>
    </row>
    <row r="33362" spans="1:24" x14ac:dyDescent="0.35">
      <c r="A33362">
        <v>34465</v>
      </c>
      <c r="B33362" s="1" t="s">
        <v>143697</v>
      </c>
      <c r="C33362" s="1" t="s">
        <v>101</v>
      </c>
      <c r="D33362" s="1" t="s">
        <v>143698</v>
      </c>
      <c r="E33362">
        <v>965900</v>
      </c>
      <c r="F33362" s="1" t="s">
        <v>143699</v>
      </c>
      <c r="G33362" s="1" t="s">
        <v>28</v>
      </c>
      <c r="H33362" s="1" t="s">
        <v>94</v>
      </c>
      <c r="I33362" s="1"/>
      <c r="K33362" s="1"/>
      <c r="S33362" s="2">
        <v>42205</v>
      </c>
      <c r="T33362" s="1" t="s">
        <v>2190</v>
      </c>
      <c r="U33362" s="1" t="s">
        <v>143700</v>
      </c>
      <c r="V33362" s="1"/>
      <c r="W33362" s="1"/>
      <c r="X33362" s="1"/>
    </row>
    <row r="33363" spans="1:24" x14ac:dyDescent="0.35">
      <c r="A33363">
        <v>36171</v>
      </c>
      <c r="B33363" s="1" t="s">
        <v>143701</v>
      </c>
      <c r="C33363" s="1" t="s">
        <v>101</v>
      </c>
      <c r="D33363" s="1" t="s">
        <v>143702</v>
      </c>
      <c r="E33363">
        <v>950000</v>
      </c>
      <c r="F33363" s="1" t="s">
        <v>143703</v>
      </c>
      <c r="G33363" s="1" t="s">
        <v>28</v>
      </c>
      <c r="H33363" s="1" t="s">
        <v>94</v>
      </c>
      <c r="I33363" s="1"/>
      <c r="K33363" s="1"/>
      <c r="S33363" s="2">
        <v>42221</v>
      </c>
      <c r="T33363" s="1" t="s">
        <v>2190</v>
      </c>
      <c r="U33363" s="1" t="s">
        <v>143704</v>
      </c>
      <c r="V33363" s="1"/>
      <c r="W33363" s="1"/>
      <c r="X33363" s="1"/>
    </row>
    <row r="33364" spans="1:24" x14ac:dyDescent="0.35">
      <c r="A33364">
        <v>14228</v>
      </c>
      <c r="B33364" s="1" t="s">
        <v>143705</v>
      </c>
      <c r="C33364" s="1" t="s">
        <v>371</v>
      </c>
      <c r="D33364" s="1" t="s">
        <v>143706</v>
      </c>
      <c r="E33364">
        <v>2424000</v>
      </c>
      <c r="F33364" s="1" t="s">
        <v>143707</v>
      </c>
      <c r="G33364" s="1" t="s">
        <v>727</v>
      </c>
      <c r="H33364" s="1" t="s">
        <v>94</v>
      </c>
      <c r="I33364" s="1"/>
      <c r="K33364" s="1"/>
      <c r="S33364" s="2">
        <v>41753</v>
      </c>
      <c r="T33364" s="1" t="s">
        <v>2190</v>
      </c>
      <c r="U33364" s="1" t="s">
        <v>143708</v>
      </c>
      <c r="V33364" s="1"/>
      <c r="W33364" s="1"/>
      <c r="X33364" s="1"/>
    </row>
    <row r="33365" spans="1:24" x14ac:dyDescent="0.35">
      <c r="A33365">
        <v>8705</v>
      </c>
      <c r="B33365" s="1" t="s">
        <v>143709</v>
      </c>
      <c r="C33365" s="1" t="s">
        <v>25</v>
      </c>
      <c r="D33365" s="1" t="s">
        <v>143710</v>
      </c>
      <c r="E33365">
        <v>2070000</v>
      </c>
      <c r="F33365" s="1" t="s">
        <v>143711</v>
      </c>
      <c r="G33365" s="1" t="s">
        <v>28</v>
      </c>
      <c r="H33365" s="1" t="s">
        <v>143712</v>
      </c>
      <c r="I33365" s="1" t="s">
        <v>143713</v>
      </c>
      <c r="J33365">
        <v>2.93</v>
      </c>
      <c r="K33365" s="1" t="s">
        <v>37495</v>
      </c>
      <c r="L33365">
        <v>1126700</v>
      </c>
      <c r="M33365">
        <v>1146500</v>
      </c>
      <c r="N33365">
        <v>2375400</v>
      </c>
      <c r="O33365">
        <v>1958</v>
      </c>
      <c r="P33365">
        <v>4</v>
      </c>
      <c r="Q33365">
        <v>7</v>
      </c>
      <c r="R33365">
        <v>0</v>
      </c>
      <c r="S33365" s="2">
        <v>41578</v>
      </c>
      <c r="T33365" s="1" t="s">
        <v>2190</v>
      </c>
      <c r="U33365" s="1" t="s">
        <v>143714</v>
      </c>
      <c r="V33365" s="1" t="s">
        <v>143714</v>
      </c>
      <c r="W33365" s="1" t="s">
        <v>2190</v>
      </c>
      <c r="X33365" s="1" t="s">
        <v>34</v>
      </c>
    </row>
    <row r="33366" spans="1:24" x14ac:dyDescent="0.35">
      <c r="A33366">
        <v>12264</v>
      </c>
      <c r="B33366" s="1" t="s">
        <v>143709</v>
      </c>
      <c r="C33366" s="1" t="s">
        <v>25</v>
      </c>
      <c r="D33366" s="1" t="s">
        <v>143710</v>
      </c>
      <c r="E33366">
        <v>2150000</v>
      </c>
      <c r="F33366" s="1" t="s">
        <v>143715</v>
      </c>
      <c r="G33366" s="1" t="s">
        <v>28</v>
      </c>
      <c r="H33366" s="1" t="s">
        <v>143712</v>
      </c>
      <c r="I33366" s="1" t="s">
        <v>143713</v>
      </c>
      <c r="J33366">
        <v>2.93</v>
      </c>
      <c r="K33366" s="1" t="s">
        <v>37495</v>
      </c>
      <c r="L33366">
        <v>1126700</v>
      </c>
      <c r="M33366">
        <v>1146500</v>
      </c>
      <c r="N33366">
        <v>2375400</v>
      </c>
      <c r="O33366">
        <v>1958</v>
      </c>
      <c r="P33366">
        <v>4</v>
      </c>
      <c r="Q33366">
        <v>7</v>
      </c>
      <c r="R33366">
        <v>0</v>
      </c>
      <c r="S33366" s="2">
        <v>41680</v>
      </c>
      <c r="T33366" s="1" t="s">
        <v>2190</v>
      </c>
      <c r="U33366" s="1" t="s">
        <v>143714</v>
      </c>
      <c r="V33366" s="1" t="s">
        <v>143714</v>
      </c>
      <c r="W33366" s="1" t="s">
        <v>2190</v>
      </c>
      <c r="X33366" s="1" t="s">
        <v>34</v>
      </c>
    </row>
    <row r="33367" spans="1:24" x14ac:dyDescent="0.35">
      <c r="A33367">
        <v>45033</v>
      </c>
      <c r="B33367" s="1" t="s">
        <v>143716</v>
      </c>
      <c r="C33367" s="1" t="s">
        <v>25</v>
      </c>
      <c r="D33367" s="1" t="s">
        <v>143717</v>
      </c>
      <c r="E33367">
        <v>1350000</v>
      </c>
      <c r="F33367" s="1" t="s">
        <v>143718</v>
      </c>
      <c r="G33367" s="1" t="s">
        <v>28</v>
      </c>
      <c r="H33367" s="1" t="s">
        <v>143719</v>
      </c>
      <c r="I33367" s="1" t="s">
        <v>143720</v>
      </c>
      <c r="J33367">
        <v>0.46</v>
      </c>
      <c r="K33367" s="1" t="s">
        <v>37495</v>
      </c>
      <c r="L33367">
        <v>469500</v>
      </c>
      <c r="M33367">
        <v>478100</v>
      </c>
      <c r="N33367">
        <v>948500</v>
      </c>
      <c r="O33367">
        <v>1928</v>
      </c>
      <c r="P33367">
        <v>3</v>
      </c>
      <c r="Q33367">
        <v>4</v>
      </c>
      <c r="R33367">
        <v>0</v>
      </c>
      <c r="S33367" s="2">
        <v>42450</v>
      </c>
      <c r="T33367" s="1" t="s">
        <v>2190</v>
      </c>
      <c r="U33367" s="1" t="s">
        <v>143721</v>
      </c>
      <c r="V33367" s="1" t="s">
        <v>143721</v>
      </c>
      <c r="W33367" s="1" t="s">
        <v>2190</v>
      </c>
      <c r="X33367" s="1" t="s">
        <v>34</v>
      </c>
    </row>
    <row r="33368" spans="1:24" x14ac:dyDescent="0.35">
      <c r="A33368">
        <v>14229</v>
      </c>
      <c r="B33368" s="1" t="s">
        <v>143722</v>
      </c>
      <c r="C33368" s="1" t="s">
        <v>25</v>
      </c>
      <c r="D33368" s="1" t="s">
        <v>143723</v>
      </c>
      <c r="E33368">
        <v>738000</v>
      </c>
      <c r="F33368" s="1" t="s">
        <v>143724</v>
      </c>
      <c r="G33368" s="1" t="s">
        <v>28</v>
      </c>
      <c r="H33368" s="1" t="s">
        <v>143725</v>
      </c>
      <c r="I33368" s="1" t="s">
        <v>143726</v>
      </c>
      <c r="J33368">
        <v>0.43</v>
      </c>
      <c r="K33368" s="1" t="s">
        <v>37495</v>
      </c>
      <c r="L33368">
        <v>394900</v>
      </c>
      <c r="M33368">
        <v>180300</v>
      </c>
      <c r="N33368">
        <v>575200</v>
      </c>
      <c r="O33368">
        <v>1950</v>
      </c>
      <c r="P33368">
        <v>4</v>
      </c>
      <c r="Q33368">
        <v>3</v>
      </c>
      <c r="R33368">
        <v>0</v>
      </c>
      <c r="S33368" s="2">
        <v>41730</v>
      </c>
      <c r="T33368" s="1" t="s">
        <v>2190</v>
      </c>
      <c r="U33368" s="1" t="s">
        <v>143727</v>
      </c>
      <c r="V33368" s="1" t="s">
        <v>143727</v>
      </c>
      <c r="W33368" s="1" t="s">
        <v>2190</v>
      </c>
      <c r="X33368" s="1" t="s">
        <v>34</v>
      </c>
    </row>
    <row r="33369" spans="1:24" x14ac:dyDescent="0.35">
      <c r="A33369">
        <v>55766</v>
      </c>
      <c r="B33369" s="1" t="s">
        <v>143728</v>
      </c>
      <c r="C33369" s="1" t="s">
        <v>25</v>
      </c>
      <c r="D33369" s="1" t="s">
        <v>143729</v>
      </c>
      <c r="E33369">
        <v>686000</v>
      </c>
      <c r="F33369" s="1" t="s">
        <v>143730</v>
      </c>
      <c r="G33369" s="1" t="s">
        <v>28</v>
      </c>
      <c r="H33369" s="1" t="s">
        <v>143731</v>
      </c>
      <c r="I33369" s="1" t="s">
        <v>143732</v>
      </c>
      <c r="J33369">
        <v>0.43</v>
      </c>
      <c r="K33369" s="1" t="s">
        <v>37495</v>
      </c>
      <c r="L33369">
        <v>394900</v>
      </c>
      <c r="M33369">
        <v>83400</v>
      </c>
      <c r="N33369">
        <v>478300</v>
      </c>
      <c r="O33369">
        <v>1949</v>
      </c>
      <c r="P33369">
        <v>4</v>
      </c>
      <c r="Q33369">
        <v>2</v>
      </c>
      <c r="R33369">
        <v>0</v>
      </c>
      <c r="S33369" s="2">
        <v>42669</v>
      </c>
      <c r="T33369" s="1" t="s">
        <v>2190</v>
      </c>
      <c r="U33369" s="1" t="s">
        <v>143733</v>
      </c>
      <c r="V33369" s="1" t="s">
        <v>143734</v>
      </c>
      <c r="W33369" s="1" t="s">
        <v>2190</v>
      </c>
      <c r="X33369" s="1" t="s">
        <v>34</v>
      </c>
    </row>
    <row r="33370" spans="1:24" x14ac:dyDescent="0.35">
      <c r="A33370">
        <v>27926</v>
      </c>
      <c r="B33370" s="1" t="s">
        <v>143735</v>
      </c>
      <c r="C33370" s="1" t="s">
        <v>25</v>
      </c>
      <c r="D33370" s="1" t="s">
        <v>143736</v>
      </c>
      <c r="E33370">
        <v>400000</v>
      </c>
      <c r="F33370" s="1" t="s">
        <v>143737</v>
      </c>
      <c r="G33370" s="1" t="s">
        <v>28</v>
      </c>
      <c r="H33370" s="1" t="s">
        <v>143738</v>
      </c>
      <c r="I33370" s="1" t="s">
        <v>143739</v>
      </c>
      <c r="J33370">
        <v>0.45</v>
      </c>
      <c r="K33370" s="1" t="s">
        <v>37495</v>
      </c>
      <c r="L33370">
        <v>394900</v>
      </c>
      <c r="M33370">
        <v>48100</v>
      </c>
      <c r="N33370">
        <v>443000</v>
      </c>
      <c r="O33370">
        <v>1946</v>
      </c>
      <c r="P33370">
        <v>2</v>
      </c>
      <c r="Q33370">
        <v>1</v>
      </c>
      <c r="R33370">
        <v>0</v>
      </c>
      <c r="S33370" s="2">
        <v>42065</v>
      </c>
      <c r="T33370" s="1" t="s">
        <v>2190</v>
      </c>
      <c r="U33370" s="1" t="s">
        <v>143740</v>
      </c>
      <c r="V33370" s="1" t="s">
        <v>143740</v>
      </c>
      <c r="W33370" s="1" t="s">
        <v>2190</v>
      </c>
      <c r="X33370" s="1" t="s">
        <v>34</v>
      </c>
    </row>
    <row r="33371" spans="1:24" x14ac:dyDescent="0.35">
      <c r="A33371">
        <v>32683</v>
      </c>
      <c r="B33371" s="1" t="s">
        <v>143741</v>
      </c>
      <c r="C33371" s="1" t="s">
        <v>25</v>
      </c>
      <c r="D33371" s="1" t="s">
        <v>143742</v>
      </c>
      <c r="E33371">
        <v>425000</v>
      </c>
      <c r="F33371" s="1" t="s">
        <v>143743</v>
      </c>
      <c r="G33371" s="1" t="s">
        <v>28</v>
      </c>
      <c r="H33371" s="1" t="s">
        <v>143744</v>
      </c>
      <c r="I33371" s="1" t="s">
        <v>143745</v>
      </c>
      <c r="J33371">
        <v>0.45</v>
      </c>
      <c r="K33371" s="1" t="s">
        <v>37495</v>
      </c>
      <c r="L33371">
        <v>394900</v>
      </c>
      <c r="M33371">
        <v>51100</v>
      </c>
      <c r="N33371">
        <v>446000</v>
      </c>
      <c r="O33371">
        <v>1946</v>
      </c>
      <c r="P33371">
        <v>3</v>
      </c>
      <c r="Q33371">
        <v>2</v>
      </c>
      <c r="R33371">
        <v>0</v>
      </c>
      <c r="S33371" s="2">
        <v>42160</v>
      </c>
      <c r="T33371" s="1" t="s">
        <v>2190</v>
      </c>
      <c r="U33371" s="1" t="s">
        <v>143746</v>
      </c>
      <c r="V33371" s="1" t="s">
        <v>143746</v>
      </c>
      <c r="W33371" s="1" t="s">
        <v>2190</v>
      </c>
      <c r="X33371" s="1" t="s">
        <v>34</v>
      </c>
    </row>
    <row r="33372" spans="1:24" x14ac:dyDescent="0.35">
      <c r="A33372">
        <v>22462</v>
      </c>
      <c r="B33372" s="1" t="s">
        <v>143747</v>
      </c>
      <c r="C33372" s="1" t="s">
        <v>25</v>
      </c>
      <c r="D33372" s="1" t="s">
        <v>143748</v>
      </c>
      <c r="E33372">
        <v>1100000</v>
      </c>
      <c r="F33372" s="1" t="s">
        <v>143749</v>
      </c>
      <c r="G33372" s="1" t="s">
        <v>28</v>
      </c>
      <c r="H33372" s="1" t="s">
        <v>143750</v>
      </c>
      <c r="I33372" s="1" t="s">
        <v>143751</v>
      </c>
      <c r="J33372">
        <v>1.3</v>
      </c>
      <c r="K33372" s="1" t="s">
        <v>37495</v>
      </c>
      <c r="L33372">
        <v>619700</v>
      </c>
      <c r="M33372">
        <v>271100</v>
      </c>
      <c r="N33372">
        <v>907700</v>
      </c>
      <c r="O33372">
        <v>1938</v>
      </c>
      <c r="P33372">
        <v>4</v>
      </c>
      <c r="Q33372">
        <v>4</v>
      </c>
      <c r="R33372">
        <v>0</v>
      </c>
      <c r="S33372" s="2">
        <v>41942</v>
      </c>
      <c r="T33372" s="1" t="s">
        <v>2190</v>
      </c>
      <c r="U33372" s="1" t="s">
        <v>143752</v>
      </c>
      <c r="V33372" s="1" t="s">
        <v>143752</v>
      </c>
      <c r="W33372" s="1" t="s">
        <v>2190</v>
      </c>
      <c r="X33372" s="1" t="s">
        <v>34</v>
      </c>
    </row>
    <row r="33373" spans="1:24" x14ac:dyDescent="0.35">
      <c r="A33373">
        <v>5602</v>
      </c>
      <c r="B33373" s="1" t="s">
        <v>143753</v>
      </c>
      <c r="C33373" s="1" t="s">
        <v>25</v>
      </c>
      <c r="D33373" s="1" t="s">
        <v>143754</v>
      </c>
      <c r="E33373">
        <v>515000</v>
      </c>
      <c r="F33373" s="1" t="s">
        <v>143755</v>
      </c>
      <c r="G33373" s="1" t="s">
        <v>28</v>
      </c>
      <c r="H33373" s="1" t="s">
        <v>143756</v>
      </c>
      <c r="I33373" s="1" t="s">
        <v>143757</v>
      </c>
      <c r="J33373">
        <v>0.69</v>
      </c>
      <c r="K33373" s="1" t="s">
        <v>37495</v>
      </c>
      <c r="L33373">
        <v>486000</v>
      </c>
      <c r="M33373">
        <v>617700</v>
      </c>
      <c r="N33373">
        <v>1103700</v>
      </c>
      <c r="O33373">
        <v>1944</v>
      </c>
      <c r="P33373">
        <v>4</v>
      </c>
      <c r="Q33373">
        <v>4</v>
      </c>
      <c r="R33373">
        <v>2</v>
      </c>
      <c r="S33373" s="2">
        <v>41474</v>
      </c>
      <c r="T33373" s="1" t="s">
        <v>2190</v>
      </c>
      <c r="U33373" s="1" t="s">
        <v>143758</v>
      </c>
      <c r="V33373" s="1" t="s">
        <v>143758</v>
      </c>
      <c r="W33373" s="1" t="s">
        <v>2190</v>
      </c>
      <c r="X33373" s="1" t="s">
        <v>34</v>
      </c>
    </row>
    <row r="33374" spans="1:24" x14ac:dyDescent="0.35">
      <c r="A33374">
        <v>39228</v>
      </c>
      <c r="B33374" s="1" t="s">
        <v>143753</v>
      </c>
      <c r="C33374" s="1" t="s">
        <v>25</v>
      </c>
      <c r="D33374" s="1" t="s">
        <v>143754</v>
      </c>
      <c r="E33374">
        <v>1205000</v>
      </c>
      <c r="F33374" s="1" t="s">
        <v>143759</v>
      </c>
      <c r="G33374" s="1" t="s">
        <v>28</v>
      </c>
      <c r="H33374" s="1" t="s">
        <v>143756</v>
      </c>
      <c r="I33374" s="1" t="s">
        <v>143757</v>
      </c>
      <c r="J33374">
        <v>0.69</v>
      </c>
      <c r="K33374" s="1" t="s">
        <v>37495</v>
      </c>
      <c r="L33374">
        <v>486000</v>
      </c>
      <c r="M33374">
        <v>617700</v>
      </c>
      <c r="N33374">
        <v>1103700</v>
      </c>
      <c r="O33374">
        <v>1944</v>
      </c>
      <c r="P33374">
        <v>4</v>
      </c>
      <c r="Q33374">
        <v>4</v>
      </c>
      <c r="R33374">
        <v>2</v>
      </c>
      <c r="S33374" s="2">
        <v>42297</v>
      </c>
      <c r="T33374" s="1" t="s">
        <v>2190</v>
      </c>
      <c r="U33374" s="1" t="s">
        <v>143758</v>
      </c>
      <c r="V33374" s="1" t="s">
        <v>143758</v>
      </c>
      <c r="W33374" s="1" t="s">
        <v>2190</v>
      </c>
      <c r="X33374" s="1" t="s">
        <v>34</v>
      </c>
    </row>
    <row r="33375" spans="1:24" x14ac:dyDescent="0.35">
      <c r="A33375">
        <v>16590</v>
      </c>
      <c r="B33375" s="1" t="s">
        <v>143760</v>
      </c>
      <c r="C33375" s="1" t="s">
        <v>25</v>
      </c>
      <c r="D33375" s="1" t="s">
        <v>143761</v>
      </c>
      <c r="E33375">
        <v>700000</v>
      </c>
      <c r="F33375" s="1" t="s">
        <v>143762</v>
      </c>
      <c r="G33375" s="1" t="s">
        <v>28</v>
      </c>
      <c r="H33375" s="1" t="s">
        <v>143763</v>
      </c>
      <c r="I33375" s="1" t="s">
        <v>143764</v>
      </c>
      <c r="J33375">
        <v>1.1200000000000001</v>
      </c>
      <c r="K33375" s="1" t="s">
        <v>37495</v>
      </c>
      <c r="L33375">
        <v>780000</v>
      </c>
      <c r="M33375">
        <v>92100</v>
      </c>
      <c r="N33375">
        <v>872100</v>
      </c>
      <c r="O33375">
        <v>1951</v>
      </c>
      <c r="P33375">
        <v>3</v>
      </c>
      <c r="Q33375">
        <v>2</v>
      </c>
      <c r="R33375">
        <v>1</v>
      </c>
      <c r="S33375" s="2">
        <v>41806</v>
      </c>
      <c r="T33375" s="1" t="s">
        <v>2190</v>
      </c>
      <c r="U33375" s="1" t="s">
        <v>143765</v>
      </c>
      <c r="V33375" s="1" t="s">
        <v>143765</v>
      </c>
      <c r="W33375" s="1" t="s">
        <v>2190</v>
      </c>
      <c r="X33375" s="1" t="s">
        <v>34</v>
      </c>
    </row>
    <row r="33376" spans="1:24" x14ac:dyDescent="0.35">
      <c r="A33376">
        <v>16591</v>
      </c>
      <c r="B33376" s="1" t="s">
        <v>143766</v>
      </c>
      <c r="C33376" s="1" t="s">
        <v>25</v>
      </c>
      <c r="D33376" s="1" t="s">
        <v>143767</v>
      </c>
      <c r="E33376">
        <v>550000</v>
      </c>
      <c r="F33376" s="1" t="s">
        <v>143768</v>
      </c>
      <c r="G33376" s="1" t="s">
        <v>28</v>
      </c>
      <c r="H33376" s="1" t="s">
        <v>143769</v>
      </c>
      <c r="I33376" s="1" t="s">
        <v>143770</v>
      </c>
      <c r="J33376">
        <v>0.46</v>
      </c>
      <c r="K33376" s="1" t="s">
        <v>37495</v>
      </c>
      <c r="L33376">
        <v>469500</v>
      </c>
      <c r="M33376">
        <v>139200</v>
      </c>
      <c r="N33376">
        <v>618300</v>
      </c>
      <c r="O33376">
        <v>1944</v>
      </c>
      <c r="P33376">
        <v>4</v>
      </c>
      <c r="Q33376">
        <v>3</v>
      </c>
      <c r="R33376">
        <v>0</v>
      </c>
      <c r="S33376" s="2">
        <v>41792</v>
      </c>
      <c r="T33376" s="1" t="s">
        <v>2190</v>
      </c>
      <c r="U33376" s="1" t="s">
        <v>143771</v>
      </c>
      <c r="V33376" s="1" t="s">
        <v>143771</v>
      </c>
      <c r="W33376" s="1" t="s">
        <v>2190</v>
      </c>
      <c r="X33376" s="1" t="s">
        <v>34</v>
      </c>
    </row>
    <row r="33377" spans="1:24" x14ac:dyDescent="0.35">
      <c r="A33377">
        <v>10592</v>
      </c>
      <c r="B33377" s="1" t="s">
        <v>143772</v>
      </c>
      <c r="C33377" s="1" t="s">
        <v>25</v>
      </c>
      <c r="D33377" s="1" t="s">
        <v>143773</v>
      </c>
      <c r="E33377">
        <v>1011500</v>
      </c>
      <c r="F33377" s="1" t="s">
        <v>143774</v>
      </c>
      <c r="G33377" s="1" t="s">
        <v>28</v>
      </c>
      <c r="H33377" s="1" t="s">
        <v>143775</v>
      </c>
      <c r="I33377" s="1" t="s">
        <v>143776</v>
      </c>
      <c r="J33377">
        <v>0.46</v>
      </c>
      <c r="K33377" s="1" t="s">
        <v>37495</v>
      </c>
      <c r="L33377">
        <v>469500</v>
      </c>
      <c r="M33377">
        <v>579400</v>
      </c>
      <c r="N33377">
        <v>1048900</v>
      </c>
      <c r="O33377">
        <v>2002</v>
      </c>
      <c r="P33377">
        <v>5</v>
      </c>
      <c r="Q33377">
        <v>4</v>
      </c>
      <c r="R33377">
        <v>1</v>
      </c>
      <c r="S33377" s="2">
        <v>41635</v>
      </c>
      <c r="T33377" s="1" t="s">
        <v>2190</v>
      </c>
      <c r="U33377" s="1" t="s">
        <v>143777</v>
      </c>
      <c r="V33377" s="1" t="s">
        <v>143777</v>
      </c>
      <c r="W33377" s="1" t="s">
        <v>2190</v>
      </c>
      <c r="X33377" s="1" t="s">
        <v>34</v>
      </c>
    </row>
    <row r="33378" spans="1:24" x14ac:dyDescent="0.35">
      <c r="A33378">
        <v>46581</v>
      </c>
      <c r="B33378" s="1" t="s">
        <v>143778</v>
      </c>
      <c r="C33378" s="1" t="s">
        <v>25</v>
      </c>
      <c r="D33378" s="1" t="s">
        <v>143779</v>
      </c>
      <c r="E33378">
        <v>1845000</v>
      </c>
      <c r="F33378" s="1" t="s">
        <v>143780</v>
      </c>
      <c r="G33378" s="1" t="s">
        <v>28</v>
      </c>
      <c r="H33378" s="1" t="s">
        <v>143781</v>
      </c>
      <c r="I33378" s="1" t="s">
        <v>143782</v>
      </c>
      <c r="J33378">
        <v>0.72</v>
      </c>
      <c r="K33378" s="1" t="s">
        <v>37495</v>
      </c>
      <c r="L33378">
        <v>486000</v>
      </c>
      <c r="M33378">
        <v>665600</v>
      </c>
      <c r="N33378">
        <v>1151600</v>
      </c>
      <c r="O33378">
        <v>2015</v>
      </c>
      <c r="P33378">
        <v>4</v>
      </c>
      <c r="Q33378">
        <v>4</v>
      </c>
      <c r="R33378">
        <v>1</v>
      </c>
      <c r="S33378" s="2">
        <v>42489</v>
      </c>
      <c r="T33378" s="1" t="s">
        <v>2190</v>
      </c>
      <c r="U33378" s="1" t="s">
        <v>143783</v>
      </c>
      <c r="V33378" s="1" t="s">
        <v>143783</v>
      </c>
      <c r="W33378" s="1" t="s">
        <v>2190</v>
      </c>
      <c r="X33378" s="1" t="s">
        <v>34</v>
      </c>
    </row>
    <row r="33379" spans="1:24" x14ac:dyDescent="0.35">
      <c r="A33379">
        <v>29208</v>
      </c>
      <c r="B33379" s="1" t="s">
        <v>143784</v>
      </c>
      <c r="C33379" s="1" t="s">
        <v>25</v>
      </c>
      <c r="D33379" s="1" t="s">
        <v>143785</v>
      </c>
      <c r="E33379">
        <v>679240</v>
      </c>
      <c r="F33379" s="1" t="s">
        <v>143786</v>
      </c>
      <c r="G33379" s="1" t="s">
        <v>28</v>
      </c>
      <c r="H33379" s="1" t="s">
        <v>143787</v>
      </c>
      <c r="I33379" s="1" t="s">
        <v>143788</v>
      </c>
      <c r="J33379">
        <v>0.52</v>
      </c>
      <c r="K33379" s="1" t="s">
        <v>37495</v>
      </c>
      <c r="L33379">
        <v>425300</v>
      </c>
      <c r="M33379">
        <v>117400</v>
      </c>
      <c r="N33379">
        <v>542700</v>
      </c>
      <c r="O33379">
        <v>1951</v>
      </c>
      <c r="P33379">
        <v>3</v>
      </c>
      <c r="Q33379">
        <v>3</v>
      </c>
      <c r="R33379">
        <v>0</v>
      </c>
      <c r="S33379" s="2">
        <v>42109</v>
      </c>
      <c r="T33379" s="1" t="s">
        <v>2190</v>
      </c>
      <c r="U33379" s="1" t="s">
        <v>143789</v>
      </c>
      <c r="V33379" s="1" t="s">
        <v>143789</v>
      </c>
      <c r="W33379" s="1" t="s">
        <v>2190</v>
      </c>
      <c r="X33379" s="1" t="s">
        <v>34</v>
      </c>
    </row>
    <row r="33380" spans="1:24" x14ac:dyDescent="0.35">
      <c r="A33380">
        <v>39229</v>
      </c>
      <c r="B33380" s="1" t="s">
        <v>143790</v>
      </c>
      <c r="C33380" s="1" t="s">
        <v>25</v>
      </c>
      <c r="D33380" s="1" t="s">
        <v>143791</v>
      </c>
      <c r="E33380">
        <v>1430000</v>
      </c>
      <c r="F33380" s="1" t="s">
        <v>143792</v>
      </c>
      <c r="G33380" s="1" t="s">
        <v>28</v>
      </c>
      <c r="H33380" s="1" t="s">
        <v>143793</v>
      </c>
      <c r="I33380" s="1" t="s">
        <v>143794</v>
      </c>
      <c r="J33380">
        <v>0.87</v>
      </c>
      <c r="K33380" s="1" t="s">
        <v>37495</v>
      </c>
      <c r="L33380">
        <v>546800</v>
      </c>
      <c r="M33380">
        <v>369600</v>
      </c>
      <c r="N33380">
        <v>951800</v>
      </c>
      <c r="O33380">
        <v>1987</v>
      </c>
      <c r="P33380">
        <v>5</v>
      </c>
      <c r="Q33380">
        <v>4</v>
      </c>
      <c r="R33380">
        <v>2</v>
      </c>
      <c r="S33380" s="2">
        <v>42307</v>
      </c>
      <c r="T33380" s="1" t="s">
        <v>2190</v>
      </c>
      <c r="U33380" s="1" t="s">
        <v>143795</v>
      </c>
      <c r="V33380" s="1" t="s">
        <v>143795</v>
      </c>
      <c r="W33380" s="1" t="s">
        <v>2190</v>
      </c>
      <c r="X33380" s="1" t="s">
        <v>34</v>
      </c>
    </row>
    <row r="33381" spans="1:24" x14ac:dyDescent="0.35">
      <c r="A33381">
        <v>1876</v>
      </c>
      <c r="B33381" s="1" t="s">
        <v>143796</v>
      </c>
      <c r="C33381" s="1" t="s">
        <v>25</v>
      </c>
      <c r="D33381" s="1" t="s">
        <v>143797</v>
      </c>
      <c r="E33381">
        <v>515000</v>
      </c>
      <c r="F33381" s="1" t="s">
        <v>143798</v>
      </c>
      <c r="G33381" s="1" t="s">
        <v>28</v>
      </c>
      <c r="H33381" s="1" t="s">
        <v>143799</v>
      </c>
      <c r="I33381" s="1" t="s">
        <v>143800</v>
      </c>
      <c r="J33381">
        <v>0.52</v>
      </c>
      <c r="K33381" s="1" t="s">
        <v>37495</v>
      </c>
      <c r="L33381">
        <v>425300</v>
      </c>
      <c r="M33381">
        <v>91400</v>
      </c>
      <c r="N33381">
        <v>516700</v>
      </c>
      <c r="O33381">
        <v>1955</v>
      </c>
      <c r="P33381">
        <v>3</v>
      </c>
      <c r="Q33381">
        <v>3</v>
      </c>
      <c r="R33381">
        <v>0</v>
      </c>
      <c r="S33381" s="2">
        <v>41379</v>
      </c>
      <c r="T33381" s="1" t="s">
        <v>2190</v>
      </c>
      <c r="U33381" s="1" t="s">
        <v>143801</v>
      </c>
      <c r="V33381" s="1" t="s">
        <v>143801</v>
      </c>
      <c r="W33381" s="1" t="s">
        <v>2190</v>
      </c>
      <c r="X33381" s="1" t="s">
        <v>34</v>
      </c>
    </row>
    <row r="33382" spans="1:24" x14ac:dyDescent="0.35">
      <c r="A33382">
        <v>15359</v>
      </c>
      <c r="B33382" s="1" t="s">
        <v>143796</v>
      </c>
      <c r="C33382" s="1" t="s">
        <v>25</v>
      </c>
      <c r="D33382" s="1" t="s">
        <v>143797</v>
      </c>
      <c r="E33382">
        <v>590000</v>
      </c>
      <c r="F33382" s="1" t="s">
        <v>143802</v>
      </c>
      <c r="G33382" s="1" t="s">
        <v>28</v>
      </c>
      <c r="H33382" s="1" t="s">
        <v>143799</v>
      </c>
      <c r="I33382" s="1" t="s">
        <v>143800</v>
      </c>
      <c r="J33382">
        <v>0.52</v>
      </c>
      <c r="K33382" s="1" t="s">
        <v>37495</v>
      </c>
      <c r="L33382">
        <v>425300</v>
      </c>
      <c r="M33382">
        <v>91400</v>
      </c>
      <c r="N33382">
        <v>516700</v>
      </c>
      <c r="O33382">
        <v>1955</v>
      </c>
      <c r="P33382">
        <v>3</v>
      </c>
      <c r="Q33382">
        <v>3</v>
      </c>
      <c r="R33382">
        <v>0</v>
      </c>
      <c r="S33382" s="2">
        <v>41764</v>
      </c>
      <c r="T33382" s="1" t="s">
        <v>2190</v>
      </c>
      <c r="U33382" s="1" t="s">
        <v>143801</v>
      </c>
      <c r="V33382" s="1" t="s">
        <v>143801</v>
      </c>
      <c r="W33382" s="1" t="s">
        <v>2190</v>
      </c>
      <c r="X33382" s="1" t="s">
        <v>34</v>
      </c>
    </row>
    <row r="33383" spans="1:24" x14ac:dyDescent="0.35">
      <c r="A33383">
        <v>54266</v>
      </c>
      <c r="B33383" s="1" t="s">
        <v>143803</v>
      </c>
      <c r="C33383" s="1" t="s">
        <v>25</v>
      </c>
      <c r="D33383" s="1" t="s">
        <v>143804</v>
      </c>
      <c r="E33383">
        <v>670000</v>
      </c>
      <c r="F33383" s="1" t="s">
        <v>143805</v>
      </c>
      <c r="G33383" s="1" t="s">
        <v>28</v>
      </c>
      <c r="H33383" s="1" t="s">
        <v>143806</v>
      </c>
      <c r="I33383" s="1" t="s">
        <v>143807</v>
      </c>
      <c r="J33383">
        <v>0.43</v>
      </c>
      <c r="K33383" s="1" t="s">
        <v>37495</v>
      </c>
      <c r="L33383">
        <v>394900</v>
      </c>
      <c r="M33383">
        <v>146200</v>
      </c>
      <c r="N33383">
        <v>541100</v>
      </c>
      <c r="O33383">
        <v>1954</v>
      </c>
      <c r="P33383">
        <v>3</v>
      </c>
      <c r="Q33383">
        <v>3</v>
      </c>
      <c r="R33383">
        <v>0</v>
      </c>
      <c r="S33383" s="2">
        <v>42626</v>
      </c>
      <c r="T33383" s="1" t="s">
        <v>2190</v>
      </c>
      <c r="U33383" s="1" t="s">
        <v>143808</v>
      </c>
      <c r="V33383" s="1" t="s">
        <v>143809</v>
      </c>
      <c r="W33383" s="1" t="s">
        <v>2190</v>
      </c>
      <c r="X33383" s="1" t="s">
        <v>34</v>
      </c>
    </row>
    <row r="33384" spans="1:24" x14ac:dyDescent="0.35">
      <c r="A33384">
        <v>24806</v>
      </c>
      <c r="B33384" s="1" t="s">
        <v>143810</v>
      </c>
      <c r="C33384" s="1" t="s">
        <v>472</v>
      </c>
      <c r="D33384" s="1" t="s">
        <v>143811</v>
      </c>
      <c r="E33384">
        <v>450000</v>
      </c>
      <c r="F33384" s="1" t="s">
        <v>143812</v>
      </c>
      <c r="G33384" s="1" t="s">
        <v>727</v>
      </c>
      <c r="H33384" s="1" t="s">
        <v>143813</v>
      </c>
      <c r="I33384" s="1" t="s">
        <v>143814</v>
      </c>
      <c r="J33384">
        <v>0.68</v>
      </c>
      <c r="K33384" s="1" t="s">
        <v>37495</v>
      </c>
      <c r="L33384">
        <v>459000</v>
      </c>
      <c r="M33384">
        <v>649800</v>
      </c>
      <c r="N33384">
        <v>1108800</v>
      </c>
      <c r="O33384">
        <v>2015</v>
      </c>
      <c r="P33384">
        <v>4</v>
      </c>
      <c r="Q33384">
        <v>3</v>
      </c>
      <c r="R33384">
        <v>1</v>
      </c>
      <c r="S33384" s="2">
        <v>42004</v>
      </c>
      <c r="T33384" s="1" t="s">
        <v>2190</v>
      </c>
      <c r="U33384" s="1" t="s">
        <v>143815</v>
      </c>
      <c r="V33384" s="1" t="s">
        <v>143815</v>
      </c>
      <c r="W33384" s="1" t="s">
        <v>2190</v>
      </c>
      <c r="X33384" s="1" t="s">
        <v>34</v>
      </c>
    </row>
    <row r="33385" spans="1:24" x14ac:dyDescent="0.35">
      <c r="A33385">
        <v>54267</v>
      </c>
      <c r="B33385" s="1" t="s">
        <v>143810</v>
      </c>
      <c r="C33385" s="1" t="s">
        <v>25</v>
      </c>
      <c r="D33385" s="1" t="s">
        <v>143816</v>
      </c>
      <c r="E33385">
        <v>1290000</v>
      </c>
      <c r="F33385" s="1" t="s">
        <v>143817</v>
      </c>
      <c r="G33385" s="1" t="s">
        <v>28</v>
      </c>
      <c r="H33385" s="1" t="s">
        <v>143813</v>
      </c>
      <c r="I33385" s="1" t="s">
        <v>143814</v>
      </c>
      <c r="J33385">
        <v>0.68</v>
      </c>
      <c r="K33385" s="1" t="s">
        <v>37495</v>
      </c>
      <c r="L33385">
        <v>459000</v>
      </c>
      <c r="M33385">
        <v>649800</v>
      </c>
      <c r="N33385">
        <v>1108800</v>
      </c>
      <c r="O33385">
        <v>2015</v>
      </c>
      <c r="P33385">
        <v>4</v>
      </c>
      <c r="Q33385">
        <v>3</v>
      </c>
      <c r="R33385">
        <v>1</v>
      </c>
      <c r="S33385" s="2">
        <v>42629</v>
      </c>
      <c r="T33385" s="1" t="s">
        <v>2190</v>
      </c>
      <c r="U33385" s="1" t="s">
        <v>143818</v>
      </c>
      <c r="V33385" s="1" t="s">
        <v>143815</v>
      </c>
      <c r="W33385" s="1" t="s">
        <v>2190</v>
      </c>
      <c r="X33385" s="1" t="s">
        <v>34</v>
      </c>
    </row>
    <row r="33386" spans="1:24" x14ac:dyDescent="0.35">
      <c r="A33386">
        <v>23742</v>
      </c>
      <c r="B33386" s="1" t="s">
        <v>143819</v>
      </c>
      <c r="C33386" s="1" t="s">
        <v>25</v>
      </c>
      <c r="D33386" s="1" t="s">
        <v>143820</v>
      </c>
      <c r="E33386">
        <v>725000</v>
      </c>
      <c r="F33386" s="1" t="s">
        <v>143821</v>
      </c>
      <c r="G33386" s="1" t="s">
        <v>28</v>
      </c>
      <c r="H33386" s="1" t="s">
        <v>143822</v>
      </c>
      <c r="I33386" s="1" t="s">
        <v>143823</v>
      </c>
      <c r="J33386">
        <v>0.51</v>
      </c>
      <c r="K33386" s="1" t="s">
        <v>37495</v>
      </c>
      <c r="L33386">
        <v>401600</v>
      </c>
      <c r="M33386">
        <v>148500</v>
      </c>
      <c r="N33386">
        <v>550100</v>
      </c>
      <c r="O33386">
        <v>1946</v>
      </c>
      <c r="P33386">
        <v>4</v>
      </c>
      <c r="Q33386">
        <v>4</v>
      </c>
      <c r="R33386">
        <v>0</v>
      </c>
      <c r="S33386" s="2">
        <v>41962</v>
      </c>
      <c r="T33386" s="1" t="s">
        <v>2190</v>
      </c>
      <c r="U33386" s="1" t="s">
        <v>143824</v>
      </c>
      <c r="V33386" s="1" t="s">
        <v>143824</v>
      </c>
      <c r="W33386" s="1" t="s">
        <v>2190</v>
      </c>
      <c r="X33386" s="1" t="s">
        <v>34</v>
      </c>
    </row>
    <row r="33387" spans="1:24" x14ac:dyDescent="0.35">
      <c r="A33387">
        <v>26013</v>
      </c>
      <c r="B33387" s="1" t="s">
        <v>143825</v>
      </c>
      <c r="C33387" s="1" t="s">
        <v>25</v>
      </c>
      <c r="D33387" s="1" t="s">
        <v>143826</v>
      </c>
      <c r="E33387">
        <v>892000</v>
      </c>
      <c r="F33387" s="1" t="s">
        <v>143827</v>
      </c>
      <c r="G33387" s="1" t="s">
        <v>28</v>
      </c>
      <c r="H33387" s="1" t="s">
        <v>143828</v>
      </c>
      <c r="I33387" s="1" t="s">
        <v>143829</v>
      </c>
      <c r="J33387">
        <v>1.37</v>
      </c>
      <c r="K33387" s="1" t="s">
        <v>37495</v>
      </c>
      <c r="L33387">
        <v>711500</v>
      </c>
      <c r="M33387">
        <v>207700</v>
      </c>
      <c r="N33387">
        <v>919200</v>
      </c>
      <c r="O33387">
        <v>1952</v>
      </c>
      <c r="P33387">
        <v>4</v>
      </c>
      <c r="Q33387">
        <v>4</v>
      </c>
      <c r="R33387">
        <v>0</v>
      </c>
      <c r="S33387" s="2">
        <v>42030</v>
      </c>
      <c r="T33387" s="1" t="s">
        <v>2190</v>
      </c>
      <c r="U33387" s="1" t="s">
        <v>143830</v>
      </c>
      <c r="V33387" s="1" t="s">
        <v>143830</v>
      </c>
      <c r="W33387" s="1" t="s">
        <v>2190</v>
      </c>
      <c r="X33387" s="1" t="s">
        <v>34</v>
      </c>
    </row>
    <row r="33388" spans="1:24" x14ac:dyDescent="0.35">
      <c r="A33388">
        <v>22463</v>
      </c>
      <c r="B33388" s="1" t="s">
        <v>143831</v>
      </c>
      <c r="C33388" s="1" t="s">
        <v>472</v>
      </c>
      <c r="D33388" s="1" t="s">
        <v>143832</v>
      </c>
      <c r="E33388">
        <v>410030</v>
      </c>
      <c r="F33388" s="1" t="s">
        <v>143833</v>
      </c>
      <c r="G33388" s="1" t="s">
        <v>28</v>
      </c>
      <c r="H33388" s="1" t="s">
        <v>143834</v>
      </c>
      <c r="I33388" s="1" t="s">
        <v>143835</v>
      </c>
      <c r="J33388">
        <v>0.56999999999999995</v>
      </c>
      <c r="K33388" s="1" t="s">
        <v>37495</v>
      </c>
      <c r="L33388">
        <v>401600</v>
      </c>
      <c r="M33388">
        <v>620100</v>
      </c>
      <c r="N33388">
        <v>1021700</v>
      </c>
      <c r="O33388">
        <v>2015</v>
      </c>
      <c r="P33388">
        <v>5</v>
      </c>
      <c r="Q33388">
        <v>4</v>
      </c>
      <c r="R33388">
        <v>1</v>
      </c>
      <c r="S33388" s="2">
        <v>41941</v>
      </c>
      <c r="T33388" s="1" t="s">
        <v>2190</v>
      </c>
      <c r="U33388" s="1" t="s">
        <v>143836</v>
      </c>
      <c r="V33388" s="1" t="s">
        <v>143836</v>
      </c>
      <c r="W33388" s="1" t="s">
        <v>2190</v>
      </c>
      <c r="X33388" s="1" t="s">
        <v>34</v>
      </c>
    </row>
    <row r="33389" spans="1:24" x14ac:dyDescent="0.35">
      <c r="A33389">
        <v>42879</v>
      </c>
      <c r="B33389" s="1" t="s">
        <v>143831</v>
      </c>
      <c r="C33389" s="1" t="s">
        <v>25</v>
      </c>
      <c r="D33389" s="1" t="s">
        <v>143832</v>
      </c>
      <c r="E33389">
        <v>1330000</v>
      </c>
      <c r="F33389" s="1" t="s">
        <v>143837</v>
      </c>
      <c r="G33389" s="1" t="s">
        <v>28</v>
      </c>
      <c r="H33389" s="1" t="s">
        <v>143834</v>
      </c>
      <c r="I33389" s="1" t="s">
        <v>143835</v>
      </c>
      <c r="J33389">
        <v>0.56999999999999995</v>
      </c>
      <c r="K33389" s="1" t="s">
        <v>37495</v>
      </c>
      <c r="L33389">
        <v>401600</v>
      </c>
      <c r="M33389">
        <v>620100</v>
      </c>
      <c r="N33389">
        <v>1021700</v>
      </c>
      <c r="O33389">
        <v>2015</v>
      </c>
      <c r="P33389">
        <v>5</v>
      </c>
      <c r="Q33389">
        <v>4</v>
      </c>
      <c r="R33389">
        <v>1</v>
      </c>
      <c r="S33389" s="2">
        <v>42384</v>
      </c>
      <c r="T33389" s="1" t="s">
        <v>2190</v>
      </c>
      <c r="U33389" s="1" t="s">
        <v>143836</v>
      </c>
      <c r="V33389" s="1" t="s">
        <v>143836</v>
      </c>
      <c r="W33389" s="1" t="s">
        <v>2190</v>
      </c>
      <c r="X33389" s="1" t="s">
        <v>34</v>
      </c>
    </row>
    <row r="33390" spans="1:24" x14ac:dyDescent="0.35">
      <c r="A33390">
        <v>42880</v>
      </c>
      <c r="B33390" s="1" t="s">
        <v>143838</v>
      </c>
      <c r="C33390" s="1" t="s">
        <v>25</v>
      </c>
      <c r="D33390" s="1" t="s">
        <v>143839</v>
      </c>
      <c r="E33390">
        <v>739000</v>
      </c>
      <c r="F33390" s="1" t="s">
        <v>143840</v>
      </c>
      <c r="G33390" s="1" t="s">
        <v>28</v>
      </c>
      <c r="H33390" s="1" t="s">
        <v>143841</v>
      </c>
      <c r="I33390" s="1" t="s">
        <v>143842</v>
      </c>
      <c r="J33390">
        <v>0.59</v>
      </c>
      <c r="K33390" s="1" t="s">
        <v>37495</v>
      </c>
      <c r="L33390">
        <v>401600</v>
      </c>
      <c r="M33390">
        <v>69300</v>
      </c>
      <c r="N33390">
        <v>470900</v>
      </c>
      <c r="O33390">
        <v>1949</v>
      </c>
      <c r="P33390">
        <v>3</v>
      </c>
      <c r="Q33390">
        <v>3</v>
      </c>
      <c r="R33390">
        <v>0</v>
      </c>
      <c r="S33390" s="2">
        <v>42391</v>
      </c>
      <c r="T33390" s="1" t="s">
        <v>2190</v>
      </c>
      <c r="U33390" s="1" t="s">
        <v>143843</v>
      </c>
      <c r="V33390" s="1" t="s">
        <v>143843</v>
      </c>
      <c r="W33390" s="1" t="s">
        <v>2190</v>
      </c>
      <c r="X33390" s="1" t="s">
        <v>34</v>
      </c>
    </row>
    <row r="33391" spans="1:24" x14ac:dyDescent="0.35">
      <c r="A33391">
        <v>48340</v>
      </c>
      <c r="B33391" s="1" t="s">
        <v>143844</v>
      </c>
      <c r="C33391" s="1" t="s">
        <v>25</v>
      </c>
      <c r="D33391" s="1" t="s">
        <v>143845</v>
      </c>
      <c r="E33391">
        <v>625000</v>
      </c>
      <c r="F33391" s="1" t="s">
        <v>143846</v>
      </c>
      <c r="G33391" s="1" t="s">
        <v>28</v>
      </c>
      <c r="H33391" s="1" t="s">
        <v>143847</v>
      </c>
      <c r="I33391" s="1" t="s">
        <v>143848</v>
      </c>
      <c r="J33391">
        <v>0.94</v>
      </c>
      <c r="K33391" s="1" t="s">
        <v>37495</v>
      </c>
      <c r="L33391">
        <v>573800</v>
      </c>
      <c r="M33391">
        <v>31400</v>
      </c>
      <c r="N33391">
        <v>606000</v>
      </c>
      <c r="O33391">
        <v>1930</v>
      </c>
      <c r="P33391">
        <v>1</v>
      </c>
      <c r="Q33391">
        <v>1</v>
      </c>
      <c r="R33391">
        <v>0</v>
      </c>
      <c r="S33391" s="2">
        <v>42515</v>
      </c>
      <c r="T33391" s="1" t="s">
        <v>2190</v>
      </c>
      <c r="U33391" s="1" t="s">
        <v>143849</v>
      </c>
      <c r="V33391" s="1" t="s">
        <v>143850</v>
      </c>
      <c r="W33391" s="1" t="s">
        <v>2190</v>
      </c>
      <c r="X33391" s="1" t="s">
        <v>34</v>
      </c>
    </row>
    <row r="33392" spans="1:24" x14ac:dyDescent="0.35">
      <c r="A33392">
        <v>15360</v>
      </c>
      <c r="B33392" s="1" t="s">
        <v>143851</v>
      </c>
      <c r="C33392" s="1" t="s">
        <v>25</v>
      </c>
      <c r="D33392" s="1" t="s">
        <v>143852</v>
      </c>
      <c r="E33392">
        <v>1270000</v>
      </c>
      <c r="F33392" s="1" t="s">
        <v>143853</v>
      </c>
      <c r="G33392" s="1" t="s">
        <v>28</v>
      </c>
      <c r="H33392" s="1" t="s">
        <v>143854</v>
      </c>
      <c r="I33392" s="1" t="s">
        <v>143855</v>
      </c>
      <c r="J33392">
        <v>1.37</v>
      </c>
      <c r="K33392" s="1" t="s">
        <v>37495</v>
      </c>
      <c r="L33392">
        <v>711500</v>
      </c>
      <c r="M33392">
        <v>295800</v>
      </c>
      <c r="N33392">
        <v>1083100</v>
      </c>
      <c r="O33392">
        <v>1952</v>
      </c>
      <c r="P33392">
        <v>4</v>
      </c>
      <c r="Q33392">
        <v>5</v>
      </c>
      <c r="R33392">
        <v>0</v>
      </c>
      <c r="S33392" s="2">
        <v>41774</v>
      </c>
      <c r="T33392" s="1" t="s">
        <v>2190</v>
      </c>
      <c r="U33392" s="1" t="s">
        <v>143856</v>
      </c>
      <c r="V33392" s="1" t="s">
        <v>143856</v>
      </c>
      <c r="W33392" s="1" t="s">
        <v>2190</v>
      </c>
      <c r="X33392" s="1" t="s">
        <v>34</v>
      </c>
    </row>
    <row r="33393" spans="1:24" x14ac:dyDescent="0.35">
      <c r="A33393">
        <v>1877</v>
      </c>
      <c r="B33393" s="1" t="s">
        <v>143857</v>
      </c>
      <c r="C33393" s="1" t="s">
        <v>371</v>
      </c>
      <c r="D33393" s="1" t="s">
        <v>143858</v>
      </c>
      <c r="E33393">
        <v>620000</v>
      </c>
      <c r="F33393" s="1" t="s">
        <v>143859</v>
      </c>
      <c r="G33393" s="1" t="s">
        <v>727</v>
      </c>
      <c r="H33393" s="1" t="s">
        <v>143860</v>
      </c>
      <c r="I33393" s="1" t="s">
        <v>143861</v>
      </c>
      <c r="J33393">
        <v>0.83</v>
      </c>
      <c r="K33393" s="1" t="s">
        <v>3911</v>
      </c>
      <c r="L33393">
        <v>350000</v>
      </c>
      <c r="M33393">
        <v>676800</v>
      </c>
      <c r="N33393">
        <v>1026800</v>
      </c>
      <c r="O33393">
        <v>2014</v>
      </c>
      <c r="P33393">
        <v>6</v>
      </c>
      <c r="Q33393">
        <v>4</v>
      </c>
      <c r="R33393">
        <v>1</v>
      </c>
      <c r="S33393" s="2">
        <v>41394</v>
      </c>
      <c r="T33393" s="1" t="s">
        <v>2190</v>
      </c>
      <c r="U33393" s="1" t="s">
        <v>143862</v>
      </c>
      <c r="V33393" s="1" t="s">
        <v>143862</v>
      </c>
      <c r="W33393" s="1" t="s">
        <v>2190</v>
      </c>
      <c r="X33393" s="1" t="s">
        <v>34</v>
      </c>
    </row>
    <row r="33394" spans="1:24" x14ac:dyDescent="0.35">
      <c r="A33394">
        <v>26014</v>
      </c>
      <c r="B33394" s="1" t="s">
        <v>143863</v>
      </c>
      <c r="C33394" s="1" t="s">
        <v>25</v>
      </c>
      <c r="D33394" s="1" t="s">
        <v>143864</v>
      </c>
      <c r="E33394">
        <v>730000</v>
      </c>
      <c r="F33394" s="1" t="s">
        <v>143865</v>
      </c>
      <c r="G33394" s="1" t="s">
        <v>28</v>
      </c>
      <c r="H33394" s="1" t="s">
        <v>143866</v>
      </c>
      <c r="I33394" s="1" t="s">
        <v>143867</v>
      </c>
      <c r="J33394">
        <v>1.1200000000000001</v>
      </c>
      <c r="K33394" s="1" t="s">
        <v>3911</v>
      </c>
      <c r="L33394">
        <v>420000</v>
      </c>
      <c r="M33394">
        <v>309500</v>
      </c>
      <c r="N33394">
        <v>729500</v>
      </c>
      <c r="O33394">
        <v>1985</v>
      </c>
      <c r="P33394">
        <v>4</v>
      </c>
      <c r="Q33394">
        <v>4</v>
      </c>
      <c r="R33394">
        <v>1</v>
      </c>
      <c r="S33394" s="2">
        <v>42032</v>
      </c>
      <c r="T33394" s="1" t="s">
        <v>2190</v>
      </c>
      <c r="U33394" s="1" t="s">
        <v>143868</v>
      </c>
      <c r="V33394" s="1" t="s">
        <v>143868</v>
      </c>
      <c r="W33394" s="1" t="s">
        <v>2190</v>
      </c>
      <c r="X33394" s="1" t="s">
        <v>34</v>
      </c>
    </row>
    <row r="33395" spans="1:24" x14ac:dyDescent="0.35">
      <c r="A33395">
        <v>27060</v>
      </c>
      <c r="B33395" s="1" t="s">
        <v>143869</v>
      </c>
      <c r="C33395" s="1" t="s">
        <v>25</v>
      </c>
      <c r="D33395" s="1" t="s">
        <v>143870</v>
      </c>
      <c r="E33395">
        <v>1475000</v>
      </c>
      <c r="F33395" s="1" t="s">
        <v>143871</v>
      </c>
      <c r="G33395" s="1" t="s">
        <v>28</v>
      </c>
      <c r="H33395" s="1" t="s">
        <v>143872</v>
      </c>
      <c r="I33395" s="1" t="s">
        <v>143873</v>
      </c>
      <c r="J33395">
        <v>1.43</v>
      </c>
      <c r="K33395" s="1" t="s">
        <v>37495</v>
      </c>
      <c r="L33395">
        <v>895600</v>
      </c>
      <c r="M33395">
        <v>517100</v>
      </c>
      <c r="N33395">
        <v>1556900</v>
      </c>
      <c r="O33395">
        <v>1969</v>
      </c>
      <c r="P33395">
        <v>5</v>
      </c>
      <c r="Q33395">
        <v>6</v>
      </c>
      <c r="R33395">
        <v>0</v>
      </c>
      <c r="S33395" s="2">
        <v>42041</v>
      </c>
      <c r="T33395" s="1" t="s">
        <v>2190</v>
      </c>
      <c r="U33395" s="1" t="s">
        <v>143874</v>
      </c>
      <c r="V33395" s="1" t="s">
        <v>143874</v>
      </c>
      <c r="W33395" s="1" t="s">
        <v>2190</v>
      </c>
      <c r="X33395" s="1" t="s">
        <v>34</v>
      </c>
    </row>
    <row r="33396" spans="1:24" x14ac:dyDescent="0.35">
      <c r="A33396">
        <v>1099</v>
      </c>
      <c r="B33396" s="1" t="s">
        <v>143875</v>
      </c>
      <c r="C33396" s="1" t="s">
        <v>25</v>
      </c>
      <c r="D33396" s="1" t="s">
        <v>143876</v>
      </c>
      <c r="E33396">
        <v>7200000</v>
      </c>
      <c r="F33396" s="1" t="s">
        <v>143877</v>
      </c>
      <c r="G33396" s="1" t="s">
        <v>28</v>
      </c>
      <c r="H33396" s="1" t="s">
        <v>143878</v>
      </c>
      <c r="I33396" s="1" t="s">
        <v>143879</v>
      </c>
      <c r="J33396">
        <v>7.88</v>
      </c>
      <c r="K33396" s="1" t="s">
        <v>37495</v>
      </c>
      <c r="L33396">
        <v>1830700</v>
      </c>
      <c r="M33396">
        <v>3768000</v>
      </c>
      <c r="N33396">
        <v>5697100</v>
      </c>
      <c r="O33396">
        <v>1990</v>
      </c>
      <c r="P33396">
        <v>5</v>
      </c>
      <c r="Q33396">
        <v>8</v>
      </c>
      <c r="R33396">
        <v>0</v>
      </c>
      <c r="S33396" s="2">
        <v>41334</v>
      </c>
      <c r="T33396" s="1" t="s">
        <v>2190</v>
      </c>
      <c r="U33396" s="1" t="s">
        <v>143880</v>
      </c>
      <c r="V33396" s="1" t="s">
        <v>143880</v>
      </c>
      <c r="W33396" s="1" t="s">
        <v>2190</v>
      </c>
      <c r="X33396" s="1" t="s">
        <v>34</v>
      </c>
    </row>
    <row r="33397" spans="1:24" x14ac:dyDescent="0.35">
      <c r="A33397">
        <v>34466</v>
      </c>
      <c r="B33397" s="1" t="s">
        <v>143881</v>
      </c>
      <c r="C33397" s="1" t="s">
        <v>25</v>
      </c>
      <c r="D33397" s="1" t="s">
        <v>143882</v>
      </c>
      <c r="E33397">
        <v>1483277</v>
      </c>
      <c r="F33397" s="1" t="s">
        <v>143883</v>
      </c>
      <c r="G33397" s="1" t="s">
        <v>28</v>
      </c>
      <c r="H33397" s="1" t="s">
        <v>143884</v>
      </c>
      <c r="I33397" s="1" t="s">
        <v>143885</v>
      </c>
      <c r="J33397">
        <v>0.83</v>
      </c>
      <c r="K33397" s="1" t="s">
        <v>3911</v>
      </c>
      <c r="L33397">
        <v>350000</v>
      </c>
      <c r="M33397">
        <v>1066200</v>
      </c>
      <c r="N33397">
        <v>1465500</v>
      </c>
      <c r="O33397">
        <v>2015</v>
      </c>
      <c r="P33397">
        <v>6</v>
      </c>
      <c r="Q33397">
        <v>6</v>
      </c>
      <c r="R33397">
        <v>1</v>
      </c>
      <c r="S33397" s="2">
        <v>42201</v>
      </c>
      <c r="T33397" s="1" t="s">
        <v>2190</v>
      </c>
      <c r="U33397" s="1" t="s">
        <v>143886</v>
      </c>
      <c r="V33397" s="1" t="s">
        <v>143886</v>
      </c>
      <c r="W33397" s="1" t="s">
        <v>2190</v>
      </c>
      <c r="X33397" s="1" t="s">
        <v>34</v>
      </c>
    </row>
    <row r="33398" spans="1:24" x14ac:dyDescent="0.35">
      <c r="A33398">
        <v>34467</v>
      </c>
      <c r="B33398" s="1" t="s">
        <v>143887</v>
      </c>
      <c r="C33398" s="1" t="s">
        <v>25</v>
      </c>
      <c r="D33398" s="1" t="s">
        <v>143888</v>
      </c>
      <c r="E33398">
        <v>1600000</v>
      </c>
      <c r="F33398" s="1" t="s">
        <v>143889</v>
      </c>
      <c r="G33398" s="1" t="s">
        <v>28</v>
      </c>
      <c r="H33398" s="1" t="s">
        <v>143890</v>
      </c>
      <c r="I33398" s="1" t="s">
        <v>143891</v>
      </c>
      <c r="J33398">
        <v>0.45</v>
      </c>
      <c r="K33398" s="1" t="s">
        <v>37495</v>
      </c>
      <c r="L33398">
        <v>355400</v>
      </c>
      <c r="M33398">
        <v>1156600</v>
      </c>
      <c r="N33398">
        <v>1512000</v>
      </c>
      <c r="O33398">
        <v>2014</v>
      </c>
      <c r="P33398">
        <v>5</v>
      </c>
      <c r="Q33398">
        <v>4</v>
      </c>
      <c r="R33398">
        <v>1</v>
      </c>
      <c r="S33398" s="2">
        <v>42195</v>
      </c>
      <c r="T33398" s="1" t="s">
        <v>2190</v>
      </c>
      <c r="U33398" s="1" t="s">
        <v>143892</v>
      </c>
      <c r="V33398" s="1" t="s">
        <v>143892</v>
      </c>
      <c r="W33398" s="1" t="s">
        <v>2190</v>
      </c>
      <c r="X33398" s="1" t="s">
        <v>34</v>
      </c>
    </row>
    <row r="33399" spans="1:24" x14ac:dyDescent="0.35">
      <c r="A33399">
        <v>43894</v>
      </c>
      <c r="B33399" s="1" t="s">
        <v>143893</v>
      </c>
      <c r="C33399" s="1" t="s">
        <v>25</v>
      </c>
      <c r="D33399" s="1" t="s">
        <v>143894</v>
      </c>
      <c r="E33399">
        <v>398500</v>
      </c>
      <c r="F33399" s="1" t="s">
        <v>143895</v>
      </c>
      <c r="G33399" s="1" t="s">
        <v>28</v>
      </c>
      <c r="H33399" s="1" t="s">
        <v>143896</v>
      </c>
      <c r="I33399" s="1" t="s">
        <v>143897</v>
      </c>
      <c r="J33399">
        <v>0.49</v>
      </c>
      <c r="K33399" s="1" t="s">
        <v>37495</v>
      </c>
      <c r="L33399">
        <v>394900</v>
      </c>
      <c r="M33399">
        <v>38700</v>
      </c>
      <c r="N33399">
        <v>433600</v>
      </c>
      <c r="O33399">
        <v>1938</v>
      </c>
      <c r="P33399">
        <v>2</v>
      </c>
      <c r="Q33399">
        <v>1</v>
      </c>
      <c r="R33399">
        <v>0</v>
      </c>
      <c r="S33399" s="2">
        <v>42422</v>
      </c>
      <c r="T33399" s="1" t="s">
        <v>2190</v>
      </c>
      <c r="U33399" s="1" t="s">
        <v>143898</v>
      </c>
      <c r="V33399" s="1" t="s">
        <v>143899</v>
      </c>
      <c r="W33399" s="1" t="s">
        <v>2190</v>
      </c>
      <c r="X33399" s="1" t="s">
        <v>34</v>
      </c>
    </row>
    <row r="33400" spans="1:24" x14ac:dyDescent="0.35">
      <c r="A33400">
        <v>21037</v>
      </c>
      <c r="B33400" s="1" t="s">
        <v>143900</v>
      </c>
      <c r="C33400" s="1" t="s">
        <v>25</v>
      </c>
      <c r="D33400" s="1" t="s">
        <v>143901</v>
      </c>
      <c r="E33400">
        <v>625000</v>
      </c>
      <c r="F33400" s="1" t="s">
        <v>143902</v>
      </c>
      <c r="G33400" s="1" t="s">
        <v>28</v>
      </c>
      <c r="H33400" s="1" t="s">
        <v>143903</v>
      </c>
      <c r="I33400" s="1" t="s">
        <v>143904</v>
      </c>
      <c r="J33400">
        <v>1.1399999999999999</v>
      </c>
      <c r="K33400" s="1" t="s">
        <v>3911</v>
      </c>
      <c r="L33400">
        <v>420000</v>
      </c>
      <c r="M33400">
        <v>191100</v>
      </c>
      <c r="N33400">
        <v>611100</v>
      </c>
      <c r="O33400">
        <v>1963</v>
      </c>
      <c r="P33400">
        <v>5</v>
      </c>
      <c r="Q33400">
        <v>4</v>
      </c>
      <c r="R33400">
        <v>0</v>
      </c>
      <c r="S33400" s="2">
        <v>41884</v>
      </c>
      <c r="T33400" s="1" t="s">
        <v>2190</v>
      </c>
      <c r="U33400" s="1" t="s">
        <v>143905</v>
      </c>
      <c r="V33400" s="1" t="s">
        <v>143905</v>
      </c>
      <c r="W33400" s="1" t="s">
        <v>2190</v>
      </c>
      <c r="X33400" s="1" t="s">
        <v>34</v>
      </c>
    </row>
    <row r="33401" spans="1:24" x14ac:dyDescent="0.35">
      <c r="A33401">
        <v>21038</v>
      </c>
      <c r="B33401" s="1" t="s">
        <v>143906</v>
      </c>
      <c r="C33401" s="1" t="s">
        <v>25</v>
      </c>
      <c r="D33401" s="1" t="s">
        <v>143907</v>
      </c>
      <c r="E33401">
        <v>570000</v>
      </c>
      <c r="F33401" s="1" t="s">
        <v>143908</v>
      </c>
      <c r="G33401" s="1" t="s">
        <v>28</v>
      </c>
      <c r="H33401" s="1" t="s">
        <v>143909</v>
      </c>
      <c r="I33401" s="1" t="s">
        <v>143910</v>
      </c>
      <c r="J33401">
        <v>0.84</v>
      </c>
      <c r="K33401" s="1" t="s">
        <v>3911</v>
      </c>
      <c r="L33401">
        <v>350000</v>
      </c>
      <c r="M33401">
        <v>430300</v>
      </c>
      <c r="N33401">
        <v>823100</v>
      </c>
      <c r="O33401">
        <v>1951</v>
      </c>
      <c r="P33401">
        <v>4</v>
      </c>
      <c r="Q33401">
        <v>3</v>
      </c>
      <c r="R33401">
        <v>1</v>
      </c>
      <c r="S33401" s="2">
        <v>41890</v>
      </c>
      <c r="T33401" s="1" t="s">
        <v>2190</v>
      </c>
      <c r="U33401" s="1" t="s">
        <v>143911</v>
      </c>
      <c r="V33401" s="1" t="s">
        <v>143911</v>
      </c>
      <c r="W33401" s="1" t="s">
        <v>2190</v>
      </c>
      <c r="X33401" s="1" t="s">
        <v>34</v>
      </c>
    </row>
    <row r="33402" spans="1:24" x14ac:dyDescent="0.35">
      <c r="A33402">
        <v>40386</v>
      </c>
      <c r="B33402" s="1" t="s">
        <v>143912</v>
      </c>
      <c r="C33402" s="1" t="s">
        <v>25</v>
      </c>
      <c r="D33402" s="1" t="s">
        <v>143913</v>
      </c>
      <c r="E33402">
        <v>2300000</v>
      </c>
      <c r="F33402" s="1" t="s">
        <v>143914</v>
      </c>
      <c r="G33402" s="1" t="s">
        <v>28</v>
      </c>
      <c r="H33402" s="1" t="s">
        <v>143915</v>
      </c>
      <c r="I33402" s="1" t="s">
        <v>143916</v>
      </c>
      <c r="J33402">
        <v>1</v>
      </c>
      <c r="K33402" s="1" t="s">
        <v>3911</v>
      </c>
      <c r="L33402">
        <v>420000</v>
      </c>
      <c r="M33402">
        <v>1180800</v>
      </c>
      <c r="N33402">
        <v>1636900</v>
      </c>
      <c r="O33402">
        <v>2006</v>
      </c>
      <c r="P33402">
        <v>4</v>
      </c>
      <c r="Q33402">
        <v>3</v>
      </c>
      <c r="R33402">
        <v>2</v>
      </c>
      <c r="S33402" s="2">
        <v>42320</v>
      </c>
      <c r="T33402" s="1" t="s">
        <v>2190</v>
      </c>
      <c r="U33402" s="1" t="s">
        <v>143917</v>
      </c>
      <c r="V33402" s="1" t="s">
        <v>143917</v>
      </c>
      <c r="W33402" s="1" t="s">
        <v>2190</v>
      </c>
      <c r="X33402" s="1" t="s">
        <v>34</v>
      </c>
    </row>
    <row r="33403" spans="1:24" x14ac:dyDescent="0.35">
      <c r="A33403">
        <v>54268</v>
      </c>
      <c r="B33403" s="1" t="s">
        <v>143918</v>
      </c>
      <c r="C33403" s="1" t="s">
        <v>25</v>
      </c>
      <c r="D33403" s="1" t="s">
        <v>143919</v>
      </c>
      <c r="E33403">
        <v>658600</v>
      </c>
      <c r="F33403" s="1" t="s">
        <v>143920</v>
      </c>
      <c r="G33403" s="1" t="s">
        <v>28</v>
      </c>
      <c r="H33403" s="1" t="s">
        <v>143921</v>
      </c>
      <c r="I33403" s="1" t="s">
        <v>143922</v>
      </c>
      <c r="J33403">
        <v>0.91</v>
      </c>
      <c r="K33403" s="1" t="s">
        <v>3911</v>
      </c>
      <c r="L33403">
        <v>420000</v>
      </c>
      <c r="M33403">
        <v>221100</v>
      </c>
      <c r="N33403">
        <v>670400</v>
      </c>
      <c r="O33403">
        <v>1952</v>
      </c>
      <c r="P33403">
        <v>5</v>
      </c>
      <c r="Q33403">
        <v>4</v>
      </c>
      <c r="R33403">
        <v>0</v>
      </c>
      <c r="S33403" s="2">
        <v>42643</v>
      </c>
      <c r="T33403" s="1" t="s">
        <v>2190</v>
      </c>
      <c r="U33403" s="1" t="s">
        <v>143923</v>
      </c>
      <c r="V33403" s="1" t="s">
        <v>143924</v>
      </c>
      <c r="W33403" s="1" t="s">
        <v>2190</v>
      </c>
      <c r="X33403" s="1" t="s">
        <v>34</v>
      </c>
    </row>
    <row r="33404" spans="1:24" x14ac:dyDescent="0.35">
      <c r="A33404">
        <v>36172</v>
      </c>
      <c r="B33404" s="1" t="s">
        <v>143925</v>
      </c>
      <c r="C33404" s="1" t="s">
        <v>25</v>
      </c>
      <c r="D33404" s="1" t="s">
        <v>143926</v>
      </c>
      <c r="E33404">
        <v>650000</v>
      </c>
      <c r="F33404" s="1" t="s">
        <v>143927</v>
      </c>
      <c r="G33404" s="1" t="s">
        <v>28</v>
      </c>
      <c r="H33404" s="1" t="s">
        <v>143928</v>
      </c>
      <c r="I33404" s="1" t="s">
        <v>143929</v>
      </c>
      <c r="J33404">
        <v>0.95</v>
      </c>
      <c r="K33404" s="1" t="s">
        <v>3911</v>
      </c>
      <c r="L33404">
        <v>420000</v>
      </c>
      <c r="M33404">
        <v>178600</v>
      </c>
      <c r="N33404">
        <v>598600</v>
      </c>
      <c r="O33404">
        <v>1952</v>
      </c>
      <c r="P33404">
        <v>3</v>
      </c>
      <c r="Q33404">
        <v>3</v>
      </c>
      <c r="R33404">
        <v>0</v>
      </c>
      <c r="S33404" s="2">
        <v>42233</v>
      </c>
      <c r="T33404" s="1" t="s">
        <v>2190</v>
      </c>
      <c r="U33404" s="1" t="s">
        <v>143930</v>
      </c>
      <c r="V33404" s="1" t="s">
        <v>143930</v>
      </c>
      <c r="W33404" s="1" t="s">
        <v>2190</v>
      </c>
      <c r="X33404" s="1" t="s">
        <v>34</v>
      </c>
    </row>
    <row r="33405" spans="1:24" x14ac:dyDescent="0.35">
      <c r="A33405">
        <v>54269</v>
      </c>
      <c r="B33405" s="1" t="s">
        <v>143931</v>
      </c>
      <c r="C33405" s="1" t="s">
        <v>25</v>
      </c>
      <c r="D33405" s="1" t="s">
        <v>143932</v>
      </c>
      <c r="E33405">
        <v>700000</v>
      </c>
      <c r="F33405" s="1" t="s">
        <v>143933</v>
      </c>
      <c r="G33405" s="1" t="s">
        <v>28</v>
      </c>
      <c r="H33405" s="1" t="s">
        <v>143934</v>
      </c>
      <c r="I33405" s="1" t="s">
        <v>143935</v>
      </c>
      <c r="J33405">
        <v>0.95</v>
      </c>
      <c r="K33405" s="1" t="s">
        <v>3911</v>
      </c>
      <c r="L33405">
        <v>420000</v>
      </c>
      <c r="M33405">
        <v>162700</v>
      </c>
      <c r="N33405">
        <v>582700</v>
      </c>
      <c r="O33405">
        <v>1951</v>
      </c>
      <c r="P33405">
        <v>3</v>
      </c>
      <c r="Q33405">
        <v>3</v>
      </c>
      <c r="R33405">
        <v>0</v>
      </c>
      <c r="S33405" s="2">
        <v>42639</v>
      </c>
      <c r="T33405" s="1" t="s">
        <v>2190</v>
      </c>
      <c r="U33405" s="1" t="s">
        <v>143936</v>
      </c>
      <c r="V33405" s="1" t="s">
        <v>143937</v>
      </c>
      <c r="W33405" s="1" t="s">
        <v>2190</v>
      </c>
      <c r="X33405" s="1" t="s">
        <v>34</v>
      </c>
    </row>
    <row r="33406" spans="1:24" x14ac:dyDescent="0.35">
      <c r="A33406">
        <v>7845</v>
      </c>
      <c r="B33406" s="1" t="s">
        <v>143938</v>
      </c>
      <c r="C33406" s="1" t="s">
        <v>25</v>
      </c>
      <c r="D33406" s="1" t="s">
        <v>143939</v>
      </c>
      <c r="E33406">
        <v>615000</v>
      </c>
      <c r="F33406" s="1" t="s">
        <v>143940</v>
      </c>
      <c r="G33406" s="1" t="s">
        <v>28</v>
      </c>
      <c r="H33406" s="1" t="s">
        <v>143941</v>
      </c>
      <c r="I33406" s="1" t="s">
        <v>143942</v>
      </c>
      <c r="J33406">
        <v>0.95</v>
      </c>
      <c r="K33406" s="1" t="s">
        <v>3911</v>
      </c>
      <c r="L33406">
        <v>420000</v>
      </c>
      <c r="M33406">
        <v>1273900</v>
      </c>
      <c r="N33406">
        <v>1693900</v>
      </c>
      <c r="O33406">
        <v>2015</v>
      </c>
      <c r="P33406">
        <v>5</v>
      </c>
      <c r="Q33406">
        <v>5</v>
      </c>
      <c r="R33406">
        <v>1</v>
      </c>
      <c r="S33406" s="2">
        <v>41527</v>
      </c>
      <c r="T33406" s="1" t="s">
        <v>2190</v>
      </c>
      <c r="U33406" s="1" t="s">
        <v>143943</v>
      </c>
      <c r="V33406" s="1" t="s">
        <v>143943</v>
      </c>
      <c r="W33406" s="1" t="s">
        <v>2190</v>
      </c>
      <c r="X33406" s="1" t="s">
        <v>34</v>
      </c>
    </row>
    <row r="33407" spans="1:24" x14ac:dyDescent="0.35">
      <c r="A33407">
        <v>9644</v>
      </c>
      <c r="B33407" s="1" t="s">
        <v>143938</v>
      </c>
      <c r="C33407" s="1" t="s">
        <v>25</v>
      </c>
      <c r="D33407" s="1" t="s">
        <v>143939</v>
      </c>
      <c r="E33407">
        <v>620000</v>
      </c>
      <c r="F33407" s="1" t="s">
        <v>143944</v>
      </c>
      <c r="G33407" s="1" t="s">
        <v>28</v>
      </c>
      <c r="H33407" s="1" t="s">
        <v>143941</v>
      </c>
      <c r="I33407" s="1" t="s">
        <v>143942</v>
      </c>
      <c r="J33407">
        <v>0.95</v>
      </c>
      <c r="K33407" s="1" t="s">
        <v>3911</v>
      </c>
      <c r="L33407">
        <v>420000</v>
      </c>
      <c r="M33407">
        <v>1273900</v>
      </c>
      <c r="N33407">
        <v>1693900</v>
      </c>
      <c r="O33407">
        <v>2015</v>
      </c>
      <c r="P33407">
        <v>5</v>
      </c>
      <c r="Q33407">
        <v>5</v>
      </c>
      <c r="R33407">
        <v>1</v>
      </c>
      <c r="S33407" s="2">
        <v>41584</v>
      </c>
      <c r="T33407" s="1" t="s">
        <v>2190</v>
      </c>
      <c r="U33407" s="1" t="s">
        <v>143943</v>
      </c>
      <c r="V33407" s="1" t="s">
        <v>143943</v>
      </c>
      <c r="W33407" s="1" t="s">
        <v>2190</v>
      </c>
      <c r="X33407" s="1" t="s">
        <v>34</v>
      </c>
    </row>
    <row r="33408" spans="1:24" x14ac:dyDescent="0.35">
      <c r="A33408">
        <v>16592</v>
      </c>
      <c r="B33408" s="1" t="s">
        <v>143945</v>
      </c>
      <c r="C33408" s="1" t="s">
        <v>25</v>
      </c>
      <c r="D33408" s="1" t="s">
        <v>143946</v>
      </c>
      <c r="E33408">
        <v>667500</v>
      </c>
      <c r="F33408" s="1" t="s">
        <v>143947</v>
      </c>
      <c r="G33408" s="1" t="s">
        <v>28</v>
      </c>
      <c r="H33408" s="1" t="s">
        <v>143948</v>
      </c>
      <c r="I33408" s="1" t="s">
        <v>143949</v>
      </c>
      <c r="J33408">
        <v>0.67</v>
      </c>
      <c r="K33408" s="1" t="s">
        <v>3911</v>
      </c>
      <c r="L33408">
        <v>350000</v>
      </c>
      <c r="M33408">
        <v>270700</v>
      </c>
      <c r="N33408">
        <v>620700</v>
      </c>
      <c r="O33408">
        <v>1943</v>
      </c>
      <c r="P33408">
        <v>4</v>
      </c>
      <c r="Q33408">
        <v>3</v>
      </c>
      <c r="R33408">
        <v>0</v>
      </c>
      <c r="S33408" s="2">
        <v>41815</v>
      </c>
      <c r="T33408" s="1" t="s">
        <v>2190</v>
      </c>
      <c r="U33408" s="1" t="s">
        <v>143950</v>
      </c>
      <c r="V33408" s="1" t="s">
        <v>143950</v>
      </c>
      <c r="W33408" s="1" t="s">
        <v>2190</v>
      </c>
      <c r="X33408" s="1" t="s">
        <v>34</v>
      </c>
    </row>
    <row r="33409" spans="1:24" x14ac:dyDescent="0.35">
      <c r="A33409">
        <v>32684</v>
      </c>
      <c r="B33409" s="1" t="s">
        <v>143951</v>
      </c>
      <c r="C33409" s="1" t="s">
        <v>25</v>
      </c>
      <c r="D33409" s="1" t="s">
        <v>143952</v>
      </c>
      <c r="E33409">
        <v>542500</v>
      </c>
      <c r="F33409" s="1" t="s">
        <v>143953</v>
      </c>
      <c r="G33409" s="1" t="s">
        <v>28</v>
      </c>
      <c r="H33409" s="1" t="s">
        <v>143954</v>
      </c>
      <c r="I33409" s="1" t="s">
        <v>143955</v>
      </c>
      <c r="J33409">
        <v>0.83</v>
      </c>
      <c r="K33409" s="1" t="s">
        <v>3911</v>
      </c>
      <c r="L33409">
        <v>350000</v>
      </c>
      <c r="M33409">
        <v>195500</v>
      </c>
      <c r="N33409">
        <v>545500</v>
      </c>
      <c r="O33409">
        <v>1935</v>
      </c>
      <c r="P33409">
        <v>4</v>
      </c>
      <c r="Q33409">
        <v>4</v>
      </c>
      <c r="R33409">
        <v>0</v>
      </c>
      <c r="S33409" s="2">
        <v>42161</v>
      </c>
      <c r="T33409" s="1" t="s">
        <v>2190</v>
      </c>
      <c r="U33409" s="1" t="s">
        <v>143956</v>
      </c>
      <c r="V33409" s="1" t="s">
        <v>143956</v>
      </c>
      <c r="W33409" s="1" t="s">
        <v>2190</v>
      </c>
      <c r="X33409" s="1" t="s">
        <v>34</v>
      </c>
    </row>
    <row r="33410" spans="1:24" x14ac:dyDescent="0.35">
      <c r="A33410">
        <v>1878</v>
      </c>
      <c r="B33410" s="1" t="s">
        <v>143957</v>
      </c>
      <c r="C33410" s="1" t="s">
        <v>25</v>
      </c>
      <c r="D33410" s="1" t="s">
        <v>143958</v>
      </c>
      <c r="E33410">
        <v>589000</v>
      </c>
      <c r="F33410" s="1" t="s">
        <v>143959</v>
      </c>
      <c r="G33410" s="1" t="s">
        <v>28</v>
      </c>
      <c r="H33410" s="1" t="s">
        <v>143960</v>
      </c>
      <c r="I33410" s="1" t="s">
        <v>143961</v>
      </c>
      <c r="J33410">
        <v>0.67</v>
      </c>
      <c r="K33410" s="1" t="s">
        <v>3911</v>
      </c>
      <c r="L33410">
        <v>350000</v>
      </c>
      <c r="M33410">
        <v>264300</v>
      </c>
      <c r="N33410">
        <v>622200</v>
      </c>
      <c r="O33410">
        <v>1941</v>
      </c>
      <c r="P33410">
        <v>3</v>
      </c>
      <c r="Q33410">
        <v>3</v>
      </c>
      <c r="R33410">
        <v>1</v>
      </c>
      <c r="S33410" s="2">
        <v>41368</v>
      </c>
      <c r="T33410" s="1" t="s">
        <v>2190</v>
      </c>
      <c r="U33410" s="1" t="s">
        <v>143962</v>
      </c>
      <c r="V33410" s="1" t="s">
        <v>143962</v>
      </c>
      <c r="W33410" s="1" t="s">
        <v>2190</v>
      </c>
      <c r="X33410" s="1" t="s">
        <v>34</v>
      </c>
    </row>
    <row r="33411" spans="1:24" x14ac:dyDescent="0.35">
      <c r="A33411">
        <v>596</v>
      </c>
      <c r="B33411" s="1" t="s">
        <v>143963</v>
      </c>
      <c r="C33411" s="1" t="s">
        <v>25</v>
      </c>
      <c r="D33411" s="1" t="s">
        <v>143964</v>
      </c>
      <c r="E33411">
        <v>561110</v>
      </c>
      <c r="F33411" s="1" t="s">
        <v>143965</v>
      </c>
      <c r="G33411" s="1" t="s">
        <v>28</v>
      </c>
      <c r="H33411" s="1" t="s">
        <v>143966</v>
      </c>
      <c r="I33411" s="1" t="s">
        <v>143967</v>
      </c>
      <c r="J33411">
        <v>0.59</v>
      </c>
      <c r="K33411" s="1" t="s">
        <v>3911</v>
      </c>
      <c r="L33411">
        <v>315000</v>
      </c>
      <c r="M33411">
        <v>1028800</v>
      </c>
      <c r="N33411">
        <v>1343800</v>
      </c>
      <c r="O33411">
        <v>2014</v>
      </c>
      <c r="P33411">
        <v>4</v>
      </c>
      <c r="Q33411">
        <v>4</v>
      </c>
      <c r="R33411">
        <v>1</v>
      </c>
      <c r="S33411" s="2">
        <v>41330</v>
      </c>
      <c r="T33411" s="1" t="s">
        <v>2190</v>
      </c>
      <c r="U33411" s="1" t="s">
        <v>143968</v>
      </c>
      <c r="V33411" s="1" t="s">
        <v>143969</v>
      </c>
      <c r="W33411" s="1" t="s">
        <v>2190</v>
      </c>
      <c r="X33411" s="1" t="s">
        <v>34</v>
      </c>
    </row>
    <row r="33412" spans="1:24" x14ac:dyDescent="0.35">
      <c r="A33412">
        <v>16593</v>
      </c>
      <c r="B33412" s="1" t="s">
        <v>143963</v>
      </c>
      <c r="C33412" s="1" t="s">
        <v>25</v>
      </c>
      <c r="D33412" s="1" t="s">
        <v>143970</v>
      </c>
      <c r="E33412">
        <v>1300000</v>
      </c>
      <c r="F33412" s="1" t="s">
        <v>143971</v>
      </c>
      <c r="G33412" s="1" t="s">
        <v>28</v>
      </c>
      <c r="H33412" s="1" t="s">
        <v>143966</v>
      </c>
      <c r="I33412" s="1" t="s">
        <v>143967</v>
      </c>
      <c r="J33412">
        <v>0.59</v>
      </c>
      <c r="K33412" s="1" t="s">
        <v>3911</v>
      </c>
      <c r="L33412">
        <v>315000</v>
      </c>
      <c r="M33412">
        <v>1028800</v>
      </c>
      <c r="N33412">
        <v>1343800</v>
      </c>
      <c r="O33412">
        <v>2014</v>
      </c>
      <c r="P33412">
        <v>4</v>
      </c>
      <c r="Q33412">
        <v>4</v>
      </c>
      <c r="R33412">
        <v>1</v>
      </c>
      <c r="S33412" s="2">
        <v>41795</v>
      </c>
      <c r="T33412" s="1" t="s">
        <v>2190</v>
      </c>
      <c r="U33412" s="1" t="s">
        <v>143972</v>
      </c>
      <c r="V33412" s="1" t="s">
        <v>143969</v>
      </c>
      <c r="W33412" s="1" t="s">
        <v>2190</v>
      </c>
      <c r="X33412" s="1" t="s">
        <v>34</v>
      </c>
    </row>
    <row r="33413" spans="1:24" x14ac:dyDescent="0.35">
      <c r="A33413">
        <v>12265</v>
      </c>
      <c r="B33413" s="1" t="s">
        <v>143973</v>
      </c>
      <c r="C33413" s="1" t="s">
        <v>25</v>
      </c>
      <c r="D33413" s="1" t="s">
        <v>143974</v>
      </c>
      <c r="E33413">
        <v>630000</v>
      </c>
      <c r="F33413" s="1" t="s">
        <v>143975</v>
      </c>
      <c r="G33413" s="1" t="s">
        <v>28</v>
      </c>
      <c r="H33413" s="1" t="s">
        <v>143976</v>
      </c>
      <c r="I33413" s="1" t="s">
        <v>143977</v>
      </c>
      <c r="J33413">
        <v>0.69</v>
      </c>
      <c r="K33413" s="1" t="s">
        <v>3911</v>
      </c>
      <c r="L33413">
        <v>315000</v>
      </c>
      <c r="M33413">
        <v>284600</v>
      </c>
      <c r="N33413">
        <v>599600</v>
      </c>
      <c r="O33413">
        <v>1950</v>
      </c>
      <c r="P33413">
        <v>4</v>
      </c>
      <c r="Q33413">
        <v>3</v>
      </c>
      <c r="R33413">
        <v>0</v>
      </c>
      <c r="S33413" s="2">
        <v>41680</v>
      </c>
      <c r="T33413" s="1" t="s">
        <v>2190</v>
      </c>
      <c r="U33413" s="1" t="s">
        <v>143978</v>
      </c>
      <c r="V33413" s="1" t="s">
        <v>143978</v>
      </c>
      <c r="W33413" s="1" t="s">
        <v>2190</v>
      </c>
      <c r="X33413" s="1" t="s">
        <v>34</v>
      </c>
    </row>
    <row r="33414" spans="1:24" x14ac:dyDescent="0.35">
      <c r="A33414">
        <v>45034</v>
      </c>
      <c r="B33414" s="1" t="s">
        <v>143973</v>
      </c>
      <c r="C33414" s="1" t="s">
        <v>25</v>
      </c>
      <c r="D33414" s="1" t="s">
        <v>143974</v>
      </c>
      <c r="E33414">
        <v>700000</v>
      </c>
      <c r="F33414" s="1" t="s">
        <v>143979</v>
      </c>
      <c r="G33414" s="1" t="s">
        <v>28</v>
      </c>
      <c r="H33414" s="1" t="s">
        <v>143976</v>
      </c>
      <c r="I33414" s="1" t="s">
        <v>143977</v>
      </c>
      <c r="J33414">
        <v>0.69</v>
      </c>
      <c r="K33414" s="1" t="s">
        <v>3911</v>
      </c>
      <c r="L33414">
        <v>315000</v>
      </c>
      <c r="M33414">
        <v>284600</v>
      </c>
      <c r="N33414">
        <v>599600</v>
      </c>
      <c r="O33414">
        <v>1950</v>
      </c>
      <c r="P33414">
        <v>4</v>
      </c>
      <c r="Q33414">
        <v>3</v>
      </c>
      <c r="R33414">
        <v>0</v>
      </c>
      <c r="S33414" s="2">
        <v>42460</v>
      </c>
      <c r="T33414" s="1" t="s">
        <v>2190</v>
      </c>
      <c r="U33414" s="1" t="s">
        <v>143978</v>
      </c>
      <c r="V33414" s="1" t="s">
        <v>143978</v>
      </c>
      <c r="W33414" s="1" t="s">
        <v>2190</v>
      </c>
      <c r="X33414" s="1" t="s">
        <v>34</v>
      </c>
    </row>
    <row r="33415" spans="1:24" x14ac:dyDescent="0.35">
      <c r="A33415">
        <v>18093</v>
      </c>
      <c r="B33415" s="1" t="s">
        <v>143980</v>
      </c>
      <c r="C33415" s="1" t="s">
        <v>25</v>
      </c>
      <c r="D33415" s="1" t="s">
        <v>143981</v>
      </c>
      <c r="E33415">
        <v>825000</v>
      </c>
      <c r="F33415" s="1" t="s">
        <v>143982</v>
      </c>
      <c r="G33415" s="1" t="s">
        <v>28</v>
      </c>
      <c r="H33415" s="1" t="s">
        <v>143983</v>
      </c>
      <c r="I33415" s="1" t="s">
        <v>143984</v>
      </c>
      <c r="J33415">
        <v>1.38</v>
      </c>
      <c r="K33415" s="1" t="s">
        <v>3911</v>
      </c>
      <c r="L33415">
        <v>409500</v>
      </c>
      <c r="M33415">
        <v>0</v>
      </c>
      <c r="N33415">
        <v>409500</v>
      </c>
      <c r="S33415" s="2">
        <v>41849</v>
      </c>
      <c r="T33415" s="1" t="s">
        <v>2190</v>
      </c>
      <c r="U33415" s="1" t="s">
        <v>143985</v>
      </c>
      <c r="V33415" s="1" t="s">
        <v>143985</v>
      </c>
      <c r="W33415" s="1" t="s">
        <v>2190</v>
      </c>
      <c r="X33415" s="1" t="s">
        <v>34</v>
      </c>
    </row>
    <row r="33416" spans="1:24" x14ac:dyDescent="0.35">
      <c r="A33416">
        <v>21039</v>
      </c>
      <c r="B33416" s="1" t="s">
        <v>143986</v>
      </c>
      <c r="C33416" s="1" t="s">
        <v>25</v>
      </c>
      <c r="D33416" s="1" t="s">
        <v>143987</v>
      </c>
      <c r="E33416">
        <v>535000</v>
      </c>
      <c r="F33416" s="1" t="s">
        <v>143988</v>
      </c>
      <c r="G33416" s="1" t="s">
        <v>28</v>
      </c>
      <c r="H33416" s="1" t="s">
        <v>143989</v>
      </c>
      <c r="I33416" s="1" t="s">
        <v>143990</v>
      </c>
      <c r="J33416">
        <v>0.92</v>
      </c>
      <c r="K33416" s="1" t="s">
        <v>3911</v>
      </c>
      <c r="L33416">
        <v>378000</v>
      </c>
      <c r="M33416">
        <v>414700</v>
      </c>
      <c r="N33416">
        <v>793500</v>
      </c>
      <c r="O33416">
        <v>1954</v>
      </c>
      <c r="P33416">
        <v>4</v>
      </c>
      <c r="Q33416">
        <v>4</v>
      </c>
      <c r="R33416">
        <v>1</v>
      </c>
      <c r="S33416" s="2">
        <v>41912</v>
      </c>
      <c r="T33416" s="1" t="s">
        <v>2190</v>
      </c>
      <c r="U33416" s="1" t="s">
        <v>143991</v>
      </c>
      <c r="V33416" s="1" t="s">
        <v>143991</v>
      </c>
      <c r="W33416" s="1" t="s">
        <v>2190</v>
      </c>
      <c r="X33416" s="1" t="s">
        <v>34</v>
      </c>
    </row>
    <row r="33417" spans="1:24" x14ac:dyDescent="0.35">
      <c r="A33417">
        <v>46582</v>
      </c>
      <c r="B33417" s="1" t="s">
        <v>143992</v>
      </c>
      <c r="C33417" s="1" t="s">
        <v>25</v>
      </c>
      <c r="D33417" s="1" t="s">
        <v>143993</v>
      </c>
      <c r="E33417">
        <v>799900</v>
      </c>
      <c r="F33417" s="1" t="s">
        <v>143994</v>
      </c>
      <c r="G33417" s="1" t="s">
        <v>28</v>
      </c>
      <c r="H33417" s="1" t="s">
        <v>143995</v>
      </c>
      <c r="I33417" s="1" t="s">
        <v>143996</v>
      </c>
      <c r="J33417">
        <v>0.88</v>
      </c>
      <c r="K33417" s="1" t="s">
        <v>3911</v>
      </c>
      <c r="L33417">
        <v>315000</v>
      </c>
      <c r="M33417">
        <v>230900</v>
      </c>
      <c r="N33417">
        <v>545900</v>
      </c>
      <c r="O33417">
        <v>1957</v>
      </c>
      <c r="P33417">
        <v>4</v>
      </c>
      <c r="Q33417">
        <v>4</v>
      </c>
      <c r="R33417">
        <v>0</v>
      </c>
      <c r="S33417" s="2">
        <v>42480</v>
      </c>
      <c r="T33417" s="1" t="s">
        <v>2190</v>
      </c>
      <c r="U33417" s="1" t="s">
        <v>143997</v>
      </c>
      <c r="V33417" s="1" t="s">
        <v>143997</v>
      </c>
      <c r="W33417" s="1" t="s">
        <v>2190</v>
      </c>
      <c r="X33417" s="1" t="s">
        <v>34</v>
      </c>
    </row>
    <row r="33418" spans="1:24" x14ac:dyDescent="0.35">
      <c r="A33418">
        <v>32685</v>
      </c>
      <c r="B33418" s="1" t="s">
        <v>143998</v>
      </c>
      <c r="C33418" s="1" t="s">
        <v>25</v>
      </c>
      <c r="D33418" s="1" t="s">
        <v>143999</v>
      </c>
      <c r="E33418">
        <v>1577500</v>
      </c>
      <c r="F33418" s="1" t="s">
        <v>144000</v>
      </c>
      <c r="G33418" s="1" t="s">
        <v>28</v>
      </c>
      <c r="H33418" s="1" t="s">
        <v>144001</v>
      </c>
      <c r="I33418" s="1" t="s">
        <v>144002</v>
      </c>
      <c r="J33418">
        <v>0.91</v>
      </c>
      <c r="K33418" s="1" t="s">
        <v>3911</v>
      </c>
      <c r="L33418">
        <v>378000</v>
      </c>
      <c r="M33418">
        <v>767600</v>
      </c>
      <c r="N33418">
        <v>1147100</v>
      </c>
      <c r="O33418">
        <v>2009</v>
      </c>
      <c r="P33418">
        <v>4</v>
      </c>
      <c r="Q33418">
        <v>4</v>
      </c>
      <c r="R33418">
        <v>1</v>
      </c>
      <c r="S33418" s="2">
        <v>42178</v>
      </c>
      <c r="T33418" s="1" t="s">
        <v>2190</v>
      </c>
      <c r="U33418" s="1" t="s">
        <v>144003</v>
      </c>
      <c r="V33418" s="1" t="s">
        <v>144003</v>
      </c>
      <c r="W33418" s="1" t="s">
        <v>2190</v>
      </c>
      <c r="X33418" s="1" t="s">
        <v>34</v>
      </c>
    </row>
    <row r="33419" spans="1:24" x14ac:dyDescent="0.35">
      <c r="A33419">
        <v>54270</v>
      </c>
      <c r="B33419" s="1" t="s">
        <v>144004</v>
      </c>
      <c r="C33419" s="1" t="s">
        <v>25</v>
      </c>
      <c r="D33419" s="1" t="s">
        <v>144005</v>
      </c>
      <c r="E33419">
        <v>600000</v>
      </c>
      <c r="F33419" s="1" t="s">
        <v>144006</v>
      </c>
      <c r="G33419" s="1" t="s">
        <v>28</v>
      </c>
      <c r="H33419" s="1" t="s">
        <v>144007</v>
      </c>
      <c r="I33419" s="1" t="s">
        <v>144008</v>
      </c>
      <c r="J33419">
        <v>0.91</v>
      </c>
      <c r="K33419" s="1" t="s">
        <v>3911</v>
      </c>
      <c r="L33419">
        <v>378000</v>
      </c>
      <c r="M33419">
        <v>67100</v>
      </c>
      <c r="N33419">
        <v>449700</v>
      </c>
      <c r="O33419">
        <v>1953</v>
      </c>
      <c r="P33419">
        <v>5</v>
      </c>
      <c r="Q33419">
        <v>3</v>
      </c>
      <c r="R33419">
        <v>0</v>
      </c>
      <c r="S33419" s="2">
        <v>42625</v>
      </c>
      <c r="T33419" s="1" t="s">
        <v>2190</v>
      </c>
      <c r="U33419" s="1" t="s">
        <v>144009</v>
      </c>
      <c r="V33419" s="1" t="s">
        <v>144010</v>
      </c>
      <c r="W33419" s="1" t="s">
        <v>2190</v>
      </c>
      <c r="X33419" s="1" t="s">
        <v>34</v>
      </c>
    </row>
    <row r="33420" spans="1:24" x14ac:dyDescent="0.35">
      <c r="A33420">
        <v>16594</v>
      </c>
      <c r="B33420" s="1" t="s">
        <v>144011</v>
      </c>
      <c r="C33420" s="1" t="s">
        <v>25</v>
      </c>
      <c r="D33420" s="1" t="s">
        <v>144012</v>
      </c>
      <c r="E33420">
        <v>365000</v>
      </c>
      <c r="F33420" s="1" t="s">
        <v>144013</v>
      </c>
      <c r="G33420" s="1" t="s">
        <v>727</v>
      </c>
      <c r="H33420" s="1" t="s">
        <v>144014</v>
      </c>
      <c r="I33420" s="1" t="s">
        <v>144015</v>
      </c>
      <c r="J33420">
        <v>0.47</v>
      </c>
      <c r="K33420" s="1" t="s">
        <v>3911</v>
      </c>
      <c r="L33420">
        <v>315000</v>
      </c>
      <c r="M33420">
        <v>1031500</v>
      </c>
      <c r="N33420">
        <v>1346500</v>
      </c>
      <c r="O33420">
        <v>2015</v>
      </c>
      <c r="P33420">
        <v>5</v>
      </c>
      <c r="Q33420">
        <v>5</v>
      </c>
      <c r="R33420">
        <v>1</v>
      </c>
      <c r="S33420" s="2">
        <v>41817</v>
      </c>
      <c r="T33420" s="1" t="s">
        <v>2190</v>
      </c>
      <c r="U33420" s="1" t="s">
        <v>144016</v>
      </c>
      <c r="V33420" s="1" t="s">
        <v>144016</v>
      </c>
      <c r="W33420" s="1" t="s">
        <v>2190</v>
      </c>
      <c r="X33420" s="1" t="s">
        <v>34</v>
      </c>
    </row>
    <row r="33421" spans="1:24" x14ac:dyDescent="0.35">
      <c r="A33421">
        <v>43895</v>
      </c>
      <c r="B33421" s="1" t="s">
        <v>144011</v>
      </c>
      <c r="C33421" s="1" t="s">
        <v>25</v>
      </c>
      <c r="D33421" s="1" t="s">
        <v>144012</v>
      </c>
      <c r="E33421">
        <v>1400000</v>
      </c>
      <c r="F33421" s="1" t="s">
        <v>144017</v>
      </c>
      <c r="G33421" s="1" t="s">
        <v>28</v>
      </c>
      <c r="H33421" s="1" t="s">
        <v>144014</v>
      </c>
      <c r="I33421" s="1" t="s">
        <v>144015</v>
      </c>
      <c r="J33421">
        <v>0.47</v>
      </c>
      <c r="K33421" s="1" t="s">
        <v>3911</v>
      </c>
      <c r="L33421">
        <v>315000</v>
      </c>
      <c r="M33421">
        <v>1031500</v>
      </c>
      <c r="N33421">
        <v>1346500</v>
      </c>
      <c r="O33421">
        <v>2015</v>
      </c>
      <c r="P33421">
        <v>5</v>
      </c>
      <c r="Q33421">
        <v>5</v>
      </c>
      <c r="R33421">
        <v>1</v>
      </c>
      <c r="S33421" s="2">
        <v>42403</v>
      </c>
      <c r="T33421" s="1" t="s">
        <v>2190</v>
      </c>
      <c r="U33421" s="1" t="s">
        <v>144016</v>
      </c>
      <c r="V33421" s="1" t="s">
        <v>144016</v>
      </c>
      <c r="W33421" s="1" t="s">
        <v>2190</v>
      </c>
      <c r="X33421" s="1" t="s">
        <v>34</v>
      </c>
    </row>
    <row r="33422" spans="1:24" x14ac:dyDescent="0.35">
      <c r="A33422">
        <v>30765</v>
      </c>
      <c r="B33422" s="1" t="s">
        <v>144011</v>
      </c>
      <c r="C33422" s="1" t="s">
        <v>25</v>
      </c>
      <c r="D33422" s="1" t="s">
        <v>144012</v>
      </c>
      <c r="E33422">
        <v>1580000</v>
      </c>
      <c r="F33422" s="1" t="s">
        <v>144018</v>
      </c>
      <c r="G33422" s="1" t="s">
        <v>28</v>
      </c>
      <c r="H33422" s="1" t="s">
        <v>144014</v>
      </c>
      <c r="I33422" s="1" t="s">
        <v>144015</v>
      </c>
      <c r="J33422">
        <v>0.47</v>
      </c>
      <c r="K33422" s="1" t="s">
        <v>3911</v>
      </c>
      <c r="L33422">
        <v>315000</v>
      </c>
      <c r="M33422">
        <v>1031500</v>
      </c>
      <c r="N33422">
        <v>1346500</v>
      </c>
      <c r="O33422">
        <v>2015</v>
      </c>
      <c r="P33422">
        <v>5</v>
      </c>
      <c r="Q33422">
        <v>5</v>
      </c>
      <c r="R33422">
        <v>1</v>
      </c>
      <c r="S33422" s="2">
        <v>42125</v>
      </c>
      <c r="T33422" s="1" t="s">
        <v>2190</v>
      </c>
      <c r="U33422" s="1" t="s">
        <v>144016</v>
      </c>
      <c r="V33422" s="1" t="s">
        <v>144016</v>
      </c>
      <c r="W33422" s="1" t="s">
        <v>2190</v>
      </c>
      <c r="X33422" s="1" t="s">
        <v>34</v>
      </c>
    </row>
    <row r="33423" spans="1:24" x14ac:dyDescent="0.35">
      <c r="A33423">
        <v>37821</v>
      </c>
      <c r="B33423" s="1" t="s">
        <v>144019</v>
      </c>
      <c r="C33423" s="1" t="s">
        <v>25</v>
      </c>
      <c r="D33423" s="1" t="s">
        <v>144020</v>
      </c>
      <c r="E33423">
        <v>1050000</v>
      </c>
      <c r="F33423" s="1" t="s">
        <v>144021</v>
      </c>
      <c r="G33423" s="1" t="s">
        <v>28</v>
      </c>
      <c r="H33423" s="1" t="s">
        <v>144022</v>
      </c>
      <c r="I33423" s="1" t="s">
        <v>144023</v>
      </c>
      <c r="J33423">
        <v>0.6</v>
      </c>
      <c r="K33423" s="1" t="s">
        <v>3911</v>
      </c>
      <c r="L33423">
        <v>315000</v>
      </c>
      <c r="M33423">
        <v>797000</v>
      </c>
      <c r="N33423">
        <v>1112000</v>
      </c>
      <c r="O33423">
        <v>2005</v>
      </c>
      <c r="P33423">
        <v>5</v>
      </c>
      <c r="Q33423">
        <v>4</v>
      </c>
      <c r="R33423">
        <v>1</v>
      </c>
      <c r="S33423" s="2">
        <v>42248</v>
      </c>
      <c r="T33423" s="1" t="s">
        <v>2190</v>
      </c>
      <c r="U33423" s="1" t="s">
        <v>144024</v>
      </c>
      <c r="V33423" s="1" t="s">
        <v>144024</v>
      </c>
      <c r="W33423" s="1" t="s">
        <v>2190</v>
      </c>
      <c r="X33423" s="1" t="s">
        <v>34</v>
      </c>
    </row>
    <row r="33424" spans="1:24" x14ac:dyDescent="0.35">
      <c r="A33424">
        <v>22464</v>
      </c>
      <c r="B33424" s="1" t="s">
        <v>144025</v>
      </c>
      <c r="C33424" s="1" t="s">
        <v>25</v>
      </c>
      <c r="D33424" s="1" t="s">
        <v>144026</v>
      </c>
      <c r="E33424">
        <v>1900000</v>
      </c>
      <c r="F33424" s="1" t="s">
        <v>144027</v>
      </c>
      <c r="G33424" s="1" t="s">
        <v>28</v>
      </c>
      <c r="H33424" s="1" t="s">
        <v>144028</v>
      </c>
      <c r="I33424" s="1" t="s">
        <v>144029</v>
      </c>
      <c r="J33424">
        <v>0.63</v>
      </c>
      <c r="K33424" s="1" t="s">
        <v>3911</v>
      </c>
      <c r="L33424">
        <v>315000</v>
      </c>
      <c r="M33424">
        <v>1365700</v>
      </c>
      <c r="N33424">
        <v>1704300</v>
      </c>
      <c r="O33424">
        <v>2007</v>
      </c>
      <c r="P33424">
        <v>4</v>
      </c>
      <c r="Q33424">
        <v>4</v>
      </c>
      <c r="R33424">
        <v>2</v>
      </c>
      <c r="S33424" s="2">
        <v>41932</v>
      </c>
      <c r="T33424" s="1" t="s">
        <v>2190</v>
      </c>
      <c r="U33424" s="1" t="s">
        <v>144030</v>
      </c>
      <c r="V33424" s="1" t="s">
        <v>144030</v>
      </c>
      <c r="W33424" s="1" t="s">
        <v>2190</v>
      </c>
      <c r="X33424" s="1" t="s">
        <v>34</v>
      </c>
    </row>
    <row r="33425" spans="1:24" x14ac:dyDescent="0.35">
      <c r="A33425">
        <v>19557</v>
      </c>
      <c r="B33425" s="1" t="s">
        <v>144031</v>
      </c>
      <c r="C33425" s="1" t="s">
        <v>25</v>
      </c>
      <c r="D33425" s="1" t="s">
        <v>144032</v>
      </c>
      <c r="E33425">
        <v>1500000</v>
      </c>
      <c r="F33425" s="1" t="s">
        <v>144033</v>
      </c>
      <c r="G33425" s="1" t="s">
        <v>28</v>
      </c>
      <c r="H33425" s="1" t="s">
        <v>144034</v>
      </c>
      <c r="I33425" s="1" t="s">
        <v>144035</v>
      </c>
      <c r="J33425">
        <v>0.59</v>
      </c>
      <c r="K33425" s="1" t="s">
        <v>3911</v>
      </c>
      <c r="L33425">
        <v>315000</v>
      </c>
      <c r="M33425">
        <v>1219300</v>
      </c>
      <c r="N33425">
        <v>1534300</v>
      </c>
      <c r="O33425">
        <v>2014</v>
      </c>
      <c r="P33425">
        <v>5</v>
      </c>
      <c r="Q33425">
        <v>5</v>
      </c>
      <c r="R33425">
        <v>1</v>
      </c>
      <c r="S33425" s="2">
        <v>41878</v>
      </c>
      <c r="T33425" s="1" t="s">
        <v>2190</v>
      </c>
      <c r="U33425" s="1" t="s">
        <v>144036</v>
      </c>
      <c r="V33425" s="1" t="s">
        <v>144037</v>
      </c>
      <c r="W33425" s="1" t="s">
        <v>2190</v>
      </c>
      <c r="X33425" s="1" t="s">
        <v>34</v>
      </c>
    </row>
    <row r="33426" spans="1:24" x14ac:dyDescent="0.35">
      <c r="A33426">
        <v>16595</v>
      </c>
      <c r="B33426" s="1" t="s">
        <v>144038</v>
      </c>
      <c r="C33426" s="1" t="s">
        <v>25</v>
      </c>
      <c r="D33426" s="1" t="s">
        <v>144039</v>
      </c>
      <c r="E33426">
        <v>375000</v>
      </c>
      <c r="F33426" s="1" t="s">
        <v>144040</v>
      </c>
      <c r="G33426" s="1" t="s">
        <v>727</v>
      </c>
      <c r="H33426" s="1" t="s">
        <v>144041</v>
      </c>
      <c r="I33426" s="1" t="s">
        <v>144042</v>
      </c>
      <c r="J33426">
        <v>0.47</v>
      </c>
      <c r="K33426" s="1" t="s">
        <v>3911</v>
      </c>
      <c r="L33426">
        <v>315000</v>
      </c>
      <c r="M33426">
        <v>826400</v>
      </c>
      <c r="N33426">
        <v>1141400</v>
      </c>
      <c r="O33426">
        <v>2015</v>
      </c>
      <c r="P33426">
        <v>4</v>
      </c>
      <c r="Q33426">
        <v>4</v>
      </c>
      <c r="R33426">
        <v>1</v>
      </c>
      <c r="S33426" s="2">
        <v>41817</v>
      </c>
      <c r="T33426" s="1" t="s">
        <v>2190</v>
      </c>
      <c r="U33426" s="1" t="s">
        <v>144043</v>
      </c>
      <c r="V33426" s="1" t="s">
        <v>144043</v>
      </c>
      <c r="W33426" s="1" t="s">
        <v>2190</v>
      </c>
      <c r="X33426" s="1" t="s">
        <v>34</v>
      </c>
    </row>
    <row r="33427" spans="1:24" x14ac:dyDescent="0.35">
      <c r="A33427">
        <v>30766</v>
      </c>
      <c r="B33427" s="1" t="s">
        <v>144038</v>
      </c>
      <c r="C33427" s="1" t="s">
        <v>25</v>
      </c>
      <c r="D33427" s="1" t="s">
        <v>144039</v>
      </c>
      <c r="E33427">
        <v>1580000</v>
      </c>
      <c r="F33427" s="1" t="s">
        <v>144018</v>
      </c>
      <c r="G33427" s="1" t="s">
        <v>28</v>
      </c>
      <c r="H33427" s="1" t="s">
        <v>144041</v>
      </c>
      <c r="I33427" s="1" t="s">
        <v>144042</v>
      </c>
      <c r="J33427">
        <v>0.47</v>
      </c>
      <c r="K33427" s="1" t="s">
        <v>3911</v>
      </c>
      <c r="L33427">
        <v>315000</v>
      </c>
      <c r="M33427">
        <v>826400</v>
      </c>
      <c r="N33427">
        <v>1141400</v>
      </c>
      <c r="O33427">
        <v>2015</v>
      </c>
      <c r="P33427">
        <v>4</v>
      </c>
      <c r="Q33427">
        <v>4</v>
      </c>
      <c r="R33427">
        <v>1</v>
      </c>
      <c r="S33427" s="2">
        <v>42125</v>
      </c>
      <c r="T33427" s="1" t="s">
        <v>2190</v>
      </c>
      <c r="U33427" s="1" t="s">
        <v>144043</v>
      </c>
      <c r="V33427" s="1" t="s">
        <v>144043</v>
      </c>
      <c r="W33427" s="1" t="s">
        <v>2190</v>
      </c>
      <c r="X33427" s="1" t="s">
        <v>34</v>
      </c>
    </row>
    <row r="33428" spans="1:24" x14ac:dyDescent="0.35">
      <c r="A33428">
        <v>7846</v>
      </c>
      <c r="B33428" s="1" t="s">
        <v>144044</v>
      </c>
      <c r="C33428" s="1" t="s">
        <v>101</v>
      </c>
      <c r="D33428" s="1" t="s">
        <v>144045</v>
      </c>
      <c r="E33428">
        <v>475000</v>
      </c>
      <c r="F33428" s="1" t="s">
        <v>144046</v>
      </c>
      <c r="G33428" s="1" t="s">
        <v>28</v>
      </c>
      <c r="H33428" s="1" t="s">
        <v>94</v>
      </c>
      <c r="I33428" s="1"/>
      <c r="K33428" s="1"/>
      <c r="S33428" s="2">
        <v>41522</v>
      </c>
      <c r="T33428" s="1" t="s">
        <v>2190</v>
      </c>
      <c r="U33428" s="1" t="s">
        <v>144047</v>
      </c>
      <c r="V33428" s="1"/>
      <c r="W33428" s="1"/>
      <c r="X33428" s="1"/>
    </row>
    <row r="33429" spans="1:24" x14ac:dyDescent="0.35">
      <c r="A33429">
        <v>43896</v>
      </c>
      <c r="B33429" s="1" t="s">
        <v>144048</v>
      </c>
      <c r="C33429" s="1" t="s">
        <v>101</v>
      </c>
      <c r="D33429" s="1" t="s">
        <v>144049</v>
      </c>
      <c r="E33429">
        <v>497000</v>
      </c>
      <c r="F33429" s="1" t="s">
        <v>144050</v>
      </c>
      <c r="G33429" s="1" t="s">
        <v>28</v>
      </c>
      <c r="H33429" s="1" t="s">
        <v>94</v>
      </c>
      <c r="I33429" s="1"/>
      <c r="K33429" s="1"/>
      <c r="S33429" s="2">
        <v>42401</v>
      </c>
      <c r="T33429" s="1" t="s">
        <v>2190</v>
      </c>
      <c r="U33429" s="1" t="s">
        <v>144051</v>
      </c>
      <c r="V33429" s="1"/>
      <c r="W33429" s="1"/>
      <c r="X33429" s="1"/>
    </row>
    <row r="33430" spans="1:24" x14ac:dyDescent="0.35">
      <c r="A33430">
        <v>30767</v>
      </c>
      <c r="B33430" s="1" t="s">
        <v>144052</v>
      </c>
      <c r="C33430" s="1" t="s">
        <v>25</v>
      </c>
      <c r="D33430" s="1" t="s">
        <v>144053</v>
      </c>
      <c r="E33430">
        <v>713500</v>
      </c>
      <c r="F33430" s="1" t="s">
        <v>144054</v>
      </c>
      <c r="G33430" s="1" t="s">
        <v>28</v>
      </c>
      <c r="H33430" s="1" t="s">
        <v>144055</v>
      </c>
      <c r="I33430" s="1" t="s">
        <v>144056</v>
      </c>
      <c r="J33430">
        <v>0.59</v>
      </c>
      <c r="K33430" s="1" t="s">
        <v>3911</v>
      </c>
      <c r="L33430">
        <v>295000</v>
      </c>
      <c r="M33430">
        <v>343000</v>
      </c>
      <c r="N33430">
        <v>640500</v>
      </c>
      <c r="O33430">
        <v>1950</v>
      </c>
      <c r="P33430">
        <v>3</v>
      </c>
      <c r="Q33430">
        <v>3</v>
      </c>
      <c r="R33430">
        <v>1</v>
      </c>
      <c r="S33430" s="2">
        <v>42146</v>
      </c>
      <c r="T33430" s="1" t="s">
        <v>2190</v>
      </c>
      <c r="U33430" s="1" t="s">
        <v>144057</v>
      </c>
      <c r="V33430" s="1" t="s">
        <v>144057</v>
      </c>
      <c r="W33430" s="1" t="s">
        <v>2190</v>
      </c>
      <c r="X33430" s="1" t="s">
        <v>34</v>
      </c>
    </row>
    <row r="33431" spans="1:24" x14ac:dyDescent="0.35">
      <c r="A33431">
        <v>1100</v>
      </c>
      <c r="B33431" s="1" t="s">
        <v>144052</v>
      </c>
      <c r="C33431" s="1" t="s">
        <v>25</v>
      </c>
      <c r="D33431" s="1" t="s">
        <v>144053</v>
      </c>
      <c r="E33431">
        <v>775000</v>
      </c>
      <c r="F33431" s="1" t="s">
        <v>144058</v>
      </c>
      <c r="G33431" s="1" t="s">
        <v>28</v>
      </c>
      <c r="H33431" s="1" t="s">
        <v>144055</v>
      </c>
      <c r="I33431" s="1" t="s">
        <v>144056</v>
      </c>
      <c r="J33431">
        <v>0.59</v>
      </c>
      <c r="K33431" s="1" t="s">
        <v>3911</v>
      </c>
      <c r="L33431">
        <v>295000</v>
      </c>
      <c r="M33431">
        <v>343000</v>
      </c>
      <c r="N33431">
        <v>640500</v>
      </c>
      <c r="O33431">
        <v>1950</v>
      </c>
      <c r="P33431">
        <v>3</v>
      </c>
      <c r="Q33431">
        <v>3</v>
      </c>
      <c r="R33431">
        <v>1</v>
      </c>
      <c r="S33431" s="2">
        <v>41348</v>
      </c>
      <c r="T33431" s="1" t="s">
        <v>2190</v>
      </c>
      <c r="U33431" s="1" t="s">
        <v>144057</v>
      </c>
      <c r="V33431" s="1" t="s">
        <v>144057</v>
      </c>
      <c r="W33431" s="1" t="s">
        <v>2190</v>
      </c>
      <c r="X33431" s="1" t="s">
        <v>34</v>
      </c>
    </row>
    <row r="33432" spans="1:24" x14ac:dyDescent="0.35">
      <c r="A33432">
        <v>160</v>
      </c>
      <c r="B33432" s="1" t="s">
        <v>144059</v>
      </c>
      <c r="C33432" s="1" t="s">
        <v>371</v>
      </c>
      <c r="D33432" s="1" t="s">
        <v>144060</v>
      </c>
      <c r="E33432">
        <v>300000</v>
      </c>
      <c r="F33432" s="1" t="s">
        <v>144061</v>
      </c>
      <c r="G33432" s="1" t="s">
        <v>28</v>
      </c>
      <c r="H33432" s="1" t="s">
        <v>144062</v>
      </c>
      <c r="I33432" s="1" t="s">
        <v>144063</v>
      </c>
      <c r="J33432">
        <v>0.56000000000000005</v>
      </c>
      <c r="K33432" s="1" t="s">
        <v>3911</v>
      </c>
      <c r="L33432">
        <v>295000</v>
      </c>
      <c r="M33432">
        <v>576900</v>
      </c>
      <c r="N33432">
        <v>887000</v>
      </c>
      <c r="O33432">
        <v>2016</v>
      </c>
      <c r="P33432">
        <v>5</v>
      </c>
      <c r="Q33432">
        <v>5</v>
      </c>
      <c r="R33432">
        <v>1</v>
      </c>
      <c r="S33432" s="2">
        <v>41289</v>
      </c>
      <c r="T33432" s="1" t="s">
        <v>2190</v>
      </c>
      <c r="U33432" s="1" t="s">
        <v>144064</v>
      </c>
      <c r="V33432" s="1" t="s">
        <v>144064</v>
      </c>
      <c r="W33432" s="1" t="s">
        <v>2190</v>
      </c>
      <c r="X33432" s="1" t="s">
        <v>34</v>
      </c>
    </row>
    <row r="33433" spans="1:24" x14ac:dyDescent="0.35">
      <c r="A33433">
        <v>50231</v>
      </c>
      <c r="B33433" s="1" t="s">
        <v>144059</v>
      </c>
      <c r="C33433" s="1" t="s">
        <v>25</v>
      </c>
      <c r="D33433" s="1" t="s">
        <v>144065</v>
      </c>
      <c r="E33433">
        <v>1490340</v>
      </c>
      <c r="F33433" s="1" t="s">
        <v>144066</v>
      </c>
      <c r="G33433" s="1" t="s">
        <v>28</v>
      </c>
      <c r="H33433" s="1" t="s">
        <v>144062</v>
      </c>
      <c r="I33433" s="1" t="s">
        <v>144063</v>
      </c>
      <c r="J33433">
        <v>0.56000000000000005</v>
      </c>
      <c r="K33433" s="1" t="s">
        <v>3911</v>
      </c>
      <c r="L33433">
        <v>295000</v>
      </c>
      <c r="M33433">
        <v>576900</v>
      </c>
      <c r="N33433">
        <v>887000</v>
      </c>
      <c r="O33433">
        <v>2016</v>
      </c>
      <c r="P33433">
        <v>5</v>
      </c>
      <c r="Q33433">
        <v>5</v>
      </c>
      <c r="R33433">
        <v>1</v>
      </c>
      <c r="S33433" s="2">
        <v>42537</v>
      </c>
      <c r="T33433" s="1" t="s">
        <v>2190</v>
      </c>
      <c r="U33433" s="1" t="s">
        <v>144067</v>
      </c>
      <c r="V33433" s="1" t="s">
        <v>144064</v>
      </c>
      <c r="W33433" s="1" t="s">
        <v>2190</v>
      </c>
      <c r="X33433" s="1" t="s">
        <v>34</v>
      </c>
    </row>
    <row r="33434" spans="1:24" x14ac:dyDescent="0.35">
      <c r="A33434">
        <v>39230</v>
      </c>
      <c r="B33434" s="1" t="s">
        <v>144068</v>
      </c>
      <c r="C33434" s="1" t="s">
        <v>25</v>
      </c>
      <c r="D33434" s="1" t="s">
        <v>144069</v>
      </c>
      <c r="E33434">
        <v>850000</v>
      </c>
      <c r="F33434" s="1" t="s">
        <v>144070</v>
      </c>
      <c r="G33434" s="1" t="s">
        <v>28</v>
      </c>
      <c r="H33434" s="1" t="s">
        <v>144071</v>
      </c>
      <c r="I33434" s="1" t="s">
        <v>144072</v>
      </c>
      <c r="J33434">
        <v>0.5</v>
      </c>
      <c r="K33434" s="1" t="s">
        <v>3911</v>
      </c>
      <c r="L33434">
        <v>295000</v>
      </c>
      <c r="M33434">
        <v>363400</v>
      </c>
      <c r="N33434">
        <v>658400</v>
      </c>
      <c r="O33434">
        <v>1952</v>
      </c>
      <c r="P33434">
        <v>4</v>
      </c>
      <c r="Q33434">
        <v>3</v>
      </c>
      <c r="R33434">
        <v>1</v>
      </c>
      <c r="S33434" s="2">
        <v>42300</v>
      </c>
      <c r="T33434" s="1" t="s">
        <v>2190</v>
      </c>
      <c r="U33434" s="1" t="s">
        <v>144073</v>
      </c>
      <c r="V33434" s="1" t="s">
        <v>144073</v>
      </c>
      <c r="W33434" s="1" t="s">
        <v>2190</v>
      </c>
      <c r="X33434" s="1" t="s">
        <v>34</v>
      </c>
    </row>
    <row r="33435" spans="1:24" x14ac:dyDescent="0.35">
      <c r="A33435">
        <v>50232</v>
      </c>
      <c r="B33435" s="1" t="s">
        <v>144074</v>
      </c>
      <c r="C33435" s="1" t="s">
        <v>25</v>
      </c>
      <c r="D33435" s="1" t="s">
        <v>144075</v>
      </c>
      <c r="E33435">
        <v>860000</v>
      </c>
      <c r="F33435" s="1" t="s">
        <v>144076</v>
      </c>
      <c r="G33435" s="1" t="s">
        <v>28</v>
      </c>
      <c r="H33435" s="1" t="s">
        <v>144077</v>
      </c>
      <c r="I33435" s="1" t="s">
        <v>144078</v>
      </c>
      <c r="J33435">
        <v>0.69</v>
      </c>
      <c r="K33435" s="1" t="s">
        <v>3911</v>
      </c>
      <c r="L33435">
        <v>339300</v>
      </c>
      <c r="M33435">
        <v>309400</v>
      </c>
      <c r="N33435">
        <v>665600</v>
      </c>
      <c r="O33435">
        <v>1950</v>
      </c>
      <c r="P33435">
        <v>4</v>
      </c>
      <c r="Q33435">
        <v>3</v>
      </c>
      <c r="R33435">
        <v>1</v>
      </c>
      <c r="S33435" s="2">
        <v>42549</v>
      </c>
      <c r="T33435" s="1" t="s">
        <v>2190</v>
      </c>
      <c r="U33435" s="1" t="s">
        <v>144079</v>
      </c>
      <c r="V33435" s="1" t="s">
        <v>144080</v>
      </c>
      <c r="W33435" s="1" t="s">
        <v>2190</v>
      </c>
      <c r="X33435" s="1" t="s">
        <v>34</v>
      </c>
    </row>
    <row r="33436" spans="1:24" x14ac:dyDescent="0.35">
      <c r="A33436">
        <v>18094</v>
      </c>
      <c r="B33436" s="1" t="s">
        <v>144081</v>
      </c>
      <c r="C33436" s="1" t="s">
        <v>25</v>
      </c>
      <c r="D33436" s="1" t="s">
        <v>144082</v>
      </c>
      <c r="E33436">
        <v>676945</v>
      </c>
      <c r="F33436" s="1" t="s">
        <v>144083</v>
      </c>
      <c r="G33436" s="1" t="s">
        <v>28</v>
      </c>
      <c r="H33436" s="1" t="s">
        <v>144084</v>
      </c>
      <c r="I33436" s="1" t="s">
        <v>144085</v>
      </c>
      <c r="J33436">
        <v>0.55000000000000004</v>
      </c>
      <c r="K33436" s="1" t="s">
        <v>3911</v>
      </c>
      <c r="L33436">
        <v>295000</v>
      </c>
      <c r="M33436">
        <v>208900</v>
      </c>
      <c r="N33436">
        <v>514000</v>
      </c>
      <c r="O33436">
        <v>1952</v>
      </c>
      <c r="P33436">
        <v>4</v>
      </c>
      <c r="Q33436">
        <v>3</v>
      </c>
      <c r="R33436">
        <v>0</v>
      </c>
      <c r="S33436" s="2">
        <v>41844</v>
      </c>
      <c r="T33436" s="1" t="s">
        <v>2190</v>
      </c>
      <c r="U33436" s="1" t="s">
        <v>144086</v>
      </c>
      <c r="V33436" s="1" t="s">
        <v>144086</v>
      </c>
      <c r="W33436" s="1" t="s">
        <v>2190</v>
      </c>
      <c r="X33436" s="1" t="s">
        <v>34</v>
      </c>
    </row>
    <row r="33437" spans="1:24" x14ac:dyDescent="0.35">
      <c r="A33437">
        <v>13164</v>
      </c>
      <c r="B33437" s="1" t="s">
        <v>144087</v>
      </c>
      <c r="C33437" s="1" t="s">
        <v>25</v>
      </c>
      <c r="D33437" s="1" t="s">
        <v>144088</v>
      </c>
      <c r="E33437">
        <v>357000</v>
      </c>
      <c r="F33437" s="1" t="s">
        <v>144089</v>
      </c>
      <c r="G33437" s="1" t="s">
        <v>28</v>
      </c>
      <c r="H33437" s="1" t="s">
        <v>144090</v>
      </c>
      <c r="I33437" s="1" t="s">
        <v>144091</v>
      </c>
      <c r="J33437">
        <v>0.48</v>
      </c>
      <c r="K33437" s="1" t="s">
        <v>3911</v>
      </c>
      <c r="L33437">
        <v>295000</v>
      </c>
      <c r="M33437">
        <v>902500</v>
      </c>
      <c r="N33437">
        <v>1197500</v>
      </c>
      <c r="O33437">
        <v>2015</v>
      </c>
      <c r="P33437">
        <v>4</v>
      </c>
      <c r="Q33437">
        <v>4</v>
      </c>
      <c r="R33437">
        <v>2</v>
      </c>
      <c r="S33437" s="2">
        <v>41708</v>
      </c>
      <c r="T33437" s="1" t="s">
        <v>2190</v>
      </c>
      <c r="U33437" s="1" t="s">
        <v>144092</v>
      </c>
      <c r="V33437" s="1" t="s">
        <v>144092</v>
      </c>
      <c r="W33437" s="1" t="s">
        <v>2190</v>
      </c>
      <c r="X33437" s="1" t="s">
        <v>34</v>
      </c>
    </row>
    <row r="33438" spans="1:24" x14ac:dyDescent="0.35">
      <c r="A33438">
        <v>30768</v>
      </c>
      <c r="B33438" s="1" t="s">
        <v>144087</v>
      </c>
      <c r="C33438" s="1" t="s">
        <v>25</v>
      </c>
      <c r="D33438" s="1" t="s">
        <v>144088</v>
      </c>
      <c r="E33438">
        <v>1275000</v>
      </c>
      <c r="F33438" s="1" t="s">
        <v>144093</v>
      </c>
      <c r="G33438" s="1" t="s">
        <v>28</v>
      </c>
      <c r="H33438" s="1" t="s">
        <v>144090</v>
      </c>
      <c r="I33438" s="1" t="s">
        <v>144091</v>
      </c>
      <c r="J33438">
        <v>0.48</v>
      </c>
      <c r="K33438" s="1" t="s">
        <v>3911</v>
      </c>
      <c r="L33438">
        <v>295000</v>
      </c>
      <c r="M33438">
        <v>902500</v>
      </c>
      <c r="N33438">
        <v>1197500</v>
      </c>
      <c r="O33438">
        <v>2015</v>
      </c>
      <c r="P33438">
        <v>4</v>
      </c>
      <c r="Q33438">
        <v>4</v>
      </c>
      <c r="R33438">
        <v>2</v>
      </c>
      <c r="S33438" s="2">
        <v>42143</v>
      </c>
      <c r="T33438" s="1" t="s">
        <v>2190</v>
      </c>
      <c r="U33438" s="1" t="s">
        <v>144092</v>
      </c>
      <c r="V33438" s="1" t="s">
        <v>144092</v>
      </c>
      <c r="W33438" s="1" t="s">
        <v>2190</v>
      </c>
      <c r="X33438" s="1" t="s">
        <v>34</v>
      </c>
    </row>
    <row r="33439" spans="1:24" x14ac:dyDescent="0.35">
      <c r="A33439">
        <v>45035</v>
      </c>
      <c r="B33439" s="1" t="s">
        <v>144094</v>
      </c>
      <c r="C33439" s="1" t="s">
        <v>25</v>
      </c>
      <c r="D33439" s="1" t="s">
        <v>144095</v>
      </c>
      <c r="E33439">
        <v>505000</v>
      </c>
      <c r="F33439" s="1" t="s">
        <v>144096</v>
      </c>
      <c r="G33439" s="1" t="s">
        <v>28</v>
      </c>
      <c r="H33439" s="1" t="s">
        <v>144097</v>
      </c>
      <c r="I33439" s="1" t="s">
        <v>144098</v>
      </c>
      <c r="J33439">
        <v>0.59</v>
      </c>
      <c r="K33439" s="1" t="s">
        <v>3911</v>
      </c>
      <c r="L33439">
        <v>295000</v>
      </c>
      <c r="M33439">
        <v>0</v>
      </c>
      <c r="N33439">
        <v>295000</v>
      </c>
      <c r="S33439" s="2">
        <v>42444</v>
      </c>
      <c r="T33439" s="1" t="s">
        <v>2190</v>
      </c>
      <c r="U33439" s="1" t="s">
        <v>144099</v>
      </c>
      <c r="V33439" s="1" t="s">
        <v>144099</v>
      </c>
      <c r="W33439" s="1" t="s">
        <v>2190</v>
      </c>
      <c r="X33439" s="1" t="s">
        <v>34</v>
      </c>
    </row>
    <row r="33440" spans="1:24" x14ac:dyDescent="0.35">
      <c r="A33440">
        <v>4261</v>
      </c>
      <c r="B33440" s="1" t="s">
        <v>144100</v>
      </c>
      <c r="C33440" s="1" t="s">
        <v>25</v>
      </c>
      <c r="D33440" s="1" t="s">
        <v>144101</v>
      </c>
      <c r="E33440">
        <v>900000</v>
      </c>
      <c r="F33440" s="1" t="s">
        <v>144102</v>
      </c>
      <c r="G33440" s="1" t="s">
        <v>28</v>
      </c>
      <c r="H33440" s="1" t="s">
        <v>144103</v>
      </c>
      <c r="I33440" s="1" t="s">
        <v>144104</v>
      </c>
      <c r="J33440">
        <v>0.5</v>
      </c>
      <c r="K33440" s="1" t="s">
        <v>3911</v>
      </c>
      <c r="L33440">
        <v>295000</v>
      </c>
      <c r="M33440">
        <v>858000</v>
      </c>
      <c r="N33440">
        <v>1153000</v>
      </c>
      <c r="O33440">
        <v>2006</v>
      </c>
      <c r="P33440">
        <v>4</v>
      </c>
      <c r="Q33440">
        <v>3</v>
      </c>
      <c r="R33440">
        <v>2</v>
      </c>
      <c r="S33440" s="2">
        <v>41439</v>
      </c>
      <c r="T33440" s="1" t="s">
        <v>2190</v>
      </c>
      <c r="U33440" s="1" t="s">
        <v>144105</v>
      </c>
      <c r="V33440" s="1" t="s">
        <v>144105</v>
      </c>
      <c r="W33440" s="1" t="s">
        <v>2190</v>
      </c>
      <c r="X33440" s="1" t="s">
        <v>34</v>
      </c>
    </row>
    <row r="33441" spans="1:24" x14ac:dyDescent="0.35">
      <c r="A33441">
        <v>4262</v>
      </c>
      <c r="B33441" s="1" t="s">
        <v>144106</v>
      </c>
      <c r="C33441" s="1" t="s">
        <v>25</v>
      </c>
      <c r="D33441" s="1" t="s">
        <v>144107</v>
      </c>
      <c r="E33441">
        <v>970000</v>
      </c>
      <c r="F33441" s="1" t="s">
        <v>144108</v>
      </c>
      <c r="G33441" s="1" t="s">
        <v>28</v>
      </c>
      <c r="H33441" s="1" t="s">
        <v>144109</v>
      </c>
      <c r="I33441" s="1" t="s">
        <v>144110</v>
      </c>
      <c r="J33441">
        <v>0.48</v>
      </c>
      <c r="K33441" s="1" t="s">
        <v>3911</v>
      </c>
      <c r="L33441">
        <v>295000</v>
      </c>
      <c r="M33441">
        <v>569100</v>
      </c>
      <c r="N33441">
        <v>864100</v>
      </c>
      <c r="O33441">
        <v>2004</v>
      </c>
      <c r="P33441">
        <v>5</v>
      </c>
      <c r="Q33441">
        <v>3</v>
      </c>
      <c r="R33441">
        <v>1</v>
      </c>
      <c r="S33441" s="2">
        <v>41453</v>
      </c>
      <c r="T33441" s="1" t="s">
        <v>2190</v>
      </c>
      <c r="U33441" s="1" t="s">
        <v>144111</v>
      </c>
      <c r="V33441" s="1" t="s">
        <v>144111</v>
      </c>
      <c r="W33441" s="1" t="s">
        <v>2190</v>
      </c>
      <c r="X33441" s="1" t="s">
        <v>34</v>
      </c>
    </row>
    <row r="33442" spans="1:24" x14ac:dyDescent="0.35">
      <c r="A33442">
        <v>41688</v>
      </c>
      <c r="B33442" s="1" t="s">
        <v>144112</v>
      </c>
      <c r="C33442" s="1" t="s">
        <v>25</v>
      </c>
      <c r="D33442" s="1" t="s">
        <v>144113</v>
      </c>
      <c r="E33442">
        <v>1500000</v>
      </c>
      <c r="F33442" s="1" t="s">
        <v>144114</v>
      </c>
      <c r="G33442" s="1" t="s">
        <v>28</v>
      </c>
      <c r="H33442" s="1" t="s">
        <v>144115</v>
      </c>
      <c r="I33442" s="1" t="s">
        <v>144116</v>
      </c>
      <c r="J33442">
        <v>0.48</v>
      </c>
      <c r="K33442" s="1" t="s">
        <v>3911</v>
      </c>
      <c r="L33442">
        <v>295000</v>
      </c>
      <c r="M33442">
        <v>570000</v>
      </c>
      <c r="N33442">
        <v>938200</v>
      </c>
      <c r="O33442">
        <v>2004</v>
      </c>
      <c r="P33442">
        <v>4</v>
      </c>
      <c r="Q33442">
        <v>3</v>
      </c>
      <c r="R33442">
        <v>1</v>
      </c>
      <c r="S33442" s="2">
        <v>42344</v>
      </c>
      <c r="T33442" s="1" t="s">
        <v>2190</v>
      </c>
      <c r="U33442" s="1" t="s">
        <v>144117</v>
      </c>
      <c r="V33442" s="1" t="s">
        <v>144117</v>
      </c>
      <c r="W33442" s="1" t="s">
        <v>2190</v>
      </c>
      <c r="X33442" s="1" t="s">
        <v>34</v>
      </c>
    </row>
    <row r="33443" spans="1:24" x14ac:dyDescent="0.35">
      <c r="A33443">
        <v>24807</v>
      </c>
      <c r="B33443" s="1" t="s">
        <v>144118</v>
      </c>
      <c r="C33443" s="1" t="s">
        <v>25</v>
      </c>
      <c r="D33443" s="1" t="s">
        <v>144119</v>
      </c>
      <c r="E33443">
        <v>1425000</v>
      </c>
      <c r="F33443" s="1" t="s">
        <v>144120</v>
      </c>
      <c r="G33443" s="1" t="s">
        <v>28</v>
      </c>
      <c r="H33443" s="1" t="s">
        <v>144121</v>
      </c>
      <c r="I33443" s="1" t="s">
        <v>144122</v>
      </c>
      <c r="J33443">
        <v>0.48</v>
      </c>
      <c r="K33443" s="1" t="s">
        <v>3911</v>
      </c>
      <c r="L33443">
        <v>295000</v>
      </c>
      <c r="M33443">
        <v>828000</v>
      </c>
      <c r="N33443">
        <v>1123000</v>
      </c>
      <c r="O33443">
        <v>2007</v>
      </c>
      <c r="P33443">
        <v>3</v>
      </c>
      <c r="Q33443">
        <v>3</v>
      </c>
      <c r="R33443">
        <v>1</v>
      </c>
      <c r="S33443" s="2">
        <v>41974</v>
      </c>
      <c r="T33443" s="1" t="s">
        <v>2190</v>
      </c>
      <c r="U33443" s="1" t="s">
        <v>144123</v>
      </c>
      <c r="V33443" s="1" t="s">
        <v>144123</v>
      </c>
      <c r="W33443" s="1" t="s">
        <v>2190</v>
      </c>
      <c r="X33443" s="1" t="s">
        <v>34</v>
      </c>
    </row>
    <row r="33444" spans="1:24" x14ac:dyDescent="0.35">
      <c r="A33444">
        <v>45036</v>
      </c>
      <c r="B33444" s="1" t="s">
        <v>144124</v>
      </c>
      <c r="C33444" s="1" t="s">
        <v>25</v>
      </c>
      <c r="D33444" s="1" t="s">
        <v>144125</v>
      </c>
      <c r="E33444">
        <v>1395000</v>
      </c>
      <c r="F33444" s="1" t="s">
        <v>144126</v>
      </c>
      <c r="G33444" s="1" t="s">
        <v>28</v>
      </c>
      <c r="H33444" s="1" t="s">
        <v>144127</v>
      </c>
      <c r="I33444" s="1" t="s">
        <v>144128</v>
      </c>
      <c r="J33444">
        <v>0.48</v>
      </c>
      <c r="K33444" s="1" t="s">
        <v>3911</v>
      </c>
      <c r="L33444">
        <v>295000</v>
      </c>
      <c r="M33444">
        <v>870800</v>
      </c>
      <c r="N33444">
        <v>1165800</v>
      </c>
      <c r="O33444">
        <v>2004</v>
      </c>
      <c r="P33444">
        <v>4</v>
      </c>
      <c r="Q33444">
        <v>3</v>
      </c>
      <c r="R33444">
        <v>2</v>
      </c>
      <c r="S33444" s="2">
        <v>42443</v>
      </c>
      <c r="T33444" s="1" t="s">
        <v>2190</v>
      </c>
      <c r="U33444" s="1" t="s">
        <v>144129</v>
      </c>
      <c r="V33444" s="1" t="s">
        <v>144129</v>
      </c>
      <c r="W33444" s="1" t="s">
        <v>2190</v>
      </c>
      <c r="X33444" s="1" t="s">
        <v>34</v>
      </c>
    </row>
    <row r="33445" spans="1:24" x14ac:dyDescent="0.35">
      <c r="A33445">
        <v>29209</v>
      </c>
      <c r="B33445" s="1" t="s">
        <v>144130</v>
      </c>
      <c r="C33445" s="1" t="s">
        <v>25</v>
      </c>
      <c r="D33445" s="1" t="s">
        <v>144131</v>
      </c>
      <c r="E33445">
        <v>420500</v>
      </c>
      <c r="F33445" s="1" t="s">
        <v>144132</v>
      </c>
      <c r="G33445" s="1" t="s">
        <v>28</v>
      </c>
      <c r="H33445" s="1" t="s">
        <v>144133</v>
      </c>
      <c r="I33445" s="1" t="s">
        <v>144134</v>
      </c>
      <c r="J33445">
        <v>0.53</v>
      </c>
      <c r="K33445" s="1" t="s">
        <v>3911</v>
      </c>
      <c r="L33445">
        <v>295000</v>
      </c>
      <c r="M33445">
        <v>112200</v>
      </c>
      <c r="N33445">
        <v>417200</v>
      </c>
      <c r="O33445">
        <v>1950</v>
      </c>
      <c r="P33445">
        <v>3</v>
      </c>
      <c r="Q33445">
        <v>2</v>
      </c>
      <c r="R33445">
        <v>0</v>
      </c>
      <c r="S33445" s="2">
        <v>42123</v>
      </c>
      <c r="T33445" s="1" t="s">
        <v>2190</v>
      </c>
      <c r="U33445" s="1" t="s">
        <v>144135</v>
      </c>
      <c r="V33445" s="1" t="s">
        <v>144135</v>
      </c>
      <c r="W33445" s="1" t="s">
        <v>2190</v>
      </c>
      <c r="X33445" s="1" t="s">
        <v>34</v>
      </c>
    </row>
    <row r="33446" spans="1:24" x14ac:dyDescent="0.35">
      <c r="A33446">
        <v>46583</v>
      </c>
      <c r="B33446" s="1" t="s">
        <v>144136</v>
      </c>
      <c r="C33446" s="1" t="s">
        <v>25</v>
      </c>
      <c r="D33446" s="1" t="s">
        <v>144137</v>
      </c>
      <c r="E33446">
        <v>925000</v>
      </c>
      <c r="F33446" s="1" t="s">
        <v>144138</v>
      </c>
      <c r="G33446" s="1" t="s">
        <v>28</v>
      </c>
      <c r="H33446" s="1" t="s">
        <v>144139</v>
      </c>
      <c r="I33446" s="1" t="s">
        <v>144140</v>
      </c>
      <c r="J33446">
        <v>0.5</v>
      </c>
      <c r="K33446" s="1" t="s">
        <v>3911</v>
      </c>
      <c r="L33446">
        <v>295000</v>
      </c>
      <c r="M33446">
        <v>635200</v>
      </c>
      <c r="N33446">
        <v>930200</v>
      </c>
      <c r="O33446">
        <v>2012</v>
      </c>
      <c r="P33446">
        <v>3</v>
      </c>
      <c r="Q33446">
        <v>3</v>
      </c>
      <c r="R33446">
        <v>1</v>
      </c>
      <c r="S33446" s="2">
        <v>42489</v>
      </c>
      <c r="T33446" s="1" t="s">
        <v>2190</v>
      </c>
      <c r="U33446" s="1" t="s">
        <v>144141</v>
      </c>
      <c r="V33446" s="1" t="s">
        <v>144142</v>
      </c>
      <c r="W33446" s="1" t="s">
        <v>2190</v>
      </c>
      <c r="X33446" s="1" t="s">
        <v>34</v>
      </c>
    </row>
    <row r="33447" spans="1:24" x14ac:dyDescent="0.35">
      <c r="A33447">
        <v>36173</v>
      </c>
      <c r="B33447" s="1" t="s">
        <v>144143</v>
      </c>
      <c r="C33447" s="1" t="s">
        <v>25</v>
      </c>
      <c r="D33447" s="1" t="s">
        <v>144144</v>
      </c>
      <c r="E33447">
        <v>515000</v>
      </c>
      <c r="F33447" s="1" t="s">
        <v>144145</v>
      </c>
      <c r="G33447" s="1" t="s">
        <v>28</v>
      </c>
      <c r="H33447" s="1" t="s">
        <v>144146</v>
      </c>
      <c r="I33447" s="1" t="s">
        <v>144147</v>
      </c>
      <c r="J33447">
        <v>0.5</v>
      </c>
      <c r="K33447" s="1" t="s">
        <v>3911</v>
      </c>
      <c r="L33447">
        <v>295000</v>
      </c>
      <c r="M33447">
        <v>131200</v>
      </c>
      <c r="N33447">
        <v>426200</v>
      </c>
      <c r="O33447">
        <v>1950</v>
      </c>
      <c r="P33447">
        <v>3</v>
      </c>
      <c r="Q33447">
        <v>2</v>
      </c>
      <c r="R33447">
        <v>1</v>
      </c>
      <c r="S33447" s="2">
        <v>42234</v>
      </c>
      <c r="T33447" s="1" t="s">
        <v>2190</v>
      </c>
      <c r="U33447" s="1" t="s">
        <v>144148</v>
      </c>
      <c r="V33447" s="1" t="s">
        <v>144148</v>
      </c>
      <c r="W33447" s="1" t="s">
        <v>2190</v>
      </c>
      <c r="X33447" s="1" t="s">
        <v>34</v>
      </c>
    </row>
    <row r="33448" spans="1:24" x14ac:dyDescent="0.35">
      <c r="A33448">
        <v>41689</v>
      </c>
      <c r="B33448" s="1" t="s">
        <v>144143</v>
      </c>
      <c r="C33448" s="1" t="s">
        <v>25</v>
      </c>
      <c r="D33448" s="1" t="s">
        <v>144144</v>
      </c>
      <c r="E33448">
        <v>519940</v>
      </c>
      <c r="F33448" s="1" t="s">
        <v>144149</v>
      </c>
      <c r="G33448" s="1" t="s">
        <v>28</v>
      </c>
      <c r="H33448" s="1" t="s">
        <v>144146</v>
      </c>
      <c r="I33448" s="1" t="s">
        <v>144147</v>
      </c>
      <c r="J33448">
        <v>0.5</v>
      </c>
      <c r="K33448" s="1" t="s">
        <v>3911</v>
      </c>
      <c r="L33448">
        <v>295000</v>
      </c>
      <c r="M33448">
        <v>131200</v>
      </c>
      <c r="N33448">
        <v>426200</v>
      </c>
      <c r="O33448">
        <v>1950</v>
      </c>
      <c r="P33448">
        <v>3</v>
      </c>
      <c r="Q33448">
        <v>2</v>
      </c>
      <c r="R33448">
        <v>1</v>
      </c>
      <c r="S33448" s="2">
        <v>42345</v>
      </c>
      <c r="T33448" s="1" t="s">
        <v>2190</v>
      </c>
      <c r="U33448" s="1" t="s">
        <v>144148</v>
      </c>
      <c r="V33448" s="1" t="s">
        <v>144148</v>
      </c>
      <c r="W33448" s="1" t="s">
        <v>2190</v>
      </c>
      <c r="X33448" s="1" t="s">
        <v>34</v>
      </c>
    </row>
    <row r="33449" spans="1:24" x14ac:dyDescent="0.35">
      <c r="A33449">
        <v>10593</v>
      </c>
      <c r="B33449" s="1" t="s">
        <v>144150</v>
      </c>
      <c r="C33449" s="1" t="s">
        <v>25</v>
      </c>
      <c r="D33449" s="1" t="s">
        <v>144151</v>
      </c>
      <c r="E33449">
        <v>699000</v>
      </c>
      <c r="F33449" s="1" t="s">
        <v>144152</v>
      </c>
      <c r="G33449" s="1" t="s">
        <v>28</v>
      </c>
      <c r="H33449" s="1" t="s">
        <v>144153</v>
      </c>
      <c r="I33449" s="1" t="s">
        <v>144154</v>
      </c>
      <c r="J33449">
        <v>0.5</v>
      </c>
      <c r="K33449" s="1" t="s">
        <v>3911</v>
      </c>
      <c r="L33449">
        <v>295000</v>
      </c>
      <c r="M33449">
        <v>366600</v>
      </c>
      <c r="N33449">
        <v>661600</v>
      </c>
      <c r="O33449">
        <v>1950</v>
      </c>
      <c r="P33449">
        <v>4</v>
      </c>
      <c r="Q33449">
        <v>1</v>
      </c>
      <c r="R33449">
        <v>0</v>
      </c>
      <c r="S33449" s="2">
        <v>41624</v>
      </c>
      <c r="T33449" s="1" t="s">
        <v>2190</v>
      </c>
      <c r="U33449" s="1" t="s">
        <v>144155</v>
      </c>
      <c r="V33449" s="1" t="s">
        <v>144155</v>
      </c>
      <c r="W33449" s="1" t="s">
        <v>2190</v>
      </c>
      <c r="X33449" s="1" t="s">
        <v>34</v>
      </c>
    </row>
    <row r="33450" spans="1:24" x14ac:dyDescent="0.35">
      <c r="A33450">
        <v>48341</v>
      </c>
      <c r="B33450" s="1" t="s">
        <v>144156</v>
      </c>
      <c r="C33450" s="1" t="s">
        <v>25</v>
      </c>
      <c r="D33450" s="1" t="s">
        <v>144157</v>
      </c>
      <c r="E33450">
        <v>725000</v>
      </c>
      <c r="F33450" s="1" t="s">
        <v>144158</v>
      </c>
      <c r="G33450" s="1" t="s">
        <v>28</v>
      </c>
      <c r="H33450" s="1" t="s">
        <v>144159</v>
      </c>
      <c r="I33450" s="1" t="s">
        <v>144160</v>
      </c>
      <c r="J33450">
        <v>0.48</v>
      </c>
      <c r="K33450" s="1" t="s">
        <v>3911</v>
      </c>
      <c r="L33450">
        <v>295000</v>
      </c>
      <c r="M33450">
        <v>146600</v>
      </c>
      <c r="N33450">
        <v>452000</v>
      </c>
      <c r="O33450">
        <v>1949</v>
      </c>
      <c r="P33450">
        <v>3</v>
      </c>
      <c r="Q33450">
        <v>1</v>
      </c>
      <c r="R33450">
        <v>0</v>
      </c>
      <c r="S33450" s="2">
        <v>42513</v>
      </c>
      <c r="T33450" s="1" t="s">
        <v>2190</v>
      </c>
      <c r="U33450" s="1" t="s">
        <v>144161</v>
      </c>
      <c r="V33450" s="1" t="s">
        <v>144162</v>
      </c>
      <c r="W33450" s="1" t="s">
        <v>2190</v>
      </c>
      <c r="X33450" s="1" t="s">
        <v>34</v>
      </c>
    </row>
    <row r="33451" spans="1:24" x14ac:dyDescent="0.35">
      <c r="A33451">
        <v>27927</v>
      </c>
      <c r="B33451" s="1" t="s">
        <v>144163</v>
      </c>
      <c r="C33451" s="1" t="s">
        <v>25</v>
      </c>
      <c r="D33451" s="1" t="s">
        <v>144164</v>
      </c>
      <c r="E33451">
        <v>685000</v>
      </c>
      <c r="F33451" s="1" t="s">
        <v>144165</v>
      </c>
      <c r="G33451" s="1" t="s">
        <v>28</v>
      </c>
      <c r="H33451" s="1" t="s">
        <v>144166</v>
      </c>
      <c r="I33451" s="1" t="s">
        <v>144167</v>
      </c>
      <c r="J33451">
        <v>0.48</v>
      </c>
      <c r="K33451" s="1" t="s">
        <v>3911</v>
      </c>
      <c r="L33451">
        <v>295000</v>
      </c>
      <c r="M33451">
        <v>337800</v>
      </c>
      <c r="N33451">
        <v>634400</v>
      </c>
      <c r="O33451">
        <v>1948</v>
      </c>
      <c r="P33451">
        <v>4</v>
      </c>
      <c r="Q33451">
        <v>3</v>
      </c>
      <c r="R33451">
        <v>1</v>
      </c>
      <c r="S33451" s="2">
        <v>42094</v>
      </c>
      <c r="T33451" s="1" t="s">
        <v>2190</v>
      </c>
      <c r="U33451" s="1" t="s">
        <v>144168</v>
      </c>
      <c r="V33451" s="1" t="s">
        <v>144168</v>
      </c>
      <c r="W33451" s="1" t="s">
        <v>2190</v>
      </c>
      <c r="X33451" s="1" t="s">
        <v>34</v>
      </c>
    </row>
    <row r="33452" spans="1:24" x14ac:dyDescent="0.35">
      <c r="A33452">
        <v>50233</v>
      </c>
      <c r="B33452" s="1" t="s">
        <v>144169</v>
      </c>
      <c r="C33452" s="1" t="s">
        <v>25</v>
      </c>
      <c r="D33452" s="1" t="s">
        <v>144170</v>
      </c>
      <c r="E33452">
        <v>825000</v>
      </c>
      <c r="F33452" s="1" t="s">
        <v>144171</v>
      </c>
      <c r="G33452" s="1" t="s">
        <v>28</v>
      </c>
      <c r="H33452" s="1" t="s">
        <v>144172</v>
      </c>
      <c r="I33452" s="1" t="s">
        <v>144173</v>
      </c>
      <c r="J33452">
        <v>0.48</v>
      </c>
      <c r="K33452" s="1" t="s">
        <v>3911</v>
      </c>
      <c r="L33452">
        <v>295000</v>
      </c>
      <c r="M33452">
        <v>289700</v>
      </c>
      <c r="N33452">
        <v>592700</v>
      </c>
      <c r="O33452">
        <v>1948</v>
      </c>
      <c r="P33452">
        <v>3</v>
      </c>
      <c r="Q33452">
        <v>2</v>
      </c>
      <c r="R33452">
        <v>1</v>
      </c>
      <c r="S33452" s="2">
        <v>42545</v>
      </c>
      <c r="T33452" s="1" t="s">
        <v>2190</v>
      </c>
      <c r="U33452" s="1" t="s">
        <v>144174</v>
      </c>
      <c r="V33452" s="1" t="s">
        <v>144175</v>
      </c>
      <c r="W33452" s="1" t="s">
        <v>2190</v>
      </c>
      <c r="X33452" s="1" t="s">
        <v>34</v>
      </c>
    </row>
    <row r="33453" spans="1:24" x14ac:dyDescent="0.35">
      <c r="A33453">
        <v>36174</v>
      </c>
      <c r="B33453" s="1" t="s">
        <v>144176</v>
      </c>
      <c r="C33453" s="1" t="s">
        <v>25</v>
      </c>
      <c r="D33453" s="1" t="s">
        <v>144177</v>
      </c>
      <c r="E33453">
        <v>420000</v>
      </c>
      <c r="F33453" s="1" t="s">
        <v>144178</v>
      </c>
      <c r="G33453" s="1" t="s">
        <v>28</v>
      </c>
      <c r="H33453" s="1" t="s">
        <v>144179</v>
      </c>
      <c r="I33453" s="1" t="s">
        <v>144180</v>
      </c>
      <c r="J33453">
        <v>0.48</v>
      </c>
      <c r="K33453" s="1" t="s">
        <v>3911</v>
      </c>
      <c r="L33453">
        <v>295000</v>
      </c>
      <c r="M33453">
        <v>0</v>
      </c>
      <c r="N33453">
        <v>295000</v>
      </c>
      <c r="S33453" s="2">
        <v>42247</v>
      </c>
      <c r="T33453" s="1" t="s">
        <v>2190</v>
      </c>
      <c r="U33453" s="1" t="s">
        <v>144181</v>
      </c>
      <c r="V33453" s="1" t="s">
        <v>144181</v>
      </c>
      <c r="W33453" s="1" t="s">
        <v>2190</v>
      </c>
      <c r="X33453" s="1" t="s">
        <v>34</v>
      </c>
    </row>
    <row r="33454" spans="1:24" x14ac:dyDescent="0.35">
      <c r="A33454">
        <v>50234</v>
      </c>
      <c r="B33454" s="1" t="s">
        <v>144182</v>
      </c>
      <c r="C33454" s="1" t="s">
        <v>25</v>
      </c>
      <c r="D33454" s="1" t="s">
        <v>144183</v>
      </c>
      <c r="E33454">
        <v>662500</v>
      </c>
      <c r="F33454" s="1" t="s">
        <v>144184</v>
      </c>
      <c r="G33454" s="1" t="s">
        <v>28</v>
      </c>
      <c r="H33454" s="1" t="s">
        <v>144185</v>
      </c>
      <c r="I33454" s="1" t="s">
        <v>144186</v>
      </c>
      <c r="J33454">
        <v>0.46</v>
      </c>
      <c r="K33454" s="1" t="s">
        <v>3911</v>
      </c>
      <c r="L33454">
        <v>295000</v>
      </c>
      <c r="M33454">
        <v>225000</v>
      </c>
      <c r="N33454">
        <v>520900</v>
      </c>
      <c r="O33454">
        <v>1950</v>
      </c>
      <c r="P33454">
        <v>4</v>
      </c>
      <c r="Q33454">
        <v>2</v>
      </c>
      <c r="R33454">
        <v>1</v>
      </c>
      <c r="S33454" s="2">
        <v>42545</v>
      </c>
      <c r="T33454" s="1" t="s">
        <v>2190</v>
      </c>
      <c r="U33454" s="1" t="s">
        <v>144187</v>
      </c>
      <c r="V33454" s="1" t="s">
        <v>144188</v>
      </c>
      <c r="W33454" s="1" t="s">
        <v>2190</v>
      </c>
      <c r="X33454" s="1" t="s">
        <v>34</v>
      </c>
    </row>
    <row r="33455" spans="1:24" x14ac:dyDescent="0.35">
      <c r="A33455">
        <v>18095</v>
      </c>
      <c r="B33455" s="1" t="s">
        <v>144189</v>
      </c>
      <c r="C33455" s="1" t="s">
        <v>25</v>
      </c>
      <c r="D33455" s="1" t="s">
        <v>144190</v>
      </c>
      <c r="E33455">
        <v>575000</v>
      </c>
      <c r="F33455" s="1" t="s">
        <v>144191</v>
      </c>
      <c r="G33455" s="1" t="s">
        <v>28</v>
      </c>
      <c r="H33455" s="1" t="s">
        <v>144192</v>
      </c>
      <c r="I33455" s="1" t="s">
        <v>144193</v>
      </c>
      <c r="J33455">
        <v>0.46</v>
      </c>
      <c r="K33455" s="1" t="s">
        <v>3911</v>
      </c>
      <c r="L33455">
        <v>295000</v>
      </c>
      <c r="M33455">
        <v>312700</v>
      </c>
      <c r="N33455">
        <v>607700</v>
      </c>
      <c r="O33455">
        <v>1951</v>
      </c>
      <c r="P33455">
        <v>4</v>
      </c>
      <c r="Q33455">
        <v>3</v>
      </c>
      <c r="R33455">
        <v>0</v>
      </c>
      <c r="S33455" s="2">
        <v>41845</v>
      </c>
      <c r="T33455" s="1" t="s">
        <v>2190</v>
      </c>
      <c r="U33455" s="1" t="s">
        <v>144194</v>
      </c>
      <c r="V33455" s="1" t="s">
        <v>144194</v>
      </c>
      <c r="W33455" s="1" t="s">
        <v>2190</v>
      </c>
      <c r="X33455" s="1" t="s">
        <v>34</v>
      </c>
    </row>
    <row r="33456" spans="1:24" x14ac:dyDescent="0.35">
      <c r="A33456">
        <v>41690</v>
      </c>
      <c r="B33456" s="1" t="s">
        <v>144195</v>
      </c>
      <c r="C33456" s="1" t="s">
        <v>25</v>
      </c>
      <c r="D33456" s="1" t="s">
        <v>144196</v>
      </c>
      <c r="E33456">
        <v>558000</v>
      </c>
      <c r="F33456" s="1" t="s">
        <v>144197</v>
      </c>
      <c r="G33456" s="1" t="s">
        <v>28</v>
      </c>
      <c r="H33456" s="1" t="s">
        <v>144198</v>
      </c>
      <c r="I33456" s="1" t="s">
        <v>144199</v>
      </c>
      <c r="J33456">
        <v>0.46</v>
      </c>
      <c r="K33456" s="1" t="s">
        <v>3911</v>
      </c>
      <c r="L33456">
        <v>295000</v>
      </c>
      <c r="M33456">
        <v>123700</v>
      </c>
      <c r="N33456">
        <v>418700</v>
      </c>
      <c r="O33456">
        <v>1949</v>
      </c>
      <c r="P33456">
        <v>3</v>
      </c>
      <c r="Q33456">
        <v>2</v>
      </c>
      <c r="R33456">
        <v>0</v>
      </c>
      <c r="S33456" s="2">
        <v>42348</v>
      </c>
      <c r="T33456" s="1" t="s">
        <v>2190</v>
      </c>
      <c r="U33456" s="1" t="s">
        <v>144200</v>
      </c>
      <c r="V33456" s="1" t="s">
        <v>144200</v>
      </c>
      <c r="W33456" s="1" t="s">
        <v>2190</v>
      </c>
      <c r="X33456" s="1" t="s">
        <v>34</v>
      </c>
    </row>
    <row r="33457" spans="1:24" x14ac:dyDescent="0.35">
      <c r="A33457">
        <v>3024</v>
      </c>
      <c r="B33457" s="1" t="s">
        <v>144201</v>
      </c>
      <c r="C33457" s="1" t="s">
        <v>25</v>
      </c>
      <c r="D33457" s="1" t="s">
        <v>144202</v>
      </c>
      <c r="E33457">
        <v>585000</v>
      </c>
      <c r="F33457" s="1" t="s">
        <v>144203</v>
      </c>
      <c r="G33457" s="1" t="s">
        <v>28</v>
      </c>
      <c r="H33457" s="1" t="s">
        <v>144204</v>
      </c>
      <c r="I33457" s="1" t="s">
        <v>144205</v>
      </c>
      <c r="J33457">
        <v>0.49</v>
      </c>
      <c r="K33457" s="1" t="s">
        <v>3911</v>
      </c>
      <c r="L33457">
        <v>295000</v>
      </c>
      <c r="M33457">
        <v>156000</v>
      </c>
      <c r="N33457">
        <v>451000</v>
      </c>
      <c r="O33457">
        <v>1950</v>
      </c>
      <c r="P33457">
        <v>3</v>
      </c>
      <c r="Q33457">
        <v>2</v>
      </c>
      <c r="R33457">
        <v>0</v>
      </c>
      <c r="S33457" s="2">
        <v>41422</v>
      </c>
      <c r="T33457" s="1" t="s">
        <v>2190</v>
      </c>
      <c r="U33457" s="1" t="s">
        <v>144206</v>
      </c>
      <c r="V33457" s="1" t="s">
        <v>144206</v>
      </c>
      <c r="W33457" s="1" t="s">
        <v>2190</v>
      </c>
      <c r="X33457" s="1" t="s">
        <v>34</v>
      </c>
    </row>
    <row r="33458" spans="1:24" x14ac:dyDescent="0.35">
      <c r="A33458">
        <v>16596</v>
      </c>
      <c r="B33458" s="1" t="s">
        <v>144207</v>
      </c>
      <c r="C33458" s="1" t="s">
        <v>472</v>
      </c>
      <c r="D33458" s="1" t="s">
        <v>144208</v>
      </c>
      <c r="E33458">
        <v>435000</v>
      </c>
      <c r="F33458" s="1" t="s">
        <v>144209</v>
      </c>
      <c r="G33458" s="1" t="s">
        <v>727</v>
      </c>
      <c r="H33458" s="1" t="s">
        <v>144210</v>
      </c>
      <c r="I33458" s="1" t="s">
        <v>144211</v>
      </c>
      <c r="J33458">
        <v>0.46</v>
      </c>
      <c r="K33458" s="1" t="s">
        <v>3911</v>
      </c>
      <c r="L33458">
        <v>295000</v>
      </c>
      <c r="M33458">
        <v>462400</v>
      </c>
      <c r="N33458">
        <v>775000</v>
      </c>
      <c r="O33458">
        <v>2015</v>
      </c>
      <c r="P33458">
        <v>4</v>
      </c>
      <c r="Q33458">
        <v>4</v>
      </c>
      <c r="R33458">
        <v>1</v>
      </c>
      <c r="S33458" s="2">
        <v>41820</v>
      </c>
      <c r="T33458" s="1" t="s">
        <v>2190</v>
      </c>
      <c r="U33458" s="1" t="s">
        <v>144212</v>
      </c>
      <c r="V33458" s="1" t="s">
        <v>144212</v>
      </c>
      <c r="W33458" s="1" t="s">
        <v>2190</v>
      </c>
      <c r="X33458" s="1" t="s">
        <v>34</v>
      </c>
    </row>
    <row r="33459" spans="1:24" x14ac:dyDescent="0.35">
      <c r="A33459">
        <v>50235</v>
      </c>
      <c r="B33459" s="1" t="s">
        <v>144213</v>
      </c>
      <c r="C33459" s="1" t="s">
        <v>25</v>
      </c>
      <c r="D33459" s="1" t="s">
        <v>144214</v>
      </c>
      <c r="E33459">
        <v>569500</v>
      </c>
      <c r="F33459" s="1" t="s">
        <v>144215</v>
      </c>
      <c r="G33459" s="1" t="s">
        <v>28</v>
      </c>
      <c r="H33459" s="1" t="s">
        <v>144216</v>
      </c>
      <c r="I33459" s="1" t="s">
        <v>144217</v>
      </c>
      <c r="J33459">
        <v>0.46</v>
      </c>
      <c r="K33459" s="1" t="s">
        <v>3911</v>
      </c>
      <c r="L33459">
        <v>295000</v>
      </c>
      <c r="M33459">
        <v>125500</v>
      </c>
      <c r="N33459">
        <v>421700</v>
      </c>
      <c r="O33459">
        <v>1951</v>
      </c>
      <c r="P33459">
        <v>4</v>
      </c>
      <c r="Q33459">
        <v>2</v>
      </c>
      <c r="R33459">
        <v>0</v>
      </c>
      <c r="S33459" s="2">
        <v>42545</v>
      </c>
      <c r="T33459" s="1" t="s">
        <v>2190</v>
      </c>
      <c r="U33459" s="1" t="s">
        <v>144218</v>
      </c>
      <c r="V33459" s="1" t="s">
        <v>144219</v>
      </c>
      <c r="W33459" s="1" t="s">
        <v>2190</v>
      </c>
      <c r="X33459" s="1" t="s">
        <v>34</v>
      </c>
    </row>
    <row r="33460" spans="1:24" x14ac:dyDescent="0.35">
      <c r="A33460">
        <v>21040</v>
      </c>
      <c r="B33460" s="1" t="s">
        <v>144220</v>
      </c>
      <c r="C33460" s="1" t="s">
        <v>25</v>
      </c>
      <c r="D33460" s="1" t="s">
        <v>144221</v>
      </c>
      <c r="E33460">
        <v>575000</v>
      </c>
      <c r="F33460" s="1" t="s">
        <v>144222</v>
      </c>
      <c r="G33460" s="1" t="s">
        <v>28</v>
      </c>
      <c r="H33460" s="1" t="s">
        <v>144223</v>
      </c>
      <c r="I33460" s="1" t="s">
        <v>144224</v>
      </c>
      <c r="J33460">
        <v>0.46</v>
      </c>
      <c r="K33460" s="1" t="s">
        <v>3911</v>
      </c>
      <c r="L33460">
        <v>295000</v>
      </c>
      <c r="M33460">
        <v>156700</v>
      </c>
      <c r="N33460">
        <v>458400</v>
      </c>
      <c r="O33460">
        <v>1948</v>
      </c>
      <c r="P33460">
        <v>4</v>
      </c>
      <c r="Q33460">
        <v>2</v>
      </c>
      <c r="R33460">
        <v>1</v>
      </c>
      <c r="S33460" s="2">
        <v>41900</v>
      </c>
      <c r="T33460" s="1" t="s">
        <v>2190</v>
      </c>
      <c r="U33460" s="1" t="s">
        <v>144225</v>
      </c>
      <c r="V33460" s="1" t="s">
        <v>144225</v>
      </c>
      <c r="W33460" s="1" t="s">
        <v>2190</v>
      </c>
      <c r="X33460" s="1" t="s">
        <v>34</v>
      </c>
    </row>
    <row r="33461" spans="1:24" x14ac:dyDescent="0.35">
      <c r="A33461">
        <v>40387</v>
      </c>
      <c r="B33461" s="1" t="s">
        <v>144226</v>
      </c>
      <c r="C33461" s="1" t="s">
        <v>25</v>
      </c>
      <c r="D33461" s="1" t="s">
        <v>144227</v>
      </c>
      <c r="E33461">
        <v>1500000</v>
      </c>
      <c r="F33461" s="1" t="s">
        <v>144228</v>
      </c>
      <c r="G33461" s="1" t="s">
        <v>28</v>
      </c>
      <c r="H33461" s="1" t="s">
        <v>144229</v>
      </c>
      <c r="I33461" s="1" t="s">
        <v>144230</v>
      </c>
      <c r="J33461">
        <v>0.46</v>
      </c>
      <c r="K33461" s="1" t="s">
        <v>3911</v>
      </c>
      <c r="L33461">
        <v>295000</v>
      </c>
      <c r="M33461">
        <v>750200</v>
      </c>
      <c r="N33461">
        <v>1045200</v>
      </c>
      <c r="O33461">
        <v>2008</v>
      </c>
      <c r="P33461">
        <v>4</v>
      </c>
      <c r="Q33461">
        <v>2</v>
      </c>
      <c r="R33461">
        <v>2</v>
      </c>
      <c r="S33461" s="2">
        <v>42320</v>
      </c>
      <c r="T33461" s="1" t="s">
        <v>2190</v>
      </c>
      <c r="U33461" s="1" t="s">
        <v>144231</v>
      </c>
      <c r="V33461" s="1" t="s">
        <v>144231</v>
      </c>
      <c r="W33461" s="1" t="s">
        <v>2190</v>
      </c>
      <c r="X33461" s="1" t="s">
        <v>34</v>
      </c>
    </row>
    <row r="33462" spans="1:24" x14ac:dyDescent="0.35">
      <c r="A33462">
        <v>46584</v>
      </c>
      <c r="B33462" s="1" t="s">
        <v>144232</v>
      </c>
      <c r="C33462" s="1" t="s">
        <v>25</v>
      </c>
      <c r="D33462" s="1" t="s">
        <v>144233</v>
      </c>
      <c r="E33462">
        <v>520000</v>
      </c>
      <c r="F33462" s="1" t="s">
        <v>144234</v>
      </c>
      <c r="G33462" s="1" t="s">
        <v>727</v>
      </c>
      <c r="H33462" s="1" t="s">
        <v>144235</v>
      </c>
      <c r="I33462" s="1" t="s">
        <v>144236</v>
      </c>
      <c r="J33462">
        <v>0.46</v>
      </c>
      <c r="K33462" s="1" t="s">
        <v>3911</v>
      </c>
      <c r="L33462">
        <v>295000</v>
      </c>
      <c r="M33462">
        <v>0</v>
      </c>
      <c r="N33462">
        <v>295000</v>
      </c>
      <c r="S33462" s="2">
        <v>42489</v>
      </c>
      <c r="T33462" s="1" t="s">
        <v>2190</v>
      </c>
      <c r="U33462" s="1" t="s">
        <v>144237</v>
      </c>
      <c r="V33462" s="1" t="s">
        <v>144237</v>
      </c>
      <c r="W33462" s="1" t="s">
        <v>2190</v>
      </c>
      <c r="X33462" s="1" t="s">
        <v>34</v>
      </c>
    </row>
    <row r="33463" spans="1:24" x14ac:dyDescent="0.35">
      <c r="A33463">
        <v>19558</v>
      </c>
      <c r="B33463" s="1" t="s">
        <v>144232</v>
      </c>
      <c r="C33463" s="1" t="s">
        <v>25</v>
      </c>
      <c r="D33463" s="1" t="s">
        <v>144233</v>
      </c>
      <c r="E33463">
        <v>1295000</v>
      </c>
      <c r="F33463" s="1" t="s">
        <v>144238</v>
      </c>
      <c r="G33463" s="1" t="s">
        <v>28</v>
      </c>
      <c r="H33463" s="1" t="s">
        <v>144235</v>
      </c>
      <c r="I33463" s="1" t="s">
        <v>144236</v>
      </c>
      <c r="J33463">
        <v>0.46</v>
      </c>
      <c r="K33463" s="1" t="s">
        <v>3911</v>
      </c>
      <c r="L33463">
        <v>295000</v>
      </c>
      <c r="M33463">
        <v>0</v>
      </c>
      <c r="N33463">
        <v>295000</v>
      </c>
      <c r="S33463" s="2">
        <v>41866</v>
      </c>
      <c r="T33463" s="1" t="s">
        <v>2190</v>
      </c>
      <c r="U33463" s="1" t="s">
        <v>144237</v>
      </c>
      <c r="V33463" s="1" t="s">
        <v>144237</v>
      </c>
      <c r="W33463" s="1" t="s">
        <v>2190</v>
      </c>
      <c r="X33463" s="1" t="s">
        <v>34</v>
      </c>
    </row>
    <row r="33464" spans="1:24" x14ac:dyDescent="0.35">
      <c r="A33464">
        <v>15361</v>
      </c>
      <c r="B33464" s="1" t="s">
        <v>144239</v>
      </c>
      <c r="C33464" s="1" t="s">
        <v>25</v>
      </c>
      <c r="D33464" s="1" t="s">
        <v>144240</v>
      </c>
      <c r="E33464">
        <v>375000</v>
      </c>
      <c r="F33464" s="1" t="s">
        <v>144241</v>
      </c>
      <c r="G33464" s="1" t="s">
        <v>28</v>
      </c>
      <c r="H33464" s="1" t="s">
        <v>144242</v>
      </c>
      <c r="I33464" s="1" t="s">
        <v>144243</v>
      </c>
      <c r="J33464">
        <v>0.46</v>
      </c>
      <c r="K33464" s="1" t="s">
        <v>3911</v>
      </c>
      <c r="L33464">
        <v>295000</v>
      </c>
      <c r="M33464">
        <v>1028200</v>
      </c>
      <c r="N33464">
        <v>1336800</v>
      </c>
      <c r="O33464">
        <v>2015</v>
      </c>
      <c r="P33464">
        <v>5</v>
      </c>
      <c r="Q33464">
        <v>5</v>
      </c>
      <c r="R33464">
        <v>1</v>
      </c>
      <c r="S33464" s="2">
        <v>41760</v>
      </c>
      <c r="T33464" s="1" t="s">
        <v>2190</v>
      </c>
      <c r="U33464" s="1" t="s">
        <v>144244</v>
      </c>
      <c r="V33464" s="1" t="s">
        <v>144244</v>
      </c>
      <c r="W33464" s="1" t="s">
        <v>2190</v>
      </c>
      <c r="X33464" s="1" t="s">
        <v>34</v>
      </c>
    </row>
    <row r="33465" spans="1:24" x14ac:dyDescent="0.35">
      <c r="A33465">
        <v>22465</v>
      </c>
      <c r="B33465" s="1" t="s">
        <v>144239</v>
      </c>
      <c r="C33465" s="1" t="s">
        <v>472</v>
      </c>
      <c r="D33465" s="1" t="s">
        <v>144240</v>
      </c>
      <c r="E33465">
        <v>403304</v>
      </c>
      <c r="F33465" s="1" t="s">
        <v>144245</v>
      </c>
      <c r="G33465" s="1" t="s">
        <v>727</v>
      </c>
      <c r="H33465" s="1" t="s">
        <v>144242</v>
      </c>
      <c r="I33465" s="1" t="s">
        <v>144243</v>
      </c>
      <c r="J33465">
        <v>0.46</v>
      </c>
      <c r="K33465" s="1" t="s">
        <v>3911</v>
      </c>
      <c r="L33465">
        <v>295000</v>
      </c>
      <c r="M33465">
        <v>1028200</v>
      </c>
      <c r="N33465">
        <v>1336800</v>
      </c>
      <c r="O33465">
        <v>2015</v>
      </c>
      <c r="P33465">
        <v>5</v>
      </c>
      <c r="Q33465">
        <v>5</v>
      </c>
      <c r="R33465">
        <v>1</v>
      </c>
      <c r="S33465" s="2">
        <v>41914</v>
      </c>
      <c r="T33465" s="1" t="s">
        <v>2190</v>
      </c>
      <c r="U33465" s="1" t="s">
        <v>144244</v>
      </c>
      <c r="V33465" s="1" t="s">
        <v>144244</v>
      </c>
      <c r="W33465" s="1" t="s">
        <v>2190</v>
      </c>
      <c r="X33465" s="1" t="s">
        <v>34</v>
      </c>
    </row>
    <row r="33466" spans="1:24" x14ac:dyDescent="0.35">
      <c r="A33466">
        <v>43897</v>
      </c>
      <c r="B33466" s="1" t="s">
        <v>144239</v>
      </c>
      <c r="C33466" s="1" t="s">
        <v>25</v>
      </c>
      <c r="D33466" s="1" t="s">
        <v>144240</v>
      </c>
      <c r="E33466">
        <v>1650000</v>
      </c>
      <c r="F33466" s="1" t="s">
        <v>144246</v>
      </c>
      <c r="G33466" s="1" t="s">
        <v>28</v>
      </c>
      <c r="H33466" s="1" t="s">
        <v>144242</v>
      </c>
      <c r="I33466" s="1" t="s">
        <v>144243</v>
      </c>
      <c r="J33466">
        <v>0.46</v>
      </c>
      <c r="K33466" s="1" t="s">
        <v>3911</v>
      </c>
      <c r="L33466">
        <v>295000</v>
      </c>
      <c r="M33466">
        <v>1028200</v>
      </c>
      <c r="N33466">
        <v>1336800</v>
      </c>
      <c r="O33466">
        <v>2015</v>
      </c>
      <c r="P33466">
        <v>5</v>
      </c>
      <c r="Q33466">
        <v>5</v>
      </c>
      <c r="R33466">
        <v>1</v>
      </c>
      <c r="S33466" s="2">
        <v>42412</v>
      </c>
      <c r="T33466" s="1" t="s">
        <v>2190</v>
      </c>
      <c r="U33466" s="1" t="s">
        <v>144244</v>
      </c>
      <c r="V33466" s="1" t="s">
        <v>144244</v>
      </c>
      <c r="W33466" s="1" t="s">
        <v>2190</v>
      </c>
      <c r="X33466" s="1" t="s">
        <v>34</v>
      </c>
    </row>
    <row r="33467" spans="1:24" x14ac:dyDescent="0.35">
      <c r="A33467">
        <v>34468</v>
      </c>
      <c r="B33467" s="1" t="s">
        <v>144239</v>
      </c>
      <c r="C33467" s="1" t="s">
        <v>25</v>
      </c>
      <c r="D33467" s="1" t="s">
        <v>144240</v>
      </c>
      <c r="E33467">
        <v>1698678</v>
      </c>
      <c r="F33467" s="1" t="s">
        <v>144247</v>
      </c>
      <c r="G33467" s="1" t="s">
        <v>28</v>
      </c>
      <c r="H33467" s="1" t="s">
        <v>144242</v>
      </c>
      <c r="I33467" s="1" t="s">
        <v>144243</v>
      </c>
      <c r="J33467">
        <v>0.46</v>
      </c>
      <c r="K33467" s="1" t="s">
        <v>3911</v>
      </c>
      <c r="L33467">
        <v>295000</v>
      </c>
      <c r="M33467">
        <v>1028200</v>
      </c>
      <c r="N33467">
        <v>1336800</v>
      </c>
      <c r="O33467">
        <v>2015</v>
      </c>
      <c r="P33467">
        <v>5</v>
      </c>
      <c r="Q33467">
        <v>5</v>
      </c>
      <c r="R33467">
        <v>1</v>
      </c>
      <c r="S33467" s="2">
        <v>42195</v>
      </c>
      <c r="T33467" s="1" t="s">
        <v>2190</v>
      </c>
      <c r="U33467" s="1" t="s">
        <v>144244</v>
      </c>
      <c r="V33467" s="1" t="s">
        <v>144244</v>
      </c>
      <c r="W33467" s="1" t="s">
        <v>2190</v>
      </c>
      <c r="X33467" s="1" t="s">
        <v>34</v>
      </c>
    </row>
    <row r="33468" spans="1:24" x14ac:dyDescent="0.35">
      <c r="A33468">
        <v>36175</v>
      </c>
      <c r="B33468" s="1" t="s">
        <v>144248</v>
      </c>
      <c r="C33468" s="1" t="s">
        <v>25</v>
      </c>
      <c r="D33468" s="1" t="s">
        <v>144249</v>
      </c>
      <c r="E33468">
        <v>510000</v>
      </c>
      <c r="F33468" s="1" t="s">
        <v>144250</v>
      </c>
      <c r="G33468" s="1" t="s">
        <v>28</v>
      </c>
      <c r="H33468" s="1" t="s">
        <v>144251</v>
      </c>
      <c r="I33468" s="1" t="s">
        <v>144252</v>
      </c>
      <c r="J33468">
        <v>0.46</v>
      </c>
      <c r="K33468" s="1" t="s">
        <v>3911</v>
      </c>
      <c r="L33468">
        <v>295000</v>
      </c>
      <c r="M33468">
        <v>780800</v>
      </c>
      <c r="N33468">
        <v>1104900</v>
      </c>
      <c r="O33468">
        <v>2016</v>
      </c>
      <c r="P33468">
        <v>4</v>
      </c>
      <c r="Q33468">
        <v>3</v>
      </c>
      <c r="R33468">
        <v>1</v>
      </c>
      <c r="S33468" s="2">
        <v>42230</v>
      </c>
      <c r="T33468" s="1" t="s">
        <v>2190</v>
      </c>
      <c r="U33468" s="1" t="s">
        <v>144253</v>
      </c>
      <c r="V33468" s="1" t="s">
        <v>144253</v>
      </c>
      <c r="W33468" s="1" t="s">
        <v>2190</v>
      </c>
      <c r="X33468" s="1" t="s">
        <v>34</v>
      </c>
    </row>
    <row r="33469" spans="1:24" x14ac:dyDescent="0.35">
      <c r="A33469">
        <v>15362</v>
      </c>
      <c r="B33469" s="1" t="s">
        <v>144254</v>
      </c>
      <c r="C33469" s="1" t="s">
        <v>25</v>
      </c>
      <c r="D33469" s="1" t="s">
        <v>144255</v>
      </c>
      <c r="E33469">
        <v>1325000</v>
      </c>
      <c r="F33469" s="1" t="s">
        <v>144256</v>
      </c>
      <c r="G33469" s="1" t="s">
        <v>28</v>
      </c>
      <c r="H33469" s="1" t="s">
        <v>144257</v>
      </c>
      <c r="I33469" s="1" t="s">
        <v>144258</v>
      </c>
      <c r="J33469">
        <v>0.46</v>
      </c>
      <c r="K33469" s="1" t="s">
        <v>3911</v>
      </c>
      <c r="L33469">
        <v>295000</v>
      </c>
      <c r="M33469">
        <v>781500</v>
      </c>
      <c r="N33469">
        <v>1083400</v>
      </c>
      <c r="O33469">
        <v>2008</v>
      </c>
      <c r="P33469">
        <v>5</v>
      </c>
      <c r="Q33469">
        <v>4</v>
      </c>
      <c r="R33469">
        <v>1</v>
      </c>
      <c r="S33469" s="2">
        <v>41779</v>
      </c>
      <c r="T33469" s="1" t="s">
        <v>2190</v>
      </c>
      <c r="U33469" s="1" t="s">
        <v>144259</v>
      </c>
      <c r="V33469" s="1" t="s">
        <v>144259</v>
      </c>
      <c r="W33469" s="1" t="s">
        <v>2190</v>
      </c>
      <c r="X33469" s="1" t="s">
        <v>34</v>
      </c>
    </row>
    <row r="33470" spans="1:24" x14ac:dyDescent="0.35">
      <c r="A33470">
        <v>22466</v>
      </c>
      <c r="B33470" s="1" t="s">
        <v>144260</v>
      </c>
      <c r="C33470" s="1" t="s">
        <v>25</v>
      </c>
      <c r="D33470" s="1" t="s">
        <v>144261</v>
      </c>
      <c r="E33470">
        <v>475000</v>
      </c>
      <c r="F33470" s="1" t="s">
        <v>144262</v>
      </c>
      <c r="G33470" s="1" t="s">
        <v>28</v>
      </c>
      <c r="H33470" s="1" t="s">
        <v>144263</v>
      </c>
      <c r="I33470" s="1" t="s">
        <v>144264</v>
      </c>
      <c r="J33470">
        <v>0.46</v>
      </c>
      <c r="K33470" s="1" t="s">
        <v>3911</v>
      </c>
      <c r="L33470">
        <v>295000</v>
      </c>
      <c r="M33470">
        <v>108800</v>
      </c>
      <c r="N33470">
        <v>412000</v>
      </c>
      <c r="O33470">
        <v>1949</v>
      </c>
      <c r="P33470">
        <v>3</v>
      </c>
      <c r="Q33470">
        <v>2</v>
      </c>
      <c r="R33470">
        <v>0</v>
      </c>
      <c r="S33470" s="2">
        <v>41913</v>
      </c>
      <c r="T33470" s="1" t="s">
        <v>2190</v>
      </c>
      <c r="U33470" s="1" t="s">
        <v>144265</v>
      </c>
      <c r="V33470" s="1" t="s">
        <v>144265</v>
      </c>
      <c r="W33470" s="1" t="s">
        <v>2190</v>
      </c>
      <c r="X33470" s="1" t="s">
        <v>34</v>
      </c>
    </row>
    <row r="33471" spans="1:24" x14ac:dyDescent="0.35">
      <c r="A33471">
        <v>41691</v>
      </c>
      <c r="B33471" s="1" t="s">
        <v>144266</v>
      </c>
      <c r="C33471" s="1" t="s">
        <v>472</v>
      </c>
      <c r="D33471" s="1" t="s">
        <v>144267</v>
      </c>
      <c r="E33471">
        <v>500000</v>
      </c>
      <c r="F33471" s="1" t="s">
        <v>144268</v>
      </c>
      <c r="G33471" s="1" t="s">
        <v>727</v>
      </c>
      <c r="H33471" s="1" t="s">
        <v>144269</v>
      </c>
      <c r="I33471" s="1" t="s">
        <v>144270</v>
      </c>
      <c r="J33471">
        <v>0.46</v>
      </c>
      <c r="K33471" s="1" t="s">
        <v>3911</v>
      </c>
      <c r="L33471">
        <v>295000</v>
      </c>
      <c r="M33471">
        <v>663400</v>
      </c>
      <c r="N33471">
        <v>967500</v>
      </c>
      <c r="O33471">
        <v>2016</v>
      </c>
      <c r="P33471">
        <v>4</v>
      </c>
      <c r="Q33471">
        <v>3</v>
      </c>
      <c r="R33471">
        <v>2</v>
      </c>
      <c r="S33471" s="2">
        <v>42353</v>
      </c>
      <c r="T33471" s="1" t="s">
        <v>2190</v>
      </c>
      <c r="U33471" s="1" t="s">
        <v>144271</v>
      </c>
      <c r="V33471" s="1" t="s">
        <v>144271</v>
      </c>
      <c r="W33471" s="1" t="s">
        <v>2190</v>
      </c>
      <c r="X33471" s="1" t="s">
        <v>34</v>
      </c>
    </row>
    <row r="33472" spans="1:24" x14ac:dyDescent="0.35">
      <c r="A33472">
        <v>55767</v>
      </c>
      <c r="B33472" s="1" t="s">
        <v>144266</v>
      </c>
      <c r="C33472" s="1" t="s">
        <v>25</v>
      </c>
      <c r="D33472" s="1" t="s">
        <v>144272</v>
      </c>
      <c r="E33472">
        <v>1772998</v>
      </c>
      <c r="F33472" s="1" t="s">
        <v>144273</v>
      </c>
      <c r="G33472" s="1" t="s">
        <v>28</v>
      </c>
      <c r="H33472" s="1" t="s">
        <v>144269</v>
      </c>
      <c r="I33472" s="1" t="s">
        <v>144270</v>
      </c>
      <c r="J33472">
        <v>0.46</v>
      </c>
      <c r="K33472" s="1" t="s">
        <v>3911</v>
      </c>
      <c r="L33472">
        <v>295000</v>
      </c>
      <c r="M33472">
        <v>663400</v>
      </c>
      <c r="N33472">
        <v>967500</v>
      </c>
      <c r="O33472">
        <v>2016</v>
      </c>
      <c r="P33472">
        <v>4</v>
      </c>
      <c r="Q33472">
        <v>3</v>
      </c>
      <c r="R33472">
        <v>2</v>
      </c>
      <c r="S33472" s="2">
        <v>42669</v>
      </c>
      <c r="T33472" s="1" t="s">
        <v>2190</v>
      </c>
      <c r="U33472" s="1" t="s">
        <v>144274</v>
      </c>
      <c r="V33472" s="1" t="s">
        <v>144271</v>
      </c>
      <c r="W33472" s="1" t="s">
        <v>2190</v>
      </c>
      <c r="X33472" s="1" t="s">
        <v>34</v>
      </c>
    </row>
    <row r="33473" spans="1:24" x14ac:dyDescent="0.35">
      <c r="A33473">
        <v>32686</v>
      </c>
      <c r="B33473" s="1" t="s">
        <v>144275</v>
      </c>
      <c r="C33473" s="1" t="s">
        <v>472</v>
      </c>
      <c r="D33473" s="1" t="s">
        <v>144276</v>
      </c>
      <c r="E33473">
        <v>400000</v>
      </c>
      <c r="F33473" s="1" t="s">
        <v>144277</v>
      </c>
      <c r="G33473" s="1" t="s">
        <v>727</v>
      </c>
      <c r="H33473" s="1" t="s">
        <v>144278</v>
      </c>
      <c r="I33473" s="1" t="s">
        <v>144279</v>
      </c>
      <c r="J33473">
        <v>0.46</v>
      </c>
      <c r="K33473" s="1" t="s">
        <v>3911</v>
      </c>
      <c r="L33473">
        <v>295000</v>
      </c>
      <c r="M33473">
        <v>763700</v>
      </c>
      <c r="N33473">
        <v>1058700</v>
      </c>
      <c r="O33473">
        <v>2016</v>
      </c>
      <c r="P33473">
        <v>4</v>
      </c>
      <c r="Q33473">
        <v>4</v>
      </c>
      <c r="R33473">
        <v>2</v>
      </c>
      <c r="S33473" s="2">
        <v>42159</v>
      </c>
      <c r="T33473" s="1" t="s">
        <v>2190</v>
      </c>
      <c r="U33473" s="1" t="s">
        <v>144280</v>
      </c>
      <c r="V33473" s="1" t="s">
        <v>144280</v>
      </c>
      <c r="W33473" s="1" t="s">
        <v>2190</v>
      </c>
      <c r="X33473" s="1" t="s">
        <v>34</v>
      </c>
    </row>
    <row r="33474" spans="1:24" x14ac:dyDescent="0.35">
      <c r="A33474">
        <v>23743</v>
      </c>
      <c r="B33474" s="1" t="s">
        <v>144275</v>
      </c>
      <c r="C33474" s="1" t="s">
        <v>472</v>
      </c>
      <c r="D33474" s="1" t="s">
        <v>144281</v>
      </c>
      <c r="E33474">
        <v>400000</v>
      </c>
      <c r="F33474" s="1" t="s">
        <v>144282</v>
      </c>
      <c r="G33474" s="1" t="s">
        <v>727</v>
      </c>
      <c r="H33474" s="1" t="s">
        <v>144278</v>
      </c>
      <c r="I33474" s="1" t="s">
        <v>144279</v>
      </c>
      <c r="J33474">
        <v>0.46</v>
      </c>
      <c r="K33474" s="1" t="s">
        <v>3911</v>
      </c>
      <c r="L33474">
        <v>295000</v>
      </c>
      <c r="M33474">
        <v>763700</v>
      </c>
      <c r="N33474">
        <v>1058700</v>
      </c>
      <c r="O33474">
        <v>2016</v>
      </c>
      <c r="P33474">
        <v>4</v>
      </c>
      <c r="Q33474">
        <v>4</v>
      </c>
      <c r="R33474">
        <v>2</v>
      </c>
      <c r="S33474" s="2">
        <v>41948</v>
      </c>
      <c r="T33474" s="1" t="s">
        <v>2190</v>
      </c>
      <c r="U33474" s="1" t="s">
        <v>144283</v>
      </c>
      <c r="V33474" s="1" t="s">
        <v>144280</v>
      </c>
      <c r="W33474" s="1" t="s">
        <v>2190</v>
      </c>
      <c r="X33474" s="1" t="s">
        <v>34</v>
      </c>
    </row>
    <row r="33475" spans="1:24" x14ac:dyDescent="0.35">
      <c r="A33475">
        <v>9645</v>
      </c>
      <c r="B33475" s="1" t="s">
        <v>144275</v>
      </c>
      <c r="C33475" s="1" t="s">
        <v>403</v>
      </c>
      <c r="D33475" s="1" t="s">
        <v>144281</v>
      </c>
      <c r="E33475">
        <v>750000</v>
      </c>
      <c r="F33475" s="1" t="s">
        <v>144284</v>
      </c>
      <c r="G33475" s="1" t="s">
        <v>28</v>
      </c>
      <c r="H33475" s="1" t="s">
        <v>144278</v>
      </c>
      <c r="I33475" s="1" t="s">
        <v>144279</v>
      </c>
      <c r="J33475">
        <v>0.46</v>
      </c>
      <c r="K33475" s="1" t="s">
        <v>3911</v>
      </c>
      <c r="L33475">
        <v>295000</v>
      </c>
      <c r="M33475">
        <v>763700</v>
      </c>
      <c r="N33475">
        <v>1058700</v>
      </c>
      <c r="O33475">
        <v>2016</v>
      </c>
      <c r="P33475">
        <v>4</v>
      </c>
      <c r="Q33475">
        <v>4</v>
      </c>
      <c r="R33475">
        <v>2</v>
      </c>
      <c r="S33475" s="2">
        <v>41604</v>
      </c>
      <c r="T33475" s="1" t="s">
        <v>2190</v>
      </c>
      <c r="U33475" s="1" t="s">
        <v>144283</v>
      </c>
      <c r="V33475" s="1" t="s">
        <v>144280</v>
      </c>
      <c r="W33475" s="1" t="s">
        <v>2190</v>
      </c>
      <c r="X33475" s="1" t="s">
        <v>34</v>
      </c>
    </row>
    <row r="33476" spans="1:24" x14ac:dyDescent="0.35">
      <c r="A33476">
        <v>22467</v>
      </c>
      <c r="B33476" s="1" t="s">
        <v>144285</v>
      </c>
      <c r="C33476" s="1" t="s">
        <v>25</v>
      </c>
      <c r="D33476" s="1" t="s">
        <v>144286</v>
      </c>
      <c r="E33476">
        <v>616500</v>
      </c>
      <c r="F33476" s="1" t="s">
        <v>144287</v>
      </c>
      <c r="G33476" s="1" t="s">
        <v>28</v>
      </c>
      <c r="H33476" s="1" t="s">
        <v>144288</v>
      </c>
      <c r="I33476" s="1" t="s">
        <v>144289</v>
      </c>
      <c r="J33476">
        <v>0.47</v>
      </c>
      <c r="K33476" s="1" t="s">
        <v>3911</v>
      </c>
      <c r="L33476">
        <v>295000</v>
      </c>
      <c r="M33476">
        <v>232800</v>
      </c>
      <c r="N33476">
        <v>531800</v>
      </c>
      <c r="O33476">
        <v>1950</v>
      </c>
      <c r="P33476">
        <v>3</v>
      </c>
      <c r="Q33476">
        <v>3</v>
      </c>
      <c r="R33476">
        <v>0</v>
      </c>
      <c r="S33476" s="2">
        <v>41929</v>
      </c>
      <c r="T33476" s="1" t="s">
        <v>2190</v>
      </c>
      <c r="U33476" s="1" t="s">
        <v>144290</v>
      </c>
      <c r="V33476" s="1" t="s">
        <v>144290</v>
      </c>
      <c r="W33476" s="1" t="s">
        <v>2190</v>
      </c>
      <c r="X33476" s="1" t="s">
        <v>34</v>
      </c>
    </row>
    <row r="33477" spans="1:24" x14ac:dyDescent="0.35">
      <c r="A33477">
        <v>16597</v>
      </c>
      <c r="B33477" s="1" t="s">
        <v>144291</v>
      </c>
      <c r="C33477" s="1" t="s">
        <v>25</v>
      </c>
      <c r="D33477" s="1" t="s">
        <v>144292</v>
      </c>
      <c r="E33477">
        <v>770000</v>
      </c>
      <c r="F33477" s="1" t="s">
        <v>144293</v>
      </c>
      <c r="G33477" s="1" t="s">
        <v>28</v>
      </c>
      <c r="H33477" s="1" t="s">
        <v>144294</v>
      </c>
      <c r="I33477" s="1" t="s">
        <v>144295</v>
      </c>
      <c r="J33477">
        <v>0.47</v>
      </c>
      <c r="K33477" s="1" t="s">
        <v>3911</v>
      </c>
      <c r="L33477">
        <v>295000</v>
      </c>
      <c r="M33477">
        <v>304000</v>
      </c>
      <c r="N33477">
        <v>599000</v>
      </c>
      <c r="O33477">
        <v>1950</v>
      </c>
      <c r="P33477">
        <v>4</v>
      </c>
      <c r="Q33477">
        <v>2</v>
      </c>
      <c r="R33477">
        <v>0</v>
      </c>
      <c r="S33477" s="2">
        <v>41806</v>
      </c>
      <c r="T33477" s="1" t="s">
        <v>2190</v>
      </c>
      <c r="U33477" s="1" t="s">
        <v>144296</v>
      </c>
      <c r="V33477" s="1" t="s">
        <v>144296</v>
      </c>
      <c r="W33477" s="1" t="s">
        <v>2190</v>
      </c>
      <c r="X33477" s="1" t="s">
        <v>34</v>
      </c>
    </row>
    <row r="33478" spans="1:24" x14ac:dyDescent="0.35">
      <c r="A33478">
        <v>34469</v>
      </c>
      <c r="B33478" s="1" t="s">
        <v>144297</v>
      </c>
      <c r="C33478" s="1" t="s">
        <v>25</v>
      </c>
      <c r="D33478" s="1" t="s">
        <v>144298</v>
      </c>
      <c r="E33478">
        <v>475000</v>
      </c>
      <c r="F33478" s="1" t="s">
        <v>144299</v>
      </c>
      <c r="G33478" s="1" t="s">
        <v>28</v>
      </c>
      <c r="H33478" s="1" t="s">
        <v>144300</v>
      </c>
      <c r="I33478" s="1" t="s">
        <v>144301</v>
      </c>
      <c r="J33478">
        <v>0.6</v>
      </c>
      <c r="K33478" s="1" t="s">
        <v>3911</v>
      </c>
      <c r="L33478">
        <v>295000</v>
      </c>
      <c r="M33478">
        <v>118300</v>
      </c>
      <c r="N33478">
        <v>413300</v>
      </c>
      <c r="O33478">
        <v>1950</v>
      </c>
      <c r="P33478">
        <v>3</v>
      </c>
      <c r="Q33478">
        <v>2</v>
      </c>
      <c r="R33478">
        <v>0</v>
      </c>
      <c r="S33478" s="2">
        <v>42199</v>
      </c>
      <c r="T33478" s="1" t="s">
        <v>2190</v>
      </c>
      <c r="U33478" s="1" t="s">
        <v>144302</v>
      </c>
      <c r="V33478" s="1" t="s">
        <v>144302</v>
      </c>
      <c r="W33478" s="1" t="s">
        <v>2190</v>
      </c>
      <c r="X33478" s="1" t="s">
        <v>34</v>
      </c>
    </row>
    <row r="33479" spans="1:24" x14ac:dyDescent="0.35">
      <c r="A33479">
        <v>16598</v>
      </c>
      <c r="B33479" s="1" t="s">
        <v>144303</v>
      </c>
      <c r="C33479" s="1" t="s">
        <v>25</v>
      </c>
      <c r="D33479" s="1" t="s">
        <v>144304</v>
      </c>
      <c r="E33479">
        <v>768500</v>
      </c>
      <c r="F33479" s="1" t="s">
        <v>144305</v>
      </c>
      <c r="G33479" s="1" t="s">
        <v>28</v>
      </c>
      <c r="H33479" s="1" t="s">
        <v>144306</v>
      </c>
      <c r="I33479" s="1" t="s">
        <v>144307</v>
      </c>
      <c r="J33479">
        <v>0.46</v>
      </c>
      <c r="K33479" s="1" t="s">
        <v>3911</v>
      </c>
      <c r="L33479">
        <v>295000</v>
      </c>
      <c r="M33479">
        <v>372800</v>
      </c>
      <c r="N33479">
        <v>668700</v>
      </c>
      <c r="O33479">
        <v>1949</v>
      </c>
      <c r="P33479">
        <v>4</v>
      </c>
      <c r="Q33479">
        <v>3</v>
      </c>
      <c r="R33479">
        <v>1</v>
      </c>
      <c r="S33479" s="2">
        <v>41794</v>
      </c>
      <c r="T33479" s="1" t="s">
        <v>2190</v>
      </c>
      <c r="U33479" s="1" t="s">
        <v>144308</v>
      </c>
      <c r="V33479" s="1" t="s">
        <v>144308</v>
      </c>
      <c r="W33479" s="1" t="s">
        <v>2190</v>
      </c>
      <c r="X33479" s="1" t="s">
        <v>34</v>
      </c>
    </row>
    <row r="33480" spans="1:24" x14ac:dyDescent="0.35">
      <c r="A33480">
        <v>37822</v>
      </c>
      <c r="B33480" s="1" t="s">
        <v>144309</v>
      </c>
      <c r="C33480" s="1" t="s">
        <v>25</v>
      </c>
      <c r="D33480" s="1" t="s">
        <v>144310</v>
      </c>
      <c r="E33480">
        <v>616964</v>
      </c>
      <c r="F33480" s="1" t="s">
        <v>144311</v>
      </c>
      <c r="G33480" s="1" t="s">
        <v>28</v>
      </c>
      <c r="H33480" s="1" t="s">
        <v>144312</v>
      </c>
      <c r="I33480" s="1" t="s">
        <v>144313</v>
      </c>
      <c r="J33480">
        <v>0.82</v>
      </c>
      <c r="K33480" s="1" t="s">
        <v>3911</v>
      </c>
      <c r="L33480">
        <v>339300</v>
      </c>
      <c r="M33480">
        <v>220800</v>
      </c>
      <c r="N33480">
        <v>580600</v>
      </c>
      <c r="O33480">
        <v>1951</v>
      </c>
      <c r="P33480">
        <v>3</v>
      </c>
      <c r="Q33480">
        <v>2</v>
      </c>
      <c r="R33480">
        <v>1</v>
      </c>
      <c r="S33480" s="2">
        <v>42277</v>
      </c>
      <c r="T33480" s="1" t="s">
        <v>2190</v>
      </c>
      <c r="U33480" s="1" t="s">
        <v>144314</v>
      </c>
      <c r="V33480" s="1" t="s">
        <v>144314</v>
      </c>
      <c r="W33480" s="1" t="s">
        <v>2190</v>
      </c>
      <c r="X33480" s="1" t="s">
        <v>34</v>
      </c>
    </row>
    <row r="33481" spans="1:24" x14ac:dyDescent="0.35">
      <c r="A33481">
        <v>32687</v>
      </c>
      <c r="B33481" s="1" t="s">
        <v>144315</v>
      </c>
      <c r="C33481" s="1" t="s">
        <v>25</v>
      </c>
      <c r="D33481" s="1" t="s">
        <v>144316</v>
      </c>
      <c r="E33481">
        <v>715000</v>
      </c>
      <c r="F33481" s="1" t="s">
        <v>144317</v>
      </c>
      <c r="G33481" s="1" t="s">
        <v>28</v>
      </c>
      <c r="H33481" s="1" t="s">
        <v>144318</v>
      </c>
      <c r="I33481" s="1" t="s">
        <v>144319</v>
      </c>
      <c r="J33481">
        <v>0.49</v>
      </c>
      <c r="K33481" s="1" t="s">
        <v>3911</v>
      </c>
      <c r="L33481">
        <v>295000</v>
      </c>
      <c r="M33481">
        <v>240600</v>
      </c>
      <c r="N33481">
        <v>535600</v>
      </c>
      <c r="O33481">
        <v>1950</v>
      </c>
      <c r="P33481">
        <v>4</v>
      </c>
      <c r="Q33481">
        <v>3</v>
      </c>
      <c r="R33481">
        <v>1</v>
      </c>
      <c r="S33481" s="2">
        <v>42160</v>
      </c>
      <c r="T33481" s="1" t="s">
        <v>2190</v>
      </c>
      <c r="U33481" s="1" t="s">
        <v>144320</v>
      </c>
      <c r="V33481" s="1" t="s">
        <v>144320</v>
      </c>
      <c r="W33481" s="1" t="s">
        <v>2190</v>
      </c>
      <c r="X33481" s="1" t="s">
        <v>34</v>
      </c>
    </row>
    <row r="33482" spans="1:24" x14ac:dyDescent="0.35">
      <c r="A33482">
        <v>32688</v>
      </c>
      <c r="B33482" s="1" t="s">
        <v>144321</v>
      </c>
      <c r="C33482" s="1" t="s">
        <v>25</v>
      </c>
      <c r="D33482" s="1" t="s">
        <v>144322</v>
      </c>
      <c r="E33482">
        <v>687500</v>
      </c>
      <c r="F33482" s="1" t="s">
        <v>144323</v>
      </c>
      <c r="G33482" s="1" t="s">
        <v>28</v>
      </c>
      <c r="H33482" s="1" t="s">
        <v>144324</v>
      </c>
      <c r="I33482" s="1" t="s">
        <v>144325</v>
      </c>
      <c r="J33482">
        <v>0.62</v>
      </c>
      <c r="K33482" s="1" t="s">
        <v>3911</v>
      </c>
      <c r="L33482">
        <v>295000</v>
      </c>
      <c r="M33482">
        <v>253500</v>
      </c>
      <c r="N33482">
        <v>548500</v>
      </c>
      <c r="O33482">
        <v>1941</v>
      </c>
      <c r="P33482">
        <v>3</v>
      </c>
      <c r="Q33482">
        <v>3</v>
      </c>
      <c r="R33482">
        <v>0</v>
      </c>
      <c r="S33482" s="2">
        <v>42170</v>
      </c>
      <c r="T33482" s="1" t="s">
        <v>2190</v>
      </c>
      <c r="U33482" s="1" t="s">
        <v>144326</v>
      </c>
      <c r="V33482" s="1" t="s">
        <v>144326</v>
      </c>
      <c r="W33482" s="1" t="s">
        <v>2190</v>
      </c>
      <c r="X33482" s="1" t="s">
        <v>34</v>
      </c>
    </row>
    <row r="33483" spans="1:24" x14ac:dyDescent="0.35">
      <c r="A33483">
        <v>55768</v>
      </c>
      <c r="B33483" s="1" t="s">
        <v>144321</v>
      </c>
      <c r="C33483" s="1" t="s">
        <v>25</v>
      </c>
      <c r="D33483" s="1" t="s">
        <v>144327</v>
      </c>
      <c r="E33483">
        <v>705000</v>
      </c>
      <c r="F33483" s="1" t="s">
        <v>144328</v>
      </c>
      <c r="G33483" s="1" t="s">
        <v>28</v>
      </c>
      <c r="H33483" s="1" t="s">
        <v>144324</v>
      </c>
      <c r="I33483" s="1" t="s">
        <v>144325</v>
      </c>
      <c r="J33483">
        <v>0.62</v>
      </c>
      <c r="K33483" s="1" t="s">
        <v>3911</v>
      </c>
      <c r="L33483">
        <v>295000</v>
      </c>
      <c r="M33483">
        <v>253500</v>
      </c>
      <c r="N33483">
        <v>548500</v>
      </c>
      <c r="O33483">
        <v>1941</v>
      </c>
      <c r="P33483">
        <v>3</v>
      </c>
      <c r="Q33483">
        <v>3</v>
      </c>
      <c r="R33483">
        <v>0</v>
      </c>
      <c r="S33483" s="2">
        <v>42661</v>
      </c>
      <c r="T33483" s="1" t="s">
        <v>2190</v>
      </c>
      <c r="U33483" s="1" t="s">
        <v>144329</v>
      </c>
      <c r="V33483" s="1" t="s">
        <v>144326</v>
      </c>
      <c r="W33483" s="1" t="s">
        <v>2190</v>
      </c>
      <c r="X33483" s="1" t="s">
        <v>34</v>
      </c>
    </row>
    <row r="33484" spans="1:24" x14ac:dyDescent="0.35">
      <c r="A33484">
        <v>21041</v>
      </c>
      <c r="B33484" s="1" t="s">
        <v>144330</v>
      </c>
      <c r="C33484" s="1" t="s">
        <v>25</v>
      </c>
      <c r="D33484" s="1" t="s">
        <v>144331</v>
      </c>
      <c r="E33484">
        <v>665000</v>
      </c>
      <c r="F33484" s="1" t="s">
        <v>144332</v>
      </c>
      <c r="G33484" s="1" t="s">
        <v>28</v>
      </c>
      <c r="H33484" s="1" t="s">
        <v>144333</v>
      </c>
      <c r="I33484" s="1" t="s">
        <v>144334</v>
      </c>
      <c r="J33484">
        <v>0.46</v>
      </c>
      <c r="K33484" s="1" t="s">
        <v>3911</v>
      </c>
      <c r="L33484">
        <v>295000</v>
      </c>
      <c r="M33484">
        <v>256800</v>
      </c>
      <c r="N33484">
        <v>558400</v>
      </c>
      <c r="O33484">
        <v>1941</v>
      </c>
      <c r="P33484">
        <v>2</v>
      </c>
      <c r="Q33484">
        <v>3</v>
      </c>
      <c r="R33484">
        <v>1</v>
      </c>
      <c r="S33484" s="2">
        <v>41908</v>
      </c>
      <c r="T33484" s="1" t="s">
        <v>2190</v>
      </c>
      <c r="U33484" s="1" t="s">
        <v>144335</v>
      </c>
      <c r="V33484" s="1" t="s">
        <v>144335</v>
      </c>
      <c r="W33484" s="1" t="s">
        <v>2190</v>
      </c>
      <c r="X33484" s="1" t="s">
        <v>34</v>
      </c>
    </row>
    <row r="33485" spans="1:24" x14ac:dyDescent="0.35">
      <c r="A33485">
        <v>42881</v>
      </c>
      <c r="B33485" s="1" t="s">
        <v>144336</v>
      </c>
      <c r="C33485" s="1" t="s">
        <v>25</v>
      </c>
      <c r="D33485" s="1" t="s">
        <v>144337</v>
      </c>
      <c r="E33485">
        <v>569000</v>
      </c>
      <c r="F33485" s="1" t="s">
        <v>144338</v>
      </c>
      <c r="G33485" s="1" t="s">
        <v>28</v>
      </c>
      <c r="H33485" s="1" t="s">
        <v>144339</v>
      </c>
      <c r="I33485" s="1" t="s">
        <v>144340</v>
      </c>
      <c r="J33485">
        <v>0.56999999999999995</v>
      </c>
      <c r="K33485" s="1" t="s">
        <v>3911</v>
      </c>
      <c r="L33485">
        <v>295000</v>
      </c>
      <c r="M33485">
        <v>138300</v>
      </c>
      <c r="N33485">
        <v>433300</v>
      </c>
      <c r="O33485">
        <v>1949</v>
      </c>
      <c r="P33485">
        <v>4</v>
      </c>
      <c r="Q33485">
        <v>2</v>
      </c>
      <c r="R33485">
        <v>0</v>
      </c>
      <c r="S33485" s="2">
        <v>42398</v>
      </c>
      <c r="T33485" s="1" t="s">
        <v>2190</v>
      </c>
      <c r="U33485" s="1" t="s">
        <v>144341</v>
      </c>
      <c r="V33485" s="1" t="s">
        <v>144341</v>
      </c>
      <c r="W33485" s="1" t="s">
        <v>2190</v>
      </c>
      <c r="X33485" s="1" t="s">
        <v>34</v>
      </c>
    </row>
    <row r="33486" spans="1:24" x14ac:dyDescent="0.35">
      <c r="A33486">
        <v>51773</v>
      </c>
      <c r="B33486" s="1" t="s">
        <v>144336</v>
      </c>
      <c r="C33486" s="1" t="s">
        <v>25</v>
      </c>
      <c r="D33486" s="1" t="s">
        <v>144342</v>
      </c>
      <c r="E33486">
        <v>569000</v>
      </c>
      <c r="F33486" s="1" t="s">
        <v>144343</v>
      </c>
      <c r="G33486" s="1" t="s">
        <v>28</v>
      </c>
      <c r="H33486" s="1" t="s">
        <v>144339</v>
      </c>
      <c r="I33486" s="1" t="s">
        <v>144340</v>
      </c>
      <c r="J33486">
        <v>0.56999999999999995</v>
      </c>
      <c r="K33486" s="1" t="s">
        <v>3911</v>
      </c>
      <c r="L33486">
        <v>295000</v>
      </c>
      <c r="M33486">
        <v>138300</v>
      </c>
      <c r="N33486">
        <v>433300</v>
      </c>
      <c r="O33486">
        <v>1949</v>
      </c>
      <c r="P33486">
        <v>4</v>
      </c>
      <c r="Q33486">
        <v>2</v>
      </c>
      <c r="R33486">
        <v>0</v>
      </c>
      <c r="S33486" s="2">
        <v>42559</v>
      </c>
      <c r="T33486" s="1" t="s">
        <v>2190</v>
      </c>
      <c r="U33486" s="1" t="s">
        <v>144344</v>
      </c>
      <c r="V33486" s="1" t="s">
        <v>144341</v>
      </c>
      <c r="W33486" s="1" t="s">
        <v>2190</v>
      </c>
      <c r="X33486" s="1" t="s">
        <v>34</v>
      </c>
    </row>
    <row r="33487" spans="1:24" x14ac:dyDescent="0.35">
      <c r="A33487">
        <v>22468</v>
      </c>
      <c r="B33487" s="1" t="s">
        <v>144345</v>
      </c>
      <c r="C33487" s="1" t="s">
        <v>25</v>
      </c>
      <c r="D33487" s="1" t="s">
        <v>144346</v>
      </c>
      <c r="E33487">
        <v>785000</v>
      </c>
      <c r="F33487" s="1" t="s">
        <v>144347</v>
      </c>
      <c r="G33487" s="1" t="s">
        <v>28</v>
      </c>
      <c r="H33487" s="1" t="s">
        <v>144348</v>
      </c>
      <c r="I33487" s="1" t="s">
        <v>144349</v>
      </c>
      <c r="J33487">
        <v>0.5</v>
      </c>
      <c r="K33487" s="1" t="s">
        <v>3911</v>
      </c>
      <c r="L33487">
        <v>295000</v>
      </c>
      <c r="M33487">
        <v>452100</v>
      </c>
      <c r="N33487">
        <v>770700</v>
      </c>
      <c r="O33487">
        <v>1965</v>
      </c>
      <c r="P33487">
        <v>4</v>
      </c>
      <c r="Q33487">
        <v>4</v>
      </c>
      <c r="R33487">
        <v>0</v>
      </c>
      <c r="S33487" s="2">
        <v>41927</v>
      </c>
      <c r="T33487" s="1" t="s">
        <v>2190</v>
      </c>
      <c r="U33487" s="1" t="s">
        <v>144350</v>
      </c>
      <c r="V33487" s="1" t="s">
        <v>144350</v>
      </c>
      <c r="W33487" s="1" t="s">
        <v>2190</v>
      </c>
      <c r="X33487" s="1" t="s">
        <v>34</v>
      </c>
    </row>
    <row r="33488" spans="1:24" x14ac:dyDescent="0.35">
      <c r="A33488">
        <v>42882</v>
      </c>
      <c r="B33488" s="1" t="s">
        <v>144351</v>
      </c>
      <c r="C33488" s="1" t="s">
        <v>25</v>
      </c>
      <c r="D33488" s="1" t="s">
        <v>144352</v>
      </c>
      <c r="E33488">
        <v>500000</v>
      </c>
      <c r="F33488" s="1" t="s">
        <v>144353</v>
      </c>
      <c r="G33488" s="1" t="s">
        <v>28</v>
      </c>
      <c r="H33488" s="1" t="s">
        <v>144354</v>
      </c>
      <c r="I33488" s="1" t="s">
        <v>144355</v>
      </c>
      <c r="J33488">
        <v>0.45</v>
      </c>
      <c r="K33488" s="1" t="s">
        <v>3911</v>
      </c>
      <c r="L33488">
        <v>375000</v>
      </c>
      <c r="M33488">
        <v>0</v>
      </c>
      <c r="N33488">
        <v>375000</v>
      </c>
      <c r="S33488" s="2">
        <v>42382</v>
      </c>
      <c r="T33488" s="1" t="s">
        <v>2190</v>
      </c>
      <c r="U33488" s="1" t="s">
        <v>144356</v>
      </c>
      <c r="V33488" s="1" t="s">
        <v>144356</v>
      </c>
      <c r="W33488" s="1" t="s">
        <v>2190</v>
      </c>
      <c r="X33488" s="1" t="s">
        <v>34</v>
      </c>
    </row>
    <row r="33489" spans="1:24" x14ac:dyDescent="0.35">
      <c r="A33489">
        <v>48342</v>
      </c>
      <c r="B33489" s="1" t="s">
        <v>144357</v>
      </c>
      <c r="C33489" s="1" t="s">
        <v>25</v>
      </c>
      <c r="D33489" s="1" t="s">
        <v>144358</v>
      </c>
      <c r="E33489">
        <v>980000</v>
      </c>
      <c r="F33489" s="1" t="s">
        <v>144359</v>
      </c>
      <c r="G33489" s="1" t="s">
        <v>28</v>
      </c>
      <c r="H33489" s="1" t="s">
        <v>144360</v>
      </c>
      <c r="I33489" s="1" t="s">
        <v>144361</v>
      </c>
      <c r="J33489">
        <v>1.36</v>
      </c>
      <c r="K33489" s="1" t="s">
        <v>37495</v>
      </c>
      <c r="L33489">
        <v>895600</v>
      </c>
      <c r="M33489">
        <v>272200</v>
      </c>
      <c r="N33489">
        <v>1174700</v>
      </c>
      <c r="O33489">
        <v>1948</v>
      </c>
      <c r="P33489">
        <v>3</v>
      </c>
      <c r="Q33489">
        <v>5</v>
      </c>
      <c r="R33489">
        <v>0</v>
      </c>
      <c r="S33489" s="2">
        <v>42521</v>
      </c>
      <c r="T33489" s="1" t="s">
        <v>2190</v>
      </c>
      <c r="U33489" s="1" t="s">
        <v>144362</v>
      </c>
      <c r="V33489" s="1" t="s">
        <v>144363</v>
      </c>
      <c r="W33489" s="1" t="s">
        <v>2190</v>
      </c>
      <c r="X33489" s="1" t="s">
        <v>34</v>
      </c>
    </row>
    <row r="33490" spans="1:24" x14ac:dyDescent="0.35">
      <c r="A33490">
        <v>10594</v>
      </c>
      <c r="B33490" s="1" t="s">
        <v>144364</v>
      </c>
      <c r="C33490" s="1" t="s">
        <v>25</v>
      </c>
      <c r="D33490" s="1" t="s">
        <v>144365</v>
      </c>
      <c r="E33490">
        <v>815000</v>
      </c>
      <c r="F33490" s="1" t="s">
        <v>144366</v>
      </c>
      <c r="G33490" s="1" t="s">
        <v>28</v>
      </c>
      <c r="H33490" s="1" t="s">
        <v>94</v>
      </c>
      <c r="I33490" s="1"/>
      <c r="K33490" s="1"/>
      <c r="S33490" s="2">
        <v>41638</v>
      </c>
      <c r="T33490" s="1" t="s">
        <v>2190</v>
      </c>
      <c r="U33490" s="1" t="s">
        <v>144367</v>
      </c>
      <c r="V33490" s="1"/>
      <c r="W33490" s="1"/>
      <c r="X33490" s="1"/>
    </row>
    <row r="33491" spans="1:24" x14ac:dyDescent="0.35">
      <c r="A33491">
        <v>39231</v>
      </c>
      <c r="B33491" s="1" t="s">
        <v>144368</v>
      </c>
      <c r="C33491" s="1" t="s">
        <v>25</v>
      </c>
      <c r="D33491" s="1" t="s">
        <v>144369</v>
      </c>
      <c r="E33491">
        <v>675000</v>
      </c>
      <c r="F33491" s="1" t="s">
        <v>144370</v>
      </c>
      <c r="G33491" s="1" t="s">
        <v>28</v>
      </c>
      <c r="H33491" s="1" t="s">
        <v>94</v>
      </c>
      <c r="I33491" s="1"/>
      <c r="K33491" s="1"/>
      <c r="S33491" s="2">
        <v>42284</v>
      </c>
      <c r="T33491" s="1" t="s">
        <v>2190</v>
      </c>
      <c r="U33491" s="1" t="s">
        <v>144371</v>
      </c>
      <c r="V33491" s="1"/>
      <c r="W33491" s="1"/>
      <c r="X33491" s="1"/>
    </row>
    <row r="33492" spans="1:24" x14ac:dyDescent="0.35">
      <c r="A33492">
        <v>14230</v>
      </c>
      <c r="B33492" s="1" t="s">
        <v>144372</v>
      </c>
      <c r="C33492" s="1" t="s">
        <v>25</v>
      </c>
      <c r="D33492" s="1" t="s">
        <v>144373</v>
      </c>
      <c r="E33492">
        <v>582500</v>
      </c>
      <c r="F33492" s="1" t="s">
        <v>144374</v>
      </c>
      <c r="G33492" s="1" t="s">
        <v>28</v>
      </c>
      <c r="H33492" s="1" t="s">
        <v>94</v>
      </c>
      <c r="I33492" s="1"/>
      <c r="K33492" s="1"/>
      <c r="S33492" s="2">
        <v>41754</v>
      </c>
      <c r="T33492" s="1" t="s">
        <v>2190</v>
      </c>
      <c r="U33492" s="1" t="s">
        <v>144375</v>
      </c>
      <c r="V33492" s="1"/>
      <c r="W33492" s="1"/>
      <c r="X33492" s="1"/>
    </row>
    <row r="33493" spans="1:24" x14ac:dyDescent="0.35">
      <c r="A33493">
        <v>27928</v>
      </c>
      <c r="B33493" s="1" t="s">
        <v>144376</v>
      </c>
      <c r="C33493" s="1" t="s">
        <v>101</v>
      </c>
      <c r="D33493" s="1" t="s">
        <v>144377</v>
      </c>
      <c r="E33493">
        <v>799900</v>
      </c>
      <c r="F33493" s="1" t="s">
        <v>144378</v>
      </c>
      <c r="G33493" s="1" t="s">
        <v>28</v>
      </c>
      <c r="H33493" s="1" t="s">
        <v>94</v>
      </c>
      <c r="I33493" s="1"/>
      <c r="K33493" s="1"/>
      <c r="S33493" s="2">
        <v>42073</v>
      </c>
      <c r="T33493" s="1" t="s">
        <v>2190</v>
      </c>
      <c r="U33493" s="1" t="s">
        <v>144379</v>
      </c>
      <c r="V33493" s="1"/>
      <c r="W33493" s="1"/>
      <c r="X33493" s="1"/>
    </row>
    <row r="33494" spans="1:24" x14ac:dyDescent="0.35">
      <c r="A33494">
        <v>50236</v>
      </c>
      <c r="B33494" s="1" t="s">
        <v>144380</v>
      </c>
      <c r="C33494" s="1" t="s">
        <v>101</v>
      </c>
      <c r="D33494" s="1" t="s">
        <v>144381</v>
      </c>
      <c r="E33494">
        <v>1040000</v>
      </c>
      <c r="F33494" s="1" t="s">
        <v>144382</v>
      </c>
      <c r="G33494" s="1" t="s">
        <v>28</v>
      </c>
      <c r="H33494" s="1" t="s">
        <v>94</v>
      </c>
      <c r="I33494" s="1"/>
      <c r="K33494" s="1"/>
      <c r="S33494" s="2">
        <v>42528</v>
      </c>
      <c r="T33494" s="1" t="s">
        <v>2190</v>
      </c>
      <c r="U33494" s="1" t="s">
        <v>144383</v>
      </c>
      <c r="V33494" s="1"/>
      <c r="W33494" s="1"/>
      <c r="X33494" s="1"/>
    </row>
    <row r="33495" spans="1:24" x14ac:dyDescent="0.35">
      <c r="A33495">
        <v>48343</v>
      </c>
      <c r="B33495" s="1" t="s">
        <v>144384</v>
      </c>
      <c r="C33495" s="1" t="s">
        <v>101</v>
      </c>
      <c r="D33495" s="1" t="s">
        <v>144385</v>
      </c>
      <c r="E33495">
        <v>1050000</v>
      </c>
      <c r="F33495" s="1" t="s">
        <v>144386</v>
      </c>
      <c r="G33495" s="1" t="s">
        <v>28</v>
      </c>
      <c r="H33495" s="1" t="s">
        <v>94</v>
      </c>
      <c r="I33495" s="1"/>
      <c r="K33495" s="1"/>
      <c r="S33495" s="2">
        <v>42503</v>
      </c>
      <c r="T33495" s="1" t="s">
        <v>2190</v>
      </c>
      <c r="U33495" s="1" t="s">
        <v>144387</v>
      </c>
      <c r="V33495" s="1"/>
      <c r="W33495" s="1"/>
      <c r="X33495" s="1"/>
    </row>
    <row r="33496" spans="1:24" x14ac:dyDescent="0.35">
      <c r="A33496">
        <v>6769</v>
      </c>
      <c r="B33496" s="1" t="s">
        <v>144388</v>
      </c>
      <c r="C33496" s="1" t="s">
        <v>403</v>
      </c>
      <c r="D33496" s="1" t="s">
        <v>144389</v>
      </c>
      <c r="E33496">
        <v>355000</v>
      </c>
      <c r="F33496" s="1" t="s">
        <v>144390</v>
      </c>
      <c r="G33496" s="1" t="s">
        <v>28</v>
      </c>
      <c r="H33496" s="1" t="s">
        <v>144391</v>
      </c>
      <c r="I33496" s="1" t="s">
        <v>144392</v>
      </c>
      <c r="J33496">
        <v>0.36</v>
      </c>
      <c r="K33496" s="1" t="s">
        <v>3911</v>
      </c>
      <c r="L33496">
        <v>363800</v>
      </c>
      <c r="M33496">
        <v>147000</v>
      </c>
      <c r="N33496">
        <v>517100</v>
      </c>
      <c r="O33496">
        <v>1964</v>
      </c>
      <c r="P33496">
        <v>4</v>
      </c>
      <c r="Q33496">
        <v>2</v>
      </c>
      <c r="R33496">
        <v>0</v>
      </c>
      <c r="S33496" s="2">
        <v>41506</v>
      </c>
      <c r="T33496" s="1" t="s">
        <v>2190</v>
      </c>
      <c r="U33496" s="1" t="s">
        <v>144393</v>
      </c>
      <c r="V33496" s="1" t="s">
        <v>144393</v>
      </c>
      <c r="W33496" s="1" t="s">
        <v>2190</v>
      </c>
      <c r="X33496" s="1" t="s">
        <v>34</v>
      </c>
    </row>
    <row r="33497" spans="1:24" x14ac:dyDescent="0.35">
      <c r="A33497">
        <v>32689</v>
      </c>
      <c r="B33497" s="1" t="s">
        <v>144394</v>
      </c>
      <c r="C33497" s="1" t="s">
        <v>25</v>
      </c>
      <c r="D33497" s="1" t="s">
        <v>144395</v>
      </c>
      <c r="E33497">
        <v>1970000</v>
      </c>
      <c r="F33497" s="1" t="s">
        <v>144396</v>
      </c>
      <c r="G33497" s="1" t="s">
        <v>28</v>
      </c>
      <c r="H33497" s="1" t="s">
        <v>144397</v>
      </c>
      <c r="I33497" s="1" t="s">
        <v>144398</v>
      </c>
      <c r="J33497">
        <v>0.75</v>
      </c>
      <c r="K33497" s="1" t="s">
        <v>37495</v>
      </c>
      <c r="L33497">
        <v>729000</v>
      </c>
      <c r="M33497">
        <v>1134900</v>
      </c>
      <c r="N33497">
        <v>1863900</v>
      </c>
      <c r="O33497">
        <v>1900</v>
      </c>
      <c r="P33497">
        <v>5</v>
      </c>
      <c r="Q33497">
        <v>4</v>
      </c>
      <c r="R33497">
        <v>0</v>
      </c>
      <c r="S33497" s="2">
        <v>42177</v>
      </c>
      <c r="T33497" s="1" t="s">
        <v>2190</v>
      </c>
      <c r="U33497" s="1" t="s">
        <v>144399</v>
      </c>
      <c r="V33497" s="1" t="s">
        <v>144399</v>
      </c>
      <c r="W33497" s="1" t="s">
        <v>2190</v>
      </c>
      <c r="X33497" s="1" t="s">
        <v>34</v>
      </c>
    </row>
    <row r="33498" spans="1:24" x14ac:dyDescent="0.35">
      <c r="A33498">
        <v>36176</v>
      </c>
      <c r="B33498" s="1" t="s">
        <v>144400</v>
      </c>
      <c r="C33498" s="1" t="s">
        <v>25</v>
      </c>
      <c r="D33498" s="1" t="s">
        <v>144401</v>
      </c>
      <c r="E33498">
        <v>2000000</v>
      </c>
      <c r="F33498" s="1" t="s">
        <v>144402</v>
      </c>
      <c r="G33498" s="1" t="s">
        <v>28</v>
      </c>
      <c r="H33498" s="1" t="s">
        <v>144403</v>
      </c>
      <c r="I33498" s="1" t="s">
        <v>144404</v>
      </c>
      <c r="J33498">
        <v>1</v>
      </c>
      <c r="K33498" s="1" t="s">
        <v>37495</v>
      </c>
      <c r="L33498">
        <v>722300</v>
      </c>
      <c r="M33498">
        <v>1172200</v>
      </c>
      <c r="N33498">
        <v>1894500</v>
      </c>
      <c r="O33498">
        <v>1985</v>
      </c>
      <c r="P33498">
        <v>3</v>
      </c>
      <c r="Q33498">
        <v>5</v>
      </c>
      <c r="R33498">
        <v>0</v>
      </c>
      <c r="S33498" s="2">
        <v>42226</v>
      </c>
      <c r="T33498" s="1" t="s">
        <v>2190</v>
      </c>
      <c r="U33498" s="1" t="s">
        <v>144405</v>
      </c>
      <c r="V33498" s="1" t="s">
        <v>144405</v>
      </c>
      <c r="W33498" s="1" t="s">
        <v>2190</v>
      </c>
      <c r="X33498" s="1" t="s">
        <v>34</v>
      </c>
    </row>
    <row r="33499" spans="1:24" x14ac:dyDescent="0.35">
      <c r="A33499">
        <v>3025</v>
      </c>
      <c r="B33499" s="1" t="s">
        <v>144406</v>
      </c>
      <c r="C33499" s="1" t="s">
        <v>25</v>
      </c>
      <c r="D33499" s="1" t="s">
        <v>144407</v>
      </c>
      <c r="E33499">
        <v>2125000</v>
      </c>
      <c r="F33499" s="1" t="s">
        <v>144408</v>
      </c>
      <c r="G33499" s="1" t="s">
        <v>28</v>
      </c>
      <c r="H33499" s="1" t="s">
        <v>144409</v>
      </c>
      <c r="I33499" s="1" t="s">
        <v>144410</v>
      </c>
      <c r="J33499">
        <v>1.01</v>
      </c>
      <c r="K33499" s="1" t="s">
        <v>37495</v>
      </c>
      <c r="L33499">
        <v>722300</v>
      </c>
      <c r="M33499">
        <v>1402700</v>
      </c>
      <c r="N33499">
        <v>2125000</v>
      </c>
      <c r="O33499">
        <v>2005</v>
      </c>
      <c r="P33499">
        <v>5</v>
      </c>
      <c r="Q33499">
        <v>5</v>
      </c>
      <c r="R33499">
        <v>1</v>
      </c>
      <c r="S33499" s="2">
        <v>41422</v>
      </c>
      <c r="T33499" s="1" t="s">
        <v>2190</v>
      </c>
      <c r="U33499" s="1" t="s">
        <v>144411</v>
      </c>
      <c r="V33499" s="1" t="s">
        <v>144411</v>
      </c>
      <c r="W33499" s="1" t="s">
        <v>2190</v>
      </c>
      <c r="X33499" s="1" t="s">
        <v>34</v>
      </c>
    </row>
    <row r="33500" spans="1:24" x14ac:dyDescent="0.35">
      <c r="A33500">
        <v>9646</v>
      </c>
      <c r="B33500" s="1" t="s">
        <v>144412</v>
      </c>
      <c r="C33500" s="1" t="s">
        <v>25</v>
      </c>
      <c r="D33500" s="1" t="s">
        <v>144413</v>
      </c>
      <c r="E33500">
        <v>1105321</v>
      </c>
      <c r="F33500" s="1" t="s">
        <v>144414</v>
      </c>
      <c r="G33500" s="1" t="s">
        <v>28</v>
      </c>
      <c r="H33500" s="1" t="s">
        <v>144415</v>
      </c>
      <c r="I33500" s="1" t="s">
        <v>144416</v>
      </c>
      <c r="J33500">
        <v>1.02</v>
      </c>
      <c r="K33500" s="1" t="s">
        <v>37495</v>
      </c>
      <c r="L33500">
        <v>722300</v>
      </c>
      <c r="M33500">
        <v>382700</v>
      </c>
      <c r="N33500">
        <v>1105000</v>
      </c>
      <c r="O33500">
        <v>1927</v>
      </c>
      <c r="P33500">
        <v>3</v>
      </c>
      <c r="Q33500">
        <v>3</v>
      </c>
      <c r="R33500">
        <v>0</v>
      </c>
      <c r="S33500" s="2">
        <v>41604</v>
      </c>
      <c r="T33500" s="1" t="s">
        <v>2190</v>
      </c>
      <c r="U33500" s="1" t="s">
        <v>144417</v>
      </c>
      <c r="V33500" s="1" t="s">
        <v>144417</v>
      </c>
      <c r="W33500" s="1" t="s">
        <v>2190</v>
      </c>
      <c r="X33500" s="1" t="s">
        <v>34</v>
      </c>
    </row>
    <row r="33501" spans="1:24" x14ac:dyDescent="0.35">
      <c r="A33501">
        <v>12266</v>
      </c>
      <c r="B33501" s="1" t="s">
        <v>144418</v>
      </c>
      <c r="C33501" s="1" t="s">
        <v>25</v>
      </c>
      <c r="D33501" s="1" t="s">
        <v>144419</v>
      </c>
      <c r="E33501">
        <v>1720000</v>
      </c>
      <c r="F33501" s="1" t="s">
        <v>144420</v>
      </c>
      <c r="G33501" s="1" t="s">
        <v>28</v>
      </c>
      <c r="H33501" s="1" t="s">
        <v>144421</v>
      </c>
      <c r="I33501" s="1" t="s">
        <v>144422</v>
      </c>
      <c r="J33501">
        <v>0.74</v>
      </c>
      <c r="K33501" s="1" t="s">
        <v>37495</v>
      </c>
      <c r="L33501">
        <v>577800</v>
      </c>
      <c r="M33501">
        <v>770900</v>
      </c>
      <c r="N33501">
        <v>1348700</v>
      </c>
      <c r="O33501">
        <v>1925</v>
      </c>
      <c r="P33501">
        <v>4</v>
      </c>
      <c r="Q33501">
        <v>3</v>
      </c>
      <c r="R33501">
        <v>0</v>
      </c>
      <c r="S33501" s="2">
        <v>41691</v>
      </c>
      <c r="T33501" s="1" t="s">
        <v>2190</v>
      </c>
      <c r="U33501" s="1" t="s">
        <v>144423</v>
      </c>
      <c r="V33501" s="1" t="s">
        <v>144423</v>
      </c>
      <c r="W33501" s="1" t="s">
        <v>2190</v>
      </c>
      <c r="X33501" s="1" t="s">
        <v>34</v>
      </c>
    </row>
    <row r="33502" spans="1:24" x14ac:dyDescent="0.35">
      <c r="A33502">
        <v>54271</v>
      </c>
      <c r="B33502" s="1" t="s">
        <v>144424</v>
      </c>
      <c r="C33502" s="1" t="s">
        <v>101</v>
      </c>
      <c r="D33502" s="1" t="s">
        <v>144425</v>
      </c>
      <c r="E33502">
        <v>730000</v>
      </c>
      <c r="F33502" s="1" t="s">
        <v>144426</v>
      </c>
      <c r="G33502" s="1" t="s">
        <v>28</v>
      </c>
      <c r="H33502" s="1" t="s">
        <v>94</v>
      </c>
      <c r="I33502" s="1"/>
      <c r="K33502" s="1"/>
      <c r="S33502" s="2">
        <v>42643</v>
      </c>
      <c r="T33502" s="1" t="s">
        <v>2190</v>
      </c>
      <c r="U33502" s="1" t="s">
        <v>144427</v>
      </c>
      <c r="V33502" s="1"/>
      <c r="W33502" s="1"/>
      <c r="X33502" s="1"/>
    </row>
    <row r="33503" spans="1:24" x14ac:dyDescent="0.35">
      <c r="A33503">
        <v>4263</v>
      </c>
      <c r="B33503" s="1" t="s">
        <v>144428</v>
      </c>
      <c r="C33503" s="1" t="s">
        <v>9865</v>
      </c>
      <c r="D33503" s="1" t="s">
        <v>144429</v>
      </c>
      <c r="E33503">
        <v>930000</v>
      </c>
      <c r="F33503" s="1" t="s">
        <v>144430</v>
      </c>
      <c r="G33503" s="1" t="s">
        <v>28</v>
      </c>
      <c r="H33503" s="1" t="s">
        <v>94</v>
      </c>
      <c r="I33503" s="1"/>
      <c r="K33503" s="1"/>
      <c r="S33503" s="2">
        <v>41443</v>
      </c>
      <c r="T33503" s="1" t="s">
        <v>2190</v>
      </c>
      <c r="U33503" s="1" t="s">
        <v>144431</v>
      </c>
      <c r="V33503" s="1"/>
      <c r="W33503" s="1"/>
      <c r="X33503" s="1"/>
    </row>
    <row r="33504" spans="1:24" x14ac:dyDescent="0.35">
      <c r="A33504">
        <v>4264</v>
      </c>
      <c r="B33504" s="1" t="s">
        <v>144432</v>
      </c>
      <c r="C33504" s="1" t="s">
        <v>9865</v>
      </c>
      <c r="D33504" s="1" t="s">
        <v>144429</v>
      </c>
      <c r="E33504">
        <v>930000</v>
      </c>
      <c r="F33504" s="1" t="s">
        <v>144430</v>
      </c>
      <c r="G33504" s="1" t="s">
        <v>28</v>
      </c>
      <c r="H33504" s="1" t="s">
        <v>94</v>
      </c>
      <c r="I33504" s="1"/>
      <c r="K33504" s="1"/>
      <c r="S33504" s="2">
        <v>41443</v>
      </c>
      <c r="T33504" s="1" t="s">
        <v>2190</v>
      </c>
      <c r="U33504" s="1" t="s">
        <v>144431</v>
      </c>
      <c r="V33504" s="1"/>
      <c r="W33504" s="1"/>
      <c r="X33504" s="1"/>
    </row>
    <row r="33505" spans="1:24" x14ac:dyDescent="0.35">
      <c r="A33505">
        <v>30769</v>
      </c>
      <c r="B33505" s="1" t="s">
        <v>144433</v>
      </c>
      <c r="C33505" s="1" t="s">
        <v>25</v>
      </c>
      <c r="D33505" s="1" t="s">
        <v>144434</v>
      </c>
      <c r="E33505">
        <v>1500000</v>
      </c>
      <c r="F33505" s="1" t="s">
        <v>144435</v>
      </c>
      <c r="G33505" s="1" t="s">
        <v>28</v>
      </c>
      <c r="H33505" s="1" t="s">
        <v>144436</v>
      </c>
      <c r="I33505" s="1" t="s">
        <v>144437</v>
      </c>
      <c r="J33505">
        <v>2.0099999999999998</v>
      </c>
      <c r="K33505" s="1" t="s">
        <v>37495</v>
      </c>
      <c r="L33505">
        <v>936900</v>
      </c>
      <c r="M33505">
        <v>560200</v>
      </c>
      <c r="N33505">
        <v>1499900</v>
      </c>
      <c r="O33505">
        <v>1936</v>
      </c>
      <c r="P33505">
        <v>5</v>
      </c>
      <c r="Q33505">
        <v>4</v>
      </c>
      <c r="R33505">
        <v>0</v>
      </c>
      <c r="S33505" s="2">
        <v>42142</v>
      </c>
      <c r="T33505" s="1" t="s">
        <v>2190</v>
      </c>
      <c r="U33505" s="1" t="s">
        <v>144438</v>
      </c>
      <c r="V33505" s="1" t="s">
        <v>144438</v>
      </c>
      <c r="W33505" s="1" t="s">
        <v>2190</v>
      </c>
      <c r="X33505" s="1" t="s">
        <v>34</v>
      </c>
    </row>
    <row r="33506" spans="1:24" x14ac:dyDescent="0.35">
      <c r="A33506">
        <v>37823</v>
      </c>
      <c r="B33506" s="1" t="s">
        <v>144439</v>
      </c>
      <c r="C33506" s="1" t="s">
        <v>25</v>
      </c>
      <c r="D33506" s="1" t="s">
        <v>144440</v>
      </c>
      <c r="E33506">
        <v>3325000</v>
      </c>
      <c r="F33506" s="1" t="s">
        <v>144441</v>
      </c>
      <c r="G33506" s="1" t="s">
        <v>28</v>
      </c>
      <c r="H33506" s="1" t="s">
        <v>144442</v>
      </c>
      <c r="I33506" s="1" t="s">
        <v>144443</v>
      </c>
      <c r="J33506">
        <v>2.14</v>
      </c>
      <c r="K33506" s="1" t="s">
        <v>37495</v>
      </c>
      <c r="L33506">
        <v>1040000</v>
      </c>
      <c r="M33506">
        <v>1632400</v>
      </c>
      <c r="N33506">
        <v>2716900</v>
      </c>
      <c r="O33506">
        <v>1930</v>
      </c>
      <c r="P33506">
        <v>5</v>
      </c>
      <c r="Q33506">
        <v>8</v>
      </c>
      <c r="R33506">
        <v>0</v>
      </c>
      <c r="S33506" s="2">
        <v>42277</v>
      </c>
      <c r="T33506" s="1" t="s">
        <v>2190</v>
      </c>
      <c r="U33506" s="1" t="s">
        <v>144444</v>
      </c>
      <c r="V33506" s="1" t="s">
        <v>144444</v>
      </c>
      <c r="W33506" s="1" t="s">
        <v>2190</v>
      </c>
      <c r="X33506" s="1" t="s">
        <v>34</v>
      </c>
    </row>
    <row r="33507" spans="1:24" x14ac:dyDescent="0.35">
      <c r="A33507">
        <v>54272</v>
      </c>
      <c r="B33507" s="1" t="s">
        <v>144445</v>
      </c>
      <c r="C33507" s="1" t="s">
        <v>25</v>
      </c>
      <c r="D33507" s="1" t="s">
        <v>144446</v>
      </c>
      <c r="E33507">
        <v>820000</v>
      </c>
      <c r="F33507" s="1" t="s">
        <v>144447</v>
      </c>
      <c r="G33507" s="1" t="s">
        <v>28</v>
      </c>
      <c r="H33507" s="1" t="s">
        <v>144448</v>
      </c>
      <c r="I33507" s="1" t="s">
        <v>144449</v>
      </c>
      <c r="J33507">
        <v>0.99</v>
      </c>
      <c r="K33507" s="1" t="s">
        <v>37495</v>
      </c>
      <c r="L33507">
        <v>722300</v>
      </c>
      <c r="M33507">
        <v>163600</v>
      </c>
      <c r="N33507">
        <v>900300</v>
      </c>
      <c r="O33507">
        <v>1946</v>
      </c>
      <c r="P33507">
        <v>4</v>
      </c>
      <c r="Q33507">
        <v>3</v>
      </c>
      <c r="R33507">
        <v>0</v>
      </c>
      <c r="S33507" s="2">
        <v>42628</v>
      </c>
      <c r="T33507" s="1" t="s">
        <v>2190</v>
      </c>
      <c r="U33507" s="1" t="s">
        <v>144450</v>
      </c>
      <c r="V33507" s="1" t="s">
        <v>144451</v>
      </c>
      <c r="W33507" s="1" t="s">
        <v>2190</v>
      </c>
      <c r="X33507" s="1" t="s">
        <v>34</v>
      </c>
    </row>
    <row r="33508" spans="1:24" x14ac:dyDescent="0.35">
      <c r="A33508">
        <v>54273</v>
      </c>
      <c r="B33508" s="1" t="s">
        <v>144452</v>
      </c>
      <c r="C33508" s="1" t="s">
        <v>25</v>
      </c>
      <c r="D33508" s="1" t="s">
        <v>144453</v>
      </c>
      <c r="E33508">
        <v>1750000</v>
      </c>
      <c r="F33508" s="1" t="s">
        <v>144454</v>
      </c>
      <c r="G33508" s="1" t="s">
        <v>28</v>
      </c>
      <c r="H33508" s="1" t="s">
        <v>144455</v>
      </c>
      <c r="I33508" s="1" t="s">
        <v>144456</v>
      </c>
      <c r="J33508">
        <v>0.92</v>
      </c>
      <c r="K33508" s="1" t="s">
        <v>37495</v>
      </c>
      <c r="L33508">
        <v>722300</v>
      </c>
      <c r="M33508">
        <v>684000</v>
      </c>
      <c r="N33508">
        <v>1406300</v>
      </c>
      <c r="O33508">
        <v>1937</v>
      </c>
      <c r="P33508">
        <v>5</v>
      </c>
      <c r="Q33508">
        <v>5</v>
      </c>
      <c r="R33508">
        <v>0</v>
      </c>
      <c r="S33508" s="2">
        <v>42621</v>
      </c>
      <c r="T33508" s="1" t="s">
        <v>2190</v>
      </c>
      <c r="U33508" s="1" t="s">
        <v>144457</v>
      </c>
      <c r="V33508" s="1" t="s">
        <v>144458</v>
      </c>
      <c r="W33508" s="1" t="s">
        <v>2190</v>
      </c>
      <c r="X33508" s="1" t="s">
        <v>34</v>
      </c>
    </row>
    <row r="33509" spans="1:24" x14ac:dyDescent="0.35">
      <c r="A33509">
        <v>13165</v>
      </c>
      <c r="B33509" s="1" t="s">
        <v>144459</v>
      </c>
      <c r="C33509" s="1" t="s">
        <v>25</v>
      </c>
      <c r="D33509" s="1" t="s">
        <v>144460</v>
      </c>
      <c r="E33509">
        <v>625000</v>
      </c>
      <c r="F33509" s="1" t="s">
        <v>144461</v>
      </c>
      <c r="G33509" s="1" t="s">
        <v>28</v>
      </c>
      <c r="H33509" s="1" t="s">
        <v>144462</v>
      </c>
      <c r="I33509" s="1" t="s">
        <v>144463</v>
      </c>
      <c r="J33509">
        <v>0.32</v>
      </c>
      <c r="K33509" s="1" t="s">
        <v>37495</v>
      </c>
      <c r="L33509">
        <v>384800</v>
      </c>
      <c r="M33509">
        <v>209200</v>
      </c>
      <c r="N33509">
        <v>609100</v>
      </c>
      <c r="O33509">
        <v>1937</v>
      </c>
      <c r="P33509">
        <v>3</v>
      </c>
      <c r="Q33509">
        <v>2</v>
      </c>
      <c r="R33509">
        <v>1</v>
      </c>
      <c r="S33509" s="2">
        <v>41715</v>
      </c>
      <c r="T33509" s="1" t="s">
        <v>2190</v>
      </c>
      <c r="U33509" s="1" t="s">
        <v>144464</v>
      </c>
      <c r="V33509" s="1" t="s">
        <v>144464</v>
      </c>
      <c r="W33509" s="1" t="s">
        <v>2190</v>
      </c>
      <c r="X33509" s="1" t="s">
        <v>34</v>
      </c>
    </row>
    <row r="33510" spans="1:24" x14ac:dyDescent="0.35">
      <c r="A33510">
        <v>41692</v>
      </c>
      <c r="B33510" s="1" t="s">
        <v>144465</v>
      </c>
      <c r="C33510" s="1" t="s">
        <v>25</v>
      </c>
      <c r="D33510" s="1" t="s">
        <v>144466</v>
      </c>
      <c r="E33510">
        <v>540000</v>
      </c>
      <c r="F33510" s="1" t="s">
        <v>144467</v>
      </c>
      <c r="G33510" s="1" t="s">
        <v>28</v>
      </c>
      <c r="H33510" s="1" t="s">
        <v>144468</v>
      </c>
      <c r="I33510" s="1" t="s">
        <v>144469</v>
      </c>
      <c r="J33510">
        <v>0.33</v>
      </c>
      <c r="K33510" s="1" t="s">
        <v>37495</v>
      </c>
      <c r="L33510">
        <v>384800</v>
      </c>
      <c r="M33510">
        <v>76400</v>
      </c>
      <c r="N33510">
        <v>465800</v>
      </c>
      <c r="O33510">
        <v>1935</v>
      </c>
      <c r="P33510">
        <v>3</v>
      </c>
      <c r="Q33510">
        <v>2</v>
      </c>
      <c r="R33510">
        <v>0</v>
      </c>
      <c r="S33510" s="2">
        <v>42349</v>
      </c>
      <c r="T33510" s="1" t="s">
        <v>2190</v>
      </c>
      <c r="U33510" s="1" t="s">
        <v>144470</v>
      </c>
      <c r="V33510" s="1" t="s">
        <v>144470</v>
      </c>
      <c r="W33510" s="1" t="s">
        <v>2190</v>
      </c>
      <c r="X33510" s="1" t="s">
        <v>34</v>
      </c>
    </row>
    <row r="33511" spans="1:24" x14ac:dyDescent="0.35">
      <c r="A33511">
        <v>6770</v>
      </c>
      <c r="B33511" s="1" t="s">
        <v>144471</v>
      </c>
      <c r="C33511" s="1" t="s">
        <v>25</v>
      </c>
      <c r="D33511" s="1" t="s">
        <v>144472</v>
      </c>
      <c r="E33511">
        <v>515000</v>
      </c>
      <c r="F33511" s="1" t="s">
        <v>144473</v>
      </c>
      <c r="G33511" s="1" t="s">
        <v>28</v>
      </c>
      <c r="H33511" s="1" t="s">
        <v>144474</v>
      </c>
      <c r="I33511" s="1" t="s">
        <v>144475</v>
      </c>
      <c r="J33511">
        <v>1.25</v>
      </c>
      <c r="K33511" s="1" t="s">
        <v>37495</v>
      </c>
      <c r="L33511">
        <v>754000</v>
      </c>
      <c r="M33511">
        <v>634300</v>
      </c>
      <c r="N33511">
        <v>1388300</v>
      </c>
      <c r="O33511">
        <v>1938</v>
      </c>
      <c r="P33511">
        <v>5</v>
      </c>
      <c r="Q33511">
        <v>4</v>
      </c>
      <c r="R33511">
        <v>1</v>
      </c>
      <c r="S33511" s="2">
        <v>41514</v>
      </c>
      <c r="T33511" s="1" t="s">
        <v>2190</v>
      </c>
      <c r="U33511" s="1" t="s">
        <v>144476</v>
      </c>
      <c r="V33511" s="1" t="s">
        <v>144476</v>
      </c>
      <c r="W33511" s="1" t="s">
        <v>2190</v>
      </c>
      <c r="X33511" s="1" t="s">
        <v>34</v>
      </c>
    </row>
    <row r="33512" spans="1:24" x14ac:dyDescent="0.35">
      <c r="A33512">
        <v>16599</v>
      </c>
      <c r="B33512" s="1" t="s">
        <v>144477</v>
      </c>
      <c r="C33512" s="1" t="s">
        <v>25</v>
      </c>
      <c r="D33512" s="1" t="s">
        <v>144478</v>
      </c>
      <c r="E33512">
        <v>575700</v>
      </c>
      <c r="F33512" s="1" t="s">
        <v>144479</v>
      </c>
      <c r="G33512" s="1" t="s">
        <v>28</v>
      </c>
      <c r="H33512" s="1" t="s">
        <v>144480</v>
      </c>
      <c r="I33512" s="1" t="s">
        <v>144481</v>
      </c>
      <c r="J33512">
        <v>0.59</v>
      </c>
      <c r="K33512" s="1" t="s">
        <v>37495</v>
      </c>
      <c r="L33512">
        <v>486000</v>
      </c>
      <c r="M33512">
        <v>72600</v>
      </c>
      <c r="N33512">
        <v>558600</v>
      </c>
      <c r="O33512">
        <v>1945</v>
      </c>
      <c r="P33512">
        <v>3</v>
      </c>
      <c r="Q33512">
        <v>2</v>
      </c>
      <c r="R33512">
        <v>1</v>
      </c>
      <c r="S33512" s="2">
        <v>41815</v>
      </c>
      <c r="T33512" s="1" t="s">
        <v>2190</v>
      </c>
      <c r="U33512" s="1" t="s">
        <v>144482</v>
      </c>
      <c r="V33512" s="1" t="s">
        <v>144482</v>
      </c>
      <c r="W33512" s="1" t="s">
        <v>2190</v>
      </c>
      <c r="X33512" s="1" t="s">
        <v>34</v>
      </c>
    </row>
    <row r="33513" spans="1:24" x14ac:dyDescent="0.35">
      <c r="A33513">
        <v>22469</v>
      </c>
      <c r="B33513" s="1" t="s">
        <v>144483</v>
      </c>
      <c r="C33513" s="1" t="s">
        <v>25</v>
      </c>
      <c r="D33513" s="1" t="s">
        <v>144484</v>
      </c>
      <c r="E33513">
        <v>612250</v>
      </c>
      <c r="F33513" s="1" t="s">
        <v>144485</v>
      </c>
      <c r="G33513" s="1" t="s">
        <v>28</v>
      </c>
      <c r="H33513" s="1" t="s">
        <v>144486</v>
      </c>
      <c r="I33513" s="1" t="s">
        <v>144487</v>
      </c>
      <c r="J33513">
        <v>0.8</v>
      </c>
      <c r="K33513" s="1" t="s">
        <v>37495</v>
      </c>
      <c r="L33513">
        <v>546800</v>
      </c>
      <c r="M33513">
        <v>63600</v>
      </c>
      <c r="N33513">
        <v>616700</v>
      </c>
      <c r="O33513">
        <v>1937</v>
      </c>
      <c r="P33513">
        <v>4</v>
      </c>
      <c r="Q33513">
        <v>3</v>
      </c>
      <c r="R33513">
        <v>0</v>
      </c>
      <c r="S33513" s="2">
        <v>41927</v>
      </c>
      <c r="T33513" s="1" t="s">
        <v>2190</v>
      </c>
      <c r="U33513" s="1" t="s">
        <v>144488</v>
      </c>
      <c r="V33513" s="1" t="s">
        <v>144488</v>
      </c>
      <c r="W33513" s="1" t="s">
        <v>2190</v>
      </c>
      <c r="X33513" s="1" t="s">
        <v>34</v>
      </c>
    </row>
    <row r="33514" spans="1:24" x14ac:dyDescent="0.35">
      <c r="A33514">
        <v>39232</v>
      </c>
      <c r="B33514" s="1" t="s">
        <v>144489</v>
      </c>
      <c r="C33514" s="1" t="s">
        <v>25</v>
      </c>
      <c r="D33514" s="1" t="s">
        <v>144490</v>
      </c>
      <c r="E33514">
        <v>575000</v>
      </c>
      <c r="F33514" s="1" t="s">
        <v>144491</v>
      </c>
      <c r="G33514" s="1" t="s">
        <v>28</v>
      </c>
      <c r="H33514" s="1" t="s">
        <v>144492</v>
      </c>
      <c r="I33514" s="1" t="s">
        <v>144493</v>
      </c>
      <c r="J33514">
        <v>0.84</v>
      </c>
      <c r="K33514" s="1" t="s">
        <v>37495</v>
      </c>
      <c r="L33514">
        <v>516400</v>
      </c>
      <c r="M33514">
        <v>632300</v>
      </c>
      <c r="N33514">
        <v>1148700</v>
      </c>
      <c r="O33514">
        <v>2016</v>
      </c>
      <c r="P33514">
        <v>4</v>
      </c>
      <c r="Q33514">
        <v>3</v>
      </c>
      <c r="R33514">
        <v>1</v>
      </c>
      <c r="S33514" s="2">
        <v>42293</v>
      </c>
      <c r="T33514" s="1" t="s">
        <v>2190</v>
      </c>
      <c r="U33514" s="1" t="s">
        <v>144494</v>
      </c>
      <c r="V33514" s="1" t="s">
        <v>144494</v>
      </c>
      <c r="W33514" s="1" t="s">
        <v>2190</v>
      </c>
      <c r="X33514" s="1" t="s">
        <v>34</v>
      </c>
    </row>
    <row r="33515" spans="1:24" x14ac:dyDescent="0.35">
      <c r="A33515">
        <v>40388</v>
      </c>
      <c r="B33515" s="1" t="s">
        <v>144495</v>
      </c>
      <c r="C33515" s="1" t="s">
        <v>25</v>
      </c>
      <c r="D33515" s="1" t="s">
        <v>144496</v>
      </c>
      <c r="E33515">
        <v>885000</v>
      </c>
      <c r="F33515" s="1" t="s">
        <v>144497</v>
      </c>
      <c r="G33515" s="1" t="s">
        <v>28</v>
      </c>
      <c r="H33515" s="1" t="s">
        <v>144498</v>
      </c>
      <c r="I33515" s="1" t="s">
        <v>144499</v>
      </c>
      <c r="J33515">
        <v>0.79</v>
      </c>
      <c r="K33515" s="1" t="s">
        <v>3911</v>
      </c>
      <c r="L33515">
        <v>350000</v>
      </c>
      <c r="M33515">
        <v>257900</v>
      </c>
      <c r="N33515">
        <v>629800</v>
      </c>
      <c r="O33515">
        <v>1954</v>
      </c>
      <c r="P33515">
        <v>3</v>
      </c>
      <c r="Q33515">
        <v>3</v>
      </c>
      <c r="R33515">
        <v>0</v>
      </c>
      <c r="S33515" s="2">
        <v>42318</v>
      </c>
      <c r="T33515" s="1" t="s">
        <v>2190</v>
      </c>
      <c r="U33515" s="1" t="s">
        <v>144500</v>
      </c>
      <c r="V33515" s="1" t="s">
        <v>144500</v>
      </c>
      <c r="W33515" s="1" t="s">
        <v>2190</v>
      </c>
      <c r="X33515" s="1" t="s">
        <v>34</v>
      </c>
    </row>
    <row r="33516" spans="1:24" x14ac:dyDescent="0.35">
      <c r="A33516">
        <v>23744</v>
      </c>
      <c r="B33516" s="1" t="s">
        <v>144501</v>
      </c>
      <c r="C33516" s="1" t="s">
        <v>25</v>
      </c>
      <c r="D33516" s="1" t="s">
        <v>144502</v>
      </c>
      <c r="E33516">
        <v>625000</v>
      </c>
      <c r="F33516" s="1" t="s">
        <v>144503</v>
      </c>
      <c r="G33516" s="1" t="s">
        <v>28</v>
      </c>
      <c r="H33516" s="1" t="s">
        <v>144504</v>
      </c>
      <c r="I33516" s="1" t="s">
        <v>144505</v>
      </c>
      <c r="J33516">
        <v>1.23</v>
      </c>
      <c r="K33516" s="1" t="s">
        <v>3911</v>
      </c>
      <c r="L33516">
        <v>420000</v>
      </c>
      <c r="M33516">
        <v>82600</v>
      </c>
      <c r="N33516">
        <v>504200</v>
      </c>
      <c r="O33516">
        <v>1950</v>
      </c>
      <c r="P33516">
        <v>3</v>
      </c>
      <c r="Q33516">
        <v>3</v>
      </c>
      <c r="R33516">
        <v>0</v>
      </c>
      <c r="S33516" s="2">
        <v>41961</v>
      </c>
      <c r="T33516" s="1" t="s">
        <v>2190</v>
      </c>
      <c r="U33516" s="1" t="s">
        <v>144506</v>
      </c>
      <c r="V33516" s="1" t="s">
        <v>144506</v>
      </c>
      <c r="W33516" s="1" t="s">
        <v>2190</v>
      </c>
      <c r="X33516" s="1" t="s">
        <v>34</v>
      </c>
    </row>
    <row r="33517" spans="1:24" x14ac:dyDescent="0.35">
      <c r="A33517">
        <v>16600</v>
      </c>
      <c r="B33517" s="1" t="s">
        <v>144507</v>
      </c>
      <c r="C33517" s="1" t="s">
        <v>25</v>
      </c>
      <c r="D33517" s="1" t="s">
        <v>144508</v>
      </c>
      <c r="E33517">
        <v>1495000</v>
      </c>
      <c r="F33517" s="1" t="s">
        <v>144509</v>
      </c>
      <c r="G33517" s="1" t="s">
        <v>28</v>
      </c>
      <c r="H33517" s="1" t="s">
        <v>144510</v>
      </c>
      <c r="I33517" s="1" t="s">
        <v>144511</v>
      </c>
      <c r="J33517">
        <v>1.01</v>
      </c>
      <c r="K33517" s="1" t="s">
        <v>3911</v>
      </c>
      <c r="L33517">
        <v>420000</v>
      </c>
      <c r="M33517">
        <v>1347900</v>
      </c>
      <c r="N33517">
        <v>1767900</v>
      </c>
      <c r="O33517">
        <v>1999</v>
      </c>
      <c r="P33517">
        <v>6</v>
      </c>
      <c r="Q33517">
        <v>6</v>
      </c>
      <c r="R33517">
        <v>1</v>
      </c>
      <c r="S33517" s="2">
        <v>41813</v>
      </c>
      <c r="T33517" s="1" t="s">
        <v>2190</v>
      </c>
      <c r="U33517" s="1" t="s">
        <v>144512</v>
      </c>
      <c r="V33517" s="1" t="s">
        <v>144512</v>
      </c>
      <c r="W33517" s="1" t="s">
        <v>2190</v>
      </c>
      <c r="X33517" s="1" t="s">
        <v>34</v>
      </c>
    </row>
    <row r="33518" spans="1:24" x14ac:dyDescent="0.35">
      <c r="A33518">
        <v>30770</v>
      </c>
      <c r="B33518" s="1" t="s">
        <v>144513</v>
      </c>
      <c r="C33518" s="1" t="s">
        <v>25</v>
      </c>
      <c r="D33518" s="1" t="s">
        <v>144514</v>
      </c>
      <c r="E33518">
        <v>1065000</v>
      </c>
      <c r="F33518" s="1" t="s">
        <v>144515</v>
      </c>
      <c r="G33518" s="1" t="s">
        <v>28</v>
      </c>
      <c r="H33518" s="1" t="s">
        <v>144516</v>
      </c>
      <c r="I33518" s="1" t="s">
        <v>144517</v>
      </c>
      <c r="J33518">
        <v>1.07</v>
      </c>
      <c r="K33518" s="1" t="s">
        <v>37495</v>
      </c>
      <c r="L33518">
        <v>619700</v>
      </c>
      <c r="M33518">
        <v>670600</v>
      </c>
      <c r="N33518">
        <v>1290300</v>
      </c>
      <c r="O33518">
        <v>1948</v>
      </c>
      <c r="P33518">
        <v>5</v>
      </c>
      <c r="Q33518">
        <v>2</v>
      </c>
      <c r="R33518">
        <v>2</v>
      </c>
      <c r="S33518" s="2">
        <v>42139</v>
      </c>
      <c r="T33518" s="1" t="s">
        <v>2190</v>
      </c>
      <c r="U33518" s="1" t="s">
        <v>144518</v>
      </c>
      <c r="V33518" s="1" t="s">
        <v>144518</v>
      </c>
      <c r="W33518" s="1" t="s">
        <v>2190</v>
      </c>
      <c r="X33518" s="1" t="s">
        <v>34</v>
      </c>
    </row>
    <row r="33519" spans="1:24" x14ac:dyDescent="0.35">
      <c r="A33519">
        <v>29210</v>
      </c>
      <c r="B33519" s="1" t="s">
        <v>144519</v>
      </c>
      <c r="C33519" s="1" t="s">
        <v>25</v>
      </c>
      <c r="D33519" s="1" t="s">
        <v>144520</v>
      </c>
      <c r="E33519">
        <v>1525000</v>
      </c>
      <c r="F33519" s="1" t="s">
        <v>144521</v>
      </c>
      <c r="G33519" s="1" t="s">
        <v>28</v>
      </c>
      <c r="H33519" s="1" t="s">
        <v>144522</v>
      </c>
      <c r="I33519" s="1" t="s">
        <v>144523</v>
      </c>
      <c r="J33519">
        <v>1.03</v>
      </c>
      <c r="K33519" s="1" t="s">
        <v>3911</v>
      </c>
      <c r="L33519">
        <v>420000</v>
      </c>
      <c r="M33519">
        <v>788300</v>
      </c>
      <c r="N33519">
        <v>1208300</v>
      </c>
      <c r="O33519">
        <v>2007</v>
      </c>
      <c r="P33519">
        <v>4</v>
      </c>
      <c r="Q33519">
        <v>3</v>
      </c>
      <c r="R33519">
        <v>2</v>
      </c>
      <c r="S33519" s="2">
        <v>42124</v>
      </c>
      <c r="T33519" s="1" t="s">
        <v>2190</v>
      </c>
      <c r="U33519" s="1" t="s">
        <v>144524</v>
      </c>
      <c r="V33519" s="1" t="s">
        <v>144524</v>
      </c>
      <c r="W33519" s="1" t="s">
        <v>2190</v>
      </c>
      <c r="X33519" s="1" t="s">
        <v>34</v>
      </c>
    </row>
    <row r="33520" spans="1:24" x14ac:dyDescent="0.35">
      <c r="A33520">
        <v>16601</v>
      </c>
      <c r="B33520" s="1" t="s">
        <v>144525</v>
      </c>
      <c r="C33520" s="1" t="s">
        <v>25</v>
      </c>
      <c r="D33520" s="1" t="s">
        <v>144526</v>
      </c>
      <c r="E33520">
        <v>710000</v>
      </c>
      <c r="F33520" s="1" t="s">
        <v>144527</v>
      </c>
      <c r="G33520" s="1" t="s">
        <v>28</v>
      </c>
      <c r="H33520" s="1" t="s">
        <v>144528</v>
      </c>
      <c r="I33520" s="1" t="s">
        <v>144529</v>
      </c>
      <c r="J33520">
        <v>1.24</v>
      </c>
      <c r="K33520" s="1" t="s">
        <v>3911</v>
      </c>
      <c r="L33520">
        <v>420000</v>
      </c>
      <c r="M33520">
        <v>239200</v>
      </c>
      <c r="N33520">
        <v>669300</v>
      </c>
      <c r="O33520">
        <v>1947</v>
      </c>
      <c r="P33520">
        <v>4</v>
      </c>
      <c r="Q33520">
        <v>3</v>
      </c>
      <c r="R33520">
        <v>1</v>
      </c>
      <c r="S33520" s="2">
        <v>41794</v>
      </c>
      <c r="T33520" s="1" t="s">
        <v>2190</v>
      </c>
      <c r="U33520" s="1" t="s">
        <v>144530</v>
      </c>
      <c r="V33520" s="1" t="s">
        <v>144530</v>
      </c>
      <c r="W33520" s="1" t="s">
        <v>2190</v>
      </c>
      <c r="X33520" s="1" t="s">
        <v>34</v>
      </c>
    </row>
    <row r="33521" spans="1:24" x14ac:dyDescent="0.35">
      <c r="A33521">
        <v>16602</v>
      </c>
      <c r="B33521" s="1" t="s">
        <v>144531</v>
      </c>
      <c r="C33521" s="1" t="s">
        <v>25</v>
      </c>
      <c r="D33521" s="1" t="s">
        <v>144532</v>
      </c>
      <c r="E33521">
        <v>1337500</v>
      </c>
      <c r="F33521" s="1" t="s">
        <v>144533</v>
      </c>
      <c r="G33521" s="1" t="s">
        <v>28</v>
      </c>
      <c r="H33521" s="1" t="s">
        <v>144534</v>
      </c>
      <c r="I33521" s="1" t="s">
        <v>144535</v>
      </c>
      <c r="J33521">
        <v>0.61</v>
      </c>
      <c r="K33521" s="1" t="s">
        <v>3911</v>
      </c>
      <c r="L33521">
        <v>315000</v>
      </c>
      <c r="M33521">
        <v>1073600</v>
      </c>
      <c r="N33521">
        <v>1423900</v>
      </c>
      <c r="O33521">
        <v>2013</v>
      </c>
      <c r="P33521">
        <v>5</v>
      </c>
      <c r="Q33521">
        <v>4</v>
      </c>
      <c r="R33521">
        <v>2</v>
      </c>
      <c r="S33521" s="2">
        <v>41799</v>
      </c>
      <c r="T33521" s="1" t="s">
        <v>2190</v>
      </c>
      <c r="U33521" s="1" t="s">
        <v>144536</v>
      </c>
      <c r="V33521" s="1" t="s">
        <v>144536</v>
      </c>
      <c r="W33521" s="1" t="s">
        <v>2190</v>
      </c>
      <c r="X33521" s="1" t="s">
        <v>34</v>
      </c>
    </row>
    <row r="33522" spans="1:24" x14ac:dyDescent="0.35">
      <c r="A33522">
        <v>3026</v>
      </c>
      <c r="B33522" s="1" t="s">
        <v>144537</v>
      </c>
      <c r="C33522" s="1" t="s">
        <v>25</v>
      </c>
      <c r="D33522" s="1" t="s">
        <v>144538</v>
      </c>
      <c r="E33522">
        <v>1499000</v>
      </c>
      <c r="F33522" s="1" t="s">
        <v>144539</v>
      </c>
      <c r="G33522" s="1" t="s">
        <v>28</v>
      </c>
      <c r="H33522" s="1" t="s">
        <v>144540</v>
      </c>
      <c r="I33522" s="1" t="s">
        <v>144541</v>
      </c>
      <c r="J33522">
        <v>1.1000000000000001</v>
      </c>
      <c r="K33522" s="1" t="s">
        <v>3911</v>
      </c>
      <c r="L33522">
        <v>420000</v>
      </c>
      <c r="M33522">
        <v>973500</v>
      </c>
      <c r="N33522">
        <v>1420800</v>
      </c>
      <c r="O33522">
        <v>1975</v>
      </c>
      <c r="P33522">
        <v>5</v>
      </c>
      <c r="Q33522">
        <v>5</v>
      </c>
      <c r="R33522">
        <v>0</v>
      </c>
      <c r="S33522" s="2">
        <v>41424</v>
      </c>
      <c r="T33522" s="1" t="s">
        <v>2190</v>
      </c>
      <c r="U33522" s="1" t="s">
        <v>144542</v>
      </c>
      <c r="V33522" s="1" t="s">
        <v>144542</v>
      </c>
      <c r="W33522" s="1" t="s">
        <v>2190</v>
      </c>
      <c r="X33522" s="1" t="s">
        <v>34</v>
      </c>
    </row>
    <row r="33523" spans="1:24" x14ac:dyDescent="0.35">
      <c r="A33523">
        <v>34470</v>
      </c>
      <c r="B33523" s="1" t="s">
        <v>144543</v>
      </c>
      <c r="C33523" s="1" t="s">
        <v>25</v>
      </c>
      <c r="D33523" s="1" t="s">
        <v>144544</v>
      </c>
      <c r="E33523">
        <v>1075000</v>
      </c>
      <c r="F33523" s="1" t="s">
        <v>144545</v>
      </c>
      <c r="G33523" s="1" t="s">
        <v>28</v>
      </c>
      <c r="H33523" s="1" t="s">
        <v>144546</v>
      </c>
      <c r="I33523" s="1" t="s">
        <v>144547</v>
      </c>
      <c r="J33523">
        <v>0.52</v>
      </c>
      <c r="K33523" s="1" t="s">
        <v>37495</v>
      </c>
      <c r="L33523">
        <v>401600</v>
      </c>
      <c r="M33523">
        <v>674700</v>
      </c>
      <c r="N33523">
        <v>1076300</v>
      </c>
      <c r="O33523">
        <v>2005</v>
      </c>
      <c r="P33523">
        <v>4</v>
      </c>
      <c r="Q33523">
        <v>3</v>
      </c>
      <c r="R33523">
        <v>1</v>
      </c>
      <c r="S33523" s="2">
        <v>42193</v>
      </c>
      <c r="T33523" s="1" t="s">
        <v>2190</v>
      </c>
      <c r="U33523" s="1" t="s">
        <v>144548</v>
      </c>
      <c r="V33523" s="1" t="s">
        <v>144548</v>
      </c>
      <c r="W33523" s="1" t="s">
        <v>2190</v>
      </c>
      <c r="X33523" s="1" t="s">
        <v>34</v>
      </c>
    </row>
    <row r="33524" spans="1:24" x14ac:dyDescent="0.35">
      <c r="A33524">
        <v>36177</v>
      </c>
      <c r="B33524" s="1" t="s">
        <v>144549</v>
      </c>
      <c r="C33524" s="1" t="s">
        <v>25</v>
      </c>
      <c r="D33524" s="1" t="s">
        <v>144550</v>
      </c>
      <c r="E33524">
        <v>921000</v>
      </c>
      <c r="F33524" s="1" t="s">
        <v>144551</v>
      </c>
      <c r="G33524" s="1" t="s">
        <v>28</v>
      </c>
      <c r="H33524" s="1" t="s">
        <v>144552</v>
      </c>
      <c r="I33524" s="1" t="s">
        <v>144553</v>
      </c>
      <c r="J33524">
        <v>0.6</v>
      </c>
      <c r="K33524" s="1" t="s">
        <v>3911</v>
      </c>
      <c r="L33524">
        <v>235000</v>
      </c>
      <c r="M33524">
        <v>690700</v>
      </c>
      <c r="N33524">
        <v>925700</v>
      </c>
      <c r="O33524">
        <v>2014</v>
      </c>
      <c r="P33524">
        <v>5</v>
      </c>
      <c r="Q33524">
        <v>3</v>
      </c>
      <c r="R33524">
        <v>1</v>
      </c>
      <c r="S33524" s="2">
        <v>42237</v>
      </c>
      <c r="T33524" s="1" t="s">
        <v>2190</v>
      </c>
      <c r="U33524" s="1" t="s">
        <v>144554</v>
      </c>
      <c r="V33524" s="1" t="s">
        <v>144554</v>
      </c>
      <c r="W33524" s="1" t="s">
        <v>2190</v>
      </c>
      <c r="X33524" s="1" t="s">
        <v>34</v>
      </c>
    </row>
    <row r="33525" spans="1:24" x14ac:dyDescent="0.35">
      <c r="A33525">
        <v>45037</v>
      </c>
      <c r="B33525" s="1" t="s">
        <v>144555</v>
      </c>
      <c r="C33525" s="1" t="s">
        <v>25</v>
      </c>
      <c r="D33525" s="1" t="s">
        <v>144556</v>
      </c>
      <c r="E33525">
        <v>600000</v>
      </c>
      <c r="F33525" s="1" t="s">
        <v>144557</v>
      </c>
      <c r="G33525" s="1" t="s">
        <v>28</v>
      </c>
      <c r="H33525" s="1" t="s">
        <v>144558</v>
      </c>
      <c r="I33525" s="1" t="s">
        <v>144559</v>
      </c>
      <c r="J33525">
        <v>0.69</v>
      </c>
      <c r="K33525" s="1" t="s">
        <v>3911</v>
      </c>
      <c r="L33525">
        <v>342000</v>
      </c>
      <c r="M33525">
        <v>265800</v>
      </c>
      <c r="N33525">
        <v>607800</v>
      </c>
      <c r="O33525">
        <v>1943</v>
      </c>
      <c r="P33525">
        <v>7</v>
      </c>
      <c r="Q33525">
        <v>4</v>
      </c>
      <c r="R33525">
        <v>0</v>
      </c>
      <c r="S33525" s="2">
        <v>42430</v>
      </c>
      <c r="T33525" s="1" t="s">
        <v>2190</v>
      </c>
      <c r="U33525" s="1" t="s">
        <v>144560</v>
      </c>
      <c r="V33525" s="1" t="s">
        <v>144560</v>
      </c>
      <c r="W33525" s="1" t="s">
        <v>2190</v>
      </c>
      <c r="X33525" s="1" t="s">
        <v>34</v>
      </c>
    </row>
    <row r="33526" spans="1:24" x14ac:dyDescent="0.35">
      <c r="A33526">
        <v>27929</v>
      </c>
      <c r="B33526" s="1" t="s">
        <v>144561</v>
      </c>
      <c r="C33526" s="1" t="s">
        <v>25</v>
      </c>
      <c r="D33526" s="1" t="s">
        <v>144562</v>
      </c>
      <c r="E33526">
        <v>835000</v>
      </c>
      <c r="F33526" s="1" t="s">
        <v>144563</v>
      </c>
      <c r="G33526" s="1" t="s">
        <v>28</v>
      </c>
      <c r="H33526" s="1" t="s">
        <v>144564</v>
      </c>
      <c r="I33526" s="1" t="s">
        <v>144565</v>
      </c>
      <c r="J33526">
        <v>0.74</v>
      </c>
      <c r="K33526" s="1" t="s">
        <v>3911</v>
      </c>
      <c r="L33526">
        <v>342000</v>
      </c>
      <c r="M33526">
        <v>382000</v>
      </c>
      <c r="N33526">
        <v>735000</v>
      </c>
      <c r="O33526">
        <v>1945</v>
      </c>
      <c r="P33526">
        <v>4</v>
      </c>
      <c r="Q33526">
        <v>4</v>
      </c>
      <c r="R33526">
        <v>0</v>
      </c>
      <c r="S33526" s="2">
        <v>42094</v>
      </c>
      <c r="T33526" s="1" t="s">
        <v>2190</v>
      </c>
      <c r="U33526" s="1" t="s">
        <v>144566</v>
      </c>
      <c r="V33526" s="1" t="s">
        <v>144566</v>
      </c>
      <c r="W33526" s="1" t="s">
        <v>2190</v>
      </c>
      <c r="X33526" s="1" t="s">
        <v>34</v>
      </c>
    </row>
    <row r="33527" spans="1:24" x14ac:dyDescent="0.35">
      <c r="A33527">
        <v>21042</v>
      </c>
      <c r="B33527" s="1" t="s">
        <v>144567</v>
      </c>
      <c r="C33527" s="1" t="s">
        <v>25</v>
      </c>
      <c r="D33527" s="1" t="s">
        <v>144568</v>
      </c>
      <c r="E33527">
        <v>990000</v>
      </c>
      <c r="F33527" s="1" t="s">
        <v>144569</v>
      </c>
      <c r="G33527" s="1" t="s">
        <v>28</v>
      </c>
      <c r="H33527" s="1" t="s">
        <v>144570</v>
      </c>
      <c r="I33527" s="1" t="s">
        <v>144571</v>
      </c>
      <c r="J33527">
        <v>1.48</v>
      </c>
      <c r="K33527" s="1" t="s">
        <v>37337</v>
      </c>
      <c r="L33527">
        <v>342000</v>
      </c>
      <c r="M33527">
        <v>596000</v>
      </c>
      <c r="N33527">
        <v>999600</v>
      </c>
      <c r="O33527">
        <v>1950</v>
      </c>
      <c r="P33527">
        <v>4</v>
      </c>
      <c r="Q33527">
        <v>4</v>
      </c>
      <c r="R33527">
        <v>0</v>
      </c>
      <c r="S33527" s="2">
        <v>41887</v>
      </c>
      <c r="T33527" s="1" t="s">
        <v>2190</v>
      </c>
      <c r="U33527" s="1" t="s">
        <v>144572</v>
      </c>
      <c r="V33527" s="1" t="s">
        <v>144572</v>
      </c>
      <c r="W33527" s="1" t="s">
        <v>2190</v>
      </c>
      <c r="X33527" s="1" t="s">
        <v>34</v>
      </c>
    </row>
    <row r="33528" spans="1:24" x14ac:dyDescent="0.35">
      <c r="A33528">
        <v>37824</v>
      </c>
      <c r="B33528" s="1" t="s">
        <v>144573</v>
      </c>
      <c r="C33528" s="1" t="s">
        <v>3925</v>
      </c>
      <c r="D33528" s="1" t="s">
        <v>144574</v>
      </c>
      <c r="E33528">
        <v>3325000</v>
      </c>
      <c r="F33528" s="1" t="s">
        <v>144441</v>
      </c>
      <c r="G33528" s="1" t="s">
        <v>28</v>
      </c>
      <c r="H33528" s="1" t="s">
        <v>144442</v>
      </c>
      <c r="I33528" s="1" t="s">
        <v>144575</v>
      </c>
      <c r="J33528">
        <v>1.5</v>
      </c>
      <c r="K33528" s="1" t="s">
        <v>37495</v>
      </c>
      <c r="L33528">
        <v>953400</v>
      </c>
      <c r="M33528">
        <v>0</v>
      </c>
      <c r="N33528">
        <v>983900</v>
      </c>
      <c r="S33528" s="2">
        <v>42277</v>
      </c>
      <c r="T33528" s="1" t="s">
        <v>2190</v>
      </c>
      <c r="U33528" s="1" t="s">
        <v>144576</v>
      </c>
      <c r="V33528" s="1" t="s">
        <v>144576</v>
      </c>
      <c r="W33528" s="1" t="s">
        <v>2190</v>
      </c>
      <c r="X33528" s="1" t="s">
        <v>34</v>
      </c>
    </row>
    <row r="33529" spans="1:24" x14ac:dyDescent="0.35">
      <c r="A33529">
        <v>26015</v>
      </c>
      <c r="B33529" s="1" t="s">
        <v>144577</v>
      </c>
      <c r="C33529" s="1" t="s">
        <v>25</v>
      </c>
      <c r="D33529" s="1" t="s">
        <v>144578</v>
      </c>
      <c r="E33529">
        <v>1800000</v>
      </c>
      <c r="F33529" s="1" t="s">
        <v>144579</v>
      </c>
      <c r="G33529" s="1" t="s">
        <v>28</v>
      </c>
      <c r="H33529" s="1" t="s">
        <v>144580</v>
      </c>
      <c r="I33529" s="1" t="s">
        <v>144581</v>
      </c>
      <c r="J33529">
        <v>0.88</v>
      </c>
      <c r="K33529" s="1" t="s">
        <v>3911</v>
      </c>
      <c r="L33529">
        <v>350000</v>
      </c>
      <c r="M33529">
        <v>1193200</v>
      </c>
      <c r="N33529">
        <v>1611500</v>
      </c>
      <c r="O33529">
        <v>2007</v>
      </c>
      <c r="P33529">
        <v>5</v>
      </c>
      <c r="Q33529">
        <v>4</v>
      </c>
      <c r="R33529">
        <v>1</v>
      </c>
      <c r="S33529" s="2">
        <v>42019</v>
      </c>
      <c r="T33529" s="1" t="s">
        <v>2190</v>
      </c>
      <c r="U33529" s="1" t="s">
        <v>144582</v>
      </c>
      <c r="V33529" s="1" t="s">
        <v>144582</v>
      </c>
      <c r="W33529" s="1" t="s">
        <v>2190</v>
      </c>
      <c r="X33529" s="1" t="s">
        <v>34</v>
      </c>
    </row>
    <row r="33530" spans="1:24" x14ac:dyDescent="0.35">
      <c r="A33530">
        <v>19559</v>
      </c>
      <c r="B33530" s="1" t="s">
        <v>144583</v>
      </c>
      <c r="C33530" s="1" t="s">
        <v>25</v>
      </c>
      <c r="D33530" s="1" t="s">
        <v>144584</v>
      </c>
      <c r="E33530">
        <v>980000</v>
      </c>
      <c r="F33530" s="1" t="s">
        <v>144585</v>
      </c>
      <c r="G33530" s="1" t="s">
        <v>28</v>
      </c>
      <c r="H33530" s="1" t="s">
        <v>144586</v>
      </c>
      <c r="I33530" s="1" t="s">
        <v>144587</v>
      </c>
      <c r="J33530">
        <v>0.6</v>
      </c>
      <c r="K33530" s="1" t="s">
        <v>3911</v>
      </c>
      <c r="L33530">
        <v>235000</v>
      </c>
      <c r="M33530">
        <v>842400</v>
      </c>
      <c r="N33530">
        <v>1077400</v>
      </c>
      <c r="O33530">
        <v>2014</v>
      </c>
      <c r="P33530">
        <v>5</v>
      </c>
      <c r="Q33530">
        <v>4</v>
      </c>
      <c r="R33530">
        <v>1</v>
      </c>
      <c r="S33530" s="2">
        <v>41878</v>
      </c>
      <c r="T33530" s="1" t="s">
        <v>2190</v>
      </c>
      <c r="U33530" s="1" t="s">
        <v>144588</v>
      </c>
      <c r="V33530" s="1" t="s">
        <v>144588</v>
      </c>
      <c r="W33530" s="1" t="s">
        <v>2190</v>
      </c>
      <c r="X33530" s="1" t="s">
        <v>34</v>
      </c>
    </row>
    <row r="33531" spans="1:24" x14ac:dyDescent="0.35">
      <c r="A33531">
        <v>24808</v>
      </c>
      <c r="B33531" s="1" t="s">
        <v>144589</v>
      </c>
      <c r="C33531" s="1" t="s">
        <v>472</v>
      </c>
      <c r="D33531" s="1" t="s">
        <v>144590</v>
      </c>
      <c r="E33531">
        <v>1443415</v>
      </c>
      <c r="F33531" s="1" t="s">
        <v>144591</v>
      </c>
      <c r="G33531" s="1" t="s">
        <v>28</v>
      </c>
      <c r="H33531" s="1" t="s">
        <v>144592</v>
      </c>
      <c r="I33531" s="1" t="s">
        <v>144593</v>
      </c>
      <c r="J33531">
        <v>0.62</v>
      </c>
      <c r="K33531" s="1" t="s">
        <v>3911</v>
      </c>
      <c r="L33531">
        <v>315000</v>
      </c>
      <c r="M33531">
        <v>1141700</v>
      </c>
      <c r="N33531">
        <v>1485800</v>
      </c>
      <c r="O33531">
        <v>2014</v>
      </c>
      <c r="P33531">
        <v>6</v>
      </c>
      <c r="Q33531">
        <v>5</v>
      </c>
      <c r="R33531">
        <v>2</v>
      </c>
      <c r="S33531" s="2">
        <v>41985</v>
      </c>
      <c r="T33531" s="1" t="s">
        <v>2190</v>
      </c>
      <c r="U33531" s="1" t="s">
        <v>144594</v>
      </c>
      <c r="V33531" s="1" t="s">
        <v>144594</v>
      </c>
      <c r="W33531" s="1" t="s">
        <v>2190</v>
      </c>
      <c r="X33531" s="1" t="s">
        <v>34</v>
      </c>
    </row>
    <row r="33532" spans="1:24" x14ac:dyDescent="0.35">
      <c r="A33532">
        <v>42883</v>
      </c>
      <c r="B33532" s="1" t="s">
        <v>144589</v>
      </c>
      <c r="C33532" s="1" t="s">
        <v>25</v>
      </c>
      <c r="D33532" s="1" t="s">
        <v>144590</v>
      </c>
      <c r="E33532">
        <v>1762500</v>
      </c>
      <c r="F33532" s="1" t="s">
        <v>144595</v>
      </c>
      <c r="G33532" s="1" t="s">
        <v>28</v>
      </c>
      <c r="H33532" s="1" t="s">
        <v>144592</v>
      </c>
      <c r="I33532" s="1" t="s">
        <v>144593</v>
      </c>
      <c r="J33532">
        <v>0.62</v>
      </c>
      <c r="K33532" s="1" t="s">
        <v>3911</v>
      </c>
      <c r="L33532">
        <v>315000</v>
      </c>
      <c r="M33532">
        <v>1141700</v>
      </c>
      <c r="N33532">
        <v>1485800</v>
      </c>
      <c r="O33532">
        <v>2014</v>
      </c>
      <c r="P33532">
        <v>6</v>
      </c>
      <c r="Q33532">
        <v>5</v>
      </c>
      <c r="R33532">
        <v>2</v>
      </c>
      <c r="S33532" s="2">
        <v>42391</v>
      </c>
      <c r="T33532" s="1" t="s">
        <v>2190</v>
      </c>
      <c r="U33532" s="1" t="s">
        <v>144594</v>
      </c>
      <c r="V33532" s="1" t="s">
        <v>144594</v>
      </c>
      <c r="W33532" s="1" t="s">
        <v>2190</v>
      </c>
      <c r="X33532" s="1" t="s">
        <v>34</v>
      </c>
    </row>
    <row r="33533" spans="1:24" x14ac:dyDescent="0.35">
      <c r="A33533">
        <v>4265</v>
      </c>
      <c r="B33533" s="1" t="s">
        <v>144596</v>
      </c>
      <c r="C33533" s="1" t="s">
        <v>101</v>
      </c>
      <c r="D33533" s="1" t="s">
        <v>144597</v>
      </c>
      <c r="E33533">
        <v>345000</v>
      </c>
      <c r="F33533" s="1" t="s">
        <v>144598</v>
      </c>
      <c r="G33533" s="1" t="s">
        <v>28</v>
      </c>
      <c r="H33533" s="1" t="s">
        <v>94</v>
      </c>
      <c r="I33533" s="1"/>
      <c r="K33533" s="1"/>
      <c r="S33533" s="2">
        <v>41439</v>
      </c>
      <c r="T33533" s="1" t="s">
        <v>2190</v>
      </c>
      <c r="U33533" s="1" t="s">
        <v>144599</v>
      </c>
      <c r="V33533" s="1"/>
      <c r="W33533" s="1"/>
      <c r="X33533" s="1"/>
    </row>
    <row r="33534" spans="1:24" x14ac:dyDescent="0.35">
      <c r="A33534">
        <v>32690</v>
      </c>
      <c r="B33534" s="1" t="s">
        <v>144596</v>
      </c>
      <c r="C33534" s="1" t="s">
        <v>101</v>
      </c>
      <c r="D33534" s="1" t="s">
        <v>144597</v>
      </c>
      <c r="E33534">
        <v>370000</v>
      </c>
      <c r="F33534" s="1" t="s">
        <v>144600</v>
      </c>
      <c r="G33534" s="1" t="s">
        <v>28</v>
      </c>
      <c r="H33534" s="1" t="s">
        <v>94</v>
      </c>
      <c r="I33534" s="1"/>
      <c r="K33534" s="1"/>
      <c r="S33534" s="2">
        <v>42181</v>
      </c>
      <c r="T33534" s="1" t="s">
        <v>2190</v>
      </c>
      <c r="U33534" s="1" t="s">
        <v>144599</v>
      </c>
      <c r="V33534" s="1"/>
      <c r="W33534" s="1"/>
      <c r="X33534" s="1"/>
    </row>
    <row r="33535" spans="1:24" x14ac:dyDescent="0.35">
      <c r="A33535">
        <v>32691</v>
      </c>
      <c r="B33535" s="1" t="s">
        <v>144601</v>
      </c>
      <c r="C33535" s="1" t="s">
        <v>101</v>
      </c>
      <c r="D33535" s="1" t="s">
        <v>144597</v>
      </c>
      <c r="E33535">
        <v>375000</v>
      </c>
      <c r="F33535" s="1" t="s">
        <v>144602</v>
      </c>
      <c r="G33535" s="1" t="s">
        <v>28</v>
      </c>
      <c r="H33535" s="1" t="s">
        <v>94</v>
      </c>
      <c r="I33535" s="1"/>
      <c r="K33535" s="1"/>
      <c r="S33535" s="2">
        <v>42181</v>
      </c>
      <c r="T33535" s="1" t="s">
        <v>2190</v>
      </c>
      <c r="U33535" s="1" t="s">
        <v>144599</v>
      </c>
      <c r="V33535" s="1"/>
      <c r="W33535" s="1"/>
      <c r="X33535" s="1"/>
    </row>
    <row r="33536" spans="1:24" x14ac:dyDescent="0.35">
      <c r="A33536">
        <v>29211</v>
      </c>
      <c r="B33536" s="1" t="s">
        <v>144603</v>
      </c>
      <c r="C33536" s="1" t="s">
        <v>25</v>
      </c>
      <c r="D33536" s="1" t="s">
        <v>144604</v>
      </c>
      <c r="E33536">
        <v>1758800</v>
      </c>
      <c r="F33536" s="1" t="s">
        <v>144605</v>
      </c>
      <c r="G33536" s="1" t="s">
        <v>28</v>
      </c>
      <c r="H33536" s="1" t="s">
        <v>144606</v>
      </c>
      <c r="I33536" s="1" t="s">
        <v>144607</v>
      </c>
      <c r="J33536">
        <v>1.07</v>
      </c>
      <c r="K33536" s="1" t="s">
        <v>3911</v>
      </c>
      <c r="L33536">
        <v>420000</v>
      </c>
      <c r="M33536">
        <v>860100</v>
      </c>
      <c r="N33536">
        <v>1372700</v>
      </c>
      <c r="O33536">
        <v>2004</v>
      </c>
      <c r="P33536">
        <v>5</v>
      </c>
      <c r="Q33536">
        <v>4</v>
      </c>
      <c r="R33536">
        <v>2</v>
      </c>
      <c r="S33536" s="2">
        <v>42100</v>
      </c>
      <c r="T33536" s="1" t="s">
        <v>2190</v>
      </c>
      <c r="U33536" s="1" t="s">
        <v>144608</v>
      </c>
      <c r="V33536" s="1" t="s">
        <v>144608</v>
      </c>
      <c r="W33536" s="1" t="s">
        <v>2190</v>
      </c>
      <c r="X33536" s="1" t="s">
        <v>34</v>
      </c>
    </row>
    <row r="33537" spans="1:24" x14ac:dyDescent="0.35">
      <c r="A33537">
        <v>21043</v>
      </c>
      <c r="B33537" s="1" t="s">
        <v>144609</v>
      </c>
      <c r="C33537" s="1" t="s">
        <v>25</v>
      </c>
      <c r="D33537" s="1" t="s">
        <v>144610</v>
      </c>
      <c r="E33537">
        <v>860000</v>
      </c>
      <c r="F33537" s="1" t="s">
        <v>144611</v>
      </c>
      <c r="G33537" s="1" t="s">
        <v>28</v>
      </c>
      <c r="H33537" s="1" t="s">
        <v>144612</v>
      </c>
      <c r="I33537" s="1" t="s">
        <v>144613</v>
      </c>
      <c r="J33537">
        <v>0.87</v>
      </c>
      <c r="K33537" s="1" t="s">
        <v>3911</v>
      </c>
      <c r="L33537">
        <v>350000</v>
      </c>
      <c r="M33537">
        <v>203500</v>
      </c>
      <c r="N33537">
        <v>587500</v>
      </c>
      <c r="O33537">
        <v>1951</v>
      </c>
      <c r="P33537">
        <v>4</v>
      </c>
      <c r="Q33537">
        <v>3</v>
      </c>
      <c r="R33537">
        <v>0</v>
      </c>
      <c r="S33537" s="2">
        <v>41884</v>
      </c>
      <c r="T33537" s="1" t="s">
        <v>2190</v>
      </c>
      <c r="U33537" s="1" t="s">
        <v>144614</v>
      </c>
      <c r="V33537" s="1" t="s">
        <v>144614</v>
      </c>
      <c r="W33537" s="1" t="s">
        <v>2190</v>
      </c>
      <c r="X33537" s="1" t="s">
        <v>34</v>
      </c>
    </row>
    <row r="33538" spans="1:24" x14ac:dyDescent="0.35">
      <c r="A33538">
        <v>19560</v>
      </c>
      <c r="B33538" s="1" t="s">
        <v>144615</v>
      </c>
      <c r="C33538" s="1" t="s">
        <v>25</v>
      </c>
      <c r="D33538" s="1" t="s">
        <v>144616</v>
      </c>
      <c r="E33538">
        <v>525000</v>
      </c>
      <c r="F33538" s="1" t="s">
        <v>144617</v>
      </c>
      <c r="G33538" s="1" t="s">
        <v>28</v>
      </c>
      <c r="H33538" s="1" t="s">
        <v>144618</v>
      </c>
      <c r="I33538" s="1" t="s">
        <v>144619</v>
      </c>
      <c r="J33538">
        <v>0.87</v>
      </c>
      <c r="K33538" s="1" t="s">
        <v>3911</v>
      </c>
      <c r="L33538">
        <v>350000</v>
      </c>
      <c r="M33538">
        <v>154200</v>
      </c>
      <c r="N33538">
        <v>506900</v>
      </c>
      <c r="O33538">
        <v>1955</v>
      </c>
      <c r="P33538">
        <v>3</v>
      </c>
      <c r="Q33538">
        <v>2</v>
      </c>
      <c r="R33538">
        <v>0</v>
      </c>
      <c r="S33538" s="2">
        <v>41865</v>
      </c>
      <c r="T33538" s="1" t="s">
        <v>2190</v>
      </c>
      <c r="U33538" s="1" t="s">
        <v>144620</v>
      </c>
      <c r="V33538" s="1" t="s">
        <v>144620</v>
      </c>
      <c r="W33538" s="1" t="s">
        <v>2190</v>
      </c>
      <c r="X33538" s="1" t="s">
        <v>34</v>
      </c>
    </row>
    <row r="33539" spans="1:24" x14ac:dyDescent="0.35">
      <c r="A33539">
        <v>32692</v>
      </c>
      <c r="B33539" s="1" t="s">
        <v>144621</v>
      </c>
      <c r="C33539" s="1" t="s">
        <v>25</v>
      </c>
      <c r="D33539" s="1" t="s">
        <v>144622</v>
      </c>
      <c r="E33539">
        <v>900000</v>
      </c>
      <c r="F33539" s="1" t="s">
        <v>144623</v>
      </c>
      <c r="G33539" s="1" t="s">
        <v>28</v>
      </c>
      <c r="H33539" s="1" t="s">
        <v>144624</v>
      </c>
      <c r="I33539" s="1" t="s">
        <v>144625</v>
      </c>
      <c r="J33539">
        <v>0.87</v>
      </c>
      <c r="K33539" s="1" t="s">
        <v>3911</v>
      </c>
      <c r="L33539">
        <v>350000</v>
      </c>
      <c r="M33539">
        <v>296400</v>
      </c>
      <c r="N33539">
        <v>647000</v>
      </c>
      <c r="O33539">
        <v>1955</v>
      </c>
      <c r="P33539">
        <v>3</v>
      </c>
      <c r="Q33539">
        <v>4</v>
      </c>
      <c r="R33539">
        <v>1</v>
      </c>
      <c r="S33539" s="2">
        <v>42164</v>
      </c>
      <c r="T33539" s="1" t="s">
        <v>2190</v>
      </c>
      <c r="U33539" s="1" t="s">
        <v>144626</v>
      </c>
      <c r="V33539" s="1" t="s">
        <v>144626</v>
      </c>
      <c r="W33539" s="1" t="s">
        <v>2190</v>
      </c>
      <c r="X33539" s="1" t="s">
        <v>34</v>
      </c>
    </row>
    <row r="33540" spans="1:24" x14ac:dyDescent="0.35">
      <c r="A33540">
        <v>36178</v>
      </c>
      <c r="B33540" s="1" t="s">
        <v>144627</v>
      </c>
      <c r="C33540" s="1" t="s">
        <v>25</v>
      </c>
      <c r="D33540" s="1" t="s">
        <v>144628</v>
      </c>
      <c r="E33540">
        <v>783000</v>
      </c>
      <c r="F33540" s="1" t="s">
        <v>144629</v>
      </c>
      <c r="G33540" s="1" t="s">
        <v>28</v>
      </c>
      <c r="H33540" s="1" t="s">
        <v>144630</v>
      </c>
      <c r="I33540" s="1" t="s">
        <v>144631</v>
      </c>
      <c r="J33540">
        <v>0.78</v>
      </c>
      <c r="K33540" s="1" t="s">
        <v>3911</v>
      </c>
      <c r="L33540">
        <v>350000</v>
      </c>
      <c r="M33540">
        <v>247500</v>
      </c>
      <c r="N33540">
        <v>607400</v>
      </c>
      <c r="O33540">
        <v>1970</v>
      </c>
      <c r="P33540">
        <v>6</v>
      </c>
      <c r="Q33540">
        <v>5</v>
      </c>
      <c r="R33540">
        <v>0</v>
      </c>
      <c r="S33540" s="2">
        <v>42240</v>
      </c>
      <c r="T33540" s="1" t="s">
        <v>2190</v>
      </c>
      <c r="U33540" s="1" t="s">
        <v>144632</v>
      </c>
      <c r="V33540" s="1" t="s">
        <v>144632</v>
      </c>
      <c r="W33540" s="1" t="s">
        <v>2190</v>
      </c>
      <c r="X33540" s="1" t="s">
        <v>34</v>
      </c>
    </row>
    <row r="33541" spans="1:24" x14ac:dyDescent="0.35">
      <c r="A33541">
        <v>42884</v>
      </c>
      <c r="B33541" s="1" t="s">
        <v>144633</v>
      </c>
      <c r="C33541" s="1" t="s">
        <v>25</v>
      </c>
      <c r="D33541" s="1" t="s">
        <v>144634</v>
      </c>
      <c r="E33541">
        <v>970000</v>
      </c>
      <c r="F33541" s="1" t="s">
        <v>144635</v>
      </c>
      <c r="G33541" s="1" t="s">
        <v>28</v>
      </c>
      <c r="H33541" s="1" t="s">
        <v>144636</v>
      </c>
      <c r="I33541" s="1" t="s">
        <v>144637</v>
      </c>
      <c r="J33541">
        <v>0.71</v>
      </c>
      <c r="K33541" s="1" t="s">
        <v>3911</v>
      </c>
      <c r="L33541">
        <v>350000</v>
      </c>
      <c r="M33541">
        <v>476100</v>
      </c>
      <c r="N33541">
        <v>830100</v>
      </c>
      <c r="O33541">
        <v>1986</v>
      </c>
      <c r="P33541">
        <v>5</v>
      </c>
      <c r="Q33541">
        <v>7</v>
      </c>
      <c r="R33541">
        <v>0</v>
      </c>
      <c r="S33541" s="2">
        <v>42394</v>
      </c>
      <c r="T33541" s="1" t="s">
        <v>2190</v>
      </c>
      <c r="U33541" s="1" t="s">
        <v>144638</v>
      </c>
      <c r="V33541" s="1" t="s">
        <v>144638</v>
      </c>
      <c r="W33541" s="1" t="s">
        <v>2190</v>
      </c>
      <c r="X33541" s="1" t="s">
        <v>34</v>
      </c>
    </row>
    <row r="33542" spans="1:24" x14ac:dyDescent="0.35">
      <c r="A33542">
        <v>161</v>
      </c>
      <c r="B33542" s="1" t="s">
        <v>144639</v>
      </c>
      <c r="C33542" s="1" t="s">
        <v>25</v>
      </c>
      <c r="D33542" s="1" t="s">
        <v>144640</v>
      </c>
      <c r="E33542">
        <v>975000</v>
      </c>
      <c r="F33542" s="1" t="s">
        <v>144641</v>
      </c>
      <c r="G33542" s="1" t="s">
        <v>28</v>
      </c>
      <c r="H33542" s="1" t="s">
        <v>144642</v>
      </c>
      <c r="I33542" s="1" t="s">
        <v>144643</v>
      </c>
      <c r="J33542">
        <v>0.88</v>
      </c>
      <c r="K33542" s="1" t="s">
        <v>3911</v>
      </c>
      <c r="L33542">
        <v>350000</v>
      </c>
      <c r="M33542">
        <v>381600</v>
      </c>
      <c r="N33542">
        <v>731600</v>
      </c>
      <c r="O33542">
        <v>1945</v>
      </c>
      <c r="P33542">
        <v>4</v>
      </c>
      <c r="Q33542">
        <v>4</v>
      </c>
      <c r="R33542">
        <v>0</v>
      </c>
      <c r="S33542" s="2">
        <v>41292</v>
      </c>
      <c r="T33542" s="1" t="s">
        <v>2190</v>
      </c>
      <c r="U33542" s="1" t="s">
        <v>144644</v>
      </c>
      <c r="V33542" s="1" t="s">
        <v>144644</v>
      </c>
      <c r="W33542" s="1" t="s">
        <v>2190</v>
      </c>
      <c r="X33542" s="1" t="s">
        <v>34</v>
      </c>
    </row>
    <row r="33543" spans="1:24" x14ac:dyDescent="0.35">
      <c r="A33543">
        <v>36179</v>
      </c>
      <c r="B33543" s="1" t="s">
        <v>144645</v>
      </c>
      <c r="C33543" s="1" t="s">
        <v>25</v>
      </c>
      <c r="D33543" s="1" t="s">
        <v>144646</v>
      </c>
      <c r="E33543">
        <v>775000</v>
      </c>
      <c r="F33543" s="1" t="s">
        <v>144647</v>
      </c>
      <c r="G33543" s="1" t="s">
        <v>28</v>
      </c>
      <c r="H33543" s="1" t="s">
        <v>144648</v>
      </c>
      <c r="I33543" s="1" t="s">
        <v>144649</v>
      </c>
      <c r="J33543">
        <v>0.69</v>
      </c>
      <c r="K33543" s="1" t="s">
        <v>3911</v>
      </c>
      <c r="L33543">
        <v>315000</v>
      </c>
      <c r="M33543">
        <v>362100</v>
      </c>
      <c r="N33543">
        <v>681900</v>
      </c>
      <c r="O33543">
        <v>1957</v>
      </c>
      <c r="P33543">
        <v>4</v>
      </c>
      <c r="Q33543">
        <v>5</v>
      </c>
      <c r="R33543">
        <v>0</v>
      </c>
      <c r="S33543" s="2">
        <v>42240</v>
      </c>
      <c r="T33543" s="1" t="s">
        <v>2190</v>
      </c>
      <c r="U33543" s="1" t="s">
        <v>144650</v>
      </c>
      <c r="V33543" s="1" t="s">
        <v>144650</v>
      </c>
      <c r="W33543" s="1" t="s">
        <v>2190</v>
      </c>
      <c r="X33543" s="1" t="s">
        <v>34</v>
      </c>
    </row>
    <row r="33544" spans="1:24" x14ac:dyDescent="0.35">
      <c r="A33544">
        <v>43898</v>
      </c>
      <c r="B33544" s="1" t="s">
        <v>144651</v>
      </c>
      <c r="C33544" s="1" t="s">
        <v>25</v>
      </c>
      <c r="D33544" s="1" t="s">
        <v>144652</v>
      </c>
      <c r="E33544">
        <v>810000</v>
      </c>
      <c r="F33544" s="1" t="s">
        <v>144653</v>
      </c>
      <c r="G33544" s="1" t="s">
        <v>28</v>
      </c>
      <c r="H33544" s="1" t="s">
        <v>144654</v>
      </c>
      <c r="I33544" s="1" t="s">
        <v>144655</v>
      </c>
      <c r="J33544">
        <v>0.69</v>
      </c>
      <c r="K33544" s="1" t="s">
        <v>3911</v>
      </c>
      <c r="L33544">
        <v>315000</v>
      </c>
      <c r="M33544">
        <v>288800</v>
      </c>
      <c r="N33544">
        <v>603800</v>
      </c>
      <c r="O33544">
        <v>1947</v>
      </c>
      <c r="P33544">
        <v>2</v>
      </c>
      <c r="Q33544">
        <v>3</v>
      </c>
      <c r="R33544">
        <v>1</v>
      </c>
      <c r="S33544" s="2">
        <v>42426</v>
      </c>
      <c r="T33544" s="1" t="s">
        <v>2190</v>
      </c>
      <c r="U33544" s="1" t="s">
        <v>144656</v>
      </c>
      <c r="V33544" s="1" t="s">
        <v>144656</v>
      </c>
      <c r="W33544" s="1" t="s">
        <v>2190</v>
      </c>
      <c r="X33544" s="1" t="s">
        <v>34</v>
      </c>
    </row>
    <row r="33545" spans="1:24" x14ac:dyDescent="0.35">
      <c r="A33545">
        <v>5603</v>
      </c>
      <c r="B33545" s="1" t="s">
        <v>144657</v>
      </c>
      <c r="C33545" s="1" t="s">
        <v>25</v>
      </c>
      <c r="D33545" s="1" t="s">
        <v>144658</v>
      </c>
      <c r="E33545">
        <v>755103</v>
      </c>
      <c r="F33545" s="1" t="s">
        <v>144659</v>
      </c>
      <c r="G33545" s="1" t="s">
        <v>28</v>
      </c>
      <c r="H33545" s="1" t="s">
        <v>144660</v>
      </c>
      <c r="I33545" s="1" t="s">
        <v>144661</v>
      </c>
      <c r="J33545">
        <v>0.69</v>
      </c>
      <c r="K33545" s="1" t="s">
        <v>3911</v>
      </c>
      <c r="L33545">
        <v>315000</v>
      </c>
      <c r="M33545">
        <v>257100</v>
      </c>
      <c r="N33545">
        <v>572100</v>
      </c>
      <c r="O33545">
        <v>1946</v>
      </c>
      <c r="P33545">
        <v>4</v>
      </c>
      <c r="Q33545">
        <v>2</v>
      </c>
      <c r="R33545">
        <v>1</v>
      </c>
      <c r="S33545" s="2">
        <v>41463</v>
      </c>
      <c r="T33545" s="1" t="s">
        <v>2190</v>
      </c>
      <c r="U33545" s="1" t="s">
        <v>144662</v>
      </c>
      <c r="V33545" s="1" t="s">
        <v>144662</v>
      </c>
      <c r="W33545" s="1" t="s">
        <v>2190</v>
      </c>
      <c r="X33545" s="1" t="s">
        <v>34</v>
      </c>
    </row>
    <row r="33546" spans="1:24" x14ac:dyDescent="0.35">
      <c r="A33546">
        <v>43899</v>
      </c>
      <c r="B33546" s="1" t="s">
        <v>144663</v>
      </c>
      <c r="C33546" s="1" t="s">
        <v>25</v>
      </c>
      <c r="D33546" s="1" t="s">
        <v>144664</v>
      </c>
      <c r="E33546">
        <v>900000</v>
      </c>
      <c r="F33546" s="1" t="s">
        <v>144665</v>
      </c>
      <c r="G33546" s="1" t="s">
        <v>28</v>
      </c>
      <c r="H33546" s="1" t="s">
        <v>144666</v>
      </c>
      <c r="I33546" s="1" t="s">
        <v>144667</v>
      </c>
      <c r="J33546">
        <v>0.94</v>
      </c>
      <c r="K33546" s="1" t="s">
        <v>3911</v>
      </c>
      <c r="L33546">
        <v>378000</v>
      </c>
      <c r="M33546">
        <v>358100</v>
      </c>
      <c r="N33546">
        <v>756000</v>
      </c>
      <c r="O33546">
        <v>1954</v>
      </c>
      <c r="P33546">
        <v>3</v>
      </c>
      <c r="Q33546">
        <v>3</v>
      </c>
      <c r="R33546">
        <v>0</v>
      </c>
      <c r="S33546" s="2">
        <v>42424</v>
      </c>
      <c r="T33546" s="1" t="s">
        <v>2190</v>
      </c>
      <c r="U33546" s="1" t="s">
        <v>144668</v>
      </c>
      <c r="V33546" s="1" t="s">
        <v>144668</v>
      </c>
      <c r="W33546" s="1" t="s">
        <v>2190</v>
      </c>
      <c r="X33546" s="1" t="s">
        <v>34</v>
      </c>
    </row>
    <row r="33547" spans="1:24" x14ac:dyDescent="0.35">
      <c r="A33547">
        <v>9647</v>
      </c>
      <c r="B33547" s="1" t="s">
        <v>144669</v>
      </c>
      <c r="C33547" s="1" t="s">
        <v>25</v>
      </c>
      <c r="D33547" s="1" t="s">
        <v>144670</v>
      </c>
      <c r="E33547">
        <v>1395000</v>
      </c>
      <c r="F33547" s="1" t="s">
        <v>144671</v>
      </c>
      <c r="G33547" s="1" t="s">
        <v>28</v>
      </c>
      <c r="H33547" s="1" t="s">
        <v>144672</v>
      </c>
      <c r="I33547" s="1" t="s">
        <v>144673</v>
      </c>
      <c r="J33547">
        <v>0.96</v>
      </c>
      <c r="K33547" s="1" t="s">
        <v>3911</v>
      </c>
      <c r="L33547">
        <v>378000</v>
      </c>
      <c r="M33547">
        <v>989600</v>
      </c>
      <c r="N33547">
        <v>1367600</v>
      </c>
      <c r="O33547">
        <v>2013</v>
      </c>
      <c r="P33547">
        <v>5</v>
      </c>
      <c r="Q33547">
        <v>5</v>
      </c>
      <c r="R33547">
        <v>2</v>
      </c>
      <c r="S33547" s="2">
        <v>41605</v>
      </c>
      <c r="T33547" s="1" t="s">
        <v>2190</v>
      </c>
      <c r="U33547" s="1" t="s">
        <v>144674</v>
      </c>
      <c r="V33547" s="1" t="s">
        <v>144674</v>
      </c>
      <c r="W33547" s="1" t="s">
        <v>2190</v>
      </c>
      <c r="X33547" s="1" t="s">
        <v>34</v>
      </c>
    </row>
    <row r="33548" spans="1:24" x14ac:dyDescent="0.35">
      <c r="A33548">
        <v>50237</v>
      </c>
      <c r="B33548" s="1" t="s">
        <v>144675</v>
      </c>
      <c r="C33548" s="1" t="s">
        <v>25</v>
      </c>
      <c r="D33548" s="1" t="s">
        <v>144676</v>
      </c>
      <c r="E33548">
        <v>550000</v>
      </c>
      <c r="F33548" s="1" t="s">
        <v>144677</v>
      </c>
      <c r="G33548" s="1" t="s">
        <v>28</v>
      </c>
      <c r="H33548" s="1" t="s">
        <v>144678</v>
      </c>
      <c r="I33548" s="1" t="s">
        <v>144679</v>
      </c>
      <c r="J33548">
        <v>0.96</v>
      </c>
      <c r="K33548" s="1" t="s">
        <v>3911</v>
      </c>
      <c r="L33548">
        <v>378000</v>
      </c>
      <c r="M33548">
        <v>82300</v>
      </c>
      <c r="N33548">
        <v>460800</v>
      </c>
      <c r="O33548">
        <v>1953</v>
      </c>
      <c r="P33548">
        <v>2</v>
      </c>
      <c r="Q33548">
        <v>1</v>
      </c>
      <c r="R33548">
        <v>1</v>
      </c>
      <c r="S33548" s="2">
        <v>42531</v>
      </c>
      <c r="T33548" s="1" t="s">
        <v>2190</v>
      </c>
      <c r="U33548" s="1" t="s">
        <v>144680</v>
      </c>
      <c r="V33548" s="1" t="s">
        <v>144681</v>
      </c>
      <c r="W33548" s="1" t="s">
        <v>2190</v>
      </c>
      <c r="X33548" s="1" t="s">
        <v>34</v>
      </c>
    </row>
    <row r="33549" spans="1:24" x14ac:dyDescent="0.35">
      <c r="A33549">
        <v>7847</v>
      </c>
      <c r="B33549" s="1" t="s">
        <v>144682</v>
      </c>
      <c r="C33549" s="1" t="s">
        <v>25</v>
      </c>
      <c r="D33549" s="1" t="s">
        <v>144683</v>
      </c>
      <c r="E33549">
        <v>1430000</v>
      </c>
      <c r="F33549" s="1" t="s">
        <v>144684</v>
      </c>
      <c r="G33549" s="1" t="s">
        <v>28</v>
      </c>
      <c r="H33549" s="1" t="s">
        <v>144685</v>
      </c>
      <c r="I33549" s="1" t="s">
        <v>144686</v>
      </c>
      <c r="J33549">
        <v>0.96</v>
      </c>
      <c r="K33549" s="1" t="s">
        <v>3911</v>
      </c>
      <c r="L33549">
        <v>378000</v>
      </c>
      <c r="M33549">
        <v>844500</v>
      </c>
      <c r="N33549">
        <v>1222500</v>
      </c>
      <c r="O33549">
        <v>2008</v>
      </c>
      <c r="P33549">
        <v>4</v>
      </c>
      <c r="Q33549">
        <v>4</v>
      </c>
      <c r="R33549">
        <v>2</v>
      </c>
      <c r="S33549" s="2">
        <v>41547</v>
      </c>
      <c r="T33549" s="1" t="s">
        <v>2190</v>
      </c>
      <c r="U33549" s="1" t="s">
        <v>144687</v>
      </c>
      <c r="V33549" s="1" t="s">
        <v>144687</v>
      </c>
      <c r="W33549" s="1" t="s">
        <v>2190</v>
      </c>
      <c r="X33549" s="1" t="s">
        <v>34</v>
      </c>
    </row>
    <row r="33550" spans="1:24" x14ac:dyDescent="0.35">
      <c r="A33550">
        <v>52895</v>
      </c>
      <c r="B33550" s="1" t="s">
        <v>144682</v>
      </c>
      <c r="C33550" s="1" t="s">
        <v>25</v>
      </c>
      <c r="D33550" s="1" t="s">
        <v>144688</v>
      </c>
      <c r="E33550">
        <v>1640000</v>
      </c>
      <c r="F33550" s="1" t="s">
        <v>144689</v>
      </c>
      <c r="G33550" s="1" t="s">
        <v>28</v>
      </c>
      <c r="H33550" s="1" t="s">
        <v>144685</v>
      </c>
      <c r="I33550" s="1" t="s">
        <v>144686</v>
      </c>
      <c r="J33550">
        <v>0.96</v>
      </c>
      <c r="K33550" s="1" t="s">
        <v>3911</v>
      </c>
      <c r="L33550">
        <v>378000</v>
      </c>
      <c r="M33550">
        <v>844500</v>
      </c>
      <c r="N33550">
        <v>1222500</v>
      </c>
      <c r="O33550">
        <v>2008</v>
      </c>
      <c r="P33550">
        <v>4</v>
      </c>
      <c r="Q33550">
        <v>4</v>
      </c>
      <c r="R33550">
        <v>2</v>
      </c>
      <c r="S33550" s="2">
        <v>42605</v>
      </c>
      <c r="T33550" s="1" t="s">
        <v>2190</v>
      </c>
      <c r="U33550" s="1" t="s">
        <v>144690</v>
      </c>
      <c r="V33550" s="1" t="s">
        <v>144687</v>
      </c>
      <c r="W33550" s="1" t="s">
        <v>2190</v>
      </c>
      <c r="X33550" s="1" t="s">
        <v>34</v>
      </c>
    </row>
    <row r="33551" spans="1:24" x14ac:dyDescent="0.35">
      <c r="A33551">
        <v>37825</v>
      </c>
      <c r="B33551" s="1" t="s">
        <v>144691</v>
      </c>
      <c r="C33551" s="1" t="s">
        <v>25</v>
      </c>
      <c r="D33551" s="1" t="s">
        <v>144692</v>
      </c>
      <c r="E33551">
        <v>585000</v>
      </c>
      <c r="F33551" s="1" t="s">
        <v>144693</v>
      </c>
      <c r="G33551" s="1" t="s">
        <v>28</v>
      </c>
      <c r="H33551" s="1" t="s">
        <v>144694</v>
      </c>
      <c r="I33551" s="1" t="s">
        <v>144695</v>
      </c>
      <c r="J33551">
        <v>0.96</v>
      </c>
      <c r="K33551" s="1" t="s">
        <v>3911</v>
      </c>
      <c r="L33551">
        <v>378000</v>
      </c>
      <c r="M33551">
        <v>154000</v>
      </c>
      <c r="N33551">
        <v>532000</v>
      </c>
      <c r="O33551">
        <v>1958</v>
      </c>
      <c r="P33551">
        <v>3</v>
      </c>
      <c r="Q33551">
        <v>2</v>
      </c>
      <c r="R33551">
        <v>0</v>
      </c>
      <c r="S33551" s="2">
        <v>42272</v>
      </c>
      <c r="T33551" s="1" t="s">
        <v>2190</v>
      </c>
      <c r="U33551" s="1" t="s">
        <v>144696</v>
      </c>
      <c r="V33551" s="1" t="s">
        <v>144696</v>
      </c>
      <c r="W33551" s="1" t="s">
        <v>2190</v>
      </c>
      <c r="X33551" s="1" t="s">
        <v>34</v>
      </c>
    </row>
    <row r="33552" spans="1:24" x14ac:dyDescent="0.35">
      <c r="A33552">
        <v>34471</v>
      </c>
      <c r="B33552" s="1" t="s">
        <v>144697</v>
      </c>
      <c r="C33552" s="1" t="s">
        <v>403</v>
      </c>
      <c r="D33552" s="1" t="s">
        <v>144698</v>
      </c>
      <c r="E33552">
        <v>710659</v>
      </c>
      <c r="F33552" s="1" t="s">
        <v>144699</v>
      </c>
      <c r="G33552" s="1" t="s">
        <v>28</v>
      </c>
      <c r="H33552" s="1" t="s">
        <v>94</v>
      </c>
      <c r="I33552" s="1"/>
      <c r="K33552" s="1"/>
      <c r="S33552" s="2">
        <v>42186</v>
      </c>
      <c r="T33552" s="1" t="s">
        <v>2190</v>
      </c>
      <c r="U33552" s="1" t="s">
        <v>144700</v>
      </c>
      <c r="V33552" s="1"/>
      <c r="W33552" s="1"/>
      <c r="X33552" s="1"/>
    </row>
    <row r="33553" spans="1:24" x14ac:dyDescent="0.35">
      <c r="A33553">
        <v>23745</v>
      </c>
      <c r="B33553" s="1" t="s">
        <v>144701</v>
      </c>
      <c r="C33553" s="1" t="s">
        <v>25</v>
      </c>
      <c r="D33553" s="1" t="s">
        <v>144702</v>
      </c>
      <c r="E33553">
        <v>1400000</v>
      </c>
      <c r="F33553" s="1" t="s">
        <v>144703</v>
      </c>
      <c r="G33553" s="1" t="s">
        <v>28</v>
      </c>
      <c r="H33553" s="1" t="s">
        <v>144704</v>
      </c>
      <c r="I33553" s="1" t="s">
        <v>144705</v>
      </c>
      <c r="J33553">
        <v>0.85</v>
      </c>
      <c r="K33553" s="1" t="s">
        <v>3911</v>
      </c>
      <c r="L33553">
        <v>350000</v>
      </c>
      <c r="M33553">
        <v>1055800</v>
      </c>
      <c r="N33553">
        <v>1405800</v>
      </c>
      <c r="O33553">
        <v>2007</v>
      </c>
      <c r="P33553">
        <v>5</v>
      </c>
      <c r="Q33553">
        <v>4</v>
      </c>
      <c r="R33553">
        <v>2</v>
      </c>
      <c r="S33553" s="2">
        <v>41950</v>
      </c>
      <c r="T33553" s="1" t="s">
        <v>2190</v>
      </c>
      <c r="U33553" s="1" t="s">
        <v>144706</v>
      </c>
      <c r="V33553" s="1" t="s">
        <v>144706</v>
      </c>
      <c r="W33553" s="1" t="s">
        <v>2190</v>
      </c>
      <c r="X33553" s="1" t="s">
        <v>34</v>
      </c>
    </row>
    <row r="33554" spans="1:24" x14ac:dyDescent="0.35">
      <c r="A33554">
        <v>24809</v>
      </c>
      <c r="B33554" s="1" t="s">
        <v>144707</v>
      </c>
      <c r="C33554" s="1" t="s">
        <v>25</v>
      </c>
      <c r="D33554" s="1" t="s">
        <v>144708</v>
      </c>
      <c r="E33554">
        <v>1400000</v>
      </c>
      <c r="F33554" s="1" t="s">
        <v>144709</v>
      </c>
      <c r="G33554" s="1" t="s">
        <v>28</v>
      </c>
      <c r="H33554" s="1" t="s">
        <v>144710</v>
      </c>
      <c r="I33554" s="1" t="s">
        <v>144711</v>
      </c>
      <c r="J33554">
        <v>1.28</v>
      </c>
      <c r="K33554" s="1" t="s">
        <v>37337</v>
      </c>
      <c r="L33554">
        <v>342000</v>
      </c>
      <c r="M33554">
        <v>1002300</v>
      </c>
      <c r="N33554">
        <v>1344300</v>
      </c>
      <c r="O33554">
        <v>2007</v>
      </c>
      <c r="P33554">
        <v>4</v>
      </c>
      <c r="Q33554">
        <v>4</v>
      </c>
      <c r="R33554">
        <v>1</v>
      </c>
      <c r="S33554" s="2">
        <v>41975</v>
      </c>
      <c r="T33554" s="1" t="s">
        <v>2190</v>
      </c>
      <c r="U33554" s="1" t="s">
        <v>144712</v>
      </c>
      <c r="V33554" s="1" t="s">
        <v>144712</v>
      </c>
      <c r="W33554" s="1" t="s">
        <v>2190</v>
      </c>
      <c r="X33554" s="1" t="s">
        <v>34</v>
      </c>
    </row>
    <row r="33555" spans="1:24" x14ac:dyDescent="0.35">
      <c r="A33555">
        <v>21044</v>
      </c>
      <c r="B33555" s="1" t="s">
        <v>144713</v>
      </c>
      <c r="C33555" s="1" t="s">
        <v>25</v>
      </c>
      <c r="D33555" s="1" t="s">
        <v>144714</v>
      </c>
      <c r="E33555">
        <v>975000</v>
      </c>
      <c r="F33555" s="1" t="s">
        <v>144715</v>
      </c>
      <c r="G33555" s="1" t="s">
        <v>28</v>
      </c>
      <c r="H33555" s="1" t="s">
        <v>144716</v>
      </c>
      <c r="I33555" s="1" t="s">
        <v>144717</v>
      </c>
      <c r="J33555">
        <v>0.98</v>
      </c>
      <c r="K33555" s="1" t="s">
        <v>3911</v>
      </c>
      <c r="L33555">
        <v>378000</v>
      </c>
      <c r="M33555">
        <v>578900</v>
      </c>
      <c r="N33555">
        <v>990100</v>
      </c>
      <c r="O33555">
        <v>2005</v>
      </c>
      <c r="P33555">
        <v>5</v>
      </c>
      <c r="Q33555">
        <v>3</v>
      </c>
      <c r="R33555">
        <v>2</v>
      </c>
      <c r="S33555" s="2">
        <v>41911</v>
      </c>
      <c r="T33555" s="1" t="s">
        <v>2190</v>
      </c>
      <c r="U33555" s="1" t="s">
        <v>144718</v>
      </c>
      <c r="V33555" s="1" t="s">
        <v>144718</v>
      </c>
      <c r="W33555" s="1" t="s">
        <v>2190</v>
      </c>
      <c r="X33555" s="1" t="s">
        <v>34</v>
      </c>
    </row>
    <row r="33556" spans="1:24" x14ac:dyDescent="0.35">
      <c r="A33556">
        <v>54274</v>
      </c>
      <c r="B33556" s="1" t="s">
        <v>144719</v>
      </c>
      <c r="C33556" s="1" t="s">
        <v>25</v>
      </c>
      <c r="D33556" s="1" t="s">
        <v>144720</v>
      </c>
      <c r="E33556">
        <v>1155000</v>
      </c>
      <c r="F33556" s="1" t="s">
        <v>144721</v>
      </c>
      <c r="G33556" s="1" t="s">
        <v>28</v>
      </c>
      <c r="H33556" s="1" t="s">
        <v>144722</v>
      </c>
      <c r="I33556" s="1" t="s">
        <v>144723</v>
      </c>
      <c r="J33556">
        <v>0.96</v>
      </c>
      <c r="K33556" s="1" t="s">
        <v>3911</v>
      </c>
      <c r="L33556">
        <v>378000</v>
      </c>
      <c r="M33556">
        <v>702100</v>
      </c>
      <c r="N33556">
        <v>1080100</v>
      </c>
      <c r="O33556">
        <v>2005</v>
      </c>
      <c r="P33556">
        <v>4</v>
      </c>
      <c r="Q33556">
        <v>3</v>
      </c>
      <c r="R33556">
        <v>2</v>
      </c>
      <c r="S33556" s="2">
        <v>42641</v>
      </c>
      <c r="T33556" s="1" t="s">
        <v>2190</v>
      </c>
      <c r="U33556" s="1" t="s">
        <v>144724</v>
      </c>
      <c r="V33556" s="1" t="s">
        <v>144725</v>
      </c>
      <c r="W33556" s="1" t="s">
        <v>2190</v>
      </c>
      <c r="X33556" s="1" t="s">
        <v>34</v>
      </c>
    </row>
    <row r="33557" spans="1:24" x14ac:dyDescent="0.35">
      <c r="A33557">
        <v>32693</v>
      </c>
      <c r="B33557" s="1" t="s">
        <v>144726</v>
      </c>
      <c r="C33557" s="1" t="s">
        <v>25</v>
      </c>
      <c r="D33557" s="1" t="s">
        <v>144727</v>
      </c>
      <c r="E33557">
        <v>685000</v>
      </c>
      <c r="F33557" s="1" t="s">
        <v>144728</v>
      </c>
      <c r="G33557" s="1" t="s">
        <v>28</v>
      </c>
      <c r="H33557" s="1" t="s">
        <v>144729</v>
      </c>
      <c r="I33557" s="1" t="s">
        <v>144730</v>
      </c>
      <c r="J33557">
        <v>0.94</v>
      </c>
      <c r="K33557" s="1" t="s">
        <v>3911</v>
      </c>
      <c r="L33557">
        <v>378000</v>
      </c>
      <c r="M33557">
        <v>436000</v>
      </c>
      <c r="N33557">
        <v>839100</v>
      </c>
      <c r="O33557">
        <v>1955</v>
      </c>
      <c r="P33557">
        <v>4</v>
      </c>
      <c r="Q33557">
        <v>4</v>
      </c>
      <c r="R33557">
        <v>1</v>
      </c>
      <c r="S33557" s="2">
        <v>42174</v>
      </c>
      <c r="T33557" s="1" t="s">
        <v>2190</v>
      </c>
      <c r="U33557" s="1" t="s">
        <v>144731</v>
      </c>
      <c r="V33557" s="1" t="s">
        <v>144731</v>
      </c>
      <c r="W33557" s="1" t="s">
        <v>2190</v>
      </c>
      <c r="X33557" s="1" t="s">
        <v>34</v>
      </c>
    </row>
    <row r="33558" spans="1:24" x14ac:dyDescent="0.35">
      <c r="A33558">
        <v>43900</v>
      </c>
      <c r="B33558" s="1" t="s">
        <v>144726</v>
      </c>
      <c r="C33558" s="1" t="s">
        <v>25</v>
      </c>
      <c r="D33558" s="1" t="s">
        <v>144727</v>
      </c>
      <c r="E33558">
        <v>1616887</v>
      </c>
      <c r="F33558" s="1" t="s">
        <v>144732</v>
      </c>
      <c r="G33558" s="1" t="s">
        <v>28</v>
      </c>
      <c r="H33558" s="1" t="s">
        <v>144729</v>
      </c>
      <c r="I33558" s="1" t="s">
        <v>144730</v>
      </c>
      <c r="J33558">
        <v>0.94</v>
      </c>
      <c r="K33558" s="1" t="s">
        <v>3911</v>
      </c>
      <c r="L33558">
        <v>378000</v>
      </c>
      <c r="M33558">
        <v>436000</v>
      </c>
      <c r="N33558">
        <v>839100</v>
      </c>
      <c r="O33558">
        <v>1955</v>
      </c>
      <c r="P33558">
        <v>4</v>
      </c>
      <c r="Q33558">
        <v>4</v>
      </c>
      <c r="R33558">
        <v>1</v>
      </c>
      <c r="S33558" s="2">
        <v>42412</v>
      </c>
      <c r="T33558" s="1" t="s">
        <v>2190</v>
      </c>
      <c r="U33558" s="1" t="s">
        <v>144731</v>
      </c>
      <c r="V33558" s="1" t="s">
        <v>144731</v>
      </c>
      <c r="W33558" s="1" t="s">
        <v>2190</v>
      </c>
      <c r="X33558" s="1" t="s">
        <v>34</v>
      </c>
    </row>
    <row r="33559" spans="1:24" x14ac:dyDescent="0.35">
      <c r="A33559">
        <v>40389</v>
      </c>
      <c r="B33559" s="1" t="s">
        <v>144733</v>
      </c>
      <c r="C33559" s="1" t="s">
        <v>25</v>
      </c>
      <c r="D33559" s="1" t="s">
        <v>144734</v>
      </c>
      <c r="E33559">
        <v>765000</v>
      </c>
      <c r="F33559" s="1" t="s">
        <v>144735</v>
      </c>
      <c r="G33559" s="1" t="s">
        <v>28</v>
      </c>
      <c r="H33559" s="1" t="s">
        <v>144736</v>
      </c>
      <c r="I33559" s="1" t="s">
        <v>144737</v>
      </c>
      <c r="J33559">
        <v>0.57999999999999996</v>
      </c>
      <c r="K33559" s="1" t="s">
        <v>3911</v>
      </c>
      <c r="L33559">
        <v>315000</v>
      </c>
      <c r="M33559">
        <v>338500</v>
      </c>
      <c r="N33559">
        <v>653500</v>
      </c>
      <c r="O33559">
        <v>1994</v>
      </c>
      <c r="P33559">
        <v>4</v>
      </c>
      <c r="Q33559">
        <v>4</v>
      </c>
      <c r="R33559">
        <v>0</v>
      </c>
      <c r="S33559" s="2">
        <v>42327</v>
      </c>
      <c r="T33559" s="1" t="s">
        <v>2190</v>
      </c>
      <c r="U33559" s="1" t="s">
        <v>144738</v>
      </c>
      <c r="V33559" s="1" t="s">
        <v>144738</v>
      </c>
      <c r="W33559" s="1" t="s">
        <v>2190</v>
      </c>
      <c r="X33559" s="1" t="s">
        <v>34</v>
      </c>
    </row>
    <row r="33560" spans="1:24" x14ac:dyDescent="0.35">
      <c r="A33560">
        <v>3027</v>
      </c>
      <c r="B33560" s="1" t="s">
        <v>144739</v>
      </c>
      <c r="C33560" s="1" t="s">
        <v>101</v>
      </c>
      <c r="D33560" s="1" t="s">
        <v>144740</v>
      </c>
      <c r="E33560">
        <v>607000</v>
      </c>
      <c r="F33560" s="1" t="s">
        <v>144741</v>
      </c>
      <c r="G33560" s="1" t="s">
        <v>28</v>
      </c>
      <c r="H33560" s="1" t="s">
        <v>94</v>
      </c>
      <c r="I33560" s="1"/>
      <c r="K33560" s="1"/>
      <c r="S33560" s="2">
        <v>41425</v>
      </c>
      <c r="T33560" s="1" t="s">
        <v>2190</v>
      </c>
      <c r="U33560" s="1" t="s">
        <v>144742</v>
      </c>
      <c r="V33560" s="1"/>
      <c r="W33560" s="1"/>
      <c r="X33560" s="1"/>
    </row>
    <row r="33561" spans="1:24" x14ac:dyDescent="0.35">
      <c r="A33561">
        <v>43901</v>
      </c>
      <c r="B33561" s="1" t="s">
        <v>144743</v>
      </c>
      <c r="C33561" s="1" t="s">
        <v>101</v>
      </c>
      <c r="D33561" s="1" t="s">
        <v>144744</v>
      </c>
      <c r="E33561">
        <v>499900</v>
      </c>
      <c r="F33561" s="1" t="s">
        <v>144745</v>
      </c>
      <c r="G33561" s="1" t="s">
        <v>28</v>
      </c>
      <c r="H33561" s="1" t="s">
        <v>94</v>
      </c>
      <c r="I33561" s="1"/>
      <c r="K33561" s="1"/>
      <c r="S33561" s="2">
        <v>42416</v>
      </c>
      <c r="T33561" s="1" t="s">
        <v>2190</v>
      </c>
      <c r="U33561" s="1" t="s">
        <v>144746</v>
      </c>
      <c r="V33561" s="1"/>
      <c r="W33561" s="1"/>
      <c r="X33561" s="1"/>
    </row>
    <row r="33562" spans="1:24" x14ac:dyDescent="0.35">
      <c r="A33562">
        <v>32694</v>
      </c>
      <c r="B33562" s="1" t="s">
        <v>144747</v>
      </c>
      <c r="C33562" s="1" t="s">
        <v>101</v>
      </c>
      <c r="D33562" s="1" t="s">
        <v>144748</v>
      </c>
      <c r="E33562">
        <v>500000</v>
      </c>
      <c r="F33562" s="1" t="s">
        <v>144749</v>
      </c>
      <c r="G33562" s="1" t="s">
        <v>28</v>
      </c>
      <c r="H33562" s="1" t="s">
        <v>94</v>
      </c>
      <c r="I33562" s="1"/>
      <c r="K33562" s="1"/>
      <c r="S33562" s="2">
        <v>42181</v>
      </c>
      <c r="T33562" s="1" t="s">
        <v>2190</v>
      </c>
      <c r="U33562" s="1" t="s">
        <v>144750</v>
      </c>
      <c r="V33562" s="1"/>
      <c r="W33562" s="1"/>
      <c r="X33562" s="1"/>
    </row>
    <row r="33563" spans="1:24" x14ac:dyDescent="0.35">
      <c r="A33563">
        <v>55769</v>
      </c>
      <c r="B33563" s="1" t="s">
        <v>144751</v>
      </c>
      <c r="C33563" s="1" t="s">
        <v>101</v>
      </c>
      <c r="D33563" s="1" t="s">
        <v>144752</v>
      </c>
      <c r="E33563">
        <v>506000</v>
      </c>
      <c r="F33563" s="1" t="s">
        <v>144753</v>
      </c>
      <c r="G33563" s="1" t="s">
        <v>28</v>
      </c>
      <c r="H33563" s="1" t="s">
        <v>94</v>
      </c>
      <c r="I33563" s="1"/>
      <c r="K33563" s="1"/>
      <c r="S33563" s="2">
        <v>42660</v>
      </c>
      <c r="T33563" s="1" t="s">
        <v>2190</v>
      </c>
      <c r="U33563" s="1" t="s">
        <v>144754</v>
      </c>
      <c r="V33563" s="1"/>
      <c r="W33563" s="1"/>
      <c r="X33563" s="1"/>
    </row>
    <row r="33564" spans="1:24" x14ac:dyDescent="0.35">
      <c r="A33564">
        <v>50238</v>
      </c>
      <c r="B33564" s="1" t="s">
        <v>144755</v>
      </c>
      <c r="C33564" s="1" t="s">
        <v>101</v>
      </c>
      <c r="D33564" s="1" t="s">
        <v>144756</v>
      </c>
      <c r="E33564">
        <v>535000</v>
      </c>
      <c r="F33564" s="1" t="s">
        <v>144757</v>
      </c>
      <c r="G33564" s="1" t="s">
        <v>28</v>
      </c>
      <c r="H33564" s="1" t="s">
        <v>94</v>
      </c>
      <c r="I33564" s="1"/>
      <c r="K33564" s="1"/>
      <c r="S33564" s="2">
        <v>42523</v>
      </c>
      <c r="T33564" s="1" t="s">
        <v>2190</v>
      </c>
      <c r="U33564" s="1" t="s">
        <v>144758</v>
      </c>
      <c r="V33564" s="1"/>
      <c r="W33564" s="1"/>
      <c r="X33564" s="1"/>
    </row>
    <row r="33565" spans="1:24" x14ac:dyDescent="0.35">
      <c r="A33565">
        <v>162</v>
      </c>
      <c r="B33565" s="1" t="s">
        <v>144759</v>
      </c>
      <c r="C33565" s="1" t="s">
        <v>25</v>
      </c>
      <c r="D33565" s="1" t="s">
        <v>144760</v>
      </c>
      <c r="E33565">
        <v>535900</v>
      </c>
      <c r="F33565" s="1" t="s">
        <v>144761</v>
      </c>
      <c r="G33565" s="1" t="s">
        <v>28</v>
      </c>
      <c r="H33565" s="1" t="s">
        <v>94</v>
      </c>
      <c r="I33565" s="1"/>
      <c r="K33565" s="1"/>
      <c r="S33565" s="2">
        <v>41296</v>
      </c>
      <c r="T33565" s="1" t="s">
        <v>2190</v>
      </c>
      <c r="U33565" s="1" t="s">
        <v>144762</v>
      </c>
      <c r="V33565" s="1"/>
      <c r="W33565" s="1"/>
      <c r="X33565" s="1"/>
    </row>
    <row r="33566" spans="1:24" x14ac:dyDescent="0.35">
      <c r="A33566">
        <v>41693</v>
      </c>
      <c r="B33566" s="1" t="s">
        <v>144763</v>
      </c>
      <c r="C33566" s="1" t="s">
        <v>25</v>
      </c>
      <c r="D33566" s="1" t="s">
        <v>144764</v>
      </c>
      <c r="E33566">
        <v>750000</v>
      </c>
      <c r="F33566" s="1" t="s">
        <v>144765</v>
      </c>
      <c r="G33566" s="1" t="s">
        <v>28</v>
      </c>
      <c r="H33566" s="1" t="s">
        <v>94</v>
      </c>
      <c r="I33566" s="1"/>
      <c r="K33566" s="1"/>
      <c r="S33566" s="2">
        <v>42339</v>
      </c>
      <c r="T33566" s="1" t="s">
        <v>2190</v>
      </c>
      <c r="U33566" s="1" t="s">
        <v>144766</v>
      </c>
      <c r="V33566" s="1"/>
      <c r="W33566" s="1"/>
      <c r="X33566" s="1"/>
    </row>
    <row r="33567" spans="1:24" x14ac:dyDescent="0.35">
      <c r="A33567">
        <v>51774</v>
      </c>
      <c r="B33567" s="1" t="s">
        <v>144767</v>
      </c>
      <c r="C33567" s="1" t="s">
        <v>101</v>
      </c>
      <c r="D33567" s="1" t="s">
        <v>144768</v>
      </c>
      <c r="E33567">
        <v>617500</v>
      </c>
      <c r="F33567" s="1" t="s">
        <v>144769</v>
      </c>
      <c r="G33567" s="1" t="s">
        <v>28</v>
      </c>
      <c r="H33567" s="1" t="s">
        <v>94</v>
      </c>
      <c r="I33567" s="1"/>
      <c r="K33567" s="1"/>
      <c r="S33567" s="2">
        <v>42566</v>
      </c>
      <c r="T33567" s="1" t="s">
        <v>2190</v>
      </c>
      <c r="U33567" s="1" t="s">
        <v>144770</v>
      </c>
      <c r="V33567" s="1"/>
      <c r="W33567" s="1"/>
      <c r="X33567" s="1"/>
    </row>
    <row r="33568" spans="1:24" x14ac:dyDescent="0.35">
      <c r="A33568">
        <v>48344</v>
      </c>
      <c r="B33568" s="1" t="s">
        <v>144771</v>
      </c>
      <c r="C33568" s="1" t="s">
        <v>101</v>
      </c>
      <c r="D33568" s="1" t="s">
        <v>144772</v>
      </c>
      <c r="E33568">
        <v>443000</v>
      </c>
      <c r="F33568" s="1" t="s">
        <v>144773</v>
      </c>
      <c r="G33568" s="1" t="s">
        <v>28</v>
      </c>
      <c r="H33568" s="1" t="s">
        <v>94</v>
      </c>
      <c r="I33568" s="1"/>
      <c r="K33568" s="1"/>
      <c r="S33568" s="2">
        <v>42521</v>
      </c>
      <c r="T33568" s="1" t="s">
        <v>2190</v>
      </c>
      <c r="U33568" s="1" t="s">
        <v>144774</v>
      </c>
      <c r="V33568" s="1"/>
      <c r="W33568" s="1"/>
      <c r="X33568" s="1"/>
    </row>
    <row r="33569" spans="1:24" x14ac:dyDescent="0.35">
      <c r="A33569">
        <v>55770</v>
      </c>
      <c r="B33569" s="1" t="s">
        <v>144775</v>
      </c>
      <c r="C33569" s="1" t="s">
        <v>101</v>
      </c>
      <c r="D33569" s="1" t="s">
        <v>144776</v>
      </c>
      <c r="E33569">
        <v>505000</v>
      </c>
      <c r="F33569" s="1" t="s">
        <v>144777</v>
      </c>
      <c r="G33569" s="1" t="s">
        <v>28</v>
      </c>
      <c r="H33569" s="1" t="s">
        <v>94</v>
      </c>
      <c r="I33569" s="1"/>
      <c r="K33569" s="1"/>
      <c r="S33569" s="2">
        <v>42660</v>
      </c>
      <c r="T33569" s="1" t="s">
        <v>2190</v>
      </c>
      <c r="U33569" s="1" t="s">
        <v>144778</v>
      </c>
      <c r="V33569" s="1"/>
      <c r="W33569" s="1"/>
      <c r="X33569" s="1"/>
    </row>
    <row r="33570" spans="1:24" x14ac:dyDescent="0.35">
      <c r="A33570">
        <v>4266</v>
      </c>
      <c r="B33570" s="1" t="s">
        <v>144779</v>
      </c>
      <c r="C33570" s="1" t="s">
        <v>101</v>
      </c>
      <c r="D33570" s="1" t="s">
        <v>144780</v>
      </c>
      <c r="E33570">
        <v>449000</v>
      </c>
      <c r="F33570" s="1" t="s">
        <v>144781</v>
      </c>
      <c r="G33570" s="1" t="s">
        <v>28</v>
      </c>
      <c r="H33570" s="1" t="s">
        <v>94</v>
      </c>
      <c r="I33570" s="1"/>
      <c r="K33570" s="1"/>
      <c r="S33570" s="2">
        <v>41432</v>
      </c>
      <c r="T33570" s="1" t="s">
        <v>2190</v>
      </c>
      <c r="U33570" s="1" t="s">
        <v>144782</v>
      </c>
      <c r="V33570" s="1"/>
      <c r="W33570" s="1"/>
      <c r="X33570" s="1"/>
    </row>
    <row r="33571" spans="1:24" x14ac:dyDescent="0.35">
      <c r="A33571">
        <v>48345</v>
      </c>
      <c r="B33571" s="1" t="s">
        <v>144779</v>
      </c>
      <c r="C33571" s="1" t="s">
        <v>101</v>
      </c>
      <c r="D33571" s="1" t="s">
        <v>144783</v>
      </c>
      <c r="E33571">
        <v>495000</v>
      </c>
      <c r="F33571" s="1" t="s">
        <v>144784</v>
      </c>
      <c r="G33571" s="1" t="s">
        <v>28</v>
      </c>
      <c r="H33571" s="1" t="s">
        <v>94</v>
      </c>
      <c r="I33571" s="1"/>
      <c r="K33571" s="1"/>
      <c r="S33571" s="2">
        <v>42493</v>
      </c>
      <c r="T33571" s="1" t="s">
        <v>2190</v>
      </c>
      <c r="U33571" s="1" t="s">
        <v>144785</v>
      </c>
      <c r="V33571" s="1"/>
      <c r="W33571" s="1"/>
      <c r="X33571" s="1"/>
    </row>
    <row r="33572" spans="1:24" x14ac:dyDescent="0.35">
      <c r="A33572">
        <v>21045</v>
      </c>
      <c r="B33572" s="1" t="s">
        <v>144786</v>
      </c>
      <c r="C33572" s="1" t="s">
        <v>25</v>
      </c>
      <c r="D33572" s="1" t="s">
        <v>144787</v>
      </c>
      <c r="E33572">
        <v>1050000</v>
      </c>
      <c r="F33572" s="1" t="s">
        <v>144788</v>
      </c>
      <c r="G33572" s="1" t="s">
        <v>28</v>
      </c>
      <c r="H33572" s="1" t="s">
        <v>94</v>
      </c>
      <c r="I33572" s="1"/>
      <c r="K33572" s="1"/>
      <c r="S33572" s="2">
        <v>41912</v>
      </c>
      <c r="T33572" s="1" t="s">
        <v>2190</v>
      </c>
      <c r="U33572" s="1" t="s">
        <v>144789</v>
      </c>
      <c r="V33572" s="1"/>
      <c r="W33572" s="1"/>
      <c r="X33572" s="1"/>
    </row>
    <row r="33573" spans="1:24" x14ac:dyDescent="0.35">
      <c r="A33573">
        <v>34472</v>
      </c>
      <c r="B33573" s="1" t="s">
        <v>144790</v>
      </c>
      <c r="C33573" s="1" t="s">
        <v>101</v>
      </c>
      <c r="D33573" s="1" t="s">
        <v>144791</v>
      </c>
      <c r="E33573">
        <v>710659</v>
      </c>
      <c r="F33573" s="1" t="s">
        <v>144699</v>
      </c>
      <c r="G33573" s="1" t="s">
        <v>727</v>
      </c>
      <c r="H33573" s="1" t="s">
        <v>94</v>
      </c>
      <c r="I33573" s="1"/>
      <c r="K33573" s="1"/>
      <c r="S33573" s="2">
        <v>42186</v>
      </c>
      <c r="T33573" s="1" t="s">
        <v>2190</v>
      </c>
      <c r="U33573" s="1" t="s">
        <v>144792</v>
      </c>
      <c r="V33573" s="1"/>
      <c r="W33573" s="1"/>
      <c r="X33573" s="1"/>
    </row>
    <row r="33574" spans="1:24" x14ac:dyDescent="0.35">
      <c r="A33574">
        <v>34473</v>
      </c>
      <c r="B33574" s="1" t="s">
        <v>144793</v>
      </c>
      <c r="C33574" s="1" t="s">
        <v>472</v>
      </c>
      <c r="D33574" s="1" t="s">
        <v>144794</v>
      </c>
      <c r="E33574">
        <v>710659</v>
      </c>
      <c r="F33574" s="1" t="s">
        <v>144699</v>
      </c>
      <c r="G33574" s="1" t="s">
        <v>727</v>
      </c>
      <c r="H33574" s="1" t="s">
        <v>94</v>
      </c>
      <c r="I33574" s="1"/>
      <c r="K33574" s="1"/>
      <c r="S33574" s="2">
        <v>42186</v>
      </c>
      <c r="T33574" s="1" t="s">
        <v>2190</v>
      </c>
      <c r="U33574" s="1" t="s">
        <v>144795</v>
      </c>
      <c r="V33574" s="1"/>
      <c r="W33574" s="1"/>
      <c r="X33574" s="1"/>
    </row>
    <row r="33575" spans="1:24" x14ac:dyDescent="0.35">
      <c r="A33575">
        <v>14231</v>
      </c>
      <c r="B33575" s="1" t="s">
        <v>144796</v>
      </c>
      <c r="C33575" s="1" t="s">
        <v>25</v>
      </c>
      <c r="D33575" s="1" t="s">
        <v>144797</v>
      </c>
      <c r="E33575">
        <v>464000</v>
      </c>
      <c r="F33575" s="1" t="s">
        <v>144798</v>
      </c>
      <c r="G33575" s="1" t="s">
        <v>28</v>
      </c>
      <c r="H33575" s="1" t="s">
        <v>144799</v>
      </c>
      <c r="I33575" s="1" t="s">
        <v>144800</v>
      </c>
      <c r="J33575">
        <v>0.47</v>
      </c>
      <c r="K33575" s="1" t="s">
        <v>3911</v>
      </c>
      <c r="L33575">
        <v>295000</v>
      </c>
      <c r="M33575">
        <v>269900</v>
      </c>
      <c r="N33575">
        <v>587700</v>
      </c>
      <c r="O33575">
        <v>1952</v>
      </c>
      <c r="P33575">
        <v>3</v>
      </c>
      <c r="Q33575">
        <v>2</v>
      </c>
      <c r="R33575">
        <v>1</v>
      </c>
      <c r="S33575" s="2">
        <v>41753</v>
      </c>
      <c r="T33575" s="1" t="s">
        <v>2190</v>
      </c>
      <c r="U33575" s="1" t="s">
        <v>144801</v>
      </c>
      <c r="V33575" s="1" t="s">
        <v>144801</v>
      </c>
      <c r="W33575" s="1" t="s">
        <v>2190</v>
      </c>
      <c r="X33575" s="1" t="s">
        <v>34</v>
      </c>
    </row>
    <row r="33576" spans="1:24" x14ac:dyDescent="0.35">
      <c r="A33576">
        <v>36180</v>
      </c>
      <c r="B33576" s="1" t="s">
        <v>144802</v>
      </c>
      <c r="C33576" s="1" t="s">
        <v>25</v>
      </c>
      <c r="D33576" s="1" t="s">
        <v>144803</v>
      </c>
      <c r="E33576">
        <v>1125000</v>
      </c>
      <c r="F33576" s="1" t="s">
        <v>144804</v>
      </c>
      <c r="G33576" s="1" t="s">
        <v>28</v>
      </c>
      <c r="H33576" s="1" t="s">
        <v>144805</v>
      </c>
      <c r="I33576" s="1" t="s">
        <v>144806</v>
      </c>
      <c r="J33576">
        <v>0.46</v>
      </c>
      <c r="K33576" s="1" t="s">
        <v>3911</v>
      </c>
      <c r="L33576">
        <v>295000</v>
      </c>
      <c r="M33576">
        <v>681500</v>
      </c>
      <c r="N33576">
        <v>976500</v>
      </c>
      <c r="O33576">
        <v>2005</v>
      </c>
      <c r="P33576">
        <v>4</v>
      </c>
      <c r="Q33576">
        <v>3</v>
      </c>
      <c r="R33576">
        <v>1</v>
      </c>
      <c r="S33576" s="2">
        <v>42244</v>
      </c>
      <c r="T33576" s="1" t="s">
        <v>2190</v>
      </c>
      <c r="U33576" s="1" t="s">
        <v>144807</v>
      </c>
      <c r="V33576" s="1" t="s">
        <v>144807</v>
      </c>
      <c r="W33576" s="1" t="s">
        <v>2190</v>
      </c>
      <c r="X33576" s="1" t="s">
        <v>34</v>
      </c>
    </row>
    <row r="33577" spans="1:24" x14ac:dyDescent="0.35">
      <c r="A33577">
        <v>46585</v>
      </c>
      <c r="B33577" s="1" t="s">
        <v>144808</v>
      </c>
      <c r="C33577" s="1" t="s">
        <v>25</v>
      </c>
      <c r="D33577" s="1" t="s">
        <v>144809</v>
      </c>
      <c r="E33577">
        <v>850000</v>
      </c>
      <c r="F33577" s="1" t="s">
        <v>144810</v>
      </c>
      <c r="G33577" s="1" t="s">
        <v>28</v>
      </c>
      <c r="H33577" s="1" t="s">
        <v>144811</v>
      </c>
      <c r="I33577" s="1" t="s">
        <v>144812</v>
      </c>
      <c r="J33577">
        <v>0.56000000000000005</v>
      </c>
      <c r="K33577" s="1" t="s">
        <v>3911</v>
      </c>
      <c r="L33577">
        <v>295000</v>
      </c>
      <c r="M33577">
        <v>334100</v>
      </c>
      <c r="N33577">
        <v>638000</v>
      </c>
      <c r="O33577">
        <v>1956</v>
      </c>
      <c r="P33577">
        <v>3</v>
      </c>
      <c r="Q33577">
        <v>3</v>
      </c>
      <c r="R33577">
        <v>1</v>
      </c>
      <c r="S33577" s="2">
        <v>42487</v>
      </c>
      <c r="T33577" s="1" t="s">
        <v>2190</v>
      </c>
      <c r="U33577" s="1" t="s">
        <v>144813</v>
      </c>
      <c r="V33577" s="1" t="s">
        <v>144813</v>
      </c>
      <c r="W33577" s="1" t="s">
        <v>2190</v>
      </c>
      <c r="X33577" s="1" t="s">
        <v>34</v>
      </c>
    </row>
    <row r="33578" spans="1:24" x14ac:dyDescent="0.35">
      <c r="A33578">
        <v>19561</v>
      </c>
      <c r="B33578" s="1" t="s">
        <v>144814</v>
      </c>
      <c r="C33578" s="1" t="s">
        <v>25</v>
      </c>
      <c r="D33578" s="1" t="s">
        <v>144815</v>
      </c>
      <c r="E33578">
        <v>440000</v>
      </c>
      <c r="F33578" s="1" t="s">
        <v>144816</v>
      </c>
      <c r="G33578" s="1" t="s">
        <v>727</v>
      </c>
      <c r="H33578" s="1" t="s">
        <v>144817</v>
      </c>
      <c r="I33578" s="1" t="s">
        <v>144818</v>
      </c>
      <c r="J33578">
        <v>0.76</v>
      </c>
      <c r="K33578" s="1" t="s">
        <v>3911</v>
      </c>
      <c r="L33578">
        <v>339300</v>
      </c>
      <c r="M33578">
        <v>1064200</v>
      </c>
      <c r="N33578">
        <v>1403500</v>
      </c>
      <c r="O33578">
        <v>2015</v>
      </c>
      <c r="P33578">
        <v>5</v>
      </c>
      <c r="Q33578">
        <v>5</v>
      </c>
      <c r="R33578">
        <v>2</v>
      </c>
      <c r="S33578" s="2">
        <v>41859</v>
      </c>
      <c r="T33578" s="1" t="s">
        <v>2190</v>
      </c>
      <c r="U33578" s="1" t="s">
        <v>144819</v>
      </c>
      <c r="V33578" s="1" t="s">
        <v>144819</v>
      </c>
      <c r="W33578" s="1" t="s">
        <v>2190</v>
      </c>
      <c r="X33578" s="1" t="s">
        <v>34</v>
      </c>
    </row>
    <row r="33579" spans="1:24" x14ac:dyDescent="0.35">
      <c r="A33579">
        <v>32695</v>
      </c>
      <c r="B33579" s="1" t="s">
        <v>144814</v>
      </c>
      <c r="C33579" s="1" t="s">
        <v>25</v>
      </c>
      <c r="D33579" s="1" t="s">
        <v>144815</v>
      </c>
      <c r="E33579">
        <v>1516000</v>
      </c>
      <c r="F33579" s="1" t="s">
        <v>144820</v>
      </c>
      <c r="G33579" s="1" t="s">
        <v>28</v>
      </c>
      <c r="H33579" s="1" t="s">
        <v>144817</v>
      </c>
      <c r="I33579" s="1" t="s">
        <v>144818</v>
      </c>
      <c r="J33579">
        <v>0.76</v>
      </c>
      <c r="K33579" s="1" t="s">
        <v>3911</v>
      </c>
      <c r="L33579">
        <v>339300</v>
      </c>
      <c r="M33579">
        <v>1064200</v>
      </c>
      <c r="N33579">
        <v>1403500</v>
      </c>
      <c r="O33579">
        <v>2015</v>
      </c>
      <c r="P33579">
        <v>5</v>
      </c>
      <c r="Q33579">
        <v>5</v>
      </c>
      <c r="R33579">
        <v>2</v>
      </c>
      <c r="S33579" s="2">
        <v>42164</v>
      </c>
      <c r="T33579" s="1" t="s">
        <v>2190</v>
      </c>
      <c r="U33579" s="1" t="s">
        <v>144819</v>
      </c>
      <c r="V33579" s="1" t="s">
        <v>144819</v>
      </c>
      <c r="W33579" s="1" t="s">
        <v>2190</v>
      </c>
      <c r="X33579" s="1" t="s">
        <v>34</v>
      </c>
    </row>
    <row r="33580" spans="1:24" x14ac:dyDescent="0.35">
      <c r="A33580">
        <v>51775</v>
      </c>
      <c r="B33580" s="1" t="s">
        <v>144821</v>
      </c>
      <c r="C33580" s="1" t="s">
        <v>25</v>
      </c>
      <c r="D33580" s="1" t="s">
        <v>144822</v>
      </c>
      <c r="E33580">
        <v>1650000</v>
      </c>
      <c r="F33580" s="1" t="s">
        <v>144823</v>
      </c>
      <c r="G33580" s="1" t="s">
        <v>28</v>
      </c>
      <c r="H33580" s="1" t="s">
        <v>144824</v>
      </c>
      <c r="I33580" s="1" t="s">
        <v>144825</v>
      </c>
      <c r="J33580">
        <v>0.43</v>
      </c>
      <c r="K33580" s="1" t="s">
        <v>3911</v>
      </c>
      <c r="L33580">
        <v>295000</v>
      </c>
      <c r="M33580">
        <v>795200</v>
      </c>
      <c r="N33580">
        <v>1090200</v>
      </c>
      <c r="O33580">
        <v>2016</v>
      </c>
      <c r="P33580">
        <v>5</v>
      </c>
      <c r="Q33580">
        <v>5</v>
      </c>
      <c r="R33580">
        <v>2</v>
      </c>
      <c r="S33580" s="2">
        <v>42562</v>
      </c>
      <c r="T33580" s="1" t="s">
        <v>2190</v>
      </c>
      <c r="U33580" s="1" t="s">
        <v>144826</v>
      </c>
      <c r="V33580" s="1" t="s">
        <v>144827</v>
      </c>
      <c r="W33580" s="1" t="s">
        <v>2190</v>
      </c>
      <c r="X33580" s="1" t="s">
        <v>34</v>
      </c>
    </row>
    <row r="33581" spans="1:24" x14ac:dyDescent="0.35">
      <c r="A33581">
        <v>21046</v>
      </c>
      <c r="B33581" s="1" t="s">
        <v>144828</v>
      </c>
      <c r="C33581" s="1" t="s">
        <v>25</v>
      </c>
      <c r="D33581" s="1" t="s">
        <v>144829</v>
      </c>
      <c r="E33581">
        <v>925000</v>
      </c>
      <c r="F33581" s="1" t="s">
        <v>144830</v>
      </c>
      <c r="G33581" s="1" t="s">
        <v>28</v>
      </c>
      <c r="H33581" s="1" t="s">
        <v>144831</v>
      </c>
      <c r="I33581" s="1" t="s">
        <v>144832</v>
      </c>
      <c r="J33581">
        <v>0.44</v>
      </c>
      <c r="K33581" s="1" t="s">
        <v>3911</v>
      </c>
      <c r="L33581">
        <v>295000</v>
      </c>
      <c r="M33581">
        <v>395600</v>
      </c>
      <c r="N33581">
        <v>690600</v>
      </c>
      <c r="O33581">
        <v>1949</v>
      </c>
      <c r="P33581">
        <v>4</v>
      </c>
      <c r="Q33581">
        <v>3</v>
      </c>
      <c r="R33581">
        <v>1</v>
      </c>
      <c r="S33581" s="2">
        <v>41907</v>
      </c>
      <c r="T33581" s="1" t="s">
        <v>2190</v>
      </c>
      <c r="U33581" s="1" t="s">
        <v>144833</v>
      </c>
      <c r="V33581" s="1" t="s">
        <v>144833</v>
      </c>
      <c r="W33581" s="1" t="s">
        <v>2190</v>
      </c>
      <c r="X33581" s="1" t="s">
        <v>34</v>
      </c>
    </row>
    <row r="33582" spans="1:24" x14ac:dyDescent="0.35">
      <c r="A33582">
        <v>24810</v>
      </c>
      <c r="B33582" s="1" t="s">
        <v>144834</v>
      </c>
      <c r="C33582" s="1" t="s">
        <v>25</v>
      </c>
      <c r="D33582" s="1" t="s">
        <v>144835</v>
      </c>
      <c r="E33582">
        <v>477500</v>
      </c>
      <c r="F33582" s="1" t="s">
        <v>144836</v>
      </c>
      <c r="G33582" s="1" t="s">
        <v>28</v>
      </c>
      <c r="H33582" s="1" t="s">
        <v>144837</v>
      </c>
      <c r="I33582" s="1" t="s">
        <v>144838</v>
      </c>
      <c r="J33582">
        <v>0.44</v>
      </c>
      <c r="K33582" s="1" t="s">
        <v>3911</v>
      </c>
      <c r="L33582">
        <v>295000</v>
      </c>
      <c r="M33582">
        <v>1110200</v>
      </c>
      <c r="N33582">
        <v>1405200</v>
      </c>
      <c r="O33582">
        <v>2015</v>
      </c>
      <c r="P33582">
        <v>5</v>
      </c>
      <c r="Q33582">
        <v>5</v>
      </c>
      <c r="R33582">
        <v>1</v>
      </c>
      <c r="S33582" s="2">
        <v>41974</v>
      </c>
      <c r="T33582" s="1" t="s">
        <v>2190</v>
      </c>
      <c r="U33582" s="1" t="s">
        <v>144839</v>
      </c>
      <c r="V33582" s="1" t="s">
        <v>144839</v>
      </c>
      <c r="W33582" s="1" t="s">
        <v>2190</v>
      </c>
      <c r="X33582" s="1" t="s">
        <v>34</v>
      </c>
    </row>
    <row r="33583" spans="1:24" x14ac:dyDescent="0.35">
      <c r="A33583">
        <v>46586</v>
      </c>
      <c r="B33583" s="1" t="s">
        <v>144834</v>
      </c>
      <c r="C33583" s="1" t="s">
        <v>25</v>
      </c>
      <c r="D33583" s="1" t="s">
        <v>144835</v>
      </c>
      <c r="E33583">
        <v>1769890</v>
      </c>
      <c r="F33583" s="1" t="s">
        <v>144840</v>
      </c>
      <c r="G33583" s="1" t="s">
        <v>28</v>
      </c>
      <c r="H33583" s="1" t="s">
        <v>144837</v>
      </c>
      <c r="I33583" s="1" t="s">
        <v>144838</v>
      </c>
      <c r="J33583">
        <v>0.44</v>
      </c>
      <c r="K33583" s="1" t="s">
        <v>3911</v>
      </c>
      <c r="L33583">
        <v>295000</v>
      </c>
      <c r="M33583">
        <v>1110200</v>
      </c>
      <c r="N33583">
        <v>1405200</v>
      </c>
      <c r="O33583">
        <v>2015</v>
      </c>
      <c r="P33583">
        <v>5</v>
      </c>
      <c r="Q33583">
        <v>5</v>
      </c>
      <c r="R33583">
        <v>1</v>
      </c>
      <c r="S33583" s="2">
        <v>42478</v>
      </c>
      <c r="T33583" s="1" t="s">
        <v>2190</v>
      </c>
      <c r="U33583" s="1" t="s">
        <v>144839</v>
      </c>
      <c r="V33583" s="1" t="s">
        <v>144839</v>
      </c>
      <c r="W33583" s="1" t="s">
        <v>2190</v>
      </c>
      <c r="X33583" s="1" t="s">
        <v>34</v>
      </c>
    </row>
    <row r="33584" spans="1:24" x14ac:dyDescent="0.35">
      <c r="A33584">
        <v>29212</v>
      </c>
      <c r="B33584" s="1" t="s">
        <v>144841</v>
      </c>
      <c r="C33584" s="1" t="s">
        <v>25</v>
      </c>
      <c r="D33584" s="1" t="s">
        <v>144842</v>
      </c>
      <c r="E33584">
        <v>619900</v>
      </c>
      <c r="F33584" s="1" t="s">
        <v>144843</v>
      </c>
      <c r="G33584" s="1" t="s">
        <v>28</v>
      </c>
      <c r="H33584" s="1" t="s">
        <v>144844</v>
      </c>
      <c r="I33584" s="1" t="s">
        <v>144845</v>
      </c>
      <c r="J33584">
        <v>0.44</v>
      </c>
      <c r="K33584" s="1" t="s">
        <v>3911</v>
      </c>
      <c r="L33584">
        <v>295000</v>
      </c>
      <c r="M33584">
        <v>164200</v>
      </c>
      <c r="N33584">
        <v>459200</v>
      </c>
      <c r="O33584">
        <v>1951</v>
      </c>
      <c r="P33584">
        <v>3</v>
      </c>
      <c r="Q33584">
        <v>2</v>
      </c>
      <c r="R33584">
        <v>0</v>
      </c>
      <c r="S33584" s="2">
        <v>42100</v>
      </c>
      <c r="T33584" s="1" t="s">
        <v>2190</v>
      </c>
      <c r="U33584" s="1" t="s">
        <v>144846</v>
      </c>
      <c r="V33584" s="1" t="s">
        <v>144846</v>
      </c>
      <c r="W33584" s="1" t="s">
        <v>2190</v>
      </c>
      <c r="X33584" s="1" t="s">
        <v>34</v>
      </c>
    </row>
    <row r="33585" spans="1:24" x14ac:dyDescent="0.35">
      <c r="A33585">
        <v>9648</v>
      </c>
      <c r="B33585" s="1" t="s">
        <v>144847</v>
      </c>
      <c r="C33585" s="1" t="s">
        <v>25</v>
      </c>
      <c r="D33585" s="1" t="s">
        <v>144848</v>
      </c>
      <c r="E33585">
        <v>550000</v>
      </c>
      <c r="F33585" s="1" t="s">
        <v>144849</v>
      </c>
      <c r="G33585" s="1" t="s">
        <v>28</v>
      </c>
      <c r="H33585" s="1" t="s">
        <v>144850</v>
      </c>
      <c r="I33585" s="1" t="s">
        <v>144851</v>
      </c>
      <c r="J33585">
        <v>0.44</v>
      </c>
      <c r="K33585" s="1" t="s">
        <v>3911</v>
      </c>
      <c r="L33585">
        <v>295000</v>
      </c>
      <c r="M33585">
        <v>178700</v>
      </c>
      <c r="N33585">
        <v>473700</v>
      </c>
      <c r="O33585">
        <v>1951</v>
      </c>
      <c r="P33585">
        <v>3</v>
      </c>
      <c r="Q33585">
        <v>2</v>
      </c>
      <c r="R33585">
        <v>0</v>
      </c>
      <c r="S33585" s="2">
        <v>41593</v>
      </c>
      <c r="T33585" s="1" t="s">
        <v>2190</v>
      </c>
      <c r="U33585" s="1" t="s">
        <v>144852</v>
      </c>
      <c r="V33585" s="1" t="s">
        <v>144852</v>
      </c>
      <c r="W33585" s="1" t="s">
        <v>2190</v>
      </c>
      <c r="X33585" s="1" t="s">
        <v>34</v>
      </c>
    </row>
    <row r="33586" spans="1:24" x14ac:dyDescent="0.35">
      <c r="A33586">
        <v>1879</v>
      </c>
      <c r="B33586" s="1" t="s">
        <v>144853</v>
      </c>
      <c r="C33586" s="1" t="s">
        <v>25</v>
      </c>
      <c r="D33586" s="1" t="s">
        <v>144854</v>
      </c>
      <c r="E33586">
        <v>830000</v>
      </c>
      <c r="F33586" s="1" t="s">
        <v>144855</v>
      </c>
      <c r="G33586" s="1" t="s">
        <v>28</v>
      </c>
      <c r="H33586" s="1" t="s">
        <v>144856</v>
      </c>
      <c r="I33586" s="1" t="s">
        <v>144857</v>
      </c>
      <c r="J33586">
        <v>0.43</v>
      </c>
      <c r="K33586" s="1" t="s">
        <v>3911</v>
      </c>
      <c r="L33586">
        <v>295000</v>
      </c>
      <c r="M33586">
        <v>478600</v>
      </c>
      <c r="N33586">
        <v>803900</v>
      </c>
      <c r="O33586">
        <v>1973</v>
      </c>
      <c r="P33586">
        <v>5</v>
      </c>
      <c r="Q33586">
        <v>4</v>
      </c>
      <c r="R33586">
        <v>0</v>
      </c>
      <c r="S33586" s="2">
        <v>41374</v>
      </c>
      <c r="T33586" s="1" t="s">
        <v>2190</v>
      </c>
      <c r="U33586" s="1" t="s">
        <v>144858</v>
      </c>
      <c r="V33586" s="1" t="s">
        <v>144858</v>
      </c>
      <c r="W33586" s="1" t="s">
        <v>2190</v>
      </c>
      <c r="X33586" s="1" t="s">
        <v>34</v>
      </c>
    </row>
    <row r="33587" spans="1:24" x14ac:dyDescent="0.35">
      <c r="A33587">
        <v>16603</v>
      </c>
      <c r="B33587" s="1" t="s">
        <v>144859</v>
      </c>
      <c r="C33587" s="1" t="s">
        <v>25</v>
      </c>
      <c r="D33587" s="1" t="s">
        <v>144860</v>
      </c>
      <c r="E33587">
        <v>1160000</v>
      </c>
      <c r="F33587" s="1" t="s">
        <v>144861</v>
      </c>
      <c r="G33587" s="1" t="s">
        <v>28</v>
      </c>
      <c r="H33587" s="1" t="s">
        <v>144862</v>
      </c>
      <c r="I33587" s="1" t="s">
        <v>144863</v>
      </c>
      <c r="J33587">
        <v>0.56999999999999995</v>
      </c>
      <c r="K33587" s="1" t="s">
        <v>3911</v>
      </c>
      <c r="L33587">
        <v>295000</v>
      </c>
      <c r="M33587">
        <v>586600</v>
      </c>
      <c r="N33587">
        <v>881600</v>
      </c>
      <c r="O33587">
        <v>2007</v>
      </c>
      <c r="P33587">
        <v>4</v>
      </c>
      <c r="Q33587">
        <v>4</v>
      </c>
      <c r="R33587">
        <v>1</v>
      </c>
      <c r="S33587" s="2">
        <v>41815</v>
      </c>
      <c r="T33587" s="1" t="s">
        <v>2190</v>
      </c>
      <c r="U33587" s="1" t="s">
        <v>144864</v>
      </c>
      <c r="V33587" s="1" t="s">
        <v>144864</v>
      </c>
      <c r="W33587" s="1" t="s">
        <v>2190</v>
      </c>
      <c r="X33587" s="1" t="s">
        <v>34</v>
      </c>
    </row>
    <row r="33588" spans="1:24" x14ac:dyDescent="0.35">
      <c r="A33588">
        <v>6771</v>
      </c>
      <c r="B33588" s="1" t="s">
        <v>144865</v>
      </c>
      <c r="C33588" s="1" t="s">
        <v>25</v>
      </c>
      <c r="D33588" s="1" t="s">
        <v>144866</v>
      </c>
      <c r="E33588">
        <v>370000</v>
      </c>
      <c r="F33588" s="1" t="s">
        <v>144867</v>
      </c>
      <c r="G33588" s="1" t="s">
        <v>28</v>
      </c>
      <c r="H33588" s="1" t="s">
        <v>144868</v>
      </c>
      <c r="I33588" s="1" t="s">
        <v>144869</v>
      </c>
      <c r="J33588">
        <v>0.46</v>
      </c>
      <c r="K33588" s="1" t="s">
        <v>3911</v>
      </c>
      <c r="L33588">
        <v>295000</v>
      </c>
      <c r="M33588">
        <v>721300</v>
      </c>
      <c r="N33588">
        <v>1016300</v>
      </c>
      <c r="O33588">
        <v>2014</v>
      </c>
      <c r="P33588">
        <v>5</v>
      </c>
      <c r="Q33588">
        <v>5</v>
      </c>
      <c r="R33588">
        <v>1</v>
      </c>
      <c r="S33588" s="2">
        <v>41502</v>
      </c>
      <c r="T33588" s="1" t="s">
        <v>2190</v>
      </c>
      <c r="U33588" s="1" t="s">
        <v>144870</v>
      </c>
      <c r="V33588" s="1" t="s">
        <v>144870</v>
      </c>
      <c r="W33588" s="1" t="s">
        <v>2190</v>
      </c>
      <c r="X33588" s="1" t="s">
        <v>34</v>
      </c>
    </row>
    <row r="33589" spans="1:24" x14ac:dyDescent="0.35">
      <c r="A33589">
        <v>22470</v>
      </c>
      <c r="B33589" s="1" t="s">
        <v>144865</v>
      </c>
      <c r="C33589" s="1" t="s">
        <v>25</v>
      </c>
      <c r="D33589" s="1" t="s">
        <v>144866</v>
      </c>
      <c r="E33589">
        <v>1250000</v>
      </c>
      <c r="F33589" s="1" t="s">
        <v>144871</v>
      </c>
      <c r="G33589" s="1" t="s">
        <v>28</v>
      </c>
      <c r="H33589" s="1" t="s">
        <v>144868</v>
      </c>
      <c r="I33589" s="1" t="s">
        <v>144869</v>
      </c>
      <c r="J33589">
        <v>0.46</v>
      </c>
      <c r="K33589" s="1" t="s">
        <v>3911</v>
      </c>
      <c r="L33589">
        <v>295000</v>
      </c>
      <c r="M33589">
        <v>721300</v>
      </c>
      <c r="N33589">
        <v>1016300</v>
      </c>
      <c r="O33589">
        <v>2014</v>
      </c>
      <c r="P33589">
        <v>5</v>
      </c>
      <c r="Q33589">
        <v>5</v>
      </c>
      <c r="R33589">
        <v>1</v>
      </c>
      <c r="S33589" s="2">
        <v>41926</v>
      </c>
      <c r="T33589" s="1" t="s">
        <v>2190</v>
      </c>
      <c r="U33589" s="1" t="s">
        <v>144870</v>
      </c>
      <c r="V33589" s="1" t="s">
        <v>144870</v>
      </c>
      <c r="W33589" s="1" t="s">
        <v>2190</v>
      </c>
      <c r="X33589" s="1" t="s">
        <v>34</v>
      </c>
    </row>
    <row r="33590" spans="1:24" x14ac:dyDescent="0.35">
      <c r="A33590">
        <v>21047</v>
      </c>
      <c r="B33590" s="1" t="s">
        <v>144872</v>
      </c>
      <c r="C33590" s="1" t="s">
        <v>25</v>
      </c>
      <c r="D33590" s="1" t="s">
        <v>144873</v>
      </c>
      <c r="E33590">
        <v>1035000</v>
      </c>
      <c r="F33590" s="1" t="s">
        <v>144874</v>
      </c>
      <c r="G33590" s="1" t="s">
        <v>28</v>
      </c>
      <c r="H33590" s="1" t="s">
        <v>144875</v>
      </c>
      <c r="I33590" s="1" t="s">
        <v>144876</v>
      </c>
      <c r="J33590">
        <v>0.46</v>
      </c>
      <c r="K33590" s="1" t="s">
        <v>3911</v>
      </c>
      <c r="L33590">
        <v>295000</v>
      </c>
      <c r="M33590">
        <v>763300</v>
      </c>
      <c r="N33590">
        <v>1060900</v>
      </c>
      <c r="O33590">
        <v>2005</v>
      </c>
      <c r="P33590">
        <v>4</v>
      </c>
      <c r="Q33590">
        <v>4</v>
      </c>
      <c r="R33590">
        <v>1</v>
      </c>
      <c r="S33590" s="2">
        <v>41890</v>
      </c>
      <c r="T33590" s="1" t="s">
        <v>2190</v>
      </c>
      <c r="U33590" s="1" t="s">
        <v>144877</v>
      </c>
      <c r="V33590" s="1" t="s">
        <v>144877</v>
      </c>
      <c r="W33590" s="1" t="s">
        <v>2190</v>
      </c>
      <c r="X33590" s="1" t="s">
        <v>34</v>
      </c>
    </row>
    <row r="33591" spans="1:24" x14ac:dyDescent="0.35">
      <c r="A33591">
        <v>6772</v>
      </c>
      <c r="B33591" s="1" t="s">
        <v>144878</v>
      </c>
      <c r="C33591" s="1" t="s">
        <v>25</v>
      </c>
      <c r="D33591" s="1" t="s">
        <v>144879</v>
      </c>
      <c r="E33591">
        <v>1380000</v>
      </c>
      <c r="F33591" s="1" t="s">
        <v>144880</v>
      </c>
      <c r="G33591" s="1" t="s">
        <v>28</v>
      </c>
      <c r="H33591" s="1" t="s">
        <v>144881</v>
      </c>
      <c r="I33591" s="1" t="s">
        <v>144882</v>
      </c>
      <c r="J33591">
        <v>0.69</v>
      </c>
      <c r="K33591" s="1" t="s">
        <v>3911</v>
      </c>
      <c r="L33591">
        <v>339300</v>
      </c>
      <c r="M33591">
        <v>926900</v>
      </c>
      <c r="N33591">
        <v>1268100</v>
      </c>
      <c r="O33591">
        <v>2007</v>
      </c>
      <c r="P33591">
        <v>3</v>
      </c>
      <c r="Q33591">
        <v>3</v>
      </c>
      <c r="R33591">
        <v>1</v>
      </c>
      <c r="S33591" s="2">
        <v>41513</v>
      </c>
      <c r="T33591" s="1" t="s">
        <v>2190</v>
      </c>
      <c r="U33591" s="1" t="s">
        <v>144883</v>
      </c>
      <c r="V33591" s="1" t="s">
        <v>144883</v>
      </c>
      <c r="W33591" s="1" t="s">
        <v>2190</v>
      </c>
      <c r="X33591" s="1" t="s">
        <v>34</v>
      </c>
    </row>
    <row r="33592" spans="1:24" x14ac:dyDescent="0.35">
      <c r="A33592">
        <v>1880</v>
      </c>
      <c r="B33592" s="1" t="s">
        <v>144884</v>
      </c>
      <c r="C33592" s="1" t="s">
        <v>25</v>
      </c>
      <c r="D33592" s="1" t="s">
        <v>144885</v>
      </c>
      <c r="E33592">
        <v>432000</v>
      </c>
      <c r="F33592" s="1" t="s">
        <v>144886</v>
      </c>
      <c r="G33592" s="1" t="s">
        <v>28</v>
      </c>
      <c r="H33592" s="1" t="s">
        <v>144887</v>
      </c>
      <c r="I33592" s="1" t="s">
        <v>144888</v>
      </c>
      <c r="J33592">
        <v>0.69</v>
      </c>
      <c r="K33592" s="1" t="s">
        <v>3911</v>
      </c>
      <c r="L33592">
        <v>339300</v>
      </c>
      <c r="M33592">
        <v>540200</v>
      </c>
      <c r="N33592">
        <v>902500</v>
      </c>
      <c r="O33592">
        <v>2014</v>
      </c>
      <c r="P33592">
        <v>4</v>
      </c>
      <c r="Q33592">
        <v>4</v>
      </c>
      <c r="R33592">
        <v>1</v>
      </c>
      <c r="S33592" s="2">
        <v>41367</v>
      </c>
      <c r="T33592" s="1" t="s">
        <v>2190</v>
      </c>
      <c r="U33592" s="1" t="s">
        <v>144889</v>
      </c>
      <c r="V33592" s="1" t="s">
        <v>144889</v>
      </c>
      <c r="W33592" s="1" t="s">
        <v>2190</v>
      </c>
      <c r="X33592" s="1" t="s">
        <v>34</v>
      </c>
    </row>
    <row r="33593" spans="1:24" x14ac:dyDescent="0.35">
      <c r="A33593">
        <v>30772</v>
      </c>
      <c r="B33593" s="1" t="s">
        <v>144890</v>
      </c>
      <c r="C33593" s="1" t="s">
        <v>25</v>
      </c>
      <c r="D33593" s="1" t="s">
        <v>144891</v>
      </c>
      <c r="E33593">
        <v>1450000</v>
      </c>
      <c r="F33593" s="1" t="s">
        <v>144892</v>
      </c>
      <c r="G33593" s="1" t="s">
        <v>28</v>
      </c>
      <c r="H33593" s="1" t="s">
        <v>144893</v>
      </c>
      <c r="I33593" s="1" t="s">
        <v>144894</v>
      </c>
      <c r="J33593">
        <v>0.61</v>
      </c>
      <c r="K33593" s="1" t="s">
        <v>3911</v>
      </c>
      <c r="L33593">
        <v>295000</v>
      </c>
      <c r="M33593">
        <v>1007200</v>
      </c>
      <c r="N33593">
        <v>1302200</v>
      </c>
      <c r="O33593">
        <v>2015</v>
      </c>
      <c r="P33593">
        <v>6</v>
      </c>
      <c r="Q33593">
        <v>6</v>
      </c>
      <c r="R33593">
        <v>0</v>
      </c>
      <c r="S33593" s="2">
        <v>42144</v>
      </c>
      <c r="T33593" s="1" t="s">
        <v>2190</v>
      </c>
      <c r="U33593" s="1" t="s">
        <v>144895</v>
      </c>
      <c r="V33593" s="1" t="s">
        <v>144895</v>
      </c>
      <c r="W33593" s="1" t="s">
        <v>2190</v>
      </c>
      <c r="X33593" s="1" t="s">
        <v>34</v>
      </c>
    </row>
    <row r="33594" spans="1:24" x14ac:dyDescent="0.35">
      <c r="A33594">
        <v>37826</v>
      </c>
      <c r="B33594" s="1" t="s">
        <v>144896</v>
      </c>
      <c r="C33594" s="1" t="s">
        <v>25</v>
      </c>
      <c r="D33594" s="1" t="s">
        <v>144897</v>
      </c>
      <c r="E33594">
        <v>535000</v>
      </c>
      <c r="F33594" s="1" t="s">
        <v>144898</v>
      </c>
      <c r="G33594" s="1" t="s">
        <v>28</v>
      </c>
      <c r="H33594" s="1" t="s">
        <v>144899</v>
      </c>
      <c r="I33594" s="1" t="s">
        <v>144900</v>
      </c>
      <c r="J33594">
        <v>0.5</v>
      </c>
      <c r="K33594" s="1" t="s">
        <v>3911</v>
      </c>
      <c r="L33594">
        <v>295000</v>
      </c>
      <c r="M33594">
        <v>698700</v>
      </c>
      <c r="N33594">
        <v>993700</v>
      </c>
      <c r="O33594">
        <v>2016</v>
      </c>
      <c r="P33594">
        <v>3</v>
      </c>
      <c r="Q33594">
        <v>4</v>
      </c>
      <c r="R33594">
        <v>2</v>
      </c>
      <c r="S33594" s="2">
        <v>42264</v>
      </c>
      <c r="T33594" s="1" t="s">
        <v>2190</v>
      </c>
      <c r="U33594" s="1" t="s">
        <v>144901</v>
      </c>
      <c r="V33594" s="1" t="s">
        <v>144901</v>
      </c>
      <c r="W33594" s="1" t="s">
        <v>2190</v>
      </c>
      <c r="X33594" s="1" t="s">
        <v>34</v>
      </c>
    </row>
    <row r="33595" spans="1:24" x14ac:dyDescent="0.35">
      <c r="A33595">
        <v>5604</v>
      </c>
      <c r="B33595" s="1" t="s">
        <v>144902</v>
      </c>
      <c r="C33595" s="1" t="s">
        <v>25</v>
      </c>
      <c r="D33595" s="1" t="s">
        <v>144903</v>
      </c>
      <c r="E33595">
        <v>880000</v>
      </c>
      <c r="F33595" s="1" t="s">
        <v>144904</v>
      </c>
      <c r="G33595" s="1" t="s">
        <v>28</v>
      </c>
      <c r="H33595" s="1" t="s">
        <v>144905</v>
      </c>
      <c r="I33595" s="1" t="s">
        <v>144906</v>
      </c>
      <c r="J33595">
        <v>0.5</v>
      </c>
      <c r="K33595" s="1" t="s">
        <v>3911</v>
      </c>
      <c r="L33595">
        <v>295000</v>
      </c>
      <c r="M33595">
        <v>363700</v>
      </c>
      <c r="N33595">
        <v>658700</v>
      </c>
      <c r="O33595">
        <v>1950</v>
      </c>
      <c r="P33595">
        <v>4</v>
      </c>
      <c r="Q33595">
        <v>4</v>
      </c>
      <c r="R33595">
        <v>0</v>
      </c>
      <c r="S33595" s="2">
        <v>41464</v>
      </c>
      <c r="T33595" s="1" t="s">
        <v>2190</v>
      </c>
      <c r="U33595" s="1" t="s">
        <v>144907</v>
      </c>
      <c r="V33595" s="1" t="s">
        <v>144907</v>
      </c>
      <c r="W33595" s="1" t="s">
        <v>2190</v>
      </c>
      <c r="X33595" s="1" t="s">
        <v>34</v>
      </c>
    </row>
    <row r="33596" spans="1:24" x14ac:dyDescent="0.35">
      <c r="A33596">
        <v>54275</v>
      </c>
      <c r="B33596" s="1" t="s">
        <v>144902</v>
      </c>
      <c r="C33596" s="1" t="s">
        <v>25</v>
      </c>
      <c r="D33596" s="1" t="s">
        <v>144908</v>
      </c>
      <c r="E33596">
        <v>965000</v>
      </c>
      <c r="F33596" s="1" t="s">
        <v>144909</v>
      </c>
      <c r="G33596" s="1" t="s">
        <v>28</v>
      </c>
      <c r="H33596" s="1" t="s">
        <v>144905</v>
      </c>
      <c r="I33596" s="1" t="s">
        <v>144906</v>
      </c>
      <c r="J33596">
        <v>0.5</v>
      </c>
      <c r="K33596" s="1" t="s">
        <v>3911</v>
      </c>
      <c r="L33596">
        <v>295000</v>
      </c>
      <c r="M33596">
        <v>363700</v>
      </c>
      <c r="N33596">
        <v>658700</v>
      </c>
      <c r="O33596">
        <v>1950</v>
      </c>
      <c r="P33596">
        <v>4</v>
      </c>
      <c r="Q33596">
        <v>4</v>
      </c>
      <c r="R33596">
        <v>0</v>
      </c>
      <c r="S33596" s="2">
        <v>42615</v>
      </c>
      <c r="T33596" s="1" t="s">
        <v>2190</v>
      </c>
      <c r="U33596" s="1" t="s">
        <v>144910</v>
      </c>
      <c r="V33596" s="1" t="s">
        <v>144907</v>
      </c>
      <c r="W33596" s="1" t="s">
        <v>2190</v>
      </c>
      <c r="X33596" s="1" t="s">
        <v>34</v>
      </c>
    </row>
    <row r="33597" spans="1:24" x14ac:dyDescent="0.35">
      <c r="A33597">
        <v>34474</v>
      </c>
      <c r="B33597" s="1" t="s">
        <v>144911</v>
      </c>
      <c r="C33597" s="1" t="s">
        <v>25</v>
      </c>
      <c r="D33597" s="1" t="s">
        <v>144912</v>
      </c>
      <c r="E33597">
        <v>785000</v>
      </c>
      <c r="F33597" s="1" t="s">
        <v>144913</v>
      </c>
      <c r="G33597" s="1" t="s">
        <v>28</v>
      </c>
      <c r="H33597" s="1" t="s">
        <v>144914</v>
      </c>
      <c r="I33597" s="1" t="s">
        <v>144915</v>
      </c>
      <c r="J33597">
        <v>0.49</v>
      </c>
      <c r="K33597" s="1" t="s">
        <v>3911</v>
      </c>
      <c r="L33597">
        <v>295000</v>
      </c>
      <c r="M33597">
        <v>347100</v>
      </c>
      <c r="N33597">
        <v>642100</v>
      </c>
      <c r="O33597">
        <v>1948</v>
      </c>
      <c r="P33597">
        <v>4</v>
      </c>
      <c r="Q33597">
        <v>3</v>
      </c>
      <c r="R33597">
        <v>1</v>
      </c>
      <c r="S33597" s="2">
        <v>42187</v>
      </c>
      <c r="T33597" s="1" t="s">
        <v>2190</v>
      </c>
      <c r="U33597" s="1" t="s">
        <v>144916</v>
      </c>
      <c r="V33597" s="1" t="s">
        <v>144916</v>
      </c>
      <c r="W33597" s="1" t="s">
        <v>2190</v>
      </c>
      <c r="X33597" s="1" t="s">
        <v>34</v>
      </c>
    </row>
    <row r="33598" spans="1:24" x14ac:dyDescent="0.35">
      <c r="A33598">
        <v>3028</v>
      </c>
      <c r="B33598" s="1" t="s">
        <v>144917</v>
      </c>
      <c r="C33598" s="1" t="s">
        <v>25</v>
      </c>
      <c r="D33598" s="1" t="s">
        <v>144918</v>
      </c>
      <c r="E33598">
        <v>765000</v>
      </c>
      <c r="F33598" s="1" t="s">
        <v>144919</v>
      </c>
      <c r="G33598" s="1" t="s">
        <v>28</v>
      </c>
      <c r="H33598" s="1" t="s">
        <v>144920</v>
      </c>
      <c r="I33598" s="1" t="s">
        <v>144921</v>
      </c>
      <c r="J33598">
        <v>1.1200000000000001</v>
      </c>
      <c r="K33598" s="1" t="s">
        <v>3911</v>
      </c>
      <c r="L33598">
        <v>368800</v>
      </c>
      <c r="M33598">
        <v>628800</v>
      </c>
      <c r="N33598">
        <v>997600</v>
      </c>
      <c r="O33598">
        <v>1965</v>
      </c>
      <c r="P33598">
        <v>4</v>
      </c>
      <c r="Q33598">
        <v>4</v>
      </c>
      <c r="R33598">
        <v>1</v>
      </c>
      <c r="S33598" s="2">
        <v>41425</v>
      </c>
      <c r="T33598" s="1" t="s">
        <v>2190</v>
      </c>
      <c r="U33598" s="1" t="s">
        <v>144922</v>
      </c>
      <c r="V33598" s="1" t="s">
        <v>144922</v>
      </c>
      <c r="W33598" s="1" t="s">
        <v>2190</v>
      </c>
      <c r="X33598" s="1" t="s">
        <v>34</v>
      </c>
    </row>
    <row r="33599" spans="1:24" x14ac:dyDescent="0.35">
      <c r="A33599">
        <v>12267</v>
      </c>
      <c r="B33599" s="1" t="s">
        <v>144923</v>
      </c>
      <c r="C33599" s="1" t="s">
        <v>403</v>
      </c>
      <c r="D33599" s="1" t="s">
        <v>144924</v>
      </c>
      <c r="E33599">
        <v>473000</v>
      </c>
      <c r="F33599" s="1" t="s">
        <v>144925</v>
      </c>
      <c r="G33599" s="1" t="s">
        <v>727</v>
      </c>
      <c r="H33599" s="1" t="s">
        <v>144926</v>
      </c>
      <c r="I33599" s="1" t="s">
        <v>144927</v>
      </c>
      <c r="J33599">
        <v>0.55000000000000004</v>
      </c>
      <c r="K33599" s="1" t="s">
        <v>3911</v>
      </c>
      <c r="L33599">
        <v>295000</v>
      </c>
      <c r="M33599">
        <v>889200</v>
      </c>
      <c r="N33599">
        <v>1184200</v>
      </c>
      <c r="O33599">
        <v>2014</v>
      </c>
      <c r="P33599">
        <v>4</v>
      </c>
      <c r="Q33599">
        <v>4</v>
      </c>
      <c r="R33599">
        <v>1</v>
      </c>
      <c r="S33599" s="2">
        <v>41698</v>
      </c>
      <c r="T33599" s="1" t="s">
        <v>2190</v>
      </c>
      <c r="U33599" s="1" t="s">
        <v>144928</v>
      </c>
      <c r="V33599" s="1" t="s">
        <v>144928</v>
      </c>
      <c r="W33599" s="1" t="s">
        <v>2190</v>
      </c>
      <c r="X33599" s="1" t="s">
        <v>34</v>
      </c>
    </row>
    <row r="33600" spans="1:24" x14ac:dyDescent="0.35">
      <c r="A33600">
        <v>11589</v>
      </c>
      <c r="B33600" s="1" t="s">
        <v>144929</v>
      </c>
      <c r="C33600" s="1" t="s">
        <v>25</v>
      </c>
      <c r="D33600" s="1" t="s">
        <v>144930</v>
      </c>
      <c r="E33600">
        <v>377500</v>
      </c>
      <c r="F33600" s="1" t="s">
        <v>144931</v>
      </c>
      <c r="G33600" s="1" t="s">
        <v>28</v>
      </c>
      <c r="H33600" s="1" t="s">
        <v>144932</v>
      </c>
      <c r="I33600" s="1" t="s">
        <v>144933</v>
      </c>
      <c r="J33600">
        <v>0.5</v>
      </c>
      <c r="K33600" s="1" t="s">
        <v>3911</v>
      </c>
      <c r="L33600">
        <v>295000</v>
      </c>
      <c r="M33600">
        <v>1166600</v>
      </c>
      <c r="N33600">
        <v>1461600</v>
      </c>
      <c r="O33600">
        <v>2015</v>
      </c>
      <c r="P33600">
        <v>5</v>
      </c>
      <c r="Q33600">
        <v>5</v>
      </c>
      <c r="R33600">
        <v>3</v>
      </c>
      <c r="S33600" s="2">
        <v>41660</v>
      </c>
      <c r="T33600" s="1" t="s">
        <v>2190</v>
      </c>
      <c r="U33600" s="1" t="s">
        <v>144934</v>
      </c>
      <c r="V33600" s="1" t="s">
        <v>144934</v>
      </c>
      <c r="W33600" s="1" t="s">
        <v>2190</v>
      </c>
      <c r="X33600" s="1" t="s">
        <v>34</v>
      </c>
    </row>
    <row r="33601" spans="1:24" x14ac:dyDescent="0.35">
      <c r="A33601">
        <v>34475</v>
      </c>
      <c r="B33601" s="1" t="s">
        <v>144935</v>
      </c>
      <c r="C33601" s="1" t="s">
        <v>25</v>
      </c>
      <c r="D33601" s="1" t="s">
        <v>144936</v>
      </c>
      <c r="E33601">
        <v>515000</v>
      </c>
      <c r="F33601" s="1" t="s">
        <v>144937</v>
      </c>
      <c r="G33601" s="1" t="s">
        <v>28</v>
      </c>
      <c r="H33601" s="1" t="s">
        <v>144938</v>
      </c>
      <c r="I33601" s="1" t="s">
        <v>144939</v>
      </c>
      <c r="J33601">
        <v>0.39</v>
      </c>
      <c r="K33601" s="1" t="s">
        <v>3911</v>
      </c>
      <c r="L33601">
        <v>295000</v>
      </c>
      <c r="M33601">
        <v>186000</v>
      </c>
      <c r="N33601">
        <v>481000</v>
      </c>
      <c r="O33601">
        <v>1950</v>
      </c>
      <c r="P33601">
        <v>3</v>
      </c>
      <c r="Q33601">
        <v>2</v>
      </c>
      <c r="R33601">
        <v>0</v>
      </c>
      <c r="S33601" s="2">
        <v>42216</v>
      </c>
      <c r="T33601" s="1" t="s">
        <v>2190</v>
      </c>
      <c r="U33601" s="1" t="s">
        <v>144940</v>
      </c>
      <c r="V33601" s="1" t="s">
        <v>144940</v>
      </c>
      <c r="W33601" s="1" t="s">
        <v>2190</v>
      </c>
      <c r="X33601" s="1" t="s">
        <v>34</v>
      </c>
    </row>
    <row r="33602" spans="1:24" x14ac:dyDescent="0.35">
      <c r="A33602">
        <v>4267</v>
      </c>
      <c r="B33602" s="1" t="s">
        <v>144941</v>
      </c>
      <c r="C33602" s="1" t="s">
        <v>25</v>
      </c>
      <c r="D33602" s="1" t="s">
        <v>144942</v>
      </c>
      <c r="E33602">
        <v>915000</v>
      </c>
      <c r="F33602" s="1" t="s">
        <v>144943</v>
      </c>
      <c r="G33602" s="1" t="s">
        <v>28</v>
      </c>
      <c r="H33602" s="1" t="s">
        <v>144944</v>
      </c>
      <c r="I33602" s="1" t="s">
        <v>144945</v>
      </c>
      <c r="J33602">
        <v>0.32</v>
      </c>
      <c r="K33602" s="1" t="s">
        <v>3911</v>
      </c>
      <c r="L33602">
        <v>295000</v>
      </c>
      <c r="M33602">
        <v>536500</v>
      </c>
      <c r="N33602">
        <v>831500</v>
      </c>
      <c r="O33602">
        <v>2008</v>
      </c>
      <c r="P33602">
        <v>4</v>
      </c>
      <c r="Q33602">
        <v>4</v>
      </c>
      <c r="R33602">
        <v>1</v>
      </c>
      <c r="S33602" s="2">
        <v>41439</v>
      </c>
      <c r="T33602" s="1" t="s">
        <v>2190</v>
      </c>
      <c r="U33602" s="1" t="s">
        <v>144946</v>
      </c>
      <c r="V33602" s="1" t="s">
        <v>144946</v>
      </c>
      <c r="W33602" s="1" t="s">
        <v>2190</v>
      </c>
      <c r="X33602" s="1" t="s">
        <v>34</v>
      </c>
    </row>
    <row r="33603" spans="1:24" x14ac:dyDescent="0.35">
      <c r="A33603">
        <v>10595</v>
      </c>
      <c r="B33603" s="1" t="s">
        <v>144947</v>
      </c>
      <c r="C33603" s="1" t="s">
        <v>25</v>
      </c>
      <c r="D33603" s="1" t="s">
        <v>144948</v>
      </c>
      <c r="E33603">
        <v>547500</v>
      </c>
      <c r="F33603" s="1" t="s">
        <v>144949</v>
      </c>
      <c r="G33603" s="1" t="s">
        <v>28</v>
      </c>
      <c r="H33603" s="1" t="s">
        <v>144950</v>
      </c>
      <c r="I33603" s="1" t="s">
        <v>144951</v>
      </c>
      <c r="J33603">
        <v>0.45</v>
      </c>
      <c r="K33603" s="1" t="s">
        <v>3911</v>
      </c>
      <c r="L33603">
        <v>295000</v>
      </c>
      <c r="M33603">
        <v>169600</v>
      </c>
      <c r="N33603">
        <v>465700</v>
      </c>
      <c r="O33603">
        <v>1952</v>
      </c>
      <c r="P33603">
        <v>2</v>
      </c>
      <c r="Q33603">
        <v>3</v>
      </c>
      <c r="R33603">
        <v>0</v>
      </c>
      <c r="S33603" s="2">
        <v>41611</v>
      </c>
      <c r="T33603" s="1" t="s">
        <v>2190</v>
      </c>
      <c r="U33603" s="1" t="s">
        <v>144952</v>
      </c>
      <c r="V33603" s="1" t="s">
        <v>144952</v>
      </c>
      <c r="W33603" s="1" t="s">
        <v>2190</v>
      </c>
      <c r="X33603" s="1" t="s">
        <v>34</v>
      </c>
    </row>
    <row r="33604" spans="1:24" x14ac:dyDescent="0.35">
      <c r="A33604">
        <v>45038</v>
      </c>
      <c r="B33604" s="1" t="s">
        <v>144947</v>
      </c>
      <c r="C33604" s="1" t="s">
        <v>25</v>
      </c>
      <c r="D33604" s="1" t="s">
        <v>144948</v>
      </c>
      <c r="E33604">
        <v>610000</v>
      </c>
      <c r="F33604" s="1" t="s">
        <v>144953</v>
      </c>
      <c r="G33604" s="1" t="s">
        <v>28</v>
      </c>
      <c r="H33604" s="1" t="s">
        <v>144950</v>
      </c>
      <c r="I33604" s="1" t="s">
        <v>144951</v>
      </c>
      <c r="J33604">
        <v>0.45</v>
      </c>
      <c r="K33604" s="1" t="s">
        <v>3911</v>
      </c>
      <c r="L33604">
        <v>295000</v>
      </c>
      <c r="M33604">
        <v>169600</v>
      </c>
      <c r="N33604">
        <v>465700</v>
      </c>
      <c r="O33604">
        <v>1952</v>
      </c>
      <c r="P33604">
        <v>2</v>
      </c>
      <c r="Q33604">
        <v>3</v>
      </c>
      <c r="R33604">
        <v>0</v>
      </c>
      <c r="S33604" s="2">
        <v>42432</v>
      </c>
      <c r="T33604" s="1" t="s">
        <v>2190</v>
      </c>
      <c r="U33604" s="1" t="s">
        <v>144952</v>
      </c>
      <c r="V33604" s="1" t="s">
        <v>144952</v>
      </c>
      <c r="W33604" s="1" t="s">
        <v>2190</v>
      </c>
      <c r="X33604" s="1" t="s">
        <v>34</v>
      </c>
    </row>
    <row r="33605" spans="1:24" x14ac:dyDescent="0.35">
      <c r="A33605">
        <v>32696</v>
      </c>
      <c r="B33605" s="1" t="s">
        <v>144954</v>
      </c>
      <c r="C33605" s="1" t="s">
        <v>25</v>
      </c>
      <c r="D33605" s="1" t="s">
        <v>144955</v>
      </c>
      <c r="E33605">
        <v>660900</v>
      </c>
      <c r="F33605" s="1" t="s">
        <v>144956</v>
      </c>
      <c r="G33605" s="1" t="s">
        <v>28</v>
      </c>
      <c r="H33605" s="1" t="s">
        <v>144957</v>
      </c>
      <c r="I33605" s="1" t="s">
        <v>144958</v>
      </c>
      <c r="J33605">
        <v>0.48</v>
      </c>
      <c r="K33605" s="1" t="s">
        <v>3911</v>
      </c>
      <c r="L33605">
        <v>295000</v>
      </c>
      <c r="M33605">
        <v>300800</v>
      </c>
      <c r="N33605">
        <v>595800</v>
      </c>
      <c r="O33605">
        <v>1939</v>
      </c>
      <c r="P33605">
        <v>4</v>
      </c>
      <c r="Q33605">
        <v>4</v>
      </c>
      <c r="R33605">
        <v>0</v>
      </c>
      <c r="S33605" s="2">
        <v>42163</v>
      </c>
      <c r="T33605" s="1" t="s">
        <v>2190</v>
      </c>
      <c r="U33605" s="1" t="s">
        <v>144959</v>
      </c>
      <c r="V33605" s="1" t="s">
        <v>144959</v>
      </c>
      <c r="W33605" s="1" t="s">
        <v>2190</v>
      </c>
      <c r="X33605" s="1" t="s">
        <v>34</v>
      </c>
    </row>
    <row r="33606" spans="1:24" x14ac:dyDescent="0.35">
      <c r="A33606">
        <v>12268</v>
      </c>
      <c r="B33606" s="1" t="s">
        <v>144960</v>
      </c>
      <c r="C33606" s="1" t="s">
        <v>25</v>
      </c>
      <c r="D33606" s="1" t="s">
        <v>144961</v>
      </c>
      <c r="E33606">
        <v>650000</v>
      </c>
      <c r="F33606" s="1" t="s">
        <v>144962</v>
      </c>
      <c r="G33606" s="1" t="s">
        <v>28</v>
      </c>
      <c r="H33606" s="1" t="s">
        <v>144963</v>
      </c>
      <c r="I33606" s="1" t="s">
        <v>144964</v>
      </c>
      <c r="J33606">
        <v>0.45</v>
      </c>
      <c r="K33606" s="1" t="s">
        <v>3911</v>
      </c>
      <c r="L33606">
        <v>375000</v>
      </c>
      <c r="M33606">
        <v>269700</v>
      </c>
      <c r="N33606">
        <v>644700</v>
      </c>
      <c r="O33606">
        <v>1953</v>
      </c>
      <c r="P33606">
        <v>5</v>
      </c>
      <c r="Q33606">
        <v>2</v>
      </c>
      <c r="R33606">
        <v>1</v>
      </c>
      <c r="S33606" s="2">
        <v>41673</v>
      </c>
      <c r="T33606" s="1" t="s">
        <v>2190</v>
      </c>
      <c r="U33606" s="1" t="s">
        <v>144965</v>
      </c>
      <c r="V33606" s="1" t="s">
        <v>144965</v>
      </c>
      <c r="W33606" s="1" t="s">
        <v>2190</v>
      </c>
      <c r="X33606" s="1" t="s">
        <v>34</v>
      </c>
    </row>
    <row r="33607" spans="1:24" x14ac:dyDescent="0.35">
      <c r="A33607">
        <v>55771</v>
      </c>
      <c r="B33607" s="1" t="s">
        <v>144966</v>
      </c>
      <c r="C33607" s="1" t="s">
        <v>25</v>
      </c>
      <c r="D33607" s="1" t="s">
        <v>144967</v>
      </c>
      <c r="E33607">
        <v>539000</v>
      </c>
      <c r="F33607" s="1" t="s">
        <v>144968</v>
      </c>
      <c r="G33607" s="1" t="s">
        <v>28</v>
      </c>
      <c r="H33607" s="1" t="s">
        <v>144969</v>
      </c>
      <c r="I33607" s="1" t="s">
        <v>144970</v>
      </c>
      <c r="J33607">
        <v>0.4</v>
      </c>
      <c r="K33607" s="1" t="s">
        <v>3911</v>
      </c>
      <c r="L33607">
        <v>295000</v>
      </c>
      <c r="M33607">
        <v>105900</v>
      </c>
      <c r="N33607">
        <v>400900</v>
      </c>
      <c r="O33607">
        <v>1940</v>
      </c>
      <c r="P33607">
        <v>3</v>
      </c>
      <c r="Q33607">
        <v>3</v>
      </c>
      <c r="R33607">
        <v>0</v>
      </c>
      <c r="S33607" s="2">
        <v>42654</v>
      </c>
      <c r="T33607" s="1" t="s">
        <v>2190</v>
      </c>
      <c r="U33607" s="1" t="s">
        <v>144971</v>
      </c>
      <c r="V33607" s="1" t="s">
        <v>144972</v>
      </c>
      <c r="W33607" s="1" t="s">
        <v>2190</v>
      </c>
      <c r="X33607" s="1" t="s">
        <v>34</v>
      </c>
    </row>
    <row r="33608" spans="1:24" x14ac:dyDescent="0.35">
      <c r="A33608">
        <v>36181</v>
      </c>
      <c r="B33608" s="1" t="s">
        <v>144973</v>
      </c>
      <c r="C33608" s="1" t="s">
        <v>25</v>
      </c>
      <c r="D33608" s="1" t="s">
        <v>144974</v>
      </c>
      <c r="E33608">
        <v>568500</v>
      </c>
      <c r="F33608" s="1" t="s">
        <v>144975</v>
      </c>
      <c r="G33608" s="1" t="s">
        <v>28</v>
      </c>
      <c r="H33608" s="1" t="s">
        <v>144976</v>
      </c>
      <c r="I33608" s="1" t="s">
        <v>144977</v>
      </c>
      <c r="J33608">
        <v>0.4</v>
      </c>
      <c r="K33608" s="1" t="s">
        <v>3911</v>
      </c>
      <c r="L33608">
        <v>295000</v>
      </c>
      <c r="M33608">
        <v>187700</v>
      </c>
      <c r="N33608">
        <v>484800</v>
      </c>
      <c r="O33608">
        <v>1956</v>
      </c>
      <c r="P33608">
        <v>3</v>
      </c>
      <c r="Q33608">
        <v>2</v>
      </c>
      <c r="R33608">
        <v>1</v>
      </c>
      <c r="S33608" s="2">
        <v>42247</v>
      </c>
      <c r="T33608" s="1" t="s">
        <v>2190</v>
      </c>
      <c r="U33608" s="1" t="s">
        <v>144978</v>
      </c>
      <c r="V33608" s="1" t="s">
        <v>144978</v>
      </c>
      <c r="W33608" s="1" t="s">
        <v>2190</v>
      </c>
      <c r="X33608" s="1" t="s">
        <v>34</v>
      </c>
    </row>
    <row r="33609" spans="1:24" x14ac:dyDescent="0.35">
      <c r="A33609">
        <v>24811</v>
      </c>
      <c r="B33609" s="1" t="s">
        <v>144979</v>
      </c>
      <c r="C33609" s="1" t="s">
        <v>25</v>
      </c>
      <c r="D33609" s="1" t="s">
        <v>144980</v>
      </c>
      <c r="E33609">
        <v>560000</v>
      </c>
      <c r="F33609" s="1" t="s">
        <v>144981</v>
      </c>
      <c r="G33609" s="1" t="s">
        <v>28</v>
      </c>
      <c r="H33609" s="1" t="s">
        <v>144982</v>
      </c>
      <c r="I33609" s="1" t="s">
        <v>144983</v>
      </c>
      <c r="J33609">
        <v>0.4</v>
      </c>
      <c r="K33609" s="1" t="s">
        <v>3911</v>
      </c>
      <c r="L33609">
        <v>295000</v>
      </c>
      <c r="M33609">
        <v>189300</v>
      </c>
      <c r="N33609">
        <v>484300</v>
      </c>
      <c r="O33609">
        <v>1945</v>
      </c>
      <c r="P33609">
        <v>3</v>
      </c>
      <c r="Q33609">
        <v>3</v>
      </c>
      <c r="R33609">
        <v>0</v>
      </c>
      <c r="S33609" s="2">
        <v>41988</v>
      </c>
      <c r="T33609" s="1" t="s">
        <v>2190</v>
      </c>
      <c r="U33609" s="1" t="s">
        <v>144984</v>
      </c>
      <c r="V33609" s="1" t="s">
        <v>144984</v>
      </c>
      <c r="W33609" s="1" t="s">
        <v>2190</v>
      </c>
      <c r="X33609" s="1" t="s">
        <v>34</v>
      </c>
    </row>
    <row r="33610" spans="1:24" x14ac:dyDescent="0.35">
      <c r="A33610">
        <v>24812</v>
      </c>
      <c r="B33610" s="1" t="s">
        <v>144985</v>
      </c>
      <c r="C33610" s="1" t="s">
        <v>25</v>
      </c>
      <c r="D33610" s="1" t="s">
        <v>144986</v>
      </c>
      <c r="E33610">
        <v>530000</v>
      </c>
      <c r="F33610" s="1" t="s">
        <v>144987</v>
      </c>
      <c r="G33610" s="1" t="s">
        <v>28</v>
      </c>
      <c r="H33610" s="1" t="s">
        <v>144988</v>
      </c>
      <c r="I33610" s="1" t="s">
        <v>144989</v>
      </c>
      <c r="J33610">
        <v>0.4</v>
      </c>
      <c r="K33610" s="1" t="s">
        <v>3911</v>
      </c>
      <c r="L33610">
        <v>375000</v>
      </c>
      <c r="M33610">
        <v>121400</v>
      </c>
      <c r="N33610">
        <v>496900</v>
      </c>
      <c r="O33610">
        <v>1950</v>
      </c>
      <c r="P33610">
        <v>2</v>
      </c>
      <c r="Q33610">
        <v>2</v>
      </c>
      <c r="R33610">
        <v>0</v>
      </c>
      <c r="S33610" s="2">
        <v>41991</v>
      </c>
      <c r="T33610" s="1" t="s">
        <v>2190</v>
      </c>
      <c r="U33610" s="1" t="s">
        <v>144990</v>
      </c>
      <c r="V33610" s="1" t="s">
        <v>144990</v>
      </c>
      <c r="W33610" s="1" t="s">
        <v>2190</v>
      </c>
      <c r="X33610" s="1" t="s">
        <v>34</v>
      </c>
    </row>
    <row r="33611" spans="1:24" x14ac:dyDescent="0.35">
      <c r="A33611">
        <v>36182</v>
      </c>
      <c r="B33611" s="1" t="s">
        <v>144991</v>
      </c>
      <c r="C33611" s="1" t="s">
        <v>25</v>
      </c>
      <c r="D33611" s="1" t="s">
        <v>144992</v>
      </c>
      <c r="E33611">
        <v>1156000</v>
      </c>
      <c r="F33611" s="1" t="s">
        <v>144993</v>
      </c>
      <c r="G33611" s="1" t="s">
        <v>28</v>
      </c>
      <c r="H33611" s="1" t="s">
        <v>144994</v>
      </c>
      <c r="I33611" s="1" t="s">
        <v>144995</v>
      </c>
      <c r="J33611">
        <v>0.4</v>
      </c>
      <c r="K33611" s="1" t="s">
        <v>3911</v>
      </c>
      <c r="L33611">
        <v>375000</v>
      </c>
      <c r="M33611">
        <v>433600</v>
      </c>
      <c r="N33611">
        <v>808600</v>
      </c>
      <c r="O33611">
        <v>1948</v>
      </c>
      <c r="P33611">
        <v>5</v>
      </c>
      <c r="Q33611">
        <v>3</v>
      </c>
      <c r="R33611">
        <v>1</v>
      </c>
      <c r="S33611" s="2">
        <v>42233</v>
      </c>
      <c r="T33611" s="1" t="s">
        <v>2190</v>
      </c>
      <c r="U33611" s="1" t="s">
        <v>144996</v>
      </c>
      <c r="V33611" s="1" t="s">
        <v>144996</v>
      </c>
      <c r="W33611" s="1" t="s">
        <v>2190</v>
      </c>
      <c r="X33611" s="1" t="s">
        <v>34</v>
      </c>
    </row>
    <row r="33612" spans="1:24" x14ac:dyDescent="0.35">
      <c r="A33612">
        <v>8706</v>
      </c>
      <c r="B33612" s="1" t="s">
        <v>144997</v>
      </c>
      <c r="C33612" s="1" t="s">
        <v>25</v>
      </c>
      <c r="D33612" s="1" t="s">
        <v>144998</v>
      </c>
      <c r="E33612">
        <v>564000</v>
      </c>
      <c r="F33612" s="1" t="s">
        <v>144999</v>
      </c>
      <c r="G33612" s="1" t="s">
        <v>28</v>
      </c>
      <c r="H33612" s="1" t="s">
        <v>145000</v>
      </c>
      <c r="I33612" s="1" t="s">
        <v>145001</v>
      </c>
      <c r="J33612">
        <v>0.38</v>
      </c>
      <c r="K33612" s="1" t="s">
        <v>3911</v>
      </c>
      <c r="L33612">
        <v>375000</v>
      </c>
      <c r="M33612">
        <v>331200</v>
      </c>
      <c r="N33612">
        <v>706200</v>
      </c>
      <c r="O33612">
        <v>1940</v>
      </c>
      <c r="P33612">
        <v>4</v>
      </c>
      <c r="Q33612">
        <v>4</v>
      </c>
      <c r="R33612">
        <v>0</v>
      </c>
      <c r="S33612" s="2">
        <v>41577</v>
      </c>
      <c r="T33612" s="1" t="s">
        <v>2190</v>
      </c>
      <c r="U33612" s="1" t="s">
        <v>145002</v>
      </c>
      <c r="V33612" s="1" t="s">
        <v>145002</v>
      </c>
      <c r="W33612" s="1" t="s">
        <v>2190</v>
      </c>
      <c r="X33612" s="1" t="s">
        <v>34</v>
      </c>
    </row>
    <row r="33613" spans="1:24" x14ac:dyDescent="0.35">
      <c r="A33613">
        <v>163</v>
      </c>
      <c r="B33613" s="1" t="s">
        <v>145003</v>
      </c>
      <c r="C33613" s="1" t="s">
        <v>25</v>
      </c>
      <c r="D33613" s="1" t="s">
        <v>145004</v>
      </c>
      <c r="E33613">
        <v>710000</v>
      </c>
      <c r="F33613" s="1" t="s">
        <v>145005</v>
      </c>
      <c r="G33613" s="1" t="s">
        <v>28</v>
      </c>
      <c r="H33613" s="1" t="s">
        <v>145006</v>
      </c>
      <c r="I33613" s="1" t="s">
        <v>145007</v>
      </c>
      <c r="J33613">
        <v>0.38</v>
      </c>
      <c r="K33613" s="1" t="s">
        <v>3911</v>
      </c>
      <c r="L33613">
        <v>375000</v>
      </c>
      <c r="M33613">
        <v>310100</v>
      </c>
      <c r="N33613">
        <v>685900</v>
      </c>
      <c r="O33613">
        <v>1940</v>
      </c>
      <c r="P33613">
        <v>4</v>
      </c>
      <c r="Q33613">
        <v>4</v>
      </c>
      <c r="R33613">
        <v>0</v>
      </c>
      <c r="S33613" s="2">
        <v>41296</v>
      </c>
      <c r="T33613" s="1" t="s">
        <v>2190</v>
      </c>
      <c r="U33613" s="1" t="s">
        <v>145008</v>
      </c>
      <c r="V33613" s="1" t="s">
        <v>145008</v>
      </c>
      <c r="W33613" s="1" t="s">
        <v>2190</v>
      </c>
      <c r="X33613" s="1" t="s">
        <v>34</v>
      </c>
    </row>
    <row r="33614" spans="1:24" x14ac:dyDescent="0.35">
      <c r="A33614">
        <v>50239</v>
      </c>
      <c r="B33614" s="1" t="s">
        <v>145009</v>
      </c>
      <c r="C33614" s="1" t="s">
        <v>25</v>
      </c>
      <c r="D33614" s="1" t="s">
        <v>145010</v>
      </c>
      <c r="E33614">
        <v>2030000</v>
      </c>
      <c r="F33614" s="1" t="s">
        <v>145011</v>
      </c>
      <c r="G33614" s="1" t="s">
        <v>28</v>
      </c>
      <c r="H33614" s="1" t="s">
        <v>145012</v>
      </c>
      <c r="I33614" s="1" t="s">
        <v>145013</v>
      </c>
      <c r="J33614">
        <v>1.07</v>
      </c>
      <c r="K33614" s="1" t="s">
        <v>37495</v>
      </c>
      <c r="L33614">
        <v>656100</v>
      </c>
      <c r="M33614">
        <v>1243500</v>
      </c>
      <c r="N33614">
        <v>1899600</v>
      </c>
      <c r="O33614">
        <v>2005</v>
      </c>
      <c r="P33614">
        <v>6</v>
      </c>
      <c r="Q33614">
        <v>6</v>
      </c>
      <c r="R33614">
        <v>2</v>
      </c>
      <c r="S33614" s="2">
        <v>42537</v>
      </c>
      <c r="T33614" s="1" t="s">
        <v>2190</v>
      </c>
      <c r="U33614" s="1" t="s">
        <v>145014</v>
      </c>
      <c r="V33614" s="1" t="s">
        <v>145015</v>
      </c>
      <c r="W33614" s="1" t="s">
        <v>2190</v>
      </c>
      <c r="X33614" s="1" t="s">
        <v>34</v>
      </c>
    </row>
    <row r="33615" spans="1:24" x14ac:dyDescent="0.35">
      <c r="A33615">
        <v>15363</v>
      </c>
      <c r="B33615" s="1" t="s">
        <v>145016</v>
      </c>
      <c r="C33615" s="1" t="s">
        <v>25</v>
      </c>
      <c r="D33615" s="1" t="s">
        <v>145017</v>
      </c>
      <c r="E33615">
        <v>2400000</v>
      </c>
      <c r="F33615" s="1" t="s">
        <v>145018</v>
      </c>
      <c r="G33615" s="1" t="s">
        <v>28</v>
      </c>
      <c r="H33615" s="1" t="s">
        <v>145019</v>
      </c>
      <c r="I33615" s="1" t="s">
        <v>145020</v>
      </c>
      <c r="J33615">
        <v>1.88</v>
      </c>
      <c r="K33615" s="1" t="s">
        <v>37495</v>
      </c>
      <c r="L33615">
        <v>996700</v>
      </c>
      <c r="M33615">
        <v>1267300</v>
      </c>
      <c r="N33615">
        <v>2394800</v>
      </c>
      <c r="O33615">
        <v>1945</v>
      </c>
      <c r="P33615">
        <v>6</v>
      </c>
      <c r="Q33615">
        <v>8</v>
      </c>
      <c r="R33615">
        <v>0</v>
      </c>
      <c r="S33615" s="2">
        <v>41765</v>
      </c>
      <c r="T33615" s="1" t="s">
        <v>2190</v>
      </c>
      <c r="U33615" s="1" t="s">
        <v>145021</v>
      </c>
      <c r="V33615" s="1" t="s">
        <v>145021</v>
      </c>
      <c r="W33615" s="1" t="s">
        <v>2190</v>
      </c>
      <c r="X33615" s="1" t="s">
        <v>34</v>
      </c>
    </row>
    <row r="33616" spans="1:24" x14ac:dyDescent="0.35">
      <c r="A33616">
        <v>11590</v>
      </c>
      <c r="B33616" s="1" t="s">
        <v>145022</v>
      </c>
      <c r="C33616" s="1" t="s">
        <v>25</v>
      </c>
      <c r="D33616" s="1" t="s">
        <v>145023</v>
      </c>
      <c r="E33616">
        <v>3112000</v>
      </c>
      <c r="F33616" s="1" t="s">
        <v>145024</v>
      </c>
      <c r="G33616" s="1" t="s">
        <v>28</v>
      </c>
      <c r="H33616" s="1" t="s">
        <v>145025</v>
      </c>
      <c r="I33616" s="1" t="s">
        <v>145026</v>
      </c>
      <c r="J33616">
        <v>1.24</v>
      </c>
      <c r="K33616" s="1" t="s">
        <v>37495</v>
      </c>
      <c r="L33616">
        <v>837800</v>
      </c>
      <c r="M33616">
        <v>1916600</v>
      </c>
      <c r="N33616">
        <v>2800200</v>
      </c>
      <c r="O33616">
        <v>1949</v>
      </c>
      <c r="P33616">
        <v>4</v>
      </c>
      <c r="Q33616">
        <v>4</v>
      </c>
      <c r="R33616">
        <v>2</v>
      </c>
      <c r="S33616" s="2">
        <v>41670</v>
      </c>
      <c r="T33616" s="1" t="s">
        <v>2190</v>
      </c>
      <c r="U33616" s="1" t="s">
        <v>145027</v>
      </c>
      <c r="V33616" s="1" t="s">
        <v>145027</v>
      </c>
      <c r="W33616" s="1" t="s">
        <v>2190</v>
      </c>
      <c r="X33616" s="1" t="s">
        <v>34</v>
      </c>
    </row>
    <row r="33617" spans="1:24" x14ac:dyDescent="0.35">
      <c r="A33617">
        <v>36183</v>
      </c>
      <c r="B33617" s="1" t="s">
        <v>145028</v>
      </c>
      <c r="C33617" s="1" t="s">
        <v>25</v>
      </c>
      <c r="D33617" s="1" t="s">
        <v>145029</v>
      </c>
      <c r="E33617">
        <v>990000</v>
      </c>
      <c r="F33617" s="1" t="s">
        <v>145030</v>
      </c>
      <c r="G33617" s="1" t="s">
        <v>28</v>
      </c>
      <c r="H33617" s="1" t="s">
        <v>145031</v>
      </c>
      <c r="I33617" s="1" t="s">
        <v>145032</v>
      </c>
      <c r="J33617">
        <v>1.03</v>
      </c>
      <c r="K33617" s="1" t="s">
        <v>37495</v>
      </c>
      <c r="L33617">
        <v>607500</v>
      </c>
      <c r="M33617">
        <v>160000</v>
      </c>
      <c r="N33617">
        <v>767500</v>
      </c>
      <c r="O33617">
        <v>1949</v>
      </c>
      <c r="P33617">
        <v>5</v>
      </c>
      <c r="Q33617">
        <v>5</v>
      </c>
      <c r="R33617">
        <v>0</v>
      </c>
      <c r="S33617" s="2">
        <v>42236</v>
      </c>
      <c r="T33617" s="1" t="s">
        <v>2190</v>
      </c>
      <c r="U33617" s="1" t="s">
        <v>145033</v>
      </c>
      <c r="V33617" s="1" t="s">
        <v>145033</v>
      </c>
      <c r="W33617" s="1" t="s">
        <v>2190</v>
      </c>
      <c r="X33617" s="1" t="s">
        <v>34</v>
      </c>
    </row>
    <row r="33618" spans="1:24" x14ac:dyDescent="0.35">
      <c r="A33618">
        <v>32697</v>
      </c>
      <c r="B33618" s="1" t="s">
        <v>145034</v>
      </c>
      <c r="C33618" s="1" t="s">
        <v>25</v>
      </c>
      <c r="D33618" s="1" t="s">
        <v>145035</v>
      </c>
      <c r="E33618">
        <v>1595650</v>
      </c>
      <c r="F33618" s="1" t="s">
        <v>145036</v>
      </c>
      <c r="G33618" s="1" t="s">
        <v>28</v>
      </c>
      <c r="H33618" s="1" t="s">
        <v>145037</v>
      </c>
      <c r="I33618" s="1" t="s">
        <v>145038</v>
      </c>
      <c r="J33618">
        <v>0.73</v>
      </c>
      <c r="K33618" s="1" t="s">
        <v>37495</v>
      </c>
      <c r="L33618">
        <v>486000</v>
      </c>
      <c r="M33618">
        <v>946000</v>
      </c>
      <c r="N33618">
        <v>1432000</v>
      </c>
      <c r="O33618">
        <v>1988</v>
      </c>
      <c r="P33618">
        <v>5</v>
      </c>
      <c r="Q33618">
        <v>5</v>
      </c>
      <c r="R33618">
        <v>0</v>
      </c>
      <c r="S33618" s="2">
        <v>42163</v>
      </c>
      <c r="T33618" s="1" t="s">
        <v>2190</v>
      </c>
      <c r="U33618" s="1" t="s">
        <v>145039</v>
      </c>
      <c r="V33618" s="1" t="s">
        <v>145039</v>
      </c>
      <c r="W33618" s="1" t="s">
        <v>2190</v>
      </c>
      <c r="X33618" s="1" t="s">
        <v>34</v>
      </c>
    </row>
    <row r="33619" spans="1:24" x14ac:dyDescent="0.35">
      <c r="A33619">
        <v>9649</v>
      </c>
      <c r="B33619" s="1" t="s">
        <v>145040</v>
      </c>
      <c r="C33619" s="1" t="s">
        <v>25</v>
      </c>
      <c r="D33619" s="1" t="s">
        <v>145041</v>
      </c>
      <c r="E33619">
        <v>962400</v>
      </c>
      <c r="F33619" s="1" t="s">
        <v>145042</v>
      </c>
      <c r="G33619" s="1" t="s">
        <v>28</v>
      </c>
      <c r="H33619" s="1" t="s">
        <v>145043</v>
      </c>
      <c r="I33619" s="1" t="s">
        <v>145044</v>
      </c>
      <c r="J33619">
        <v>0.75</v>
      </c>
      <c r="K33619" s="1" t="s">
        <v>37495</v>
      </c>
      <c r="L33619">
        <v>650000</v>
      </c>
      <c r="M33619">
        <v>343200</v>
      </c>
      <c r="N33619">
        <v>993200</v>
      </c>
      <c r="O33619">
        <v>1945</v>
      </c>
      <c r="P33619">
        <v>5</v>
      </c>
      <c r="Q33619">
        <v>3</v>
      </c>
      <c r="R33619">
        <v>1</v>
      </c>
      <c r="S33619" s="2">
        <v>41597</v>
      </c>
      <c r="T33619" s="1" t="s">
        <v>2190</v>
      </c>
      <c r="U33619" s="1" t="s">
        <v>145045</v>
      </c>
      <c r="V33619" s="1" t="s">
        <v>145045</v>
      </c>
      <c r="W33619" s="1" t="s">
        <v>2190</v>
      </c>
      <c r="X33619" s="1" t="s">
        <v>34</v>
      </c>
    </row>
    <row r="33620" spans="1:24" x14ac:dyDescent="0.35">
      <c r="A33620">
        <v>18096</v>
      </c>
      <c r="B33620" s="1" t="s">
        <v>145046</v>
      </c>
      <c r="C33620" s="1" t="s">
        <v>25</v>
      </c>
      <c r="D33620" s="1" t="s">
        <v>145047</v>
      </c>
      <c r="E33620">
        <v>2225000</v>
      </c>
      <c r="F33620" s="1" t="s">
        <v>145048</v>
      </c>
      <c r="G33620" s="1" t="s">
        <v>28</v>
      </c>
      <c r="H33620" s="1" t="s">
        <v>145049</v>
      </c>
      <c r="I33620" s="1" t="s">
        <v>145050</v>
      </c>
      <c r="J33620">
        <v>0.86</v>
      </c>
      <c r="K33620" s="1" t="s">
        <v>37495</v>
      </c>
      <c r="L33620">
        <v>729000</v>
      </c>
      <c r="M33620">
        <v>1336800</v>
      </c>
      <c r="N33620">
        <v>2118200</v>
      </c>
      <c r="O33620">
        <v>1927</v>
      </c>
      <c r="P33620">
        <v>5</v>
      </c>
      <c r="Q33620">
        <v>4</v>
      </c>
      <c r="R33620">
        <v>2</v>
      </c>
      <c r="S33620" s="2">
        <v>41844</v>
      </c>
      <c r="T33620" s="1" t="s">
        <v>2190</v>
      </c>
      <c r="U33620" s="1" t="s">
        <v>145051</v>
      </c>
      <c r="V33620" s="1" t="s">
        <v>145051</v>
      </c>
      <c r="W33620" s="1" t="s">
        <v>2190</v>
      </c>
      <c r="X33620" s="1" t="s">
        <v>34</v>
      </c>
    </row>
    <row r="33621" spans="1:24" x14ac:dyDescent="0.35">
      <c r="A33621">
        <v>40390</v>
      </c>
      <c r="B33621" s="1" t="s">
        <v>145052</v>
      </c>
      <c r="C33621" s="1" t="s">
        <v>101</v>
      </c>
      <c r="D33621" s="1" t="s">
        <v>145053</v>
      </c>
      <c r="E33621">
        <v>700000</v>
      </c>
      <c r="F33621" s="1" t="s">
        <v>145054</v>
      </c>
      <c r="G33621" s="1" t="s">
        <v>28</v>
      </c>
      <c r="H33621" s="1" t="s">
        <v>94</v>
      </c>
      <c r="I33621" s="1"/>
      <c r="K33621" s="1"/>
      <c r="S33621" s="2">
        <v>42338</v>
      </c>
      <c r="T33621" s="1" t="s">
        <v>2190</v>
      </c>
      <c r="U33621" s="1" t="s">
        <v>145055</v>
      </c>
      <c r="V33621" s="1"/>
      <c r="W33621" s="1"/>
      <c r="X33621" s="1"/>
    </row>
    <row r="33622" spans="1:24" x14ac:dyDescent="0.35">
      <c r="A33622">
        <v>3029</v>
      </c>
      <c r="B33622" s="1" t="s">
        <v>145056</v>
      </c>
      <c r="C33622" s="1" t="s">
        <v>101</v>
      </c>
      <c r="D33622" s="1" t="s">
        <v>145057</v>
      </c>
      <c r="E33622">
        <v>959000</v>
      </c>
      <c r="F33622" s="1" t="s">
        <v>145058</v>
      </c>
      <c r="G33622" s="1" t="s">
        <v>28</v>
      </c>
      <c r="H33622" s="1" t="s">
        <v>94</v>
      </c>
      <c r="I33622" s="1"/>
      <c r="K33622" s="1"/>
      <c r="S33622" s="2">
        <v>41424</v>
      </c>
      <c r="T33622" s="1" t="s">
        <v>2190</v>
      </c>
      <c r="U33622" s="1" t="s">
        <v>145059</v>
      </c>
      <c r="V33622" s="1"/>
      <c r="W33622" s="1"/>
      <c r="X33622" s="1"/>
    </row>
    <row r="33623" spans="1:24" x14ac:dyDescent="0.35">
      <c r="A33623">
        <v>4268</v>
      </c>
      <c r="B33623" s="1" t="s">
        <v>145060</v>
      </c>
      <c r="C33623" s="1" t="s">
        <v>101</v>
      </c>
      <c r="D33623" s="1" t="s">
        <v>145061</v>
      </c>
      <c r="E33623">
        <v>954300</v>
      </c>
      <c r="F33623" s="1" t="s">
        <v>145062</v>
      </c>
      <c r="G33623" s="1" t="s">
        <v>28</v>
      </c>
      <c r="H33623" s="1" t="s">
        <v>94</v>
      </c>
      <c r="I33623" s="1"/>
      <c r="K33623" s="1"/>
      <c r="S33623" s="2">
        <v>41453</v>
      </c>
      <c r="T33623" s="1" t="s">
        <v>2190</v>
      </c>
      <c r="U33623" s="1" t="s">
        <v>145063</v>
      </c>
      <c r="V33623" s="1"/>
      <c r="W33623" s="1"/>
      <c r="X33623" s="1"/>
    </row>
    <row r="33624" spans="1:24" x14ac:dyDescent="0.35">
      <c r="A33624">
        <v>10596</v>
      </c>
      <c r="B33624" s="1" t="s">
        <v>145064</v>
      </c>
      <c r="C33624" s="1" t="s">
        <v>25</v>
      </c>
      <c r="D33624" s="1" t="s">
        <v>145065</v>
      </c>
      <c r="E33624">
        <v>2800000</v>
      </c>
      <c r="F33624" s="1" t="s">
        <v>145066</v>
      </c>
      <c r="G33624" s="1" t="s">
        <v>28</v>
      </c>
      <c r="H33624" s="1" t="s">
        <v>145067</v>
      </c>
      <c r="I33624" s="1" t="s">
        <v>145068</v>
      </c>
      <c r="J33624">
        <v>2.4</v>
      </c>
      <c r="K33624" s="1" t="s">
        <v>37495</v>
      </c>
      <c r="L33624">
        <v>1083400</v>
      </c>
      <c r="M33624">
        <v>1425100</v>
      </c>
      <c r="N33624">
        <v>2508500</v>
      </c>
      <c r="O33624">
        <v>1954</v>
      </c>
      <c r="P33624">
        <v>6</v>
      </c>
      <c r="Q33624">
        <v>7</v>
      </c>
      <c r="R33624">
        <v>1</v>
      </c>
      <c r="S33624" s="2">
        <v>41639</v>
      </c>
      <c r="T33624" s="1" t="s">
        <v>2190</v>
      </c>
      <c r="U33624" s="1" t="s">
        <v>145069</v>
      </c>
      <c r="V33624" s="1" t="s">
        <v>145069</v>
      </c>
      <c r="W33624" s="1" t="s">
        <v>2190</v>
      </c>
      <c r="X33624" s="1" t="s">
        <v>34</v>
      </c>
    </row>
    <row r="33625" spans="1:24" x14ac:dyDescent="0.35">
      <c r="A33625">
        <v>5605</v>
      </c>
      <c r="B33625" s="1" t="s">
        <v>145070</v>
      </c>
      <c r="C33625" s="1" t="s">
        <v>25</v>
      </c>
      <c r="D33625" s="1" t="s">
        <v>145071</v>
      </c>
      <c r="E33625">
        <v>2450000</v>
      </c>
      <c r="F33625" s="1" t="s">
        <v>145072</v>
      </c>
      <c r="G33625" s="1" t="s">
        <v>28</v>
      </c>
      <c r="H33625" s="1" t="s">
        <v>145073</v>
      </c>
      <c r="I33625" s="1" t="s">
        <v>145074</v>
      </c>
      <c r="J33625">
        <v>1.51</v>
      </c>
      <c r="K33625" s="1" t="s">
        <v>37495</v>
      </c>
      <c r="L33625">
        <v>953400</v>
      </c>
      <c r="M33625">
        <v>2389800</v>
      </c>
      <c r="N33625">
        <v>3388400</v>
      </c>
      <c r="O33625">
        <v>1994</v>
      </c>
      <c r="P33625">
        <v>6</v>
      </c>
      <c r="Q33625">
        <v>8</v>
      </c>
      <c r="R33625">
        <v>0</v>
      </c>
      <c r="S33625" s="2">
        <v>41456</v>
      </c>
      <c r="T33625" s="1" t="s">
        <v>2190</v>
      </c>
      <c r="U33625" s="1" t="s">
        <v>145075</v>
      </c>
      <c r="V33625" s="1" t="s">
        <v>145075</v>
      </c>
      <c r="W33625" s="1" t="s">
        <v>2190</v>
      </c>
      <c r="X33625" s="1" t="s">
        <v>34</v>
      </c>
    </row>
    <row r="33626" spans="1:24" x14ac:dyDescent="0.35">
      <c r="A33626">
        <v>52896</v>
      </c>
      <c r="B33626" s="1" t="s">
        <v>145076</v>
      </c>
      <c r="C33626" s="1" t="s">
        <v>25</v>
      </c>
      <c r="D33626" s="1" t="s">
        <v>145077</v>
      </c>
      <c r="E33626">
        <v>1000000</v>
      </c>
      <c r="F33626" s="1" t="s">
        <v>145078</v>
      </c>
      <c r="G33626" s="1" t="s">
        <v>28</v>
      </c>
      <c r="H33626" s="1" t="s">
        <v>145079</v>
      </c>
      <c r="I33626" s="1" t="s">
        <v>145080</v>
      </c>
      <c r="J33626">
        <v>0.67</v>
      </c>
      <c r="K33626" s="1" t="s">
        <v>37495</v>
      </c>
      <c r="L33626">
        <v>577800</v>
      </c>
      <c r="M33626">
        <v>427700</v>
      </c>
      <c r="N33626">
        <v>1005500</v>
      </c>
      <c r="O33626">
        <v>1925</v>
      </c>
      <c r="P33626">
        <v>4</v>
      </c>
      <c r="Q33626">
        <v>5</v>
      </c>
      <c r="R33626">
        <v>0</v>
      </c>
      <c r="S33626" s="2">
        <v>42594</v>
      </c>
      <c r="T33626" s="1" t="s">
        <v>2190</v>
      </c>
      <c r="U33626" s="1" t="s">
        <v>145081</v>
      </c>
      <c r="V33626" s="1" t="s">
        <v>145082</v>
      </c>
      <c r="W33626" s="1" t="s">
        <v>2190</v>
      </c>
      <c r="X33626" s="1" t="s">
        <v>34</v>
      </c>
    </row>
    <row r="33627" spans="1:24" x14ac:dyDescent="0.35">
      <c r="A33627">
        <v>24813</v>
      </c>
      <c r="B33627" s="1" t="s">
        <v>145083</v>
      </c>
      <c r="C33627" s="1" t="s">
        <v>25</v>
      </c>
      <c r="D33627" s="1" t="s">
        <v>145084</v>
      </c>
      <c r="E33627">
        <v>1775000</v>
      </c>
      <c r="F33627" s="1" t="s">
        <v>145085</v>
      </c>
      <c r="G33627" s="1" t="s">
        <v>28</v>
      </c>
      <c r="H33627" s="1" t="s">
        <v>145086</v>
      </c>
      <c r="I33627" s="1" t="s">
        <v>145087</v>
      </c>
      <c r="J33627">
        <v>0.8</v>
      </c>
      <c r="K33627" s="1" t="s">
        <v>37495</v>
      </c>
      <c r="L33627">
        <v>650000</v>
      </c>
      <c r="M33627">
        <v>758600</v>
      </c>
      <c r="N33627">
        <v>1409600</v>
      </c>
      <c r="O33627">
        <v>1956</v>
      </c>
      <c r="P33627">
        <v>4</v>
      </c>
      <c r="Q33627">
        <v>5</v>
      </c>
      <c r="R33627">
        <v>2</v>
      </c>
      <c r="S33627" s="2">
        <v>41995</v>
      </c>
      <c r="T33627" s="1" t="s">
        <v>2190</v>
      </c>
      <c r="U33627" s="1" t="s">
        <v>145088</v>
      </c>
      <c r="V33627" s="1" t="s">
        <v>145088</v>
      </c>
      <c r="W33627" s="1" t="s">
        <v>2190</v>
      </c>
      <c r="X33627" s="1" t="s">
        <v>34</v>
      </c>
    </row>
    <row r="33628" spans="1:24" x14ac:dyDescent="0.35">
      <c r="A33628">
        <v>32698</v>
      </c>
      <c r="B33628" s="1" t="s">
        <v>145083</v>
      </c>
      <c r="C33628" s="1" t="s">
        <v>25</v>
      </c>
      <c r="D33628" s="1" t="s">
        <v>145084</v>
      </c>
      <c r="E33628">
        <v>2050000</v>
      </c>
      <c r="F33628" s="1" t="s">
        <v>145089</v>
      </c>
      <c r="G33628" s="1" t="s">
        <v>28</v>
      </c>
      <c r="H33628" s="1" t="s">
        <v>145086</v>
      </c>
      <c r="I33628" s="1" t="s">
        <v>145087</v>
      </c>
      <c r="J33628">
        <v>0.8</v>
      </c>
      <c r="K33628" s="1" t="s">
        <v>37495</v>
      </c>
      <c r="L33628">
        <v>650000</v>
      </c>
      <c r="M33628">
        <v>758600</v>
      </c>
      <c r="N33628">
        <v>1409600</v>
      </c>
      <c r="O33628">
        <v>1956</v>
      </c>
      <c r="P33628">
        <v>4</v>
      </c>
      <c r="Q33628">
        <v>5</v>
      </c>
      <c r="R33628">
        <v>2</v>
      </c>
      <c r="S33628" s="2">
        <v>42184</v>
      </c>
      <c r="T33628" s="1" t="s">
        <v>2190</v>
      </c>
      <c r="U33628" s="1" t="s">
        <v>145088</v>
      </c>
      <c r="V33628" s="1" t="s">
        <v>145088</v>
      </c>
      <c r="W33628" s="1" t="s">
        <v>2190</v>
      </c>
      <c r="X33628" s="1" t="s">
        <v>34</v>
      </c>
    </row>
    <row r="33629" spans="1:24" x14ac:dyDescent="0.35">
      <c r="A33629">
        <v>16604</v>
      </c>
      <c r="B33629" s="1" t="s">
        <v>145090</v>
      </c>
      <c r="C33629" s="1" t="s">
        <v>25</v>
      </c>
      <c r="D33629" s="1" t="s">
        <v>145091</v>
      </c>
      <c r="E33629">
        <v>1150000</v>
      </c>
      <c r="F33629" s="1" t="s">
        <v>145092</v>
      </c>
      <c r="G33629" s="1" t="s">
        <v>28</v>
      </c>
      <c r="H33629" s="1" t="s">
        <v>145093</v>
      </c>
      <c r="I33629" s="1" t="s">
        <v>145094</v>
      </c>
      <c r="J33629">
        <v>0.67</v>
      </c>
      <c r="K33629" s="1" t="s">
        <v>37495</v>
      </c>
      <c r="L33629">
        <v>577800</v>
      </c>
      <c r="M33629">
        <v>320100</v>
      </c>
      <c r="N33629">
        <v>910900</v>
      </c>
      <c r="O33629">
        <v>1929</v>
      </c>
      <c r="P33629">
        <v>5</v>
      </c>
      <c r="Q33629">
        <v>4</v>
      </c>
      <c r="R33629">
        <v>0</v>
      </c>
      <c r="S33629" s="2">
        <v>41815</v>
      </c>
      <c r="T33629" s="1" t="s">
        <v>2190</v>
      </c>
      <c r="U33629" s="1" t="s">
        <v>145095</v>
      </c>
      <c r="V33629" s="1" t="s">
        <v>145095</v>
      </c>
      <c r="W33629" s="1" t="s">
        <v>2190</v>
      </c>
      <c r="X33629" s="1" t="s">
        <v>34</v>
      </c>
    </row>
    <row r="33630" spans="1:24" x14ac:dyDescent="0.35">
      <c r="A33630">
        <v>30773</v>
      </c>
      <c r="B33630" s="1" t="s">
        <v>145090</v>
      </c>
      <c r="C33630" s="1" t="s">
        <v>25</v>
      </c>
      <c r="D33630" s="1" t="s">
        <v>145091</v>
      </c>
      <c r="E33630">
        <v>1275000</v>
      </c>
      <c r="F33630" s="1" t="s">
        <v>145096</v>
      </c>
      <c r="G33630" s="1" t="s">
        <v>28</v>
      </c>
      <c r="H33630" s="1" t="s">
        <v>145093</v>
      </c>
      <c r="I33630" s="1" t="s">
        <v>145094</v>
      </c>
      <c r="J33630">
        <v>0.67</v>
      </c>
      <c r="K33630" s="1" t="s">
        <v>37495</v>
      </c>
      <c r="L33630">
        <v>577800</v>
      </c>
      <c r="M33630">
        <v>320100</v>
      </c>
      <c r="N33630">
        <v>910900</v>
      </c>
      <c r="O33630">
        <v>1929</v>
      </c>
      <c r="P33630">
        <v>5</v>
      </c>
      <c r="Q33630">
        <v>4</v>
      </c>
      <c r="R33630">
        <v>0</v>
      </c>
      <c r="S33630" s="2">
        <v>42146</v>
      </c>
      <c r="T33630" s="1" t="s">
        <v>2190</v>
      </c>
      <c r="U33630" s="1" t="s">
        <v>145095</v>
      </c>
      <c r="V33630" s="1" t="s">
        <v>145095</v>
      </c>
      <c r="W33630" s="1" t="s">
        <v>2190</v>
      </c>
      <c r="X33630" s="1" t="s">
        <v>34</v>
      </c>
    </row>
    <row r="33631" spans="1:24" x14ac:dyDescent="0.35">
      <c r="A33631">
        <v>54276</v>
      </c>
      <c r="B33631" s="1" t="s">
        <v>145097</v>
      </c>
      <c r="C33631" s="1" t="s">
        <v>25</v>
      </c>
      <c r="D33631" s="1" t="s">
        <v>145098</v>
      </c>
      <c r="E33631">
        <v>1152500</v>
      </c>
      <c r="F33631" s="1" t="s">
        <v>145099</v>
      </c>
      <c r="G33631" s="1" t="s">
        <v>28</v>
      </c>
      <c r="H33631" s="1" t="s">
        <v>145100</v>
      </c>
      <c r="I33631" s="1" t="s">
        <v>145101</v>
      </c>
      <c r="J33631">
        <v>0.48</v>
      </c>
      <c r="K33631" s="1" t="s">
        <v>37495</v>
      </c>
      <c r="L33631">
        <v>416800</v>
      </c>
      <c r="M33631">
        <v>545500</v>
      </c>
      <c r="N33631">
        <v>962300</v>
      </c>
      <c r="O33631">
        <v>2004</v>
      </c>
      <c r="P33631">
        <v>3</v>
      </c>
      <c r="Q33631">
        <v>4</v>
      </c>
      <c r="R33631">
        <v>0</v>
      </c>
      <c r="S33631" s="2">
        <v>42628</v>
      </c>
      <c r="T33631" s="1" t="s">
        <v>2190</v>
      </c>
      <c r="U33631" s="1" t="s">
        <v>145102</v>
      </c>
      <c r="V33631" s="1" t="s">
        <v>145103</v>
      </c>
      <c r="W33631" s="1" t="s">
        <v>2190</v>
      </c>
      <c r="X33631" s="1" t="s">
        <v>34</v>
      </c>
    </row>
    <row r="33632" spans="1:24" x14ac:dyDescent="0.35">
      <c r="A33632">
        <v>14232</v>
      </c>
      <c r="B33632" s="1" t="s">
        <v>145104</v>
      </c>
      <c r="C33632" s="1" t="s">
        <v>25</v>
      </c>
      <c r="D33632" s="1" t="s">
        <v>145105</v>
      </c>
      <c r="E33632">
        <v>1089000</v>
      </c>
      <c r="F33632" s="1" t="s">
        <v>145106</v>
      </c>
      <c r="G33632" s="1" t="s">
        <v>28</v>
      </c>
      <c r="H33632" s="1" t="s">
        <v>145107</v>
      </c>
      <c r="I33632" s="1" t="s">
        <v>145108</v>
      </c>
      <c r="J33632">
        <v>0.71</v>
      </c>
      <c r="K33632" s="1" t="s">
        <v>37495</v>
      </c>
      <c r="L33632">
        <v>513000</v>
      </c>
      <c r="M33632">
        <v>298200</v>
      </c>
      <c r="N33632">
        <v>811200</v>
      </c>
      <c r="O33632">
        <v>1946</v>
      </c>
      <c r="P33632">
        <v>5</v>
      </c>
      <c r="Q33632">
        <v>4</v>
      </c>
      <c r="R33632">
        <v>0</v>
      </c>
      <c r="S33632" s="2">
        <v>41754</v>
      </c>
      <c r="T33632" s="1" t="s">
        <v>2190</v>
      </c>
      <c r="U33632" s="1" t="s">
        <v>145109</v>
      </c>
      <c r="V33632" s="1" t="s">
        <v>145109</v>
      </c>
      <c r="W33632" s="1" t="s">
        <v>2190</v>
      </c>
      <c r="X33632" s="1" t="s">
        <v>34</v>
      </c>
    </row>
    <row r="33633" spans="1:24" x14ac:dyDescent="0.35">
      <c r="A33633">
        <v>1881</v>
      </c>
      <c r="B33633" s="1" t="s">
        <v>145110</v>
      </c>
      <c r="C33633" s="1" t="s">
        <v>25</v>
      </c>
      <c r="D33633" s="1" t="s">
        <v>145111</v>
      </c>
      <c r="E33633">
        <v>822500</v>
      </c>
      <c r="F33633" s="1" t="s">
        <v>145112</v>
      </c>
      <c r="G33633" s="1" t="s">
        <v>28</v>
      </c>
      <c r="H33633" s="1" t="s">
        <v>145113</v>
      </c>
      <c r="I33633" s="1" t="s">
        <v>145114</v>
      </c>
      <c r="J33633">
        <v>0.39</v>
      </c>
      <c r="K33633" s="1" t="s">
        <v>37495</v>
      </c>
      <c r="L33633">
        <v>384800</v>
      </c>
      <c r="M33633">
        <v>178100</v>
      </c>
      <c r="N33633">
        <v>562900</v>
      </c>
      <c r="O33633">
        <v>1998</v>
      </c>
      <c r="P33633">
        <v>2</v>
      </c>
      <c r="Q33633">
        <v>3</v>
      </c>
      <c r="R33633">
        <v>0</v>
      </c>
      <c r="S33633" s="2">
        <v>41365</v>
      </c>
      <c r="T33633" s="1" t="s">
        <v>2190</v>
      </c>
      <c r="U33633" s="1" t="s">
        <v>145115</v>
      </c>
      <c r="V33633" s="1" t="s">
        <v>145115</v>
      </c>
      <c r="W33633" s="1" t="s">
        <v>2190</v>
      </c>
      <c r="X33633" s="1" t="s">
        <v>34</v>
      </c>
    </row>
    <row r="33634" spans="1:24" x14ac:dyDescent="0.35">
      <c r="A33634">
        <v>34476</v>
      </c>
      <c r="B33634" s="1" t="s">
        <v>145116</v>
      </c>
      <c r="C33634" s="1" t="s">
        <v>25</v>
      </c>
      <c r="D33634" s="1" t="s">
        <v>145117</v>
      </c>
      <c r="E33634">
        <v>620000</v>
      </c>
      <c r="F33634" s="1" t="s">
        <v>145118</v>
      </c>
      <c r="G33634" s="1" t="s">
        <v>28</v>
      </c>
      <c r="H33634" s="1" t="s">
        <v>145119</v>
      </c>
      <c r="I33634" s="1" t="s">
        <v>145120</v>
      </c>
      <c r="J33634">
        <v>0.49</v>
      </c>
      <c r="K33634" s="1" t="s">
        <v>37495</v>
      </c>
      <c r="L33634">
        <v>416800</v>
      </c>
      <c r="M33634">
        <v>68500</v>
      </c>
      <c r="N33634">
        <v>485300</v>
      </c>
      <c r="O33634">
        <v>1950</v>
      </c>
      <c r="P33634">
        <v>4</v>
      </c>
      <c r="Q33634">
        <v>3</v>
      </c>
      <c r="R33634">
        <v>0</v>
      </c>
      <c r="S33634" s="2">
        <v>42215</v>
      </c>
      <c r="T33634" s="1" t="s">
        <v>2190</v>
      </c>
      <c r="U33634" s="1" t="s">
        <v>145121</v>
      </c>
      <c r="V33634" s="1" t="s">
        <v>145121</v>
      </c>
      <c r="W33634" s="1" t="s">
        <v>2190</v>
      </c>
      <c r="X33634" s="1" t="s">
        <v>34</v>
      </c>
    </row>
    <row r="33635" spans="1:24" x14ac:dyDescent="0.35">
      <c r="A33635">
        <v>18097</v>
      </c>
      <c r="B33635" s="1" t="s">
        <v>145122</v>
      </c>
      <c r="C33635" s="1" t="s">
        <v>25</v>
      </c>
      <c r="D33635" s="1" t="s">
        <v>145123</v>
      </c>
      <c r="E33635">
        <v>863000</v>
      </c>
      <c r="F33635" s="1" t="s">
        <v>145124</v>
      </c>
      <c r="G33635" s="1" t="s">
        <v>28</v>
      </c>
      <c r="H33635" s="1" t="s">
        <v>145125</v>
      </c>
      <c r="I33635" s="1" t="s">
        <v>145126</v>
      </c>
      <c r="J33635">
        <v>0.49</v>
      </c>
      <c r="K33635" s="1" t="s">
        <v>37495</v>
      </c>
      <c r="L33635">
        <v>416800</v>
      </c>
      <c r="M33635">
        <v>360700</v>
      </c>
      <c r="N33635">
        <v>777500</v>
      </c>
      <c r="O33635">
        <v>1949</v>
      </c>
      <c r="P33635">
        <v>4</v>
      </c>
      <c r="Q33635">
        <v>3</v>
      </c>
      <c r="R33635">
        <v>1</v>
      </c>
      <c r="S33635" s="2">
        <v>41838</v>
      </c>
      <c r="T33635" s="1" t="s">
        <v>2190</v>
      </c>
      <c r="U33635" s="1" t="s">
        <v>145127</v>
      </c>
      <c r="V33635" s="1" t="s">
        <v>145127</v>
      </c>
      <c r="W33635" s="1" t="s">
        <v>2190</v>
      </c>
      <c r="X33635" s="1" t="s">
        <v>34</v>
      </c>
    </row>
    <row r="33636" spans="1:24" x14ac:dyDescent="0.35">
      <c r="A33636">
        <v>164</v>
      </c>
      <c r="B33636" s="1" t="s">
        <v>145128</v>
      </c>
      <c r="C33636" s="1" t="s">
        <v>25</v>
      </c>
      <c r="D33636" s="1" t="s">
        <v>145129</v>
      </c>
      <c r="E33636">
        <v>616224</v>
      </c>
      <c r="F33636" s="1" t="s">
        <v>145130</v>
      </c>
      <c r="G33636" s="1" t="s">
        <v>28</v>
      </c>
      <c r="H33636" s="1" t="s">
        <v>145131</v>
      </c>
      <c r="I33636" s="1" t="s">
        <v>145132</v>
      </c>
      <c r="J33636">
        <v>0.56999999999999995</v>
      </c>
      <c r="K33636" s="1" t="s">
        <v>37495</v>
      </c>
      <c r="L33636">
        <v>448900</v>
      </c>
      <c r="M33636">
        <v>100100</v>
      </c>
      <c r="N33636">
        <v>549000</v>
      </c>
      <c r="O33636">
        <v>1938</v>
      </c>
      <c r="P33636">
        <v>3</v>
      </c>
      <c r="Q33636">
        <v>2</v>
      </c>
      <c r="R33636">
        <v>0</v>
      </c>
      <c r="S33636" s="2">
        <v>41289</v>
      </c>
      <c r="T33636" s="1" t="s">
        <v>2190</v>
      </c>
      <c r="U33636" s="1" t="s">
        <v>145133</v>
      </c>
      <c r="V33636" s="1" t="s">
        <v>145133</v>
      </c>
      <c r="W33636" s="1" t="s">
        <v>2190</v>
      </c>
      <c r="X33636" s="1" t="s">
        <v>34</v>
      </c>
    </row>
    <row r="33637" spans="1:24" x14ac:dyDescent="0.35">
      <c r="A33637">
        <v>597</v>
      </c>
      <c r="B33637" s="1" t="s">
        <v>145134</v>
      </c>
      <c r="C33637" s="1" t="s">
        <v>25</v>
      </c>
      <c r="D33637" s="1" t="s">
        <v>145135</v>
      </c>
      <c r="E33637">
        <v>432000</v>
      </c>
      <c r="F33637" s="1" t="s">
        <v>145136</v>
      </c>
      <c r="G33637" s="1" t="s">
        <v>28</v>
      </c>
      <c r="H33637" s="1" t="s">
        <v>145137</v>
      </c>
      <c r="I33637" s="1" t="s">
        <v>145138</v>
      </c>
      <c r="J33637">
        <v>0.56999999999999995</v>
      </c>
      <c r="K33637" s="1" t="s">
        <v>37495</v>
      </c>
      <c r="L33637">
        <v>448900</v>
      </c>
      <c r="M33637">
        <v>693400</v>
      </c>
      <c r="N33637">
        <v>1142300</v>
      </c>
      <c r="O33637">
        <v>2015</v>
      </c>
      <c r="P33637">
        <v>4</v>
      </c>
      <c r="Q33637">
        <v>5</v>
      </c>
      <c r="R33637">
        <v>1</v>
      </c>
      <c r="S33637" s="2">
        <v>41325</v>
      </c>
      <c r="T33637" s="1" t="s">
        <v>2190</v>
      </c>
      <c r="U33637" s="1" t="s">
        <v>145139</v>
      </c>
      <c r="V33637" s="1" t="s">
        <v>145139</v>
      </c>
      <c r="W33637" s="1" t="s">
        <v>2190</v>
      </c>
      <c r="X33637" s="1" t="s">
        <v>34</v>
      </c>
    </row>
    <row r="33638" spans="1:24" x14ac:dyDescent="0.35">
      <c r="A33638">
        <v>36184</v>
      </c>
      <c r="B33638" s="1" t="s">
        <v>145140</v>
      </c>
      <c r="C33638" s="1" t="s">
        <v>472</v>
      </c>
      <c r="D33638" s="1" t="s">
        <v>144574</v>
      </c>
      <c r="E33638">
        <v>2300000</v>
      </c>
      <c r="F33638" s="1" t="s">
        <v>145141</v>
      </c>
      <c r="G33638" s="1" t="s">
        <v>727</v>
      </c>
      <c r="H33638" s="1" t="s">
        <v>94</v>
      </c>
      <c r="I33638" s="1"/>
      <c r="K33638" s="1"/>
      <c r="S33638" s="2">
        <v>42241</v>
      </c>
      <c r="T33638" s="1" t="s">
        <v>2190</v>
      </c>
      <c r="U33638" s="1" t="s">
        <v>144576</v>
      </c>
      <c r="V33638" s="1"/>
      <c r="W33638" s="1"/>
      <c r="X33638" s="1"/>
    </row>
    <row r="33639" spans="1:24" x14ac:dyDescent="0.35">
      <c r="A33639">
        <v>6773</v>
      </c>
      <c r="B33639" s="1" t="s">
        <v>145142</v>
      </c>
      <c r="C33639" s="1" t="s">
        <v>25</v>
      </c>
      <c r="D33639" s="1" t="s">
        <v>145143</v>
      </c>
      <c r="E33639">
        <v>1650000</v>
      </c>
      <c r="F33639" s="1" t="s">
        <v>145144</v>
      </c>
      <c r="G33639" s="1" t="s">
        <v>28</v>
      </c>
      <c r="H33639" s="1" t="s">
        <v>145145</v>
      </c>
      <c r="I33639" s="1" t="s">
        <v>145146</v>
      </c>
      <c r="J33639">
        <v>2.62</v>
      </c>
      <c r="K33639" s="1" t="s">
        <v>37495</v>
      </c>
      <c r="L33639">
        <v>1215000</v>
      </c>
      <c r="M33639">
        <v>559000</v>
      </c>
      <c r="N33639">
        <v>1774000</v>
      </c>
      <c r="O33639">
        <v>1954</v>
      </c>
      <c r="P33639">
        <v>5</v>
      </c>
      <c r="Q33639">
        <v>4</v>
      </c>
      <c r="R33639">
        <v>1</v>
      </c>
      <c r="S33639" s="2">
        <v>41512</v>
      </c>
      <c r="T33639" s="1" t="s">
        <v>2190</v>
      </c>
      <c r="U33639" s="1" t="s">
        <v>145147</v>
      </c>
      <c r="V33639" s="1" t="s">
        <v>145147</v>
      </c>
      <c r="W33639" s="1" t="s">
        <v>2190</v>
      </c>
      <c r="X33639" s="1" t="s">
        <v>34</v>
      </c>
    </row>
    <row r="33640" spans="1:24" x14ac:dyDescent="0.35">
      <c r="A33640">
        <v>32699</v>
      </c>
      <c r="B33640" s="1" t="s">
        <v>145148</v>
      </c>
      <c r="C33640" s="1" t="s">
        <v>25</v>
      </c>
      <c r="D33640" s="1" t="s">
        <v>145149</v>
      </c>
      <c r="E33640">
        <v>1430000</v>
      </c>
      <c r="F33640" s="1" t="s">
        <v>145150</v>
      </c>
      <c r="G33640" s="1" t="s">
        <v>28</v>
      </c>
      <c r="H33640" s="1" t="s">
        <v>145151</v>
      </c>
      <c r="I33640" s="1" t="s">
        <v>145152</v>
      </c>
      <c r="J33640">
        <v>1.81</v>
      </c>
      <c r="K33640" s="1" t="s">
        <v>37495</v>
      </c>
      <c r="L33640">
        <v>884900</v>
      </c>
      <c r="M33640">
        <v>971700</v>
      </c>
      <c r="N33640">
        <v>1940200</v>
      </c>
      <c r="O33640">
        <v>1986</v>
      </c>
      <c r="P33640">
        <v>6</v>
      </c>
      <c r="Q33640">
        <v>6</v>
      </c>
      <c r="R33640">
        <v>1</v>
      </c>
      <c r="S33640" s="2">
        <v>42166</v>
      </c>
      <c r="T33640" s="1" t="s">
        <v>2190</v>
      </c>
      <c r="U33640" s="1" t="s">
        <v>145153</v>
      </c>
      <c r="V33640" s="1" t="s">
        <v>145153</v>
      </c>
      <c r="W33640" s="1" t="s">
        <v>2190</v>
      </c>
      <c r="X33640" s="1" t="s">
        <v>34</v>
      </c>
    </row>
    <row r="33641" spans="1:24" x14ac:dyDescent="0.35">
      <c r="A33641">
        <v>36185</v>
      </c>
      <c r="B33641" s="1" t="s">
        <v>145154</v>
      </c>
      <c r="C33641" s="1" t="s">
        <v>25</v>
      </c>
      <c r="D33641" s="1" t="s">
        <v>145155</v>
      </c>
      <c r="E33641">
        <v>2300000</v>
      </c>
      <c r="F33641" s="1" t="s">
        <v>145141</v>
      </c>
      <c r="G33641" s="1" t="s">
        <v>727</v>
      </c>
      <c r="H33641" s="1" t="s">
        <v>145156</v>
      </c>
      <c r="I33641" s="1" t="s">
        <v>145157</v>
      </c>
      <c r="J33641">
        <v>2.29</v>
      </c>
      <c r="K33641" s="1" t="s">
        <v>37495</v>
      </c>
      <c r="L33641">
        <v>1000400</v>
      </c>
      <c r="M33641">
        <v>0</v>
      </c>
      <c r="N33641">
        <v>1000400</v>
      </c>
      <c r="S33641" s="2">
        <v>42241</v>
      </c>
      <c r="T33641" s="1" t="s">
        <v>2190</v>
      </c>
      <c r="U33641" s="1" t="s">
        <v>145158</v>
      </c>
      <c r="V33641" s="1" t="s">
        <v>145158</v>
      </c>
      <c r="W33641" s="1" t="s">
        <v>2190</v>
      </c>
      <c r="X33641" s="1" t="s">
        <v>34</v>
      </c>
    </row>
    <row r="33642" spans="1:24" x14ac:dyDescent="0.35">
      <c r="A33642">
        <v>18098</v>
      </c>
      <c r="B33642" s="1" t="s">
        <v>145159</v>
      </c>
      <c r="C33642" s="1" t="s">
        <v>25</v>
      </c>
      <c r="D33642" s="1" t="s">
        <v>145160</v>
      </c>
      <c r="E33642">
        <v>1245000</v>
      </c>
      <c r="F33642" s="1" t="s">
        <v>145161</v>
      </c>
      <c r="G33642" s="1" t="s">
        <v>28</v>
      </c>
      <c r="H33642" s="1" t="s">
        <v>145162</v>
      </c>
      <c r="I33642" s="1" t="s">
        <v>145163</v>
      </c>
      <c r="J33642">
        <v>0.56999999999999995</v>
      </c>
      <c r="K33642" s="1" t="s">
        <v>37495</v>
      </c>
      <c r="L33642">
        <v>448900</v>
      </c>
      <c r="M33642">
        <v>576300</v>
      </c>
      <c r="N33642">
        <v>1025200</v>
      </c>
      <c r="O33642">
        <v>2002</v>
      </c>
      <c r="P33642">
        <v>5</v>
      </c>
      <c r="Q33642">
        <v>4</v>
      </c>
      <c r="R33642">
        <v>1</v>
      </c>
      <c r="S33642" s="2">
        <v>41849</v>
      </c>
      <c r="T33642" s="1" t="s">
        <v>2190</v>
      </c>
      <c r="U33642" s="1" t="s">
        <v>145164</v>
      </c>
      <c r="V33642" s="1" t="s">
        <v>145164</v>
      </c>
      <c r="W33642" s="1" t="s">
        <v>2190</v>
      </c>
      <c r="X33642" s="1" t="s">
        <v>34</v>
      </c>
    </row>
    <row r="33643" spans="1:24" x14ac:dyDescent="0.35">
      <c r="A33643">
        <v>48346</v>
      </c>
      <c r="B33643" s="1" t="s">
        <v>145165</v>
      </c>
      <c r="C33643" s="1" t="s">
        <v>25</v>
      </c>
      <c r="D33643" s="1" t="s">
        <v>145166</v>
      </c>
      <c r="E33643">
        <v>1820000</v>
      </c>
      <c r="F33643" s="1" t="s">
        <v>145167</v>
      </c>
      <c r="G33643" s="1" t="s">
        <v>28</v>
      </c>
      <c r="H33643" s="1" t="s">
        <v>145168</v>
      </c>
      <c r="I33643" s="1" t="s">
        <v>145169</v>
      </c>
      <c r="J33643">
        <v>0.86</v>
      </c>
      <c r="K33643" s="1" t="s">
        <v>37495</v>
      </c>
      <c r="L33643">
        <v>577100</v>
      </c>
      <c r="M33643">
        <v>816300</v>
      </c>
      <c r="N33643">
        <v>1393400</v>
      </c>
      <c r="O33643">
        <v>1984</v>
      </c>
      <c r="P33643">
        <v>4</v>
      </c>
      <c r="Q33643">
        <v>3</v>
      </c>
      <c r="R33643">
        <v>1</v>
      </c>
      <c r="S33643" s="2">
        <v>42502</v>
      </c>
      <c r="T33643" s="1" t="s">
        <v>2190</v>
      </c>
      <c r="U33643" s="1" t="s">
        <v>145170</v>
      </c>
      <c r="V33643" s="1" t="s">
        <v>145171</v>
      </c>
      <c r="W33643" s="1" t="s">
        <v>2190</v>
      </c>
      <c r="X33643" s="1" t="s">
        <v>34</v>
      </c>
    </row>
    <row r="33644" spans="1:24" x14ac:dyDescent="0.35">
      <c r="A33644">
        <v>43902</v>
      </c>
      <c r="B33644" s="1" t="s">
        <v>145172</v>
      </c>
      <c r="C33644" s="1" t="s">
        <v>25</v>
      </c>
      <c r="D33644" s="1" t="s">
        <v>145173</v>
      </c>
      <c r="E33644">
        <v>799000</v>
      </c>
      <c r="F33644" s="1" t="s">
        <v>145174</v>
      </c>
      <c r="G33644" s="1" t="s">
        <v>28</v>
      </c>
      <c r="H33644" s="1" t="s">
        <v>145175</v>
      </c>
      <c r="I33644" s="1" t="s">
        <v>145176</v>
      </c>
      <c r="J33644">
        <v>0.56999999999999995</v>
      </c>
      <c r="K33644" s="1" t="s">
        <v>37495</v>
      </c>
      <c r="L33644">
        <v>448900</v>
      </c>
      <c r="M33644">
        <v>107700</v>
      </c>
      <c r="N33644">
        <v>556600</v>
      </c>
      <c r="O33644">
        <v>1949</v>
      </c>
      <c r="P33644">
        <v>4</v>
      </c>
      <c r="Q33644">
        <v>4</v>
      </c>
      <c r="R33644">
        <v>0</v>
      </c>
      <c r="S33644" s="2">
        <v>42424</v>
      </c>
      <c r="T33644" s="1" t="s">
        <v>2190</v>
      </c>
      <c r="U33644" s="1" t="s">
        <v>145177</v>
      </c>
      <c r="V33644" s="1" t="s">
        <v>145177</v>
      </c>
      <c r="W33644" s="1" t="s">
        <v>2190</v>
      </c>
      <c r="X33644" s="1" t="s">
        <v>34</v>
      </c>
    </row>
    <row r="33645" spans="1:24" x14ac:dyDescent="0.35">
      <c r="A33645">
        <v>22471</v>
      </c>
      <c r="B33645" s="1" t="s">
        <v>145178</v>
      </c>
      <c r="C33645" s="1" t="s">
        <v>472</v>
      </c>
      <c r="D33645" s="1" t="s">
        <v>145179</v>
      </c>
      <c r="E33645">
        <v>590000</v>
      </c>
      <c r="F33645" s="1" t="s">
        <v>145180</v>
      </c>
      <c r="G33645" s="1" t="s">
        <v>727</v>
      </c>
      <c r="H33645" s="1" t="s">
        <v>145181</v>
      </c>
      <c r="I33645" s="1" t="s">
        <v>145182</v>
      </c>
      <c r="J33645">
        <v>0.56999999999999995</v>
      </c>
      <c r="K33645" s="1" t="s">
        <v>37495</v>
      </c>
      <c r="L33645">
        <v>448900</v>
      </c>
      <c r="M33645">
        <v>755900</v>
      </c>
      <c r="N33645">
        <v>1204800</v>
      </c>
      <c r="O33645">
        <v>2015</v>
      </c>
      <c r="P33645">
        <v>4</v>
      </c>
      <c r="Q33645">
        <v>4</v>
      </c>
      <c r="R33645">
        <v>1</v>
      </c>
      <c r="S33645" s="2">
        <v>41934</v>
      </c>
      <c r="T33645" s="1" t="s">
        <v>2190</v>
      </c>
      <c r="U33645" s="1" t="s">
        <v>145183</v>
      </c>
      <c r="V33645" s="1" t="s">
        <v>145183</v>
      </c>
      <c r="W33645" s="1" t="s">
        <v>2190</v>
      </c>
      <c r="X33645" s="1" t="s">
        <v>34</v>
      </c>
    </row>
    <row r="33646" spans="1:24" x14ac:dyDescent="0.35">
      <c r="A33646">
        <v>9650</v>
      </c>
      <c r="B33646" s="1" t="s">
        <v>145184</v>
      </c>
      <c r="C33646" s="1" t="s">
        <v>25</v>
      </c>
      <c r="D33646" s="1" t="s">
        <v>145185</v>
      </c>
      <c r="E33646">
        <v>1200000</v>
      </c>
      <c r="F33646" s="1" t="s">
        <v>145186</v>
      </c>
      <c r="G33646" s="1" t="s">
        <v>28</v>
      </c>
      <c r="H33646" s="1" t="s">
        <v>145187</v>
      </c>
      <c r="I33646" s="1" t="s">
        <v>145188</v>
      </c>
      <c r="J33646">
        <v>0.56999999999999995</v>
      </c>
      <c r="K33646" s="1" t="s">
        <v>37495</v>
      </c>
      <c r="L33646">
        <v>401600</v>
      </c>
      <c r="M33646">
        <v>896600</v>
      </c>
      <c r="N33646">
        <v>1299900</v>
      </c>
      <c r="O33646">
        <v>2004</v>
      </c>
      <c r="P33646">
        <v>4</v>
      </c>
      <c r="Q33646">
        <v>4</v>
      </c>
      <c r="R33646">
        <v>1</v>
      </c>
      <c r="S33646" s="2">
        <v>41593</v>
      </c>
      <c r="T33646" s="1" t="s">
        <v>2190</v>
      </c>
      <c r="U33646" s="1" t="s">
        <v>145189</v>
      </c>
      <c r="V33646" s="1" t="s">
        <v>145189</v>
      </c>
      <c r="W33646" s="1" t="s">
        <v>2190</v>
      </c>
      <c r="X33646" s="1" t="s">
        <v>34</v>
      </c>
    </row>
    <row r="33647" spans="1:24" x14ac:dyDescent="0.35">
      <c r="A33647">
        <v>48347</v>
      </c>
      <c r="B33647" s="1" t="s">
        <v>145184</v>
      </c>
      <c r="C33647" s="1" t="s">
        <v>25</v>
      </c>
      <c r="D33647" s="1" t="s">
        <v>145190</v>
      </c>
      <c r="E33647">
        <v>1325000</v>
      </c>
      <c r="F33647" s="1" t="s">
        <v>145191</v>
      </c>
      <c r="G33647" s="1" t="s">
        <v>28</v>
      </c>
      <c r="H33647" s="1" t="s">
        <v>145187</v>
      </c>
      <c r="I33647" s="1" t="s">
        <v>145188</v>
      </c>
      <c r="J33647">
        <v>0.56999999999999995</v>
      </c>
      <c r="K33647" s="1" t="s">
        <v>37495</v>
      </c>
      <c r="L33647">
        <v>401600</v>
      </c>
      <c r="M33647">
        <v>896600</v>
      </c>
      <c r="N33647">
        <v>1299900</v>
      </c>
      <c r="O33647">
        <v>2004</v>
      </c>
      <c r="P33647">
        <v>4</v>
      </c>
      <c r="Q33647">
        <v>4</v>
      </c>
      <c r="R33647">
        <v>1</v>
      </c>
      <c r="S33647" s="2">
        <v>42492</v>
      </c>
      <c r="T33647" s="1" t="s">
        <v>2190</v>
      </c>
      <c r="U33647" s="1" t="s">
        <v>145192</v>
      </c>
      <c r="V33647" s="1" t="s">
        <v>145189</v>
      </c>
      <c r="W33647" s="1" t="s">
        <v>2190</v>
      </c>
      <c r="X33647" s="1" t="s">
        <v>34</v>
      </c>
    </row>
    <row r="33648" spans="1:24" x14ac:dyDescent="0.35">
      <c r="A33648">
        <v>10597</v>
      </c>
      <c r="B33648" s="1" t="s">
        <v>145193</v>
      </c>
      <c r="C33648" s="1" t="s">
        <v>25</v>
      </c>
      <c r="D33648" s="1" t="s">
        <v>145194</v>
      </c>
      <c r="E33648">
        <v>1550000</v>
      </c>
      <c r="F33648" s="1" t="s">
        <v>145195</v>
      </c>
      <c r="G33648" s="1" t="s">
        <v>28</v>
      </c>
      <c r="H33648" s="1" t="s">
        <v>145196</v>
      </c>
      <c r="I33648" s="1" t="s">
        <v>145197</v>
      </c>
      <c r="J33648">
        <v>1.1499999999999999</v>
      </c>
      <c r="K33648" s="1" t="s">
        <v>37495</v>
      </c>
      <c r="L33648">
        <v>619700</v>
      </c>
      <c r="M33648">
        <v>907000</v>
      </c>
      <c r="N33648">
        <v>1526700</v>
      </c>
      <c r="O33648">
        <v>1990</v>
      </c>
      <c r="P33648">
        <v>4</v>
      </c>
      <c r="Q33648">
        <v>5</v>
      </c>
      <c r="R33648">
        <v>0</v>
      </c>
      <c r="S33648" s="2">
        <v>41624</v>
      </c>
      <c r="T33648" s="1" t="s">
        <v>2190</v>
      </c>
      <c r="U33648" s="1" t="s">
        <v>145198</v>
      </c>
      <c r="V33648" s="1" t="s">
        <v>145198</v>
      </c>
      <c r="W33648" s="1" t="s">
        <v>2190</v>
      </c>
      <c r="X33648" s="1" t="s">
        <v>34</v>
      </c>
    </row>
    <row r="33649" spans="1:24" x14ac:dyDescent="0.35">
      <c r="A33649">
        <v>42885</v>
      </c>
      <c r="B33649" s="1" t="s">
        <v>145199</v>
      </c>
      <c r="C33649" s="1" t="s">
        <v>25</v>
      </c>
      <c r="D33649" s="1" t="s">
        <v>145200</v>
      </c>
      <c r="E33649">
        <v>380000</v>
      </c>
      <c r="F33649" s="1" t="s">
        <v>145201</v>
      </c>
      <c r="G33649" s="1" t="s">
        <v>28</v>
      </c>
      <c r="H33649" s="1" t="s">
        <v>145202</v>
      </c>
      <c r="I33649" s="1" t="s">
        <v>145203</v>
      </c>
      <c r="J33649">
        <v>0.59</v>
      </c>
      <c r="K33649" s="1" t="s">
        <v>37495</v>
      </c>
      <c r="L33649">
        <v>448900</v>
      </c>
      <c r="M33649">
        <v>58200</v>
      </c>
      <c r="N33649">
        <v>507100</v>
      </c>
      <c r="O33649">
        <v>1939</v>
      </c>
      <c r="P33649">
        <v>3</v>
      </c>
      <c r="Q33649">
        <v>1</v>
      </c>
      <c r="R33649">
        <v>0</v>
      </c>
      <c r="S33649" s="2">
        <v>42390</v>
      </c>
      <c r="T33649" s="1" t="s">
        <v>2190</v>
      </c>
      <c r="U33649" s="1" t="s">
        <v>145204</v>
      </c>
      <c r="V33649" s="1" t="s">
        <v>145204</v>
      </c>
      <c r="W33649" s="1" t="s">
        <v>2190</v>
      </c>
      <c r="X33649" s="1" t="s">
        <v>34</v>
      </c>
    </row>
    <row r="33650" spans="1:24" x14ac:dyDescent="0.35">
      <c r="A33650">
        <v>27930</v>
      </c>
      <c r="B33650" s="1" t="s">
        <v>145205</v>
      </c>
      <c r="C33650" s="1" t="s">
        <v>25</v>
      </c>
      <c r="D33650" s="1" t="s">
        <v>145206</v>
      </c>
      <c r="E33650">
        <v>505000</v>
      </c>
      <c r="F33650" s="1" t="s">
        <v>145207</v>
      </c>
      <c r="G33650" s="1" t="s">
        <v>28</v>
      </c>
      <c r="H33650" s="1" t="s">
        <v>145208</v>
      </c>
      <c r="I33650" s="1" t="s">
        <v>145209</v>
      </c>
      <c r="J33650">
        <v>0.56999999999999995</v>
      </c>
      <c r="K33650" s="1" t="s">
        <v>37495</v>
      </c>
      <c r="L33650">
        <v>401600</v>
      </c>
      <c r="M33650">
        <v>54700</v>
      </c>
      <c r="N33650">
        <v>461400</v>
      </c>
      <c r="O33650">
        <v>1960</v>
      </c>
      <c r="P33650">
        <v>4</v>
      </c>
      <c r="Q33650">
        <v>2</v>
      </c>
      <c r="R33650">
        <v>0</v>
      </c>
      <c r="S33650" s="2">
        <v>42090</v>
      </c>
      <c r="T33650" s="1" t="s">
        <v>2190</v>
      </c>
      <c r="U33650" s="1" t="s">
        <v>145210</v>
      </c>
      <c r="V33650" s="1" t="s">
        <v>145210</v>
      </c>
      <c r="W33650" s="1" t="s">
        <v>2190</v>
      </c>
      <c r="X33650" s="1" t="s">
        <v>34</v>
      </c>
    </row>
    <row r="33651" spans="1:24" x14ac:dyDescent="0.35">
      <c r="A33651">
        <v>27931</v>
      </c>
      <c r="B33651" s="1" t="s">
        <v>145211</v>
      </c>
      <c r="C33651" s="1" t="s">
        <v>25</v>
      </c>
      <c r="D33651" s="1" t="s">
        <v>145212</v>
      </c>
      <c r="E33651">
        <v>515000</v>
      </c>
      <c r="F33651" s="1" t="s">
        <v>145213</v>
      </c>
      <c r="G33651" s="1" t="s">
        <v>28</v>
      </c>
      <c r="H33651" s="1" t="s">
        <v>145214</v>
      </c>
      <c r="I33651" s="1" t="s">
        <v>145215</v>
      </c>
      <c r="J33651">
        <v>0.56999999999999995</v>
      </c>
      <c r="K33651" s="1" t="s">
        <v>37495</v>
      </c>
      <c r="L33651">
        <v>401600</v>
      </c>
      <c r="M33651">
        <v>80500</v>
      </c>
      <c r="N33651">
        <v>482100</v>
      </c>
      <c r="O33651">
        <v>1947</v>
      </c>
      <c r="P33651">
        <v>3</v>
      </c>
      <c r="Q33651">
        <v>2</v>
      </c>
      <c r="R33651">
        <v>0</v>
      </c>
      <c r="S33651" s="2">
        <v>42066</v>
      </c>
      <c r="T33651" s="1" t="s">
        <v>2190</v>
      </c>
      <c r="U33651" s="1" t="s">
        <v>145216</v>
      </c>
      <c r="V33651" s="1" t="s">
        <v>145216</v>
      </c>
      <c r="W33651" s="1" t="s">
        <v>2190</v>
      </c>
      <c r="X33651" s="1" t="s">
        <v>34</v>
      </c>
    </row>
    <row r="33652" spans="1:24" x14ac:dyDescent="0.35">
      <c r="A33652">
        <v>22472</v>
      </c>
      <c r="B33652" s="1" t="s">
        <v>145217</v>
      </c>
      <c r="C33652" s="1" t="s">
        <v>25</v>
      </c>
      <c r="D33652" s="1" t="s">
        <v>145218</v>
      </c>
      <c r="E33652">
        <v>505000</v>
      </c>
      <c r="F33652" s="1" t="s">
        <v>145219</v>
      </c>
      <c r="G33652" s="1" t="s">
        <v>727</v>
      </c>
      <c r="H33652" s="1" t="s">
        <v>145220</v>
      </c>
      <c r="I33652" s="1" t="s">
        <v>145221</v>
      </c>
      <c r="J33652">
        <v>0.56999999999999995</v>
      </c>
      <c r="K33652" s="1" t="s">
        <v>3911</v>
      </c>
      <c r="L33652">
        <v>342000</v>
      </c>
      <c r="M33652">
        <v>995900</v>
      </c>
      <c r="N33652">
        <v>1410700</v>
      </c>
      <c r="O33652">
        <v>2015</v>
      </c>
      <c r="P33652">
        <v>5</v>
      </c>
      <c r="Q33652">
        <v>5</v>
      </c>
      <c r="R33652">
        <v>1</v>
      </c>
      <c r="S33652" s="2">
        <v>41934</v>
      </c>
      <c r="T33652" s="1" t="s">
        <v>2190</v>
      </c>
      <c r="U33652" s="1" t="s">
        <v>145222</v>
      </c>
      <c r="V33652" s="1" t="s">
        <v>145222</v>
      </c>
      <c r="W33652" s="1" t="s">
        <v>2190</v>
      </c>
      <c r="X33652" s="1" t="s">
        <v>34</v>
      </c>
    </row>
    <row r="33653" spans="1:24" x14ac:dyDescent="0.35">
      <c r="A33653">
        <v>34477</v>
      </c>
      <c r="B33653" s="1" t="s">
        <v>145217</v>
      </c>
      <c r="C33653" s="1" t="s">
        <v>25</v>
      </c>
      <c r="D33653" s="1" t="s">
        <v>145218</v>
      </c>
      <c r="E33653">
        <v>1580000</v>
      </c>
      <c r="F33653" s="1" t="s">
        <v>145223</v>
      </c>
      <c r="G33653" s="1" t="s">
        <v>28</v>
      </c>
      <c r="H33653" s="1" t="s">
        <v>145220</v>
      </c>
      <c r="I33653" s="1" t="s">
        <v>145221</v>
      </c>
      <c r="J33653">
        <v>0.56999999999999995</v>
      </c>
      <c r="K33653" s="1" t="s">
        <v>3911</v>
      </c>
      <c r="L33653">
        <v>342000</v>
      </c>
      <c r="M33653">
        <v>995900</v>
      </c>
      <c r="N33653">
        <v>1410700</v>
      </c>
      <c r="O33653">
        <v>2015</v>
      </c>
      <c r="P33653">
        <v>5</v>
      </c>
      <c r="Q33653">
        <v>5</v>
      </c>
      <c r="R33653">
        <v>1</v>
      </c>
      <c r="S33653" s="2">
        <v>42212</v>
      </c>
      <c r="T33653" s="1" t="s">
        <v>2190</v>
      </c>
      <c r="U33653" s="1" t="s">
        <v>145222</v>
      </c>
      <c r="V33653" s="1" t="s">
        <v>145222</v>
      </c>
      <c r="W33653" s="1" t="s">
        <v>2190</v>
      </c>
      <c r="X33653" s="1" t="s">
        <v>34</v>
      </c>
    </row>
    <row r="33654" spans="1:24" x14ac:dyDescent="0.35">
      <c r="A33654">
        <v>3030</v>
      </c>
      <c r="B33654" s="1" t="s">
        <v>145224</v>
      </c>
      <c r="C33654" s="1" t="s">
        <v>25</v>
      </c>
      <c r="D33654" s="1" t="s">
        <v>145225</v>
      </c>
      <c r="E33654">
        <v>1445000</v>
      </c>
      <c r="F33654" s="1" t="s">
        <v>145226</v>
      </c>
      <c r="G33654" s="1" t="s">
        <v>28</v>
      </c>
      <c r="H33654" s="1" t="s">
        <v>145227</v>
      </c>
      <c r="I33654" s="1" t="s">
        <v>145228</v>
      </c>
      <c r="J33654">
        <v>0.56999999999999995</v>
      </c>
      <c r="K33654" s="1" t="s">
        <v>3911</v>
      </c>
      <c r="L33654">
        <v>342000</v>
      </c>
      <c r="M33654">
        <v>2158100</v>
      </c>
      <c r="N33654">
        <v>2500100</v>
      </c>
      <c r="O33654">
        <v>2005</v>
      </c>
      <c r="P33654">
        <v>5</v>
      </c>
      <c r="Q33654">
        <v>5</v>
      </c>
      <c r="R33654">
        <v>1</v>
      </c>
      <c r="S33654" s="2">
        <v>41425</v>
      </c>
      <c r="T33654" s="1" t="s">
        <v>2190</v>
      </c>
      <c r="U33654" s="1" t="s">
        <v>145229</v>
      </c>
      <c r="V33654" s="1" t="s">
        <v>145229</v>
      </c>
      <c r="W33654" s="1" t="s">
        <v>2190</v>
      </c>
      <c r="X33654" s="1" t="s">
        <v>34</v>
      </c>
    </row>
    <row r="33655" spans="1:24" x14ac:dyDescent="0.35">
      <c r="A33655">
        <v>40391</v>
      </c>
      <c r="B33655" s="1" t="s">
        <v>145230</v>
      </c>
      <c r="C33655" s="1" t="s">
        <v>25</v>
      </c>
      <c r="D33655" s="1" t="s">
        <v>145231</v>
      </c>
      <c r="E33655">
        <v>1400000</v>
      </c>
      <c r="F33655" s="1" t="s">
        <v>145232</v>
      </c>
      <c r="G33655" s="1" t="s">
        <v>28</v>
      </c>
      <c r="H33655" s="1" t="s">
        <v>145233</v>
      </c>
      <c r="I33655" s="1" t="s">
        <v>145234</v>
      </c>
      <c r="J33655">
        <v>0.56999999999999995</v>
      </c>
      <c r="K33655" s="1" t="s">
        <v>3911</v>
      </c>
      <c r="L33655">
        <v>342000</v>
      </c>
      <c r="M33655">
        <v>1014000</v>
      </c>
      <c r="N33655">
        <v>1356000</v>
      </c>
      <c r="O33655">
        <v>2012</v>
      </c>
      <c r="P33655">
        <v>5</v>
      </c>
      <c r="Q33655">
        <v>6</v>
      </c>
      <c r="R33655">
        <v>0</v>
      </c>
      <c r="S33655" s="2">
        <v>42317</v>
      </c>
      <c r="T33655" s="1" t="s">
        <v>2190</v>
      </c>
      <c r="U33655" s="1" t="s">
        <v>145235</v>
      </c>
      <c r="V33655" s="1" t="s">
        <v>145235</v>
      </c>
      <c r="W33655" s="1" t="s">
        <v>2190</v>
      </c>
      <c r="X33655" s="1" t="s">
        <v>34</v>
      </c>
    </row>
    <row r="33656" spans="1:24" x14ac:dyDescent="0.35">
      <c r="A33656">
        <v>51776</v>
      </c>
      <c r="B33656" s="1" t="s">
        <v>145230</v>
      </c>
      <c r="C33656" s="1" t="s">
        <v>25</v>
      </c>
      <c r="D33656" s="1" t="s">
        <v>145236</v>
      </c>
      <c r="E33656">
        <v>1492000</v>
      </c>
      <c r="F33656" s="1" t="s">
        <v>145237</v>
      </c>
      <c r="G33656" s="1" t="s">
        <v>28</v>
      </c>
      <c r="H33656" s="1" t="s">
        <v>145233</v>
      </c>
      <c r="I33656" s="1" t="s">
        <v>145234</v>
      </c>
      <c r="J33656">
        <v>0.56999999999999995</v>
      </c>
      <c r="K33656" s="1" t="s">
        <v>3911</v>
      </c>
      <c r="L33656">
        <v>342000</v>
      </c>
      <c r="M33656">
        <v>1014000</v>
      </c>
      <c r="N33656">
        <v>1356000</v>
      </c>
      <c r="O33656">
        <v>2012</v>
      </c>
      <c r="P33656">
        <v>5</v>
      </c>
      <c r="Q33656">
        <v>6</v>
      </c>
      <c r="R33656">
        <v>0</v>
      </c>
      <c r="S33656" s="2">
        <v>42552</v>
      </c>
      <c r="T33656" s="1" t="s">
        <v>2190</v>
      </c>
      <c r="U33656" s="1" t="s">
        <v>145238</v>
      </c>
      <c r="V33656" s="1" t="s">
        <v>145235</v>
      </c>
      <c r="W33656" s="1" t="s">
        <v>2190</v>
      </c>
      <c r="X33656" s="1" t="s">
        <v>34</v>
      </c>
    </row>
    <row r="33657" spans="1:24" x14ac:dyDescent="0.35">
      <c r="A33657">
        <v>15364</v>
      </c>
      <c r="B33657" s="1" t="s">
        <v>145239</v>
      </c>
      <c r="C33657" s="1" t="s">
        <v>25</v>
      </c>
      <c r="D33657" s="1" t="s">
        <v>145240</v>
      </c>
      <c r="E33657">
        <v>955000</v>
      </c>
      <c r="F33657" s="1" t="s">
        <v>145241</v>
      </c>
      <c r="G33657" s="1" t="s">
        <v>28</v>
      </c>
      <c r="H33657" s="1" t="s">
        <v>145242</v>
      </c>
      <c r="I33657" s="1" t="s">
        <v>145243</v>
      </c>
      <c r="J33657">
        <v>1.22</v>
      </c>
      <c r="K33657" s="1" t="s">
        <v>3911</v>
      </c>
      <c r="L33657">
        <v>380000</v>
      </c>
      <c r="M33657">
        <v>669400</v>
      </c>
      <c r="N33657">
        <v>1049700</v>
      </c>
      <c r="O33657">
        <v>2001</v>
      </c>
      <c r="P33657">
        <v>4</v>
      </c>
      <c r="Q33657">
        <v>3</v>
      </c>
      <c r="R33657">
        <v>1</v>
      </c>
      <c r="S33657" s="2">
        <v>41789</v>
      </c>
      <c r="T33657" s="1" t="s">
        <v>2190</v>
      </c>
      <c r="U33657" s="1" t="s">
        <v>145244</v>
      </c>
      <c r="V33657" s="1" t="s">
        <v>145244</v>
      </c>
      <c r="W33657" s="1" t="s">
        <v>2190</v>
      </c>
      <c r="X33657" s="1" t="s">
        <v>34</v>
      </c>
    </row>
    <row r="33658" spans="1:24" x14ac:dyDescent="0.35">
      <c r="A33658">
        <v>19562</v>
      </c>
      <c r="B33658" s="1" t="s">
        <v>145245</v>
      </c>
      <c r="C33658" s="1" t="s">
        <v>25</v>
      </c>
      <c r="D33658" s="1" t="s">
        <v>145246</v>
      </c>
      <c r="E33658">
        <v>2100000</v>
      </c>
      <c r="F33658" s="1" t="s">
        <v>145247</v>
      </c>
      <c r="G33658" s="1" t="s">
        <v>28</v>
      </c>
      <c r="H33658" s="1" t="s">
        <v>145248</v>
      </c>
      <c r="I33658" s="1" t="s">
        <v>145249</v>
      </c>
      <c r="J33658">
        <v>1.07</v>
      </c>
      <c r="K33658" s="1" t="s">
        <v>3911</v>
      </c>
      <c r="L33658">
        <v>380000</v>
      </c>
      <c r="M33658">
        <v>1641700</v>
      </c>
      <c r="N33658">
        <v>2063200</v>
      </c>
      <c r="O33658">
        <v>2005</v>
      </c>
      <c r="P33658">
        <v>5</v>
      </c>
      <c r="Q33658">
        <v>6</v>
      </c>
      <c r="R33658">
        <v>1</v>
      </c>
      <c r="S33658" s="2">
        <v>41877</v>
      </c>
      <c r="T33658" s="1" t="s">
        <v>2190</v>
      </c>
      <c r="U33658" s="1" t="s">
        <v>145250</v>
      </c>
      <c r="V33658" s="1" t="s">
        <v>145250</v>
      </c>
      <c r="W33658" s="1" t="s">
        <v>2190</v>
      </c>
      <c r="X33658" s="1" t="s">
        <v>34</v>
      </c>
    </row>
    <row r="33659" spans="1:24" x14ac:dyDescent="0.35">
      <c r="A33659">
        <v>14233</v>
      </c>
      <c r="B33659" s="1" t="s">
        <v>145251</v>
      </c>
      <c r="C33659" s="1" t="s">
        <v>25</v>
      </c>
      <c r="D33659" s="1" t="s">
        <v>145252</v>
      </c>
      <c r="E33659">
        <v>2675000</v>
      </c>
      <c r="F33659" s="1" t="s">
        <v>145253</v>
      </c>
      <c r="G33659" s="1" t="s">
        <v>28</v>
      </c>
      <c r="H33659" s="1" t="s">
        <v>145254</v>
      </c>
      <c r="I33659" s="1" t="s">
        <v>145255</v>
      </c>
      <c r="J33659">
        <v>1.1000000000000001</v>
      </c>
      <c r="K33659" s="1" t="s">
        <v>3911</v>
      </c>
      <c r="L33659">
        <v>380000</v>
      </c>
      <c r="M33659">
        <v>1485000</v>
      </c>
      <c r="N33659">
        <v>1865000</v>
      </c>
      <c r="O33659">
        <v>2011</v>
      </c>
      <c r="P33659">
        <v>5</v>
      </c>
      <c r="Q33659">
        <v>5</v>
      </c>
      <c r="R33659">
        <v>2</v>
      </c>
      <c r="S33659" s="2">
        <v>41740</v>
      </c>
      <c r="T33659" s="1" t="s">
        <v>2190</v>
      </c>
      <c r="U33659" s="1" t="s">
        <v>145256</v>
      </c>
      <c r="V33659" s="1" t="s">
        <v>145256</v>
      </c>
      <c r="W33659" s="1" t="s">
        <v>2190</v>
      </c>
      <c r="X33659" s="1" t="s">
        <v>34</v>
      </c>
    </row>
    <row r="33660" spans="1:24" x14ac:dyDescent="0.35">
      <c r="A33660">
        <v>1882</v>
      </c>
      <c r="B33660" s="1" t="s">
        <v>145257</v>
      </c>
      <c r="C33660" s="1" t="s">
        <v>371</v>
      </c>
      <c r="D33660" s="1" t="s">
        <v>145258</v>
      </c>
      <c r="E33660">
        <v>475000</v>
      </c>
      <c r="F33660" s="1" t="s">
        <v>145259</v>
      </c>
      <c r="G33660" s="1" t="s">
        <v>727</v>
      </c>
      <c r="H33660" s="1" t="s">
        <v>145260</v>
      </c>
      <c r="I33660" s="1" t="s">
        <v>145261</v>
      </c>
      <c r="J33660">
        <v>1.1000000000000001</v>
      </c>
      <c r="K33660" s="1" t="s">
        <v>3911</v>
      </c>
      <c r="L33660">
        <v>380000</v>
      </c>
      <c r="M33660">
        <v>1665800</v>
      </c>
      <c r="N33660">
        <v>2086300</v>
      </c>
      <c r="O33660">
        <v>2015</v>
      </c>
      <c r="P33660">
        <v>5</v>
      </c>
      <c r="Q33660">
        <v>4</v>
      </c>
      <c r="R33660">
        <v>1</v>
      </c>
      <c r="S33660" s="2">
        <v>41390</v>
      </c>
      <c r="T33660" s="1" t="s">
        <v>2190</v>
      </c>
      <c r="U33660" s="1" t="s">
        <v>145262</v>
      </c>
      <c r="V33660" s="1" t="s">
        <v>145262</v>
      </c>
      <c r="W33660" s="1" t="s">
        <v>2190</v>
      </c>
      <c r="X33660" s="1" t="s">
        <v>34</v>
      </c>
    </row>
    <row r="33661" spans="1:24" x14ac:dyDescent="0.35">
      <c r="A33661">
        <v>4269</v>
      </c>
      <c r="B33661" s="1" t="s">
        <v>145257</v>
      </c>
      <c r="C33661" s="1" t="s">
        <v>371</v>
      </c>
      <c r="D33661" s="1" t="s">
        <v>145258</v>
      </c>
      <c r="E33661">
        <v>499000</v>
      </c>
      <c r="F33661" s="1" t="s">
        <v>145263</v>
      </c>
      <c r="G33661" s="1" t="s">
        <v>28</v>
      </c>
      <c r="H33661" s="1" t="s">
        <v>145260</v>
      </c>
      <c r="I33661" s="1" t="s">
        <v>145261</v>
      </c>
      <c r="J33661">
        <v>1.1000000000000001</v>
      </c>
      <c r="K33661" s="1" t="s">
        <v>3911</v>
      </c>
      <c r="L33661">
        <v>380000</v>
      </c>
      <c r="M33661">
        <v>1665800</v>
      </c>
      <c r="N33661">
        <v>2086300</v>
      </c>
      <c r="O33661">
        <v>2015</v>
      </c>
      <c r="P33661">
        <v>5</v>
      </c>
      <c r="Q33661">
        <v>4</v>
      </c>
      <c r="R33661">
        <v>1</v>
      </c>
      <c r="S33661" s="2">
        <v>41444</v>
      </c>
      <c r="T33661" s="1" t="s">
        <v>2190</v>
      </c>
      <c r="U33661" s="1" t="s">
        <v>145262</v>
      </c>
      <c r="V33661" s="1" t="s">
        <v>145262</v>
      </c>
      <c r="W33661" s="1" t="s">
        <v>2190</v>
      </c>
      <c r="X33661" s="1" t="s">
        <v>34</v>
      </c>
    </row>
    <row r="33662" spans="1:24" x14ac:dyDescent="0.35">
      <c r="A33662">
        <v>46587</v>
      </c>
      <c r="B33662" s="1" t="s">
        <v>145264</v>
      </c>
      <c r="C33662" s="1" t="s">
        <v>25</v>
      </c>
      <c r="D33662" s="1" t="s">
        <v>145265</v>
      </c>
      <c r="E33662">
        <v>515000</v>
      </c>
      <c r="F33662" s="1" t="s">
        <v>145266</v>
      </c>
      <c r="G33662" s="1" t="s">
        <v>28</v>
      </c>
      <c r="H33662" s="1" t="s">
        <v>145267</v>
      </c>
      <c r="I33662" s="1" t="s">
        <v>145268</v>
      </c>
      <c r="J33662">
        <v>1.07</v>
      </c>
      <c r="K33662" s="1" t="s">
        <v>3911</v>
      </c>
      <c r="L33662">
        <v>380000</v>
      </c>
      <c r="M33662">
        <v>0</v>
      </c>
      <c r="N33662">
        <v>380000</v>
      </c>
      <c r="S33662" s="2">
        <v>42488</v>
      </c>
      <c r="T33662" s="1" t="s">
        <v>2190</v>
      </c>
      <c r="U33662" s="1" t="s">
        <v>145269</v>
      </c>
      <c r="V33662" s="1" t="s">
        <v>145269</v>
      </c>
      <c r="W33662" s="1" t="s">
        <v>2190</v>
      </c>
      <c r="X33662" s="1" t="s">
        <v>34</v>
      </c>
    </row>
    <row r="33663" spans="1:24" x14ac:dyDescent="0.35">
      <c r="A33663">
        <v>29213</v>
      </c>
      <c r="B33663" s="1" t="s">
        <v>145270</v>
      </c>
      <c r="C33663" s="1" t="s">
        <v>25</v>
      </c>
      <c r="D33663" s="1" t="s">
        <v>145271</v>
      </c>
      <c r="E33663">
        <v>1350000</v>
      </c>
      <c r="F33663" s="1" t="s">
        <v>145272</v>
      </c>
      <c r="G33663" s="1" t="s">
        <v>28</v>
      </c>
      <c r="H33663" s="1" t="s">
        <v>145273</v>
      </c>
      <c r="I33663" s="1" t="s">
        <v>145274</v>
      </c>
      <c r="J33663">
        <v>1.01</v>
      </c>
      <c r="K33663" s="1" t="s">
        <v>3911</v>
      </c>
      <c r="L33663">
        <v>380000</v>
      </c>
      <c r="M33663">
        <v>1200200</v>
      </c>
      <c r="N33663">
        <v>1580200</v>
      </c>
      <c r="O33663">
        <v>2012</v>
      </c>
      <c r="P33663">
        <v>5</v>
      </c>
      <c r="Q33663">
        <v>5</v>
      </c>
      <c r="R33663">
        <v>2</v>
      </c>
      <c r="S33663" s="2">
        <v>42102</v>
      </c>
      <c r="T33663" s="1" t="s">
        <v>2190</v>
      </c>
      <c r="U33663" s="1" t="s">
        <v>145275</v>
      </c>
      <c r="V33663" s="1" t="s">
        <v>145275</v>
      </c>
      <c r="W33663" s="1" t="s">
        <v>2190</v>
      </c>
      <c r="X33663" s="1" t="s">
        <v>34</v>
      </c>
    </row>
    <row r="33664" spans="1:24" x14ac:dyDescent="0.35">
      <c r="A33664">
        <v>16605</v>
      </c>
      <c r="B33664" s="1" t="s">
        <v>145276</v>
      </c>
      <c r="C33664" s="1" t="s">
        <v>25</v>
      </c>
      <c r="D33664" s="1" t="s">
        <v>145277</v>
      </c>
      <c r="E33664">
        <v>1425000</v>
      </c>
      <c r="F33664" s="1" t="s">
        <v>145278</v>
      </c>
      <c r="G33664" s="1" t="s">
        <v>28</v>
      </c>
      <c r="H33664" s="1" t="s">
        <v>145279</v>
      </c>
      <c r="I33664" s="1" t="s">
        <v>145280</v>
      </c>
      <c r="J33664">
        <v>1.44</v>
      </c>
      <c r="K33664" s="1" t="s">
        <v>37337</v>
      </c>
      <c r="L33664">
        <v>349600</v>
      </c>
      <c r="M33664">
        <v>1049500</v>
      </c>
      <c r="N33664">
        <v>1400600</v>
      </c>
      <c r="O33664">
        <v>2005</v>
      </c>
      <c r="P33664">
        <v>4</v>
      </c>
      <c r="Q33664">
        <v>4</v>
      </c>
      <c r="R33664">
        <v>2</v>
      </c>
      <c r="S33664" s="2">
        <v>41795</v>
      </c>
      <c r="T33664" s="1" t="s">
        <v>2190</v>
      </c>
      <c r="U33664" s="1" t="s">
        <v>145281</v>
      </c>
      <c r="V33664" s="1" t="s">
        <v>145281</v>
      </c>
      <c r="W33664" s="1" t="s">
        <v>2190</v>
      </c>
      <c r="X33664" s="1" t="s">
        <v>34</v>
      </c>
    </row>
    <row r="33665" spans="1:24" x14ac:dyDescent="0.35">
      <c r="A33665">
        <v>6774</v>
      </c>
      <c r="B33665" s="1" t="s">
        <v>145282</v>
      </c>
      <c r="C33665" s="1" t="s">
        <v>25</v>
      </c>
      <c r="D33665" s="1" t="s">
        <v>145283</v>
      </c>
      <c r="E33665">
        <v>1430000</v>
      </c>
      <c r="F33665" s="1" t="s">
        <v>145284</v>
      </c>
      <c r="G33665" s="1" t="s">
        <v>28</v>
      </c>
      <c r="H33665" s="1" t="s">
        <v>145285</v>
      </c>
      <c r="I33665" s="1" t="s">
        <v>145286</v>
      </c>
      <c r="J33665">
        <v>1.03</v>
      </c>
      <c r="K33665" s="1" t="s">
        <v>3911</v>
      </c>
      <c r="L33665">
        <v>380000</v>
      </c>
      <c r="M33665">
        <v>1006200</v>
      </c>
      <c r="N33665">
        <v>1386200</v>
      </c>
      <c r="O33665">
        <v>2013</v>
      </c>
      <c r="P33665">
        <v>4</v>
      </c>
      <c r="Q33665">
        <v>4</v>
      </c>
      <c r="R33665">
        <v>2</v>
      </c>
      <c r="S33665" s="2">
        <v>41516</v>
      </c>
      <c r="T33665" s="1" t="s">
        <v>2190</v>
      </c>
      <c r="U33665" s="1" t="s">
        <v>145287</v>
      </c>
      <c r="V33665" s="1" t="s">
        <v>145287</v>
      </c>
      <c r="W33665" s="1" t="s">
        <v>2190</v>
      </c>
      <c r="X33665" s="1" t="s">
        <v>34</v>
      </c>
    </row>
    <row r="33666" spans="1:24" x14ac:dyDescent="0.35">
      <c r="A33666">
        <v>46588</v>
      </c>
      <c r="B33666" s="1" t="s">
        <v>145288</v>
      </c>
      <c r="C33666" s="1" t="s">
        <v>25</v>
      </c>
      <c r="D33666" s="1" t="s">
        <v>145289</v>
      </c>
      <c r="E33666">
        <v>1135000</v>
      </c>
      <c r="F33666" s="1" t="s">
        <v>145290</v>
      </c>
      <c r="G33666" s="1" t="s">
        <v>28</v>
      </c>
      <c r="H33666" s="1" t="s">
        <v>145291</v>
      </c>
      <c r="I33666" s="1" t="s">
        <v>145292</v>
      </c>
      <c r="J33666">
        <v>1.03</v>
      </c>
      <c r="K33666" s="1" t="s">
        <v>3911</v>
      </c>
      <c r="L33666">
        <v>380000</v>
      </c>
      <c r="M33666">
        <v>1119600</v>
      </c>
      <c r="N33666">
        <v>1499600</v>
      </c>
      <c r="O33666">
        <v>2007</v>
      </c>
      <c r="P33666">
        <v>5</v>
      </c>
      <c r="Q33666">
        <v>5</v>
      </c>
      <c r="R33666">
        <v>2</v>
      </c>
      <c r="S33666" s="2">
        <v>42478</v>
      </c>
      <c r="T33666" s="1" t="s">
        <v>2190</v>
      </c>
      <c r="U33666" s="1" t="s">
        <v>145293</v>
      </c>
      <c r="V33666" s="1" t="s">
        <v>145293</v>
      </c>
      <c r="W33666" s="1" t="s">
        <v>2190</v>
      </c>
      <c r="X33666" s="1" t="s">
        <v>34</v>
      </c>
    </row>
    <row r="33667" spans="1:24" x14ac:dyDescent="0.35">
      <c r="A33667">
        <v>34478</v>
      </c>
      <c r="B33667" s="1" t="s">
        <v>145294</v>
      </c>
      <c r="C33667" s="1" t="s">
        <v>25</v>
      </c>
      <c r="D33667" s="1" t="s">
        <v>145295</v>
      </c>
      <c r="E33667">
        <v>600000</v>
      </c>
      <c r="F33667" s="1" t="s">
        <v>145296</v>
      </c>
      <c r="G33667" s="1" t="s">
        <v>28</v>
      </c>
      <c r="H33667" s="1" t="s">
        <v>145297</v>
      </c>
      <c r="I33667" s="1" t="s">
        <v>145298</v>
      </c>
      <c r="J33667">
        <v>1.03</v>
      </c>
      <c r="K33667" s="1" t="s">
        <v>3911</v>
      </c>
      <c r="L33667">
        <v>380000</v>
      </c>
      <c r="M33667">
        <v>1078100</v>
      </c>
      <c r="N33667">
        <v>1458100</v>
      </c>
      <c r="O33667">
        <v>2016</v>
      </c>
      <c r="P33667">
        <v>5</v>
      </c>
      <c r="Q33667">
        <v>5</v>
      </c>
      <c r="R33667">
        <v>1</v>
      </c>
      <c r="S33667" s="2">
        <v>42209</v>
      </c>
      <c r="T33667" s="1" t="s">
        <v>2190</v>
      </c>
      <c r="U33667" s="1" t="s">
        <v>145299</v>
      </c>
      <c r="V33667" s="1" t="s">
        <v>145299</v>
      </c>
      <c r="W33667" s="1" t="s">
        <v>2190</v>
      </c>
      <c r="X33667" s="1" t="s">
        <v>34</v>
      </c>
    </row>
    <row r="33668" spans="1:24" x14ac:dyDescent="0.35">
      <c r="A33668">
        <v>19563</v>
      </c>
      <c r="B33668" s="1" t="s">
        <v>145300</v>
      </c>
      <c r="C33668" s="1" t="s">
        <v>25</v>
      </c>
      <c r="D33668" s="1" t="s">
        <v>145301</v>
      </c>
      <c r="E33668">
        <v>770000</v>
      </c>
      <c r="F33668" s="1" t="s">
        <v>145302</v>
      </c>
      <c r="G33668" s="1" t="s">
        <v>28</v>
      </c>
      <c r="H33668" s="1" t="s">
        <v>145303</v>
      </c>
      <c r="I33668" s="1" t="s">
        <v>145304</v>
      </c>
      <c r="J33668">
        <v>1.08</v>
      </c>
      <c r="K33668" s="1" t="s">
        <v>3911</v>
      </c>
      <c r="L33668">
        <v>349600</v>
      </c>
      <c r="M33668">
        <v>323100</v>
      </c>
      <c r="N33668">
        <v>672700</v>
      </c>
      <c r="O33668">
        <v>2016</v>
      </c>
      <c r="P33668">
        <v>5</v>
      </c>
      <c r="Q33668">
        <v>5</v>
      </c>
      <c r="R33668">
        <v>2</v>
      </c>
      <c r="S33668" s="2">
        <v>41866</v>
      </c>
      <c r="T33668" s="1" t="s">
        <v>2190</v>
      </c>
      <c r="U33668" s="1" t="s">
        <v>145305</v>
      </c>
      <c r="V33668" s="1" t="s">
        <v>145305</v>
      </c>
      <c r="W33668" s="1" t="s">
        <v>2190</v>
      </c>
      <c r="X33668" s="1" t="s">
        <v>34</v>
      </c>
    </row>
    <row r="33669" spans="1:24" x14ac:dyDescent="0.35">
      <c r="A33669">
        <v>45039</v>
      </c>
      <c r="B33669" s="1" t="s">
        <v>145306</v>
      </c>
      <c r="C33669" s="1" t="s">
        <v>25</v>
      </c>
      <c r="D33669" s="1" t="s">
        <v>145307</v>
      </c>
      <c r="E33669">
        <v>900000</v>
      </c>
      <c r="F33669" s="1" t="s">
        <v>145308</v>
      </c>
      <c r="G33669" s="1" t="s">
        <v>28</v>
      </c>
      <c r="H33669" s="1" t="s">
        <v>145309</v>
      </c>
      <c r="I33669" s="1" t="s">
        <v>145310</v>
      </c>
      <c r="J33669">
        <v>1.28</v>
      </c>
      <c r="K33669" s="1" t="s">
        <v>3911</v>
      </c>
      <c r="L33669">
        <v>380000</v>
      </c>
      <c r="M33669">
        <v>397700</v>
      </c>
      <c r="N33669">
        <v>779300</v>
      </c>
      <c r="O33669">
        <v>1987</v>
      </c>
      <c r="P33669">
        <v>4</v>
      </c>
      <c r="Q33669">
        <v>4</v>
      </c>
      <c r="R33669">
        <v>0</v>
      </c>
      <c r="S33669" s="2">
        <v>42430</v>
      </c>
      <c r="T33669" s="1" t="s">
        <v>2190</v>
      </c>
      <c r="U33669" s="1" t="s">
        <v>145311</v>
      </c>
      <c r="V33669" s="1" t="s">
        <v>145311</v>
      </c>
      <c r="W33669" s="1" t="s">
        <v>2190</v>
      </c>
      <c r="X33669" s="1" t="s">
        <v>34</v>
      </c>
    </row>
    <row r="33670" spans="1:24" x14ac:dyDescent="0.35">
      <c r="A33670">
        <v>16606</v>
      </c>
      <c r="B33670" s="1" t="s">
        <v>145312</v>
      </c>
      <c r="C33670" s="1" t="s">
        <v>472</v>
      </c>
      <c r="D33670" s="1" t="s">
        <v>145313</v>
      </c>
      <c r="E33670">
        <v>499000</v>
      </c>
      <c r="F33670" s="1" t="s">
        <v>145314</v>
      </c>
      <c r="G33670" s="1" t="s">
        <v>727</v>
      </c>
      <c r="H33670" s="1" t="s">
        <v>145315</v>
      </c>
      <c r="I33670" s="1" t="s">
        <v>145316</v>
      </c>
      <c r="J33670">
        <v>0.56999999999999995</v>
      </c>
      <c r="K33670" s="1" t="s">
        <v>37495</v>
      </c>
      <c r="L33670">
        <v>401600</v>
      </c>
      <c r="M33670">
        <v>662100</v>
      </c>
      <c r="N33670">
        <v>1063700</v>
      </c>
      <c r="O33670">
        <v>2016</v>
      </c>
      <c r="P33670">
        <v>4</v>
      </c>
      <c r="Q33670">
        <v>3</v>
      </c>
      <c r="R33670">
        <v>1</v>
      </c>
      <c r="S33670" s="2">
        <v>41815</v>
      </c>
      <c r="T33670" s="1" t="s">
        <v>2190</v>
      </c>
      <c r="U33670" s="1" t="s">
        <v>145317</v>
      </c>
      <c r="V33670" s="1" t="s">
        <v>145318</v>
      </c>
      <c r="W33670" s="1" t="s">
        <v>2190</v>
      </c>
      <c r="X33670" s="1" t="s">
        <v>34</v>
      </c>
    </row>
    <row r="33671" spans="1:24" x14ac:dyDescent="0.35">
      <c r="A33671">
        <v>18099</v>
      </c>
      <c r="B33671" s="1" t="s">
        <v>145319</v>
      </c>
      <c r="C33671" s="1" t="s">
        <v>25</v>
      </c>
      <c r="D33671" s="1" t="s">
        <v>145320</v>
      </c>
      <c r="E33671">
        <v>695000</v>
      </c>
      <c r="F33671" s="1" t="s">
        <v>145321</v>
      </c>
      <c r="G33671" s="1" t="s">
        <v>28</v>
      </c>
      <c r="H33671" s="1" t="s">
        <v>145322</v>
      </c>
      <c r="I33671" s="1" t="s">
        <v>145323</v>
      </c>
      <c r="J33671">
        <v>1.08</v>
      </c>
      <c r="K33671" s="1" t="s">
        <v>37337</v>
      </c>
      <c r="L33671">
        <v>256500</v>
      </c>
      <c r="M33671">
        <v>511600</v>
      </c>
      <c r="N33671">
        <v>768100</v>
      </c>
      <c r="O33671">
        <v>2001</v>
      </c>
      <c r="P33671">
        <v>5</v>
      </c>
      <c r="Q33671">
        <v>5</v>
      </c>
      <c r="R33671">
        <v>1</v>
      </c>
      <c r="S33671" s="2">
        <v>41836</v>
      </c>
      <c r="T33671" s="1" t="s">
        <v>2190</v>
      </c>
      <c r="U33671" s="1" t="s">
        <v>145324</v>
      </c>
      <c r="V33671" s="1" t="s">
        <v>145324</v>
      </c>
      <c r="W33671" s="1" t="s">
        <v>2190</v>
      </c>
      <c r="X33671" s="1" t="s">
        <v>34</v>
      </c>
    </row>
    <row r="33672" spans="1:24" x14ac:dyDescent="0.35">
      <c r="A33672">
        <v>19564</v>
      </c>
      <c r="B33672" s="1" t="s">
        <v>145325</v>
      </c>
      <c r="C33672" s="1" t="s">
        <v>472</v>
      </c>
      <c r="D33672" s="1" t="s">
        <v>145326</v>
      </c>
      <c r="E33672">
        <v>800000</v>
      </c>
      <c r="F33672" s="1" t="s">
        <v>145327</v>
      </c>
      <c r="G33672" s="1" t="s">
        <v>727</v>
      </c>
      <c r="H33672" s="1" t="s">
        <v>145328</v>
      </c>
      <c r="I33672" s="1" t="s">
        <v>145329</v>
      </c>
      <c r="J33672">
        <v>3.28</v>
      </c>
      <c r="K33672" s="1" t="s">
        <v>37337</v>
      </c>
      <c r="L33672">
        <v>417400</v>
      </c>
      <c r="M33672">
        <v>0</v>
      </c>
      <c r="N33672">
        <v>417400</v>
      </c>
      <c r="S33672" s="2">
        <v>41877</v>
      </c>
      <c r="T33672" s="1" t="s">
        <v>2190</v>
      </c>
      <c r="U33672" s="1" t="s">
        <v>145330</v>
      </c>
      <c r="V33672" s="1" t="s">
        <v>145330</v>
      </c>
      <c r="W33672" s="1" t="s">
        <v>2190</v>
      </c>
      <c r="X33672" s="1" t="s">
        <v>34</v>
      </c>
    </row>
    <row r="33673" spans="1:24" x14ac:dyDescent="0.35">
      <c r="A33673">
        <v>22473</v>
      </c>
      <c r="B33673" s="1" t="s">
        <v>145331</v>
      </c>
      <c r="C33673" s="1" t="s">
        <v>472</v>
      </c>
      <c r="D33673" s="1" t="s">
        <v>145332</v>
      </c>
      <c r="E33673">
        <v>1300000</v>
      </c>
      <c r="F33673" s="1" t="s">
        <v>145333</v>
      </c>
      <c r="G33673" s="1" t="s">
        <v>727</v>
      </c>
      <c r="H33673" s="1" t="s">
        <v>145328</v>
      </c>
      <c r="I33673" s="1" t="s">
        <v>145334</v>
      </c>
      <c r="J33673">
        <v>4.3899999999999997</v>
      </c>
      <c r="K33673" s="1" t="s">
        <v>37337</v>
      </c>
      <c r="L33673">
        <v>506200</v>
      </c>
      <c r="M33673">
        <v>0</v>
      </c>
      <c r="N33673">
        <v>506200</v>
      </c>
      <c r="S33673" s="2">
        <v>41915</v>
      </c>
      <c r="T33673" s="1" t="s">
        <v>2190</v>
      </c>
      <c r="U33673" s="1" t="s">
        <v>145335</v>
      </c>
      <c r="V33673" s="1" t="s">
        <v>145335</v>
      </c>
      <c r="W33673" s="1" t="s">
        <v>2190</v>
      </c>
      <c r="X33673" s="1" t="s">
        <v>34</v>
      </c>
    </row>
    <row r="33674" spans="1:24" x14ac:dyDescent="0.35">
      <c r="A33674">
        <v>23746</v>
      </c>
      <c r="B33674" s="1" t="s">
        <v>145336</v>
      </c>
      <c r="C33674" s="1" t="s">
        <v>25</v>
      </c>
      <c r="D33674" s="1" t="s">
        <v>145337</v>
      </c>
      <c r="E33674">
        <v>1450000</v>
      </c>
      <c r="F33674" s="1" t="s">
        <v>145338</v>
      </c>
      <c r="G33674" s="1" t="s">
        <v>28</v>
      </c>
      <c r="H33674" s="1" t="s">
        <v>94</v>
      </c>
      <c r="I33674" s="1"/>
      <c r="K33674" s="1"/>
      <c r="S33674" s="2">
        <v>41967</v>
      </c>
      <c r="T33674" s="1" t="s">
        <v>2190</v>
      </c>
      <c r="U33674" s="1" t="s">
        <v>145339</v>
      </c>
      <c r="V33674" s="1"/>
      <c r="W33674" s="1"/>
      <c r="X33674" s="1"/>
    </row>
    <row r="33675" spans="1:24" x14ac:dyDescent="0.35">
      <c r="A33675">
        <v>8707</v>
      </c>
      <c r="B33675" s="1" t="s">
        <v>145340</v>
      </c>
      <c r="C33675" s="1" t="s">
        <v>25</v>
      </c>
      <c r="D33675" s="1" t="s">
        <v>145341</v>
      </c>
      <c r="E33675">
        <v>4800000</v>
      </c>
      <c r="F33675" s="1" t="s">
        <v>145342</v>
      </c>
      <c r="G33675" s="1" t="s">
        <v>28</v>
      </c>
      <c r="H33675" s="1" t="s">
        <v>94</v>
      </c>
      <c r="I33675" s="1"/>
      <c r="K33675" s="1"/>
      <c r="S33675" s="2">
        <v>41575</v>
      </c>
      <c r="T33675" s="1" t="s">
        <v>2190</v>
      </c>
      <c r="U33675" s="1" t="s">
        <v>145343</v>
      </c>
      <c r="V33675" s="1"/>
      <c r="W33675" s="1"/>
      <c r="X33675" s="1"/>
    </row>
    <row r="33676" spans="1:24" x14ac:dyDescent="0.35">
      <c r="A33676">
        <v>165</v>
      </c>
      <c r="B33676" s="1" t="s">
        <v>145344</v>
      </c>
      <c r="C33676" s="1" t="s">
        <v>25</v>
      </c>
      <c r="D33676" s="1" t="s">
        <v>145345</v>
      </c>
      <c r="E33676">
        <v>975000</v>
      </c>
      <c r="F33676" s="1" t="s">
        <v>145346</v>
      </c>
      <c r="G33676" s="1" t="s">
        <v>28</v>
      </c>
      <c r="H33676" s="1" t="s">
        <v>94</v>
      </c>
      <c r="I33676" s="1"/>
      <c r="K33676" s="1"/>
      <c r="S33676" s="2">
        <v>41296</v>
      </c>
      <c r="T33676" s="1" t="s">
        <v>2190</v>
      </c>
      <c r="U33676" s="1" t="s">
        <v>145347</v>
      </c>
      <c r="V33676" s="1"/>
      <c r="W33676" s="1"/>
      <c r="X33676" s="1"/>
    </row>
    <row r="33677" spans="1:24" x14ac:dyDescent="0.35">
      <c r="A33677">
        <v>37827</v>
      </c>
      <c r="B33677" s="1" t="s">
        <v>145348</v>
      </c>
      <c r="C33677" s="1" t="s">
        <v>25</v>
      </c>
      <c r="D33677" s="1" t="s">
        <v>145349</v>
      </c>
      <c r="E33677">
        <v>2185000</v>
      </c>
      <c r="F33677" s="1" t="s">
        <v>145350</v>
      </c>
      <c r="G33677" s="1" t="s">
        <v>28</v>
      </c>
      <c r="H33677" s="1" t="s">
        <v>94</v>
      </c>
      <c r="I33677" s="1"/>
      <c r="K33677" s="1"/>
      <c r="S33677" s="2">
        <v>42258</v>
      </c>
      <c r="T33677" s="1" t="s">
        <v>2190</v>
      </c>
      <c r="U33677" s="1" t="s">
        <v>145351</v>
      </c>
      <c r="V33677" s="1"/>
      <c r="W33677" s="1"/>
      <c r="X33677" s="1"/>
    </row>
    <row r="33678" spans="1:24" x14ac:dyDescent="0.35">
      <c r="A33678">
        <v>32700</v>
      </c>
      <c r="B33678" s="1" t="s">
        <v>145352</v>
      </c>
      <c r="C33678" s="1" t="s">
        <v>25</v>
      </c>
      <c r="D33678" s="1" t="s">
        <v>145353</v>
      </c>
      <c r="E33678">
        <v>1050000</v>
      </c>
      <c r="F33678" s="1" t="s">
        <v>145354</v>
      </c>
      <c r="G33678" s="1" t="s">
        <v>28</v>
      </c>
      <c r="H33678" s="1" t="s">
        <v>94</v>
      </c>
      <c r="I33678" s="1"/>
      <c r="K33678" s="1"/>
      <c r="S33678" s="2">
        <v>42163</v>
      </c>
      <c r="T33678" s="1" t="s">
        <v>2190</v>
      </c>
      <c r="U33678" s="1" t="s">
        <v>145355</v>
      </c>
      <c r="V33678" s="1"/>
      <c r="W33678" s="1"/>
      <c r="X33678" s="1"/>
    </row>
    <row r="33679" spans="1:24" x14ac:dyDescent="0.35">
      <c r="A33679">
        <v>45040</v>
      </c>
      <c r="B33679" s="1" t="s">
        <v>145356</v>
      </c>
      <c r="C33679" s="1" t="s">
        <v>25</v>
      </c>
      <c r="D33679" s="1" t="s">
        <v>145357</v>
      </c>
      <c r="E33679">
        <v>1500000</v>
      </c>
      <c r="F33679" s="1" t="s">
        <v>145358</v>
      </c>
      <c r="G33679" s="1" t="s">
        <v>28</v>
      </c>
      <c r="H33679" s="1" t="s">
        <v>94</v>
      </c>
      <c r="I33679" s="1"/>
      <c r="K33679" s="1"/>
      <c r="S33679" s="2">
        <v>42460</v>
      </c>
      <c r="T33679" s="1" t="s">
        <v>2190</v>
      </c>
      <c r="U33679" s="1" t="s">
        <v>145359</v>
      </c>
      <c r="V33679" s="1"/>
      <c r="W33679" s="1"/>
      <c r="X33679" s="1"/>
    </row>
    <row r="33680" spans="1:24" x14ac:dyDescent="0.35">
      <c r="A33680">
        <v>26016</v>
      </c>
      <c r="B33680" s="1" t="s">
        <v>145360</v>
      </c>
      <c r="C33680" s="1" t="s">
        <v>25</v>
      </c>
      <c r="D33680" s="1" t="s">
        <v>145361</v>
      </c>
      <c r="E33680">
        <v>1750000</v>
      </c>
      <c r="F33680" s="1" t="s">
        <v>145362</v>
      </c>
      <c r="G33680" s="1" t="s">
        <v>28</v>
      </c>
      <c r="H33680" s="1" t="s">
        <v>94</v>
      </c>
      <c r="I33680" s="1"/>
      <c r="K33680" s="1"/>
      <c r="S33680" s="2">
        <v>42011</v>
      </c>
      <c r="T33680" s="1" t="s">
        <v>2190</v>
      </c>
      <c r="U33680" s="1" t="s">
        <v>145363</v>
      </c>
      <c r="V33680" s="1"/>
      <c r="W33680" s="1"/>
      <c r="X33680" s="1"/>
    </row>
    <row r="33681" spans="1:24" x14ac:dyDescent="0.35">
      <c r="A33681">
        <v>1883</v>
      </c>
      <c r="B33681" s="1" t="s">
        <v>145364</v>
      </c>
      <c r="C33681" s="1" t="s">
        <v>371</v>
      </c>
      <c r="D33681" s="1" t="s">
        <v>145365</v>
      </c>
      <c r="E33681">
        <v>320000</v>
      </c>
      <c r="F33681" s="1" t="s">
        <v>145366</v>
      </c>
      <c r="G33681" s="1" t="s">
        <v>727</v>
      </c>
      <c r="H33681" s="1" t="s">
        <v>94</v>
      </c>
      <c r="I33681" s="1"/>
      <c r="K33681" s="1"/>
      <c r="S33681" s="2">
        <v>41379</v>
      </c>
      <c r="T33681" s="1" t="s">
        <v>2190</v>
      </c>
      <c r="U33681" s="1" t="s">
        <v>145367</v>
      </c>
      <c r="V33681" s="1"/>
      <c r="W33681" s="1"/>
      <c r="X33681" s="1"/>
    </row>
    <row r="33682" spans="1:24" x14ac:dyDescent="0.35">
      <c r="A33682">
        <v>23747</v>
      </c>
      <c r="B33682" s="1" t="s">
        <v>145368</v>
      </c>
      <c r="C33682" s="1" t="s">
        <v>25</v>
      </c>
      <c r="D33682" s="1" t="s">
        <v>145369</v>
      </c>
      <c r="E33682">
        <v>751750</v>
      </c>
      <c r="F33682" s="1" t="s">
        <v>145370</v>
      </c>
      <c r="G33682" s="1" t="s">
        <v>28</v>
      </c>
      <c r="H33682" s="1" t="s">
        <v>94</v>
      </c>
      <c r="I33682" s="1"/>
      <c r="K33682" s="1"/>
      <c r="S33682" s="2">
        <v>41955</v>
      </c>
      <c r="T33682" s="1" t="s">
        <v>2190</v>
      </c>
      <c r="U33682" s="1" t="s">
        <v>145371</v>
      </c>
      <c r="V33682" s="1"/>
      <c r="W33682" s="1"/>
      <c r="X33682" s="1"/>
    </row>
    <row r="33683" spans="1:24" x14ac:dyDescent="0.35">
      <c r="A33683">
        <v>29214</v>
      </c>
      <c r="B33683" s="1" t="s">
        <v>145372</v>
      </c>
      <c r="C33683" s="1" t="s">
        <v>25</v>
      </c>
      <c r="D33683" s="1" t="s">
        <v>145373</v>
      </c>
      <c r="E33683">
        <v>2700000</v>
      </c>
      <c r="F33683" s="1" t="s">
        <v>145374</v>
      </c>
      <c r="G33683" s="1" t="s">
        <v>28</v>
      </c>
      <c r="H33683" s="1" t="s">
        <v>145375</v>
      </c>
      <c r="I33683" s="1" t="s">
        <v>145376</v>
      </c>
      <c r="J33683">
        <v>0.83</v>
      </c>
      <c r="K33683" s="1" t="s">
        <v>37495</v>
      </c>
      <c r="L33683">
        <v>650000</v>
      </c>
      <c r="M33683">
        <v>2024000</v>
      </c>
      <c r="N33683">
        <v>2690900</v>
      </c>
      <c r="O33683">
        <v>1999</v>
      </c>
      <c r="P33683">
        <v>4</v>
      </c>
      <c r="Q33683">
        <v>5</v>
      </c>
      <c r="R33683">
        <v>1</v>
      </c>
      <c r="S33683" s="2">
        <v>42111</v>
      </c>
      <c r="T33683" s="1" t="s">
        <v>2190</v>
      </c>
      <c r="U33683" s="1" t="s">
        <v>145377</v>
      </c>
      <c r="V33683" s="1" t="s">
        <v>145377</v>
      </c>
      <c r="W33683" s="1" t="s">
        <v>2190</v>
      </c>
      <c r="X33683" s="1" t="s">
        <v>34</v>
      </c>
    </row>
    <row r="33684" spans="1:24" x14ac:dyDescent="0.35">
      <c r="A33684">
        <v>43903</v>
      </c>
      <c r="B33684" s="1" t="s">
        <v>145372</v>
      </c>
      <c r="C33684" s="1" t="s">
        <v>25</v>
      </c>
      <c r="D33684" s="1" t="s">
        <v>145373</v>
      </c>
      <c r="E33684">
        <v>3000000</v>
      </c>
      <c r="F33684" s="1" t="s">
        <v>145378</v>
      </c>
      <c r="G33684" s="1" t="s">
        <v>28</v>
      </c>
      <c r="H33684" s="1" t="s">
        <v>145375</v>
      </c>
      <c r="I33684" s="1" t="s">
        <v>145376</v>
      </c>
      <c r="J33684">
        <v>0.83</v>
      </c>
      <c r="K33684" s="1" t="s">
        <v>37495</v>
      </c>
      <c r="L33684">
        <v>650000</v>
      </c>
      <c r="M33684">
        <v>2024000</v>
      </c>
      <c r="N33684">
        <v>2690900</v>
      </c>
      <c r="O33684">
        <v>1999</v>
      </c>
      <c r="P33684">
        <v>4</v>
      </c>
      <c r="Q33684">
        <v>5</v>
      </c>
      <c r="R33684">
        <v>1</v>
      </c>
      <c r="S33684" s="2">
        <v>42412</v>
      </c>
      <c r="T33684" s="1" t="s">
        <v>2190</v>
      </c>
      <c r="U33684" s="1" t="s">
        <v>145377</v>
      </c>
      <c r="V33684" s="1" t="s">
        <v>145377</v>
      </c>
      <c r="W33684" s="1" t="s">
        <v>2190</v>
      </c>
      <c r="X33684" s="1" t="s">
        <v>34</v>
      </c>
    </row>
    <row r="33685" spans="1:24" x14ac:dyDescent="0.35">
      <c r="A33685">
        <v>24814</v>
      </c>
      <c r="B33685" s="1" t="s">
        <v>145379</v>
      </c>
      <c r="C33685" s="1" t="s">
        <v>25</v>
      </c>
      <c r="D33685" s="1" t="s">
        <v>145380</v>
      </c>
      <c r="E33685">
        <v>2180000</v>
      </c>
      <c r="F33685" s="1" t="s">
        <v>145381</v>
      </c>
      <c r="G33685" s="1" t="s">
        <v>28</v>
      </c>
      <c r="H33685" s="1" t="s">
        <v>145382</v>
      </c>
      <c r="I33685" s="1" t="s">
        <v>145383</v>
      </c>
      <c r="J33685">
        <v>1.1000000000000001</v>
      </c>
      <c r="K33685" s="1" t="s">
        <v>37495</v>
      </c>
      <c r="L33685">
        <v>874800</v>
      </c>
      <c r="M33685">
        <v>927200</v>
      </c>
      <c r="N33685">
        <v>1802000</v>
      </c>
      <c r="O33685">
        <v>1951</v>
      </c>
      <c r="P33685">
        <v>4</v>
      </c>
      <c r="Q33685">
        <v>4</v>
      </c>
      <c r="R33685">
        <v>1</v>
      </c>
      <c r="S33685" s="2">
        <v>41985</v>
      </c>
      <c r="T33685" s="1" t="s">
        <v>2190</v>
      </c>
      <c r="U33685" s="1" t="s">
        <v>145384</v>
      </c>
      <c r="V33685" s="1" t="s">
        <v>145384</v>
      </c>
      <c r="W33685" s="1" t="s">
        <v>2190</v>
      </c>
      <c r="X33685" s="1" t="s">
        <v>34</v>
      </c>
    </row>
    <row r="33686" spans="1:24" x14ac:dyDescent="0.35">
      <c r="A33686">
        <v>14234</v>
      </c>
      <c r="B33686" s="1" t="s">
        <v>145385</v>
      </c>
      <c r="C33686" s="1" t="s">
        <v>25</v>
      </c>
      <c r="D33686" s="1" t="s">
        <v>145386</v>
      </c>
      <c r="E33686">
        <v>1050000</v>
      </c>
      <c r="F33686" s="1" t="s">
        <v>145387</v>
      </c>
      <c r="G33686" s="1" t="s">
        <v>28</v>
      </c>
      <c r="H33686" s="1" t="s">
        <v>145388</v>
      </c>
      <c r="I33686" s="1" t="s">
        <v>145389</v>
      </c>
      <c r="J33686">
        <v>1.1299999999999999</v>
      </c>
      <c r="K33686" s="1" t="s">
        <v>37495</v>
      </c>
      <c r="L33686">
        <v>692600</v>
      </c>
      <c r="M33686">
        <v>361400</v>
      </c>
      <c r="N33686">
        <v>1101500</v>
      </c>
      <c r="O33686">
        <v>1956</v>
      </c>
      <c r="P33686">
        <v>5</v>
      </c>
      <c r="Q33686">
        <v>6</v>
      </c>
      <c r="R33686">
        <v>0</v>
      </c>
      <c r="S33686" s="2">
        <v>41747</v>
      </c>
      <c r="T33686" s="1" t="s">
        <v>2190</v>
      </c>
      <c r="U33686" s="1" t="s">
        <v>145390</v>
      </c>
      <c r="V33686" s="1" t="s">
        <v>145390</v>
      </c>
      <c r="W33686" s="1" t="s">
        <v>2190</v>
      </c>
      <c r="X33686" s="1" t="s">
        <v>34</v>
      </c>
    </row>
    <row r="33687" spans="1:24" x14ac:dyDescent="0.35">
      <c r="A33687">
        <v>22474</v>
      </c>
      <c r="B33687" s="1" t="s">
        <v>145385</v>
      </c>
      <c r="C33687" s="1" t="s">
        <v>25</v>
      </c>
      <c r="D33687" s="1" t="s">
        <v>145386</v>
      </c>
      <c r="E33687">
        <v>1050000</v>
      </c>
      <c r="F33687" s="1" t="s">
        <v>145391</v>
      </c>
      <c r="G33687" s="1" t="s">
        <v>28</v>
      </c>
      <c r="H33687" s="1" t="s">
        <v>145388</v>
      </c>
      <c r="I33687" s="1" t="s">
        <v>145389</v>
      </c>
      <c r="J33687">
        <v>1.1299999999999999</v>
      </c>
      <c r="K33687" s="1" t="s">
        <v>37495</v>
      </c>
      <c r="L33687">
        <v>692600</v>
      </c>
      <c r="M33687">
        <v>361400</v>
      </c>
      <c r="N33687">
        <v>1101500</v>
      </c>
      <c r="O33687">
        <v>1956</v>
      </c>
      <c r="P33687">
        <v>5</v>
      </c>
      <c r="Q33687">
        <v>6</v>
      </c>
      <c r="R33687">
        <v>0</v>
      </c>
      <c r="S33687" s="2">
        <v>41926</v>
      </c>
      <c r="T33687" s="1" t="s">
        <v>2190</v>
      </c>
      <c r="U33687" s="1" t="s">
        <v>145390</v>
      </c>
      <c r="V33687" s="1" t="s">
        <v>145390</v>
      </c>
      <c r="W33687" s="1" t="s">
        <v>2190</v>
      </c>
      <c r="X33687" s="1" t="s">
        <v>34</v>
      </c>
    </row>
    <row r="33688" spans="1:24" x14ac:dyDescent="0.35">
      <c r="A33688">
        <v>4270</v>
      </c>
      <c r="B33688" s="1" t="s">
        <v>145392</v>
      </c>
      <c r="C33688" s="1" t="s">
        <v>25</v>
      </c>
      <c r="D33688" s="1" t="s">
        <v>145393</v>
      </c>
      <c r="E33688">
        <v>1503500</v>
      </c>
      <c r="F33688" s="1" t="s">
        <v>145394</v>
      </c>
      <c r="G33688" s="1" t="s">
        <v>28</v>
      </c>
      <c r="H33688" s="1" t="s">
        <v>145395</v>
      </c>
      <c r="I33688" s="1" t="s">
        <v>145396</v>
      </c>
      <c r="J33688">
        <v>1.25</v>
      </c>
      <c r="K33688" s="1" t="s">
        <v>37495</v>
      </c>
      <c r="L33688">
        <v>743900</v>
      </c>
      <c r="M33688">
        <v>978300</v>
      </c>
      <c r="N33688">
        <v>1724500</v>
      </c>
      <c r="O33688">
        <v>2004</v>
      </c>
      <c r="P33688">
        <v>4</v>
      </c>
      <c r="Q33688">
        <v>4</v>
      </c>
      <c r="R33688">
        <v>1</v>
      </c>
      <c r="S33688" s="2">
        <v>41437</v>
      </c>
      <c r="T33688" s="1" t="s">
        <v>2190</v>
      </c>
      <c r="U33688" s="1" t="s">
        <v>145397</v>
      </c>
      <c r="V33688" s="1" t="s">
        <v>145397</v>
      </c>
      <c r="W33688" s="1" t="s">
        <v>2190</v>
      </c>
      <c r="X33688" s="1" t="s">
        <v>34</v>
      </c>
    </row>
    <row r="33689" spans="1:24" x14ac:dyDescent="0.35">
      <c r="A33689">
        <v>42886</v>
      </c>
      <c r="B33689" s="1" t="s">
        <v>145398</v>
      </c>
      <c r="C33689" s="1" t="s">
        <v>25</v>
      </c>
      <c r="D33689" s="1" t="s">
        <v>145399</v>
      </c>
      <c r="E33689">
        <v>1510000</v>
      </c>
      <c r="F33689" s="1" t="s">
        <v>145400</v>
      </c>
      <c r="G33689" s="1" t="s">
        <v>28</v>
      </c>
      <c r="H33689" s="1" t="s">
        <v>145401</v>
      </c>
      <c r="I33689" s="1" t="s">
        <v>145402</v>
      </c>
      <c r="J33689">
        <v>1.17</v>
      </c>
      <c r="K33689" s="1" t="s">
        <v>37495</v>
      </c>
      <c r="L33689">
        <v>743900</v>
      </c>
      <c r="M33689">
        <v>772700</v>
      </c>
      <c r="N33689">
        <v>1516600</v>
      </c>
      <c r="O33689">
        <v>1954</v>
      </c>
      <c r="P33689">
        <v>4</v>
      </c>
      <c r="Q33689">
        <v>3</v>
      </c>
      <c r="R33689">
        <v>1</v>
      </c>
      <c r="S33689" s="2">
        <v>42384</v>
      </c>
      <c r="T33689" s="1" t="s">
        <v>2190</v>
      </c>
      <c r="U33689" s="1" t="s">
        <v>145403</v>
      </c>
      <c r="V33689" s="1" t="s">
        <v>145403</v>
      </c>
      <c r="W33689" s="1" t="s">
        <v>2190</v>
      </c>
      <c r="X33689" s="1" t="s">
        <v>34</v>
      </c>
    </row>
    <row r="33690" spans="1:24" x14ac:dyDescent="0.35">
      <c r="A33690">
        <v>19565</v>
      </c>
      <c r="B33690" s="1" t="s">
        <v>145404</v>
      </c>
      <c r="C33690" s="1" t="s">
        <v>25</v>
      </c>
      <c r="D33690" s="1" t="s">
        <v>145405</v>
      </c>
      <c r="E33690">
        <v>750000</v>
      </c>
      <c r="F33690" s="1" t="s">
        <v>145406</v>
      </c>
      <c r="G33690" s="1" t="s">
        <v>28</v>
      </c>
      <c r="H33690" s="1" t="s">
        <v>145407</v>
      </c>
      <c r="I33690" s="1" t="s">
        <v>145408</v>
      </c>
      <c r="J33690">
        <v>1.1299999999999999</v>
      </c>
      <c r="K33690" s="1" t="s">
        <v>37495</v>
      </c>
      <c r="L33690">
        <v>692600</v>
      </c>
      <c r="M33690">
        <v>0</v>
      </c>
      <c r="N33690">
        <v>692600</v>
      </c>
      <c r="S33690" s="2">
        <v>41865</v>
      </c>
      <c r="T33690" s="1" t="s">
        <v>2190</v>
      </c>
      <c r="U33690" s="1" t="s">
        <v>145409</v>
      </c>
      <c r="V33690" s="1" t="s">
        <v>145409</v>
      </c>
      <c r="W33690" s="1" t="s">
        <v>2190</v>
      </c>
      <c r="X33690" s="1" t="s">
        <v>34</v>
      </c>
    </row>
    <row r="33691" spans="1:24" x14ac:dyDescent="0.35">
      <c r="A33691">
        <v>4271</v>
      </c>
      <c r="B33691" s="1" t="s">
        <v>145404</v>
      </c>
      <c r="C33691" s="1" t="s">
        <v>25</v>
      </c>
      <c r="D33691" s="1" t="s">
        <v>145405</v>
      </c>
      <c r="E33691">
        <v>785000</v>
      </c>
      <c r="F33691" s="1" t="s">
        <v>145410</v>
      </c>
      <c r="G33691" s="1" t="s">
        <v>28</v>
      </c>
      <c r="H33691" s="1" t="s">
        <v>145407</v>
      </c>
      <c r="I33691" s="1" t="s">
        <v>145408</v>
      </c>
      <c r="J33691">
        <v>1.1299999999999999</v>
      </c>
      <c r="K33691" s="1" t="s">
        <v>37495</v>
      </c>
      <c r="L33691">
        <v>692600</v>
      </c>
      <c r="M33691">
        <v>0</v>
      </c>
      <c r="N33691">
        <v>692600</v>
      </c>
      <c r="S33691" s="2">
        <v>41428</v>
      </c>
      <c r="T33691" s="1" t="s">
        <v>2190</v>
      </c>
      <c r="U33691" s="1" t="s">
        <v>145409</v>
      </c>
      <c r="V33691" s="1" t="s">
        <v>145409</v>
      </c>
      <c r="W33691" s="1" t="s">
        <v>2190</v>
      </c>
      <c r="X33691" s="1" t="s">
        <v>34</v>
      </c>
    </row>
    <row r="33692" spans="1:24" x14ac:dyDescent="0.35">
      <c r="A33692">
        <v>30774</v>
      </c>
      <c r="B33692" s="1" t="s">
        <v>145404</v>
      </c>
      <c r="C33692" s="1" t="s">
        <v>472</v>
      </c>
      <c r="D33692" s="1" t="s">
        <v>145405</v>
      </c>
      <c r="E33692">
        <v>865000</v>
      </c>
      <c r="F33692" s="1" t="s">
        <v>145411</v>
      </c>
      <c r="G33692" s="1" t="s">
        <v>727</v>
      </c>
      <c r="H33692" s="1" t="s">
        <v>145407</v>
      </c>
      <c r="I33692" s="1" t="s">
        <v>145408</v>
      </c>
      <c r="J33692">
        <v>1.1299999999999999</v>
      </c>
      <c r="K33692" s="1" t="s">
        <v>37495</v>
      </c>
      <c r="L33692">
        <v>692600</v>
      </c>
      <c r="M33692">
        <v>0</v>
      </c>
      <c r="N33692">
        <v>692600</v>
      </c>
      <c r="S33692" s="2">
        <v>42139</v>
      </c>
      <c r="T33692" s="1" t="s">
        <v>2190</v>
      </c>
      <c r="U33692" s="1" t="s">
        <v>145409</v>
      </c>
      <c r="V33692" s="1" t="s">
        <v>145409</v>
      </c>
      <c r="W33692" s="1" t="s">
        <v>2190</v>
      </c>
      <c r="X33692" s="1" t="s">
        <v>34</v>
      </c>
    </row>
    <row r="33693" spans="1:24" x14ac:dyDescent="0.35">
      <c r="A33693">
        <v>13166</v>
      </c>
      <c r="B33693" s="1" t="s">
        <v>145412</v>
      </c>
      <c r="C33693" s="1" t="s">
        <v>371</v>
      </c>
      <c r="D33693" s="1" t="s">
        <v>145413</v>
      </c>
      <c r="E33693">
        <v>550000</v>
      </c>
      <c r="F33693" s="1" t="s">
        <v>145414</v>
      </c>
      <c r="G33693" s="1" t="s">
        <v>727</v>
      </c>
      <c r="H33693" s="1" t="s">
        <v>94</v>
      </c>
      <c r="I33693" s="1"/>
      <c r="K33693" s="1"/>
      <c r="S33693" s="2">
        <v>41729</v>
      </c>
      <c r="T33693" s="1" t="s">
        <v>2190</v>
      </c>
      <c r="U33693" s="1" t="s">
        <v>145415</v>
      </c>
      <c r="V33693" s="1"/>
      <c r="W33693" s="1"/>
      <c r="X33693" s="1"/>
    </row>
    <row r="33694" spans="1:24" x14ac:dyDescent="0.35">
      <c r="A33694">
        <v>24815</v>
      </c>
      <c r="B33694" s="1" t="s">
        <v>145416</v>
      </c>
      <c r="C33694" s="1" t="s">
        <v>472</v>
      </c>
      <c r="D33694" s="1" t="s">
        <v>145417</v>
      </c>
      <c r="E33694">
        <v>330000</v>
      </c>
      <c r="F33694" s="1" t="s">
        <v>145418</v>
      </c>
      <c r="G33694" s="1" t="s">
        <v>727</v>
      </c>
      <c r="H33694" s="1" t="s">
        <v>94</v>
      </c>
      <c r="I33694" s="1"/>
      <c r="K33694" s="1"/>
      <c r="S33694" s="2">
        <v>41977</v>
      </c>
      <c r="T33694" s="1" t="s">
        <v>2190</v>
      </c>
      <c r="U33694" s="1" t="s">
        <v>145419</v>
      </c>
      <c r="V33694" s="1"/>
      <c r="W33694" s="1"/>
      <c r="X33694" s="1"/>
    </row>
    <row r="33695" spans="1:24" x14ac:dyDescent="0.35">
      <c r="A33695">
        <v>24816</v>
      </c>
      <c r="B33695" s="1" t="s">
        <v>145420</v>
      </c>
      <c r="C33695" s="1" t="s">
        <v>472</v>
      </c>
      <c r="D33695" s="1" t="s">
        <v>145421</v>
      </c>
      <c r="E33695">
        <v>310000</v>
      </c>
      <c r="F33695" s="1" t="s">
        <v>145422</v>
      </c>
      <c r="G33695" s="1" t="s">
        <v>727</v>
      </c>
      <c r="H33695" s="1" t="s">
        <v>94</v>
      </c>
      <c r="I33695" s="1"/>
      <c r="K33695" s="1"/>
      <c r="S33695" s="2">
        <v>41989</v>
      </c>
      <c r="T33695" s="1" t="s">
        <v>2190</v>
      </c>
      <c r="U33695" s="1" t="s">
        <v>145423</v>
      </c>
      <c r="V33695" s="1"/>
      <c r="W33695" s="1"/>
      <c r="X33695" s="1"/>
    </row>
    <row r="33696" spans="1:24" x14ac:dyDescent="0.35">
      <c r="A33696">
        <v>16607</v>
      </c>
      <c r="B33696" s="1" t="s">
        <v>145420</v>
      </c>
      <c r="C33696" s="1" t="s">
        <v>472</v>
      </c>
      <c r="D33696" s="1" t="s">
        <v>145421</v>
      </c>
      <c r="E33696">
        <v>340000</v>
      </c>
      <c r="F33696" s="1" t="s">
        <v>145424</v>
      </c>
      <c r="G33696" s="1" t="s">
        <v>727</v>
      </c>
      <c r="H33696" s="1" t="s">
        <v>94</v>
      </c>
      <c r="I33696" s="1"/>
      <c r="K33696" s="1"/>
      <c r="S33696" s="2">
        <v>41802</v>
      </c>
      <c r="T33696" s="1" t="s">
        <v>2190</v>
      </c>
      <c r="U33696" s="1" t="s">
        <v>145423</v>
      </c>
      <c r="V33696" s="1"/>
      <c r="W33696" s="1"/>
      <c r="X33696" s="1"/>
    </row>
    <row r="33697" spans="1:24" x14ac:dyDescent="0.35">
      <c r="A33697">
        <v>34479</v>
      </c>
      <c r="B33697" s="1" t="s">
        <v>145420</v>
      </c>
      <c r="C33697" s="1" t="s">
        <v>472</v>
      </c>
      <c r="D33697" s="1" t="s">
        <v>145421</v>
      </c>
      <c r="E33697">
        <v>370000</v>
      </c>
      <c r="F33697" s="1" t="s">
        <v>145425</v>
      </c>
      <c r="G33697" s="1" t="s">
        <v>727</v>
      </c>
      <c r="H33697" s="1" t="s">
        <v>94</v>
      </c>
      <c r="I33697" s="1"/>
      <c r="K33697" s="1"/>
      <c r="S33697" s="2">
        <v>42214</v>
      </c>
      <c r="T33697" s="1" t="s">
        <v>2190</v>
      </c>
      <c r="U33697" s="1" t="s">
        <v>145423</v>
      </c>
      <c r="V33697" s="1"/>
      <c r="W33697" s="1"/>
      <c r="X33697" s="1"/>
    </row>
    <row r="33698" spans="1:24" x14ac:dyDescent="0.35">
      <c r="A33698">
        <v>51777</v>
      </c>
      <c r="B33698" s="1" t="s">
        <v>145426</v>
      </c>
      <c r="C33698" s="1" t="s">
        <v>472</v>
      </c>
      <c r="D33698" s="1" t="s">
        <v>145427</v>
      </c>
      <c r="E33698">
        <v>500000</v>
      </c>
      <c r="F33698" s="1" t="s">
        <v>145428</v>
      </c>
      <c r="G33698" s="1" t="s">
        <v>28</v>
      </c>
      <c r="H33698" s="1" t="s">
        <v>94</v>
      </c>
      <c r="I33698" s="1"/>
      <c r="K33698" s="1"/>
      <c r="S33698" s="2">
        <v>42559</v>
      </c>
      <c r="T33698" s="1" t="s">
        <v>2190</v>
      </c>
      <c r="U33698" s="1" t="s">
        <v>145429</v>
      </c>
      <c r="V33698" s="1"/>
      <c r="W33698" s="1"/>
      <c r="X33698" s="1"/>
    </row>
    <row r="33699" spans="1:24" x14ac:dyDescent="0.35">
      <c r="A33699">
        <v>24817</v>
      </c>
      <c r="B33699" s="1" t="s">
        <v>145430</v>
      </c>
      <c r="C33699" s="1" t="s">
        <v>472</v>
      </c>
      <c r="D33699" s="1" t="s">
        <v>145431</v>
      </c>
      <c r="E33699">
        <v>415000</v>
      </c>
      <c r="F33699" s="1" t="s">
        <v>145432</v>
      </c>
      <c r="G33699" s="1" t="s">
        <v>727</v>
      </c>
      <c r="H33699" s="1" t="s">
        <v>94</v>
      </c>
      <c r="I33699" s="1"/>
      <c r="K33699" s="1"/>
      <c r="S33699" s="2">
        <v>41981</v>
      </c>
      <c r="T33699" s="1" t="s">
        <v>2190</v>
      </c>
      <c r="U33699" s="1" t="s">
        <v>145433</v>
      </c>
      <c r="V33699" s="1"/>
      <c r="W33699" s="1"/>
      <c r="X33699" s="1"/>
    </row>
    <row r="33700" spans="1:24" x14ac:dyDescent="0.35">
      <c r="A33700">
        <v>39233</v>
      </c>
      <c r="B33700" s="1" t="s">
        <v>145434</v>
      </c>
      <c r="C33700" s="1" t="s">
        <v>25</v>
      </c>
      <c r="D33700" s="1" t="s">
        <v>145435</v>
      </c>
      <c r="E33700">
        <v>1700000</v>
      </c>
      <c r="F33700" s="1" t="s">
        <v>145436</v>
      </c>
      <c r="G33700" s="1" t="s">
        <v>28</v>
      </c>
      <c r="H33700" s="1" t="s">
        <v>94</v>
      </c>
      <c r="I33700" s="1"/>
      <c r="K33700" s="1"/>
      <c r="S33700" s="2">
        <v>42293</v>
      </c>
      <c r="T33700" s="1" t="s">
        <v>2190</v>
      </c>
      <c r="U33700" s="1" t="s">
        <v>145437</v>
      </c>
      <c r="V33700" s="1"/>
      <c r="W33700" s="1"/>
      <c r="X33700" s="1"/>
    </row>
    <row r="33701" spans="1:24" x14ac:dyDescent="0.35">
      <c r="A33701">
        <v>55772</v>
      </c>
      <c r="B33701" s="1" t="s">
        <v>145438</v>
      </c>
      <c r="C33701" s="1" t="s">
        <v>472</v>
      </c>
      <c r="D33701" s="1" t="s">
        <v>145439</v>
      </c>
      <c r="E33701">
        <v>415000</v>
      </c>
      <c r="F33701" s="1" t="s">
        <v>145440</v>
      </c>
      <c r="G33701" s="1" t="s">
        <v>727</v>
      </c>
      <c r="H33701" s="1" t="s">
        <v>94</v>
      </c>
      <c r="I33701" s="1"/>
      <c r="K33701" s="1"/>
      <c r="S33701" s="2">
        <v>42670</v>
      </c>
      <c r="T33701" s="1" t="s">
        <v>2190</v>
      </c>
      <c r="U33701" s="1" t="s">
        <v>145441</v>
      </c>
      <c r="V33701" s="1"/>
      <c r="W33701" s="1"/>
      <c r="X33701" s="1"/>
    </row>
    <row r="33702" spans="1:24" x14ac:dyDescent="0.35">
      <c r="A33702">
        <v>14235</v>
      </c>
      <c r="B33702" s="1" t="s">
        <v>145442</v>
      </c>
      <c r="C33702" s="1" t="s">
        <v>371</v>
      </c>
      <c r="D33702" s="1" t="s">
        <v>145443</v>
      </c>
      <c r="E33702">
        <v>460000</v>
      </c>
      <c r="F33702" s="1" t="s">
        <v>145444</v>
      </c>
      <c r="G33702" s="1" t="s">
        <v>727</v>
      </c>
      <c r="H33702" s="1" t="s">
        <v>94</v>
      </c>
      <c r="I33702" s="1"/>
      <c r="K33702" s="1"/>
      <c r="S33702" s="2">
        <v>41730</v>
      </c>
      <c r="T33702" s="1" t="s">
        <v>2190</v>
      </c>
      <c r="U33702" s="1" t="s">
        <v>145445</v>
      </c>
      <c r="V33702" s="1"/>
      <c r="W33702" s="1"/>
      <c r="X33702" s="1"/>
    </row>
    <row r="33703" spans="1:24" x14ac:dyDescent="0.35">
      <c r="A33703">
        <v>3031</v>
      </c>
      <c r="B33703" s="1" t="s">
        <v>145446</v>
      </c>
      <c r="C33703" s="1" t="s">
        <v>25</v>
      </c>
      <c r="D33703" s="1" t="s">
        <v>145447</v>
      </c>
      <c r="E33703">
        <v>1275000</v>
      </c>
      <c r="F33703" s="1" t="s">
        <v>145448</v>
      </c>
      <c r="G33703" s="1" t="s">
        <v>28</v>
      </c>
      <c r="H33703" s="1" t="s">
        <v>94</v>
      </c>
      <c r="I33703" s="1"/>
      <c r="K33703" s="1"/>
      <c r="S33703" s="2">
        <v>41422</v>
      </c>
      <c r="T33703" s="1" t="s">
        <v>2190</v>
      </c>
      <c r="U33703" s="1" t="s">
        <v>145449</v>
      </c>
      <c r="V33703" s="1"/>
      <c r="W33703" s="1"/>
      <c r="X33703" s="1"/>
    </row>
    <row r="33704" spans="1:24" x14ac:dyDescent="0.35">
      <c r="A33704">
        <v>166</v>
      </c>
      <c r="B33704" s="1" t="s">
        <v>145450</v>
      </c>
      <c r="C33704" s="1" t="s">
        <v>371</v>
      </c>
      <c r="D33704" s="1" t="s">
        <v>145451</v>
      </c>
      <c r="E33704">
        <v>300000</v>
      </c>
      <c r="F33704" s="1" t="s">
        <v>145452</v>
      </c>
      <c r="G33704" s="1" t="s">
        <v>28</v>
      </c>
      <c r="H33704" s="1" t="s">
        <v>94</v>
      </c>
      <c r="I33704" s="1"/>
      <c r="K33704" s="1"/>
      <c r="S33704" s="2">
        <v>41297</v>
      </c>
      <c r="T33704" s="1" t="s">
        <v>2190</v>
      </c>
      <c r="U33704" s="1" t="s">
        <v>145453</v>
      </c>
      <c r="V33704" s="1"/>
      <c r="W33704" s="1"/>
      <c r="X33704" s="1"/>
    </row>
    <row r="33705" spans="1:24" x14ac:dyDescent="0.35">
      <c r="A33705">
        <v>29215</v>
      </c>
      <c r="B33705" s="1" t="s">
        <v>145454</v>
      </c>
      <c r="C33705" s="1" t="s">
        <v>25</v>
      </c>
      <c r="D33705" s="1" t="s">
        <v>145455</v>
      </c>
      <c r="E33705">
        <v>1300000</v>
      </c>
      <c r="F33705" s="1" t="s">
        <v>145456</v>
      </c>
      <c r="G33705" s="1" t="s">
        <v>28</v>
      </c>
      <c r="H33705" s="1" t="s">
        <v>145457</v>
      </c>
      <c r="I33705" s="1" t="s">
        <v>145458</v>
      </c>
      <c r="J33705">
        <v>1.65</v>
      </c>
      <c r="K33705" s="1" t="s">
        <v>37495</v>
      </c>
      <c r="L33705">
        <v>846500</v>
      </c>
      <c r="M33705">
        <v>344100</v>
      </c>
      <c r="N33705">
        <v>1195100</v>
      </c>
      <c r="O33705">
        <v>1962</v>
      </c>
      <c r="P33705">
        <v>6</v>
      </c>
      <c r="Q33705">
        <v>5</v>
      </c>
      <c r="R33705">
        <v>0</v>
      </c>
      <c r="S33705" s="2">
        <v>42124</v>
      </c>
      <c r="T33705" s="1" t="s">
        <v>2190</v>
      </c>
      <c r="U33705" s="1" t="s">
        <v>145459</v>
      </c>
      <c r="V33705" s="1" t="s">
        <v>145459</v>
      </c>
      <c r="W33705" s="1" t="s">
        <v>2190</v>
      </c>
      <c r="X33705" s="1" t="s">
        <v>34</v>
      </c>
    </row>
    <row r="33706" spans="1:24" x14ac:dyDescent="0.35">
      <c r="A33706">
        <v>10598</v>
      </c>
      <c r="B33706" s="1" t="s">
        <v>145460</v>
      </c>
      <c r="C33706" s="1" t="s">
        <v>25</v>
      </c>
      <c r="D33706" s="1" t="s">
        <v>145461</v>
      </c>
      <c r="E33706">
        <v>1295000</v>
      </c>
      <c r="F33706" s="1" t="s">
        <v>145462</v>
      </c>
      <c r="G33706" s="1" t="s">
        <v>28</v>
      </c>
      <c r="H33706" s="1" t="s">
        <v>145463</v>
      </c>
      <c r="I33706" s="1" t="s">
        <v>145464</v>
      </c>
      <c r="J33706">
        <v>1.76</v>
      </c>
      <c r="K33706" s="1" t="s">
        <v>37337</v>
      </c>
      <c r="L33706">
        <v>467500</v>
      </c>
      <c r="M33706">
        <v>601700</v>
      </c>
      <c r="N33706">
        <v>1102900</v>
      </c>
      <c r="O33706">
        <v>1956</v>
      </c>
      <c r="P33706">
        <v>5</v>
      </c>
      <c r="Q33706">
        <v>7</v>
      </c>
      <c r="R33706">
        <v>0</v>
      </c>
      <c r="S33706" s="2">
        <v>41626</v>
      </c>
      <c r="T33706" s="1" t="s">
        <v>2190</v>
      </c>
      <c r="U33706" s="1" t="s">
        <v>145465</v>
      </c>
      <c r="V33706" s="1" t="s">
        <v>145465</v>
      </c>
      <c r="W33706" s="1" t="s">
        <v>2190</v>
      </c>
      <c r="X33706" s="1" t="s">
        <v>34</v>
      </c>
    </row>
    <row r="33707" spans="1:24" x14ac:dyDescent="0.35">
      <c r="A33707">
        <v>50240</v>
      </c>
      <c r="B33707" s="1" t="s">
        <v>145466</v>
      </c>
      <c r="C33707" s="1" t="s">
        <v>25</v>
      </c>
      <c r="D33707" s="1" t="s">
        <v>145467</v>
      </c>
      <c r="E33707">
        <v>1443000</v>
      </c>
      <c r="F33707" s="1" t="s">
        <v>145468</v>
      </c>
      <c r="G33707" s="1" t="s">
        <v>28</v>
      </c>
      <c r="H33707" s="1" t="s">
        <v>145469</v>
      </c>
      <c r="I33707" s="1" t="s">
        <v>145470</v>
      </c>
      <c r="J33707">
        <v>1.2</v>
      </c>
      <c r="K33707" s="1" t="s">
        <v>37337</v>
      </c>
      <c r="L33707">
        <v>425000</v>
      </c>
      <c r="M33707">
        <v>522500</v>
      </c>
      <c r="N33707">
        <v>1016600</v>
      </c>
      <c r="O33707">
        <v>1956</v>
      </c>
      <c r="P33707">
        <v>4</v>
      </c>
      <c r="Q33707">
        <v>4</v>
      </c>
      <c r="R33707">
        <v>0</v>
      </c>
      <c r="S33707" s="2">
        <v>42550</v>
      </c>
      <c r="T33707" s="1" t="s">
        <v>2190</v>
      </c>
      <c r="U33707" s="1" t="s">
        <v>145471</v>
      </c>
      <c r="V33707" s="1" t="s">
        <v>145472</v>
      </c>
      <c r="W33707" s="1" t="s">
        <v>2190</v>
      </c>
      <c r="X33707" s="1" t="s">
        <v>34</v>
      </c>
    </row>
    <row r="33708" spans="1:24" x14ac:dyDescent="0.35">
      <c r="A33708">
        <v>18100</v>
      </c>
      <c r="B33708" s="1" t="s">
        <v>145473</v>
      </c>
      <c r="C33708" s="1" t="s">
        <v>25</v>
      </c>
      <c r="D33708" s="1" t="s">
        <v>145474</v>
      </c>
      <c r="E33708">
        <v>1690000</v>
      </c>
      <c r="F33708" s="1" t="s">
        <v>145475</v>
      </c>
      <c r="G33708" s="1" t="s">
        <v>28</v>
      </c>
      <c r="H33708" s="1" t="s">
        <v>145476</v>
      </c>
      <c r="I33708" s="1" t="s">
        <v>145477</v>
      </c>
      <c r="J33708">
        <v>1.71</v>
      </c>
      <c r="K33708" s="1" t="s">
        <v>37495</v>
      </c>
      <c r="L33708">
        <v>891000</v>
      </c>
      <c r="M33708">
        <v>901200</v>
      </c>
      <c r="N33708">
        <v>1844100</v>
      </c>
      <c r="O33708">
        <v>1984</v>
      </c>
      <c r="P33708">
        <v>4</v>
      </c>
      <c r="Q33708">
        <v>6</v>
      </c>
      <c r="R33708">
        <v>1</v>
      </c>
      <c r="S33708" s="2">
        <v>41823</v>
      </c>
      <c r="T33708" s="1" t="s">
        <v>2190</v>
      </c>
      <c r="U33708" s="1" t="s">
        <v>145478</v>
      </c>
      <c r="V33708" s="1" t="s">
        <v>145478</v>
      </c>
      <c r="W33708" s="1" t="s">
        <v>2190</v>
      </c>
      <c r="X33708" s="1" t="s">
        <v>34</v>
      </c>
    </row>
    <row r="33709" spans="1:24" x14ac:dyDescent="0.35">
      <c r="A33709">
        <v>30775</v>
      </c>
      <c r="B33709" s="1" t="s">
        <v>145479</v>
      </c>
      <c r="C33709" s="1" t="s">
        <v>25</v>
      </c>
      <c r="D33709" s="1" t="s">
        <v>145480</v>
      </c>
      <c r="E33709">
        <v>1842500</v>
      </c>
      <c r="F33709" s="1" t="s">
        <v>145481</v>
      </c>
      <c r="G33709" s="1" t="s">
        <v>28</v>
      </c>
      <c r="H33709" s="1" t="s">
        <v>145482</v>
      </c>
      <c r="I33709" s="1" t="s">
        <v>145483</v>
      </c>
      <c r="J33709">
        <v>1.68</v>
      </c>
      <c r="K33709" s="1" t="s">
        <v>37495</v>
      </c>
      <c r="L33709">
        <v>891000</v>
      </c>
      <c r="M33709">
        <v>957200</v>
      </c>
      <c r="N33709">
        <v>1900100</v>
      </c>
      <c r="O33709">
        <v>1995</v>
      </c>
      <c r="P33709">
        <v>4</v>
      </c>
      <c r="Q33709">
        <v>4</v>
      </c>
      <c r="R33709">
        <v>1</v>
      </c>
      <c r="S33709" s="2">
        <v>42125</v>
      </c>
      <c r="T33709" s="1" t="s">
        <v>2190</v>
      </c>
      <c r="U33709" s="1" t="s">
        <v>145484</v>
      </c>
      <c r="V33709" s="1" t="s">
        <v>145484</v>
      </c>
      <c r="W33709" s="1" t="s">
        <v>2190</v>
      </c>
      <c r="X33709" s="1" t="s">
        <v>34</v>
      </c>
    </row>
    <row r="33710" spans="1:24" x14ac:dyDescent="0.35">
      <c r="A33710">
        <v>34480</v>
      </c>
      <c r="B33710" s="1" t="s">
        <v>145485</v>
      </c>
      <c r="C33710" s="1" t="s">
        <v>25</v>
      </c>
      <c r="D33710" s="1" t="s">
        <v>145486</v>
      </c>
      <c r="E33710">
        <v>1445000</v>
      </c>
      <c r="F33710" s="1" t="s">
        <v>145487</v>
      </c>
      <c r="G33710" s="1" t="s">
        <v>28</v>
      </c>
      <c r="H33710" s="1" t="s">
        <v>145488</v>
      </c>
      <c r="I33710" s="1" t="s">
        <v>145489</v>
      </c>
      <c r="J33710">
        <v>1.06</v>
      </c>
      <c r="K33710" s="1" t="s">
        <v>37337</v>
      </c>
      <c r="L33710">
        <v>361300</v>
      </c>
      <c r="M33710">
        <v>564900</v>
      </c>
      <c r="N33710">
        <v>987100</v>
      </c>
      <c r="O33710">
        <v>1986</v>
      </c>
      <c r="P33710">
        <v>4</v>
      </c>
      <c r="Q33710">
        <v>5</v>
      </c>
      <c r="R33710">
        <v>1</v>
      </c>
      <c r="S33710" s="2">
        <v>42207</v>
      </c>
      <c r="T33710" s="1" t="s">
        <v>2190</v>
      </c>
      <c r="U33710" s="1" t="s">
        <v>145490</v>
      </c>
      <c r="V33710" s="1" t="s">
        <v>145490</v>
      </c>
      <c r="W33710" s="1" t="s">
        <v>2190</v>
      </c>
      <c r="X33710" s="1" t="s">
        <v>34</v>
      </c>
    </row>
    <row r="33711" spans="1:24" x14ac:dyDescent="0.35">
      <c r="A33711">
        <v>32701</v>
      </c>
      <c r="B33711" s="1" t="s">
        <v>145491</v>
      </c>
      <c r="C33711" s="1" t="s">
        <v>25</v>
      </c>
      <c r="D33711" s="1" t="s">
        <v>145492</v>
      </c>
      <c r="E33711">
        <v>1675000</v>
      </c>
      <c r="F33711" s="1" t="s">
        <v>145493</v>
      </c>
      <c r="G33711" s="1" t="s">
        <v>28</v>
      </c>
      <c r="H33711" s="1" t="s">
        <v>145494</v>
      </c>
      <c r="I33711" s="1" t="s">
        <v>145495</v>
      </c>
      <c r="J33711">
        <v>1.92</v>
      </c>
      <c r="K33711" s="1" t="s">
        <v>37495</v>
      </c>
      <c r="L33711">
        <v>796400</v>
      </c>
      <c r="M33711">
        <v>631500</v>
      </c>
      <c r="N33711">
        <v>1464200</v>
      </c>
      <c r="O33711">
        <v>1959</v>
      </c>
      <c r="P33711">
        <v>4</v>
      </c>
      <c r="Q33711">
        <v>5</v>
      </c>
      <c r="R33711">
        <v>2</v>
      </c>
      <c r="S33711" s="2">
        <v>42179</v>
      </c>
      <c r="T33711" s="1" t="s">
        <v>2190</v>
      </c>
      <c r="U33711" s="1" t="s">
        <v>145496</v>
      </c>
      <c r="V33711" s="1" t="s">
        <v>145496</v>
      </c>
      <c r="W33711" s="1" t="s">
        <v>2190</v>
      </c>
      <c r="X33711" s="1" t="s">
        <v>34</v>
      </c>
    </row>
    <row r="33712" spans="1:24" x14ac:dyDescent="0.35">
      <c r="A33712">
        <v>15365</v>
      </c>
      <c r="B33712" s="1" t="s">
        <v>145497</v>
      </c>
      <c r="C33712" s="1" t="s">
        <v>25</v>
      </c>
      <c r="D33712" s="1" t="s">
        <v>145498</v>
      </c>
      <c r="E33712">
        <v>746000</v>
      </c>
      <c r="F33712" s="1" t="s">
        <v>145499</v>
      </c>
      <c r="G33712" s="1" t="s">
        <v>28</v>
      </c>
      <c r="H33712" s="1" t="s">
        <v>145500</v>
      </c>
      <c r="I33712" s="1" t="s">
        <v>145501</v>
      </c>
      <c r="J33712">
        <v>1.22</v>
      </c>
      <c r="K33712" s="1" t="s">
        <v>37337</v>
      </c>
      <c r="L33712">
        <v>425000</v>
      </c>
      <c r="M33712">
        <v>257800</v>
      </c>
      <c r="N33712">
        <v>684000</v>
      </c>
      <c r="O33712">
        <v>1956</v>
      </c>
      <c r="P33712">
        <v>4</v>
      </c>
      <c r="Q33712">
        <v>3</v>
      </c>
      <c r="R33712">
        <v>0</v>
      </c>
      <c r="S33712" s="2">
        <v>41789</v>
      </c>
      <c r="T33712" s="1" t="s">
        <v>2190</v>
      </c>
      <c r="U33712" s="1" t="s">
        <v>145502</v>
      </c>
      <c r="V33712" s="1" t="s">
        <v>145502</v>
      </c>
      <c r="W33712" s="1" t="s">
        <v>2190</v>
      </c>
      <c r="X33712" s="1" t="s">
        <v>34</v>
      </c>
    </row>
    <row r="33713" spans="1:24" x14ac:dyDescent="0.35">
      <c r="A33713">
        <v>51778</v>
      </c>
      <c r="B33713" s="1" t="s">
        <v>145503</v>
      </c>
      <c r="C33713" s="1" t="s">
        <v>25</v>
      </c>
      <c r="D33713" s="1" t="s">
        <v>145504</v>
      </c>
      <c r="E33713">
        <v>850000</v>
      </c>
      <c r="F33713" s="1" t="s">
        <v>145505</v>
      </c>
      <c r="G33713" s="1" t="s">
        <v>28</v>
      </c>
      <c r="H33713" s="1" t="s">
        <v>145506</v>
      </c>
      <c r="I33713" s="1" t="s">
        <v>145507</v>
      </c>
      <c r="J33713">
        <v>1.21</v>
      </c>
      <c r="K33713" s="1" t="s">
        <v>37337</v>
      </c>
      <c r="L33713">
        <v>425000</v>
      </c>
      <c r="M33713">
        <v>256800</v>
      </c>
      <c r="N33713">
        <v>681800</v>
      </c>
      <c r="O33713">
        <v>1956</v>
      </c>
      <c r="P33713">
        <v>4</v>
      </c>
      <c r="Q33713">
        <v>3</v>
      </c>
      <c r="R33713">
        <v>0</v>
      </c>
      <c r="S33713" s="2">
        <v>42565</v>
      </c>
      <c r="T33713" s="1" t="s">
        <v>2190</v>
      </c>
      <c r="U33713" s="1" t="s">
        <v>145508</v>
      </c>
      <c r="V33713" s="1" t="s">
        <v>145509</v>
      </c>
      <c r="W33713" s="1" t="s">
        <v>2190</v>
      </c>
      <c r="X33713" s="1" t="s">
        <v>34</v>
      </c>
    </row>
    <row r="33714" spans="1:24" x14ac:dyDescent="0.35">
      <c r="A33714">
        <v>34481</v>
      </c>
      <c r="B33714" s="1" t="s">
        <v>145510</v>
      </c>
      <c r="C33714" s="1" t="s">
        <v>25</v>
      </c>
      <c r="D33714" s="1" t="s">
        <v>145511</v>
      </c>
      <c r="E33714">
        <v>975000</v>
      </c>
      <c r="F33714" s="1" t="s">
        <v>145512</v>
      </c>
      <c r="G33714" s="1" t="s">
        <v>28</v>
      </c>
      <c r="H33714" s="1" t="s">
        <v>145513</v>
      </c>
      <c r="I33714" s="1" t="s">
        <v>145514</v>
      </c>
      <c r="J33714">
        <v>2.08</v>
      </c>
      <c r="K33714" s="1" t="s">
        <v>37337</v>
      </c>
      <c r="L33714">
        <v>467500</v>
      </c>
      <c r="M33714">
        <v>338900</v>
      </c>
      <c r="N33714">
        <v>816400</v>
      </c>
      <c r="O33714">
        <v>1955</v>
      </c>
      <c r="P33714">
        <v>3</v>
      </c>
      <c r="Q33714">
        <v>3</v>
      </c>
      <c r="R33714">
        <v>0</v>
      </c>
      <c r="S33714" s="2">
        <v>42200</v>
      </c>
      <c r="T33714" s="1" t="s">
        <v>2190</v>
      </c>
      <c r="U33714" s="1" t="s">
        <v>145515</v>
      </c>
      <c r="V33714" s="1" t="s">
        <v>145515</v>
      </c>
      <c r="W33714" s="1" t="s">
        <v>2190</v>
      </c>
      <c r="X33714" s="1" t="s">
        <v>34</v>
      </c>
    </row>
    <row r="33715" spans="1:24" x14ac:dyDescent="0.35">
      <c r="A33715">
        <v>32702</v>
      </c>
      <c r="B33715" s="1" t="s">
        <v>145516</v>
      </c>
      <c r="C33715" s="1" t="s">
        <v>25</v>
      </c>
      <c r="D33715" s="1" t="s">
        <v>145517</v>
      </c>
      <c r="E33715">
        <v>885000</v>
      </c>
      <c r="F33715" s="1" t="s">
        <v>145518</v>
      </c>
      <c r="G33715" s="1" t="s">
        <v>28</v>
      </c>
      <c r="H33715" s="1" t="s">
        <v>145519</v>
      </c>
      <c r="I33715" s="1" t="s">
        <v>145520</v>
      </c>
      <c r="J33715">
        <v>1.18</v>
      </c>
      <c r="K33715" s="1" t="s">
        <v>37337</v>
      </c>
      <c r="L33715">
        <v>425000</v>
      </c>
      <c r="M33715">
        <v>610700</v>
      </c>
      <c r="N33715">
        <v>1035700</v>
      </c>
      <c r="O33715">
        <v>1960</v>
      </c>
      <c r="P33715">
        <v>3</v>
      </c>
      <c r="Q33715">
        <v>3</v>
      </c>
      <c r="R33715">
        <v>0</v>
      </c>
      <c r="S33715" s="2">
        <v>42167</v>
      </c>
      <c r="T33715" s="1" t="s">
        <v>2190</v>
      </c>
      <c r="U33715" s="1" t="s">
        <v>145521</v>
      </c>
      <c r="V33715" s="1" t="s">
        <v>145521</v>
      </c>
      <c r="W33715" s="1" t="s">
        <v>2190</v>
      </c>
      <c r="X33715" s="1" t="s">
        <v>34</v>
      </c>
    </row>
    <row r="33716" spans="1:24" x14ac:dyDescent="0.35">
      <c r="A33716">
        <v>36186</v>
      </c>
      <c r="B33716" s="1" t="s">
        <v>145522</v>
      </c>
      <c r="C33716" s="1" t="s">
        <v>25</v>
      </c>
      <c r="D33716" s="1" t="s">
        <v>145523</v>
      </c>
      <c r="E33716">
        <v>645000</v>
      </c>
      <c r="F33716" s="1" t="s">
        <v>145524</v>
      </c>
      <c r="G33716" s="1" t="s">
        <v>28</v>
      </c>
      <c r="H33716" s="1" t="s">
        <v>145525</v>
      </c>
      <c r="I33716" s="1" t="s">
        <v>145526</v>
      </c>
      <c r="J33716">
        <v>1.21</v>
      </c>
      <c r="K33716" s="1" t="s">
        <v>37337</v>
      </c>
      <c r="L33716">
        <v>425000</v>
      </c>
      <c r="M33716">
        <v>135000</v>
      </c>
      <c r="N33716">
        <v>562000</v>
      </c>
      <c r="O33716">
        <v>1952</v>
      </c>
      <c r="P33716">
        <v>3</v>
      </c>
      <c r="Q33716">
        <v>3</v>
      </c>
      <c r="R33716">
        <v>0</v>
      </c>
      <c r="S33716" s="2">
        <v>42240</v>
      </c>
      <c r="T33716" s="1" t="s">
        <v>2190</v>
      </c>
      <c r="U33716" s="1" t="s">
        <v>145527</v>
      </c>
      <c r="V33716" s="1" t="s">
        <v>145527</v>
      </c>
      <c r="W33716" s="1" t="s">
        <v>2190</v>
      </c>
      <c r="X33716" s="1" t="s">
        <v>34</v>
      </c>
    </row>
    <row r="33717" spans="1:24" x14ac:dyDescent="0.35">
      <c r="A33717">
        <v>1884</v>
      </c>
      <c r="B33717" s="1" t="s">
        <v>145528</v>
      </c>
      <c r="C33717" s="1" t="s">
        <v>25</v>
      </c>
      <c r="D33717" s="1" t="s">
        <v>145529</v>
      </c>
      <c r="E33717">
        <v>887000</v>
      </c>
      <c r="F33717" s="1" t="s">
        <v>145530</v>
      </c>
      <c r="G33717" s="1" t="s">
        <v>28</v>
      </c>
      <c r="H33717" s="1" t="s">
        <v>145531</v>
      </c>
      <c r="I33717" s="1" t="s">
        <v>145532</v>
      </c>
      <c r="J33717">
        <v>1.08</v>
      </c>
      <c r="K33717" s="1" t="s">
        <v>3911</v>
      </c>
      <c r="L33717">
        <v>425000</v>
      </c>
      <c r="M33717">
        <v>546900</v>
      </c>
      <c r="N33717">
        <v>996400</v>
      </c>
      <c r="O33717">
        <v>1948</v>
      </c>
      <c r="P33717">
        <v>4</v>
      </c>
      <c r="Q33717">
        <v>4</v>
      </c>
      <c r="R33717">
        <v>0</v>
      </c>
      <c r="S33717" s="2">
        <v>41368</v>
      </c>
      <c r="T33717" s="1" t="s">
        <v>2190</v>
      </c>
      <c r="U33717" s="1" t="s">
        <v>145533</v>
      </c>
      <c r="V33717" s="1" t="s">
        <v>145533</v>
      </c>
      <c r="W33717" s="1" t="s">
        <v>2190</v>
      </c>
      <c r="X33717" s="1" t="s">
        <v>34</v>
      </c>
    </row>
    <row r="33718" spans="1:24" x14ac:dyDescent="0.35">
      <c r="A33718">
        <v>50241</v>
      </c>
      <c r="B33718" s="1" t="s">
        <v>145534</v>
      </c>
      <c r="C33718" s="1" t="s">
        <v>25</v>
      </c>
      <c r="D33718" s="1" t="s">
        <v>145535</v>
      </c>
      <c r="E33718">
        <v>590000</v>
      </c>
      <c r="F33718" s="1" t="s">
        <v>145536</v>
      </c>
      <c r="G33718" s="1" t="s">
        <v>28</v>
      </c>
      <c r="H33718" s="1" t="s">
        <v>145537</v>
      </c>
      <c r="I33718" s="1" t="s">
        <v>145538</v>
      </c>
      <c r="J33718">
        <v>1.22</v>
      </c>
      <c r="K33718" s="1" t="s">
        <v>3911</v>
      </c>
      <c r="L33718">
        <v>380000</v>
      </c>
      <c r="M33718">
        <v>140100</v>
      </c>
      <c r="N33718">
        <v>520100</v>
      </c>
      <c r="O33718">
        <v>1939</v>
      </c>
      <c r="P33718">
        <v>3</v>
      </c>
      <c r="Q33718">
        <v>2</v>
      </c>
      <c r="R33718">
        <v>0</v>
      </c>
      <c r="S33718" s="2">
        <v>42524</v>
      </c>
      <c r="T33718" s="1" t="s">
        <v>2190</v>
      </c>
      <c r="U33718" s="1" t="s">
        <v>145539</v>
      </c>
      <c r="V33718" s="1" t="s">
        <v>145540</v>
      </c>
      <c r="W33718" s="1" t="s">
        <v>2190</v>
      </c>
      <c r="X33718" s="1" t="s">
        <v>34</v>
      </c>
    </row>
    <row r="33719" spans="1:24" x14ac:dyDescent="0.35">
      <c r="A33719">
        <v>34482</v>
      </c>
      <c r="B33719" s="1" t="s">
        <v>145541</v>
      </c>
      <c r="C33719" s="1" t="s">
        <v>25</v>
      </c>
      <c r="D33719" s="1" t="s">
        <v>145542</v>
      </c>
      <c r="E33719">
        <v>425000</v>
      </c>
      <c r="F33719" s="1" t="s">
        <v>145543</v>
      </c>
      <c r="G33719" s="1" t="s">
        <v>28</v>
      </c>
      <c r="H33719" s="1" t="s">
        <v>130035</v>
      </c>
      <c r="I33719" s="1" t="s">
        <v>145544</v>
      </c>
      <c r="J33719">
        <v>1.1000000000000001</v>
      </c>
      <c r="K33719" s="1" t="s">
        <v>3911</v>
      </c>
      <c r="L33719">
        <v>380000</v>
      </c>
      <c r="M33719">
        <v>0</v>
      </c>
      <c r="N33719">
        <v>380000</v>
      </c>
      <c r="S33719" s="2">
        <v>42194</v>
      </c>
      <c r="T33719" s="1" t="s">
        <v>2190</v>
      </c>
      <c r="U33719" s="1" t="s">
        <v>145545</v>
      </c>
      <c r="V33719" s="1" t="s">
        <v>145545</v>
      </c>
      <c r="W33719" s="1" t="s">
        <v>2190</v>
      </c>
      <c r="X33719" s="1" t="s">
        <v>34</v>
      </c>
    </row>
    <row r="33720" spans="1:24" x14ac:dyDescent="0.35">
      <c r="A33720">
        <v>30776</v>
      </c>
      <c r="B33720" s="1" t="s">
        <v>145546</v>
      </c>
      <c r="C33720" s="1" t="s">
        <v>25</v>
      </c>
      <c r="D33720" s="1" t="s">
        <v>145547</v>
      </c>
      <c r="E33720">
        <v>600000</v>
      </c>
      <c r="F33720" s="1" t="s">
        <v>145548</v>
      </c>
      <c r="G33720" s="1" t="s">
        <v>28</v>
      </c>
      <c r="H33720" s="1" t="s">
        <v>145549</v>
      </c>
      <c r="I33720" s="1" t="s">
        <v>145550</v>
      </c>
      <c r="J33720">
        <v>0.97</v>
      </c>
      <c r="K33720" s="1" t="s">
        <v>3911</v>
      </c>
      <c r="L33720">
        <v>380000</v>
      </c>
      <c r="M33720">
        <v>251200</v>
      </c>
      <c r="N33720">
        <v>631200</v>
      </c>
      <c r="O33720">
        <v>1959</v>
      </c>
      <c r="P33720">
        <v>5</v>
      </c>
      <c r="Q33720">
        <v>4</v>
      </c>
      <c r="R33720">
        <v>0</v>
      </c>
      <c r="S33720" s="2">
        <v>42125</v>
      </c>
      <c r="T33720" s="1" t="s">
        <v>2190</v>
      </c>
      <c r="U33720" s="1" t="s">
        <v>145551</v>
      </c>
      <c r="V33720" s="1" t="s">
        <v>145551</v>
      </c>
      <c r="W33720" s="1" t="s">
        <v>2190</v>
      </c>
      <c r="X33720" s="1" t="s">
        <v>34</v>
      </c>
    </row>
    <row r="33721" spans="1:24" x14ac:dyDescent="0.35">
      <c r="A33721">
        <v>48348</v>
      </c>
      <c r="B33721" s="1" t="s">
        <v>145552</v>
      </c>
      <c r="C33721" s="1" t="s">
        <v>25</v>
      </c>
      <c r="D33721" s="1" t="s">
        <v>145553</v>
      </c>
      <c r="E33721">
        <v>2350000</v>
      </c>
      <c r="F33721" s="1" t="s">
        <v>145554</v>
      </c>
      <c r="G33721" s="1" t="s">
        <v>28</v>
      </c>
      <c r="H33721" s="1" t="s">
        <v>145555</v>
      </c>
      <c r="I33721" s="1" t="s">
        <v>145556</v>
      </c>
      <c r="J33721">
        <v>0.98</v>
      </c>
      <c r="K33721" s="1" t="s">
        <v>3911</v>
      </c>
      <c r="L33721">
        <v>349600</v>
      </c>
      <c r="M33721">
        <v>1001400</v>
      </c>
      <c r="N33721">
        <v>1351000</v>
      </c>
      <c r="O33721">
        <v>2011</v>
      </c>
      <c r="P33721">
        <v>4</v>
      </c>
      <c r="Q33721">
        <v>3</v>
      </c>
      <c r="R33721">
        <v>2</v>
      </c>
      <c r="S33721" s="2">
        <v>42515</v>
      </c>
      <c r="T33721" s="1" t="s">
        <v>2190</v>
      </c>
      <c r="U33721" s="1" t="s">
        <v>145557</v>
      </c>
      <c r="V33721" s="1" t="s">
        <v>145558</v>
      </c>
      <c r="W33721" s="1" t="s">
        <v>2190</v>
      </c>
      <c r="X33721" s="1" t="s">
        <v>34</v>
      </c>
    </row>
    <row r="33722" spans="1:24" x14ac:dyDescent="0.35">
      <c r="A33722">
        <v>6775</v>
      </c>
      <c r="B33722" s="1" t="s">
        <v>145559</v>
      </c>
      <c r="C33722" s="1" t="s">
        <v>25</v>
      </c>
      <c r="D33722" s="1" t="s">
        <v>145560</v>
      </c>
      <c r="E33722">
        <v>600000</v>
      </c>
      <c r="F33722" s="1" t="s">
        <v>145561</v>
      </c>
      <c r="G33722" s="1" t="s">
        <v>28</v>
      </c>
      <c r="H33722" s="1" t="s">
        <v>145562</v>
      </c>
      <c r="I33722" s="1" t="s">
        <v>145563</v>
      </c>
      <c r="J33722">
        <v>1.21</v>
      </c>
      <c r="K33722" s="1" t="s">
        <v>3911</v>
      </c>
      <c r="L33722">
        <v>349600</v>
      </c>
      <c r="M33722">
        <v>155500</v>
      </c>
      <c r="N33722">
        <v>505100</v>
      </c>
      <c r="O33722">
        <v>1958</v>
      </c>
      <c r="P33722">
        <v>3</v>
      </c>
      <c r="Q33722">
        <v>2</v>
      </c>
      <c r="R33722">
        <v>0</v>
      </c>
      <c r="S33722" s="2">
        <v>41515</v>
      </c>
      <c r="T33722" s="1" t="s">
        <v>2190</v>
      </c>
      <c r="U33722" s="1" t="s">
        <v>145564</v>
      </c>
      <c r="V33722" s="1" t="s">
        <v>145564</v>
      </c>
      <c r="W33722" s="1" t="s">
        <v>2190</v>
      </c>
      <c r="X33722" s="1" t="s">
        <v>34</v>
      </c>
    </row>
    <row r="33723" spans="1:24" x14ac:dyDescent="0.35">
      <c r="A33723">
        <v>51779</v>
      </c>
      <c r="B33723" s="1" t="s">
        <v>145565</v>
      </c>
      <c r="C33723" s="1" t="s">
        <v>25</v>
      </c>
      <c r="D33723" s="1" t="s">
        <v>145566</v>
      </c>
      <c r="E33723">
        <v>605000</v>
      </c>
      <c r="F33723" s="1" t="s">
        <v>145567</v>
      </c>
      <c r="G33723" s="1" t="s">
        <v>28</v>
      </c>
      <c r="H33723" s="1" t="s">
        <v>145568</v>
      </c>
      <c r="I33723" s="1" t="s">
        <v>145569</v>
      </c>
      <c r="J33723">
        <v>0.95</v>
      </c>
      <c r="K33723" s="1" t="s">
        <v>3911</v>
      </c>
      <c r="L33723">
        <v>349600</v>
      </c>
      <c r="M33723">
        <v>152100</v>
      </c>
      <c r="N33723">
        <v>503400</v>
      </c>
      <c r="O33723">
        <v>1972</v>
      </c>
      <c r="P33723">
        <v>4</v>
      </c>
      <c r="Q33723">
        <v>2</v>
      </c>
      <c r="R33723">
        <v>0</v>
      </c>
      <c r="S33723" s="2">
        <v>42563</v>
      </c>
      <c r="T33723" s="1" t="s">
        <v>2190</v>
      </c>
      <c r="U33723" s="1" t="s">
        <v>145570</v>
      </c>
      <c r="V33723" s="1" t="s">
        <v>145571</v>
      </c>
      <c r="W33723" s="1" t="s">
        <v>2190</v>
      </c>
      <c r="X33723" s="1" t="s">
        <v>34</v>
      </c>
    </row>
    <row r="33724" spans="1:24" x14ac:dyDescent="0.35">
      <c r="A33724">
        <v>10599</v>
      </c>
      <c r="B33724" s="1" t="s">
        <v>145572</v>
      </c>
      <c r="C33724" s="1" t="s">
        <v>25</v>
      </c>
      <c r="D33724" s="1" t="s">
        <v>145573</v>
      </c>
      <c r="E33724">
        <v>507000</v>
      </c>
      <c r="F33724" s="1" t="s">
        <v>145574</v>
      </c>
      <c r="G33724" s="1" t="s">
        <v>28</v>
      </c>
      <c r="H33724" s="1" t="s">
        <v>145575</v>
      </c>
      <c r="I33724" s="1" t="s">
        <v>145576</v>
      </c>
      <c r="J33724">
        <v>0.95</v>
      </c>
      <c r="K33724" s="1" t="s">
        <v>37337</v>
      </c>
      <c r="L33724">
        <v>349600</v>
      </c>
      <c r="M33724">
        <v>174400</v>
      </c>
      <c r="N33724">
        <v>524000</v>
      </c>
      <c r="O33724">
        <v>1950</v>
      </c>
      <c r="P33724">
        <v>3</v>
      </c>
      <c r="Q33724">
        <v>2</v>
      </c>
      <c r="R33724">
        <v>0</v>
      </c>
      <c r="S33724" s="2">
        <v>41638</v>
      </c>
      <c r="T33724" s="1" t="s">
        <v>2190</v>
      </c>
      <c r="U33724" s="1" t="s">
        <v>145577</v>
      </c>
      <c r="V33724" s="1" t="s">
        <v>145577</v>
      </c>
      <c r="W33724" s="1" t="s">
        <v>2190</v>
      </c>
      <c r="X33724" s="1" t="s">
        <v>34</v>
      </c>
    </row>
    <row r="33725" spans="1:24" x14ac:dyDescent="0.35">
      <c r="A33725">
        <v>22475</v>
      </c>
      <c r="B33725" s="1" t="s">
        <v>145578</v>
      </c>
      <c r="C33725" s="1" t="s">
        <v>25</v>
      </c>
      <c r="D33725" s="1" t="s">
        <v>145579</v>
      </c>
      <c r="E33725">
        <v>515000</v>
      </c>
      <c r="F33725" s="1" t="s">
        <v>145580</v>
      </c>
      <c r="G33725" s="1" t="s">
        <v>28</v>
      </c>
      <c r="H33725" s="1" t="s">
        <v>144586</v>
      </c>
      <c r="I33725" s="1" t="s">
        <v>145581</v>
      </c>
      <c r="J33725">
        <v>0.91</v>
      </c>
      <c r="K33725" s="1" t="s">
        <v>37337</v>
      </c>
      <c r="L33725">
        <v>349600</v>
      </c>
      <c r="M33725">
        <v>1069900</v>
      </c>
      <c r="N33725">
        <v>1419500</v>
      </c>
      <c r="O33725">
        <v>2016</v>
      </c>
      <c r="P33725">
        <v>4</v>
      </c>
      <c r="Q33725">
        <v>4</v>
      </c>
      <c r="R33725">
        <v>1</v>
      </c>
      <c r="S33725" s="2">
        <v>41936</v>
      </c>
      <c r="T33725" s="1" t="s">
        <v>2190</v>
      </c>
      <c r="U33725" s="1" t="s">
        <v>145582</v>
      </c>
      <c r="V33725" s="1" t="s">
        <v>145582</v>
      </c>
      <c r="W33725" s="1" t="s">
        <v>2190</v>
      </c>
      <c r="X33725" s="1" t="s">
        <v>34</v>
      </c>
    </row>
    <row r="33726" spans="1:24" x14ac:dyDescent="0.35">
      <c r="A33726">
        <v>32703</v>
      </c>
      <c r="B33726" s="1" t="s">
        <v>145583</v>
      </c>
      <c r="C33726" s="1" t="s">
        <v>25</v>
      </c>
      <c r="D33726" s="1" t="s">
        <v>145584</v>
      </c>
      <c r="E33726">
        <v>475000</v>
      </c>
      <c r="F33726" s="1" t="s">
        <v>145585</v>
      </c>
      <c r="G33726" s="1" t="s">
        <v>28</v>
      </c>
      <c r="H33726" s="1" t="s">
        <v>145297</v>
      </c>
      <c r="I33726" s="1" t="s">
        <v>145586</v>
      </c>
      <c r="J33726">
        <v>0.95</v>
      </c>
      <c r="K33726" s="1" t="s">
        <v>37337</v>
      </c>
      <c r="L33726">
        <v>349600</v>
      </c>
      <c r="M33726">
        <v>282200</v>
      </c>
      <c r="N33726">
        <v>631800</v>
      </c>
      <c r="O33726">
        <v>2016</v>
      </c>
      <c r="P33726">
        <v>5</v>
      </c>
      <c r="Q33726">
        <v>5</v>
      </c>
      <c r="R33726">
        <v>1</v>
      </c>
      <c r="S33726" s="2">
        <v>42174</v>
      </c>
      <c r="T33726" s="1" t="s">
        <v>2190</v>
      </c>
      <c r="U33726" s="1" t="s">
        <v>145587</v>
      </c>
      <c r="V33726" s="1" t="s">
        <v>145587</v>
      </c>
      <c r="W33726" s="1" t="s">
        <v>2190</v>
      </c>
      <c r="X33726" s="1" t="s">
        <v>34</v>
      </c>
    </row>
    <row r="33727" spans="1:24" x14ac:dyDescent="0.35">
      <c r="A33727">
        <v>45041</v>
      </c>
      <c r="B33727" s="1" t="s">
        <v>145588</v>
      </c>
      <c r="C33727" s="1" t="s">
        <v>25</v>
      </c>
      <c r="D33727" s="1" t="s">
        <v>145589</v>
      </c>
      <c r="E33727">
        <v>1820000</v>
      </c>
      <c r="F33727" s="1" t="s">
        <v>145590</v>
      </c>
      <c r="G33727" s="1" t="s">
        <v>28</v>
      </c>
      <c r="H33727" s="1" t="s">
        <v>145591</v>
      </c>
      <c r="I33727" s="1" t="s">
        <v>145592</v>
      </c>
      <c r="J33727">
        <v>1.03</v>
      </c>
      <c r="K33727" s="1" t="s">
        <v>37337</v>
      </c>
      <c r="L33727">
        <v>380000</v>
      </c>
      <c r="M33727">
        <v>1297200</v>
      </c>
      <c r="N33727">
        <v>1677200</v>
      </c>
      <c r="O33727">
        <v>2016</v>
      </c>
      <c r="P33727">
        <v>5</v>
      </c>
      <c r="Q33727">
        <v>5</v>
      </c>
      <c r="R33727">
        <v>1</v>
      </c>
      <c r="S33727" s="2">
        <v>42460</v>
      </c>
      <c r="T33727" s="1" t="s">
        <v>2190</v>
      </c>
      <c r="U33727" s="1" t="s">
        <v>145593</v>
      </c>
      <c r="V33727" s="1" t="s">
        <v>145593</v>
      </c>
      <c r="W33727" s="1" t="s">
        <v>2190</v>
      </c>
      <c r="X33727" s="1" t="s">
        <v>34</v>
      </c>
    </row>
    <row r="33728" spans="1:24" x14ac:dyDescent="0.35">
      <c r="A33728">
        <v>50242</v>
      </c>
      <c r="B33728" s="1" t="s">
        <v>145594</v>
      </c>
      <c r="C33728" s="1" t="s">
        <v>25</v>
      </c>
      <c r="D33728" s="1" t="s">
        <v>145595</v>
      </c>
      <c r="E33728">
        <v>525000</v>
      </c>
      <c r="F33728" s="1" t="s">
        <v>145596</v>
      </c>
      <c r="G33728" s="1" t="s">
        <v>28</v>
      </c>
      <c r="H33728" s="1" t="s">
        <v>145597</v>
      </c>
      <c r="I33728" s="1" t="s">
        <v>145598</v>
      </c>
      <c r="J33728">
        <v>0.94</v>
      </c>
      <c r="K33728" s="1" t="s">
        <v>37337</v>
      </c>
      <c r="L33728">
        <v>349600</v>
      </c>
      <c r="M33728">
        <v>162200</v>
      </c>
      <c r="N33728">
        <v>511800</v>
      </c>
      <c r="O33728">
        <v>1960</v>
      </c>
      <c r="P33728">
        <v>4</v>
      </c>
      <c r="Q33728">
        <v>2</v>
      </c>
      <c r="R33728">
        <v>0</v>
      </c>
      <c r="S33728" s="2">
        <v>42545</v>
      </c>
      <c r="T33728" s="1" t="s">
        <v>2190</v>
      </c>
      <c r="U33728" s="1" t="s">
        <v>145599</v>
      </c>
      <c r="V33728" s="1" t="s">
        <v>145600</v>
      </c>
      <c r="W33728" s="1" t="s">
        <v>2190</v>
      </c>
      <c r="X33728" s="1" t="s">
        <v>34</v>
      </c>
    </row>
    <row r="33729" spans="1:24" x14ac:dyDescent="0.35">
      <c r="A33729">
        <v>54277</v>
      </c>
      <c r="B33729" s="1" t="s">
        <v>145594</v>
      </c>
      <c r="C33729" s="1" t="s">
        <v>25</v>
      </c>
      <c r="D33729" s="1" t="s">
        <v>145595</v>
      </c>
      <c r="E33729">
        <v>600000</v>
      </c>
      <c r="F33729" s="1" t="s">
        <v>145601</v>
      </c>
      <c r="G33729" s="1" t="s">
        <v>28</v>
      </c>
      <c r="H33729" s="1" t="s">
        <v>145597</v>
      </c>
      <c r="I33729" s="1" t="s">
        <v>145598</v>
      </c>
      <c r="J33729">
        <v>0.94</v>
      </c>
      <c r="K33729" s="1" t="s">
        <v>37337</v>
      </c>
      <c r="L33729">
        <v>349600</v>
      </c>
      <c r="M33729">
        <v>162200</v>
      </c>
      <c r="N33729">
        <v>511800</v>
      </c>
      <c r="O33729">
        <v>1960</v>
      </c>
      <c r="P33729">
        <v>4</v>
      </c>
      <c r="Q33729">
        <v>2</v>
      </c>
      <c r="R33729">
        <v>0</v>
      </c>
      <c r="S33729" s="2">
        <v>42636</v>
      </c>
      <c r="T33729" s="1" t="s">
        <v>2190</v>
      </c>
      <c r="U33729" s="1" t="s">
        <v>145599</v>
      </c>
      <c r="V33729" s="1" t="s">
        <v>145600</v>
      </c>
      <c r="W33729" s="1" t="s">
        <v>2190</v>
      </c>
      <c r="X33729" s="1" t="s">
        <v>34</v>
      </c>
    </row>
    <row r="33730" spans="1:24" x14ac:dyDescent="0.35">
      <c r="A33730">
        <v>18101</v>
      </c>
      <c r="B33730" s="1" t="s">
        <v>145602</v>
      </c>
      <c r="C33730" s="1" t="s">
        <v>25</v>
      </c>
      <c r="D33730" s="1" t="s">
        <v>145603</v>
      </c>
      <c r="E33730">
        <v>420000</v>
      </c>
      <c r="F33730" s="1" t="s">
        <v>145604</v>
      </c>
      <c r="G33730" s="1" t="s">
        <v>28</v>
      </c>
      <c r="H33730" s="1" t="s">
        <v>145605</v>
      </c>
      <c r="I33730" s="1" t="s">
        <v>145606</v>
      </c>
      <c r="J33730">
        <v>1.03</v>
      </c>
      <c r="K33730" s="1" t="s">
        <v>37337</v>
      </c>
      <c r="L33730">
        <v>349600</v>
      </c>
      <c r="M33730">
        <v>28900</v>
      </c>
      <c r="N33730">
        <v>378500</v>
      </c>
      <c r="O33730">
        <v>1956</v>
      </c>
      <c r="P33730">
        <v>2</v>
      </c>
      <c r="Q33730">
        <v>2</v>
      </c>
      <c r="R33730">
        <v>0</v>
      </c>
      <c r="S33730" s="2">
        <v>41850</v>
      </c>
      <c r="T33730" s="1" t="s">
        <v>2190</v>
      </c>
      <c r="U33730" s="1" t="s">
        <v>145607</v>
      </c>
      <c r="V33730" s="1" t="s">
        <v>145607</v>
      </c>
      <c r="W33730" s="1" t="s">
        <v>2190</v>
      </c>
      <c r="X33730" s="1" t="s">
        <v>34</v>
      </c>
    </row>
    <row r="33731" spans="1:24" x14ac:dyDescent="0.35">
      <c r="A33731">
        <v>4272</v>
      </c>
      <c r="B33731" s="1" t="s">
        <v>145608</v>
      </c>
      <c r="C33731" s="1" t="s">
        <v>25</v>
      </c>
      <c r="D33731" s="1" t="s">
        <v>145609</v>
      </c>
      <c r="E33731">
        <v>400000</v>
      </c>
      <c r="F33731" s="1" t="s">
        <v>145610</v>
      </c>
      <c r="G33731" s="1" t="s">
        <v>28</v>
      </c>
      <c r="H33731" s="1" t="s">
        <v>145611</v>
      </c>
      <c r="I33731" s="1" t="s">
        <v>145612</v>
      </c>
      <c r="J33731">
        <v>1.04</v>
      </c>
      <c r="K33731" s="1" t="s">
        <v>37337</v>
      </c>
      <c r="L33731">
        <v>349600</v>
      </c>
      <c r="M33731">
        <v>925500</v>
      </c>
      <c r="N33731">
        <v>1275100</v>
      </c>
      <c r="O33731">
        <v>2015</v>
      </c>
      <c r="P33731">
        <v>5</v>
      </c>
      <c r="Q33731">
        <v>4</v>
      </c>
      <c r="R33731">
        <v>1</v>
      </c>
      <c r="S33731" s="2">
        <v>41444</v>
      </c>
      <c r="T33731" s="1" t="s">
        <v>2190</v>
      </c>
      <c r="U33731" s="1" t="s">
        <v>145613</v>
      </c>
      <c r="V33731" s="1" t="s">
        <v>145613</v>
      </c>
      <c r="W33731" s="1" t="s">
        <v>2190</v>
      </c>
      <c r="X33731" s="1" t="s">
        <v>34</v>
      </c>
    </row>
    <row r="33732" spans="1:24" x14ac:dyDescent="0.35">
      <c r="A33732">
        <v>14236</v>
      </c>
      <c r="B33732" s="1" t="s">
        <v>145608</v>
      </c>
      <c r="C33732" s="1" t="s">
        <v>25</v>
      </c>
      <c r="D33732" s="1" t="s">
        <v>145609</v>
      </c>
      <c r="E33732">
        <v>436500</v>
      </c>
      <c r="F33732" s="1" t="s">
        <v>145614</v>
      </c>
      <c r="G33732" s="1" t="s">
        <v>28</v>
      </c>
      <c r="H33732" s="1" t="s">
        <v>145611</v>
      </c>
      <c r="I33732" s="1" t="s">
        <v>145612</v>
      </c>
      <c r="J33732">
        <v>1.04</v>
      </c>
      <c r="K33732" s="1" t="s">
        <v>37337</v>
      </c>
      <c r="L33732">
        <v>349600</v>
      </c>
      <c r="M33732">
        <v>925500</v>
      </c>
      <c r="N33732">
        <v>1275100</v>
      </c>
      <c r="O33732">
        <v>2015</v>
      </c>
      <c r="P33732">
        <v>5</v>
      </c>
      <c r="Q33732">
        <v>4</v>
      </c>
      <c r="R33732">
        <v>1</v>
      </c>
      <c r="S33732" s="2">
        <v>41739</v>
      </c>
      <c r="T33732" s="1" t="s">
        <v>2190</v>
      </c>
      <c r="U33732" s="1" t="s">
        <v>145613</v>
      </c>
      <c r="V33732" s="1" t="s">
        <v>145613</v>
      </c>
      <c r="W33732" s="1" t="s">
        <v>2190</v>
      </c>
      <c r="X33732" s="1" t="s">
        <v>34</v>
      </c>
    </row>
    <row r="33733" spans="1:24" x14ac:dyDescent="0.35">
      <c r="A33733">
        <v>598</v>
      </c>
      <c r="B33733" s="1" t="s">
        <v>145615</v>
      </c>
      <c r="C33733" s="1" t="s">
        <v>25</v>
      </c>
      <c r="D33733" s="1" t="s">
        <v>145616</v>
      </c>
      <c r="E33733">
        <v>1355000</v>
      </c>
      <c r="F33733" s="1" t="s">
        <v>145617</v>
      </c>
      <c r="G33733" s="1" t="s">
        <v>28</v>
      </c>
      <c r="H33733" s="1" t="s">
        <v>145618</v>
      </c>
      <c r="I33733" s="1" t="s">
        <v>145619</v>
      </c>
      <c r="J33733">
        <v>1.01</v>
      </c>
      <c r="K33733" s="1" t="s">
        <v>37337</v>
      </c>
      <c r="L33733">
        <v>349600</v>
      </c>
      <c r="M33733">
        <v>976700</v>
      </c>
      <c r="N33733">
        <v>1326300</v>
      </c>
      <c r="O33733">
        <v>2012</v>
      </c>
      <c r="P33733">
        <v>5</v>
      </c>
      <c r="Q33733">
        <v>5</v>
      </c>
      <c r="R33733">
        <v>2</v>
      </c>
      <c r="S33733" s="2">
        <v>41306</v>
      </c>
      <c r="T33733" s="1" t="s">
        <v>2190</v>
      </c>
      <c r="U33733" s="1" t="s">
        <v>145620</v>
      </c>
      <c r="V33733" s="1" t="s">
        <v>145620</v>
      </c>
      <c r="W33733" s="1" t="s">
        <v>2190</v>
      </c>
      <c r="X33733" s="1" t="s">
        <v>34</v>
      </c>
    </row>
    <row r="33734" spans="1:24" x14ac:dyDescent="0.35">
      <c r="A33734">
        <v>12269</v>
      </c>
      <c r="B33734" s="1" t="s">
        <v>145621</v>
      </c>
      <c r="C33734" s="1" t="s">
        <v>25</v>
      </c>
      <c r="D33734" s="1" t="s">
        <v>145622</v>
      </c>
      <c r="E33734">
        <v>426250</v>
      </c>
      <c r="F33734" s="1" t="s">
        <v>145623</v>
      </c>
      <c r="G33734" s="1" t="s">
        <v>28</v>
      </c>
      <c r="H33734" s="1" t="s">
        <v>145624</v>
      </c>
      <c r="I33734" s="1" t="s">
        <v>145625</v>
      </c>
      <c r="J33734">
        <v>1.18</v>
      </c>
      <c r="K33734" s="1" t="s">
        <v>37337</v>
      </c>
      <c r="L33734">
        <v>323000</v>
      </c>
      <c r="M33734">
        <v>150700</v>
      </c>
      <c r="N33734">
        <v>473700</v>
      </c>
      <c r="O33734">
        <v>1974</v>
      </c>
      <c r="P33734">
        <v>4</v>
      </c>
      <c r="Q33734">
        <v>3</v>
      </c>
      <c r="R33734">
        <v>0</v>
      </c>
      <c r="S33734" s="2">
        <v>41697</v>
      </c>
      <c r="T33734" s="1" t="s">
        <v>2190</v>
      </c>
      <c r="U33734" s="1" t="s">
        <v>145626</v>
      </c>
      <c r="V33734" s="1" t="s">
        <v>145626</v>
      </c>
      <c r="W33734" s="1" t="s">
        <v>2190</v>
      </c>
      <c r="X33734" s="1" t="s">
        <v>34</v>
      </c>
    </row>
    <row r="33735" spans="1:24" x14ac:dyDescent="0.35">
      <c r="A33735">
        <v>16608</v>
      </c>
      <c r="B33735" s="1" t="s">
        <v>145627</v>
      </c>
      <c r="C33735" s="1" t="s">
        <v>25</v>
      </c>
      <c r="D33735" s="1" t="s">
        <v>145628</v>
      </c>
      <c r="E33735">
        <v>1370000</v>
      </c>
      <c r="F33735" s="1" t="s">
        <v>145629</v>
      </c>
      <c r="G33735" s="1" t="s">
        <v>28</v>
      </c>
      <c r="H33735" s="1" t="s">
        <v>145630</v>
      </c>
      <c r="I33735" s="1" t="s">
        <v>145631</v>
      </c>
      <c r="J33735">
        <v>1</v>
      </c>
      <c r="K33735" s="1" t="s">
        <v>37337</v>
      </c>
      <c r="L33735">
        <v>323000</v>
      </c>
      <c r="M33735">
        <v>1068100</v>
      </c>
      <c r="N33735">
        <v>1391100</v>
      </c>
      <c r="O33735">
        <v>2005</v>
      </c>
      <c r="P33735">
        <v>4</v>
      </c>
      <c r="Q33735">
        <v>4</v>
      </c>
      <c r="R33735">
        <v>2</v>
      </c>
      <c r="S33735" s="2">
        <v>41815</v>
      </c>
      <c r="T33735" s="1" t="s">
        <v>2190</v>
      </c>
      <c r="U33735" s="1" t="s">
        <v>145632</v>
      </c>
      <c r="V33735" s="1" t="s">
        <v>145632</v>
      </c>
      <c r="W33735" s="1" t="s">
        <v>2190</v>
      </c>
      <c r="X33735" s="1" t="s">
        <v>34</v>
      </c>
    </row>
    <row r="33736" spans="1:24" x14ac:dyDescent="0.35">
      <c r="A33736">
        <v>1101</v>
      </c>
      <c r="B33736" s="1" t="s">
        <v>145633</v>
      </c>
      <c r="C33736" s="1" t="s">
        <v>25</v>
      </c>
      <c r="D33736" s="1" t="s">
        <v>145634</v>
      </c>
      <c r="E33736">
        <v>370000</v>
      </c>
      <c r="F33736" s="1" t="s">
        <v>145635</v>
      </c>
      <c r="G33736" s="1" t="s">
        <v>28</v>
      </c>
      <c r="H33736" s="1" t="s">
        <v>145636</v>
      </c>
      <c r="I33736" s="1" t="s">
        <v>145637</v>
      </c>
      <c r="J33736">
        <v>0.96</v>
      </c>
      <c r="K33736" s="1" t="s">
        <v>37337</v>
      </c>
      <c r="L33736">
        <v>323000</v>
      </c>
      <c r="M33736">
        <v>12200</v>
      </c>
      <c r="N33736">
        <v>335200</v>
      </c>
      <c r="O33736">
        <v>1957</v>
      </c>
      <c r="P33736">
        <v>3</v>
      </c>
      <c r="Q33736">
        <v>1</v>
      </c>
      <c r="R33736">
        <v>1</v>
      </c>
      <c r="S33736" s="2">
        <v>41353</v>
      </c>
      <c r="T33736" s="1" t="s">
        <v>2190</v>
      </c>
      <c r="U33736" s="1" t="s">
        <v>145638</v>
      </c>
      <c r="V33736" s="1" t="s">
        <v>145638</v>
      </c>
      <c r="W33736" s="1" t="s">
        <v>2190</v>
      </c>
      <c r="X33736" s="1" t="s">
        <v>34</v>
      </c>
    </row>
    <row r="33737" spans="1:24" x14ac:dyDescent="0.35">
      <c r="A33737">
        <v>29216</v>
      </c>
      <c r="B33737" s="1" t="s">
        <v>145639</v>
      </c>
      <c r="C33737" s="1" t="s">
        <v>25</v>
      </c>
      <c r="D33737" s="1" t="s">
        <v>145640</v>
      </c>
      <c r="E33737">
        <v>500000</v>
      </c>
      <c r="F33737" s="1" t="s">
        <v>145641</v>
      </c>
      <c r="G33737" s="1" t="s">
        <v>28</v>
      </c>
      <c r="H33737" s="1" t="s">
        <v>145642</v>
      </c>
      <c r="I33737" s="1" t="s">
        <v>145643</v>
      </c>
      <c r="J33737">
        <v>0.97</v>
      </c>
      <c r="K33737" s="1" t="s">
        <v>37337</v>
      </c>
      <c r="L33737">
        <v>323000</v>
      </c>
      <c r="M33737">
        <v>115500</v>
      </c>
      <c r="N33737">
        <v>438500</v>
      </c>
      <c r="O33737">
        <v>1956</v>
      </c>
      <c r="P33737">
        <v>3</v>
      </c>
      <c r="Q33737">
        <v>1</v>
      </c>
      <c r="R33737">
        <v>1</v>
      </c>
      <c r="S33737" s="2">
        <v>42124</v>
      </c>
      <c r="T33737" s="1" t="s">
        <v>2190</v>
      </c>
      <c r="U33737" s="1" t="s">
        <v>145644</v>
      </c>
      <c r="V33737" s="1" t="s">
        <v>145644</v>
      </c>
      <c r="W33737" s="1" t="s">
        <v>2190</v>
      </c>
      <c r="X33737" s="1" t="s">
        <v>34</v>
      </c>
    </row>
    <row r="33738" spans="1:24" x14ac:dyDescent="0.35">
      <c r="A33738">
        <v>50243</v>
      </c>
      <c r="B33738" s="1" t="s">
        <v>145639</v>
      </c>
      <c r="C33738" s="1" t="s">
        <v>25</v>
      </c>
      <c r="D33738" s="1" t="s">
        <v>145645</v>
      </c>
      <c r="E33738">
        <v>514301</v>
      </c>
      <c r="F33738" s="1" t="s">
        <v>145646</v>
      </c>
      <c r="G33738" s="1" t="s">
        <v>28</v>
      </c>
      <c r="H33738" s="1" t="s">
        <v>145642</v>
      </c>
      <c r="I33738" s="1" t="s">
        <v>145643</v>
      </c>
      <c r="J33738">
        <v>0.97</v>
      </c>
      <c r="K33738" s="1" t="s">
        <v>37337</v>
      </c>
      <c r="L33738">
        <v>323000</v>
      </c>
      <c r="M33738">
        <v>115500</v>
      </c>
      <c r="N33738">
        <v>438500</v>
      </c>
      <c r="O33738">
        <v>1956</v>
      </c>
      <c r="P33738">
        <v>3</v>
      </c>
      <c r="Q33738">
        <v>1</v>
      </c>
      <c r="R33738">
        <v>1</v>
      </c>
      <c r="S33738" s="2">
        <v>42535</v>
      </c>
      <c r="T33738" s="1" t="s">
        <v>2190</v>
      </c>
      <c r="U33738" s="1" t="s">
        <v>145647</v>
      </c>
      <c r="V33738" s="1" t="s">
        <v>145644</v>
      </c>
      <c r="W33738" s="1" t="s">
        <v>2190</v>
      </c>
      <c r="X33738" s="1" t="s">
        <v>34</v>
      </c>
    </row>
    <row r="33739" spans="1:24" x14ac:dyDescent="0.35">
      <c r="A33739">
        <v>42887</v>
      </c>
      <c r="B33739" s="1" t="s">
        <v>145648</v>
      </c>
      <c r="C33739" s="1" t="s">
        <v>25</v>
      </c>
      <c r="D33739" s="1" t="s">
        <v>145649</v>
      </c>
      <c r="E33739">
        <v>500000</v>
      </c>
      <c r="F33739" s="1" t="s">
        <v>145650</v>
      </c>
      <c r="G33739" s="1" t="s">
        <v>28</v>
      </c>
      <c r="H33739" s="1" t="s">
        <v>145651</v>
      </c>
      <c r="I33739" s="1" t="s">
        <v>145652</v>
      </c>
      <c r="J33739">
        <v>0.98</v>
      </c>
      <c r="K33739" s="1" t="s">
        <v>37337</v>
      </c>
      <c r="L33739">
        <v>323000</v>
      </c>
      <c r="M33739">
        <v>1101600</v>
      </c>
      <c r="N33739">
        <v>1424600</v>
      </c>
      <c r="O33739">
        <v>2016</v>
      </c>
      <c r="P33739">
        <v>5</v>
      </c>
      <c r="Q33739">
        <v>5</v>
      </c>
      <c r="R33739">
        <v>1</v>
      </c>
      <c r="S33739" s="2">
        <v>42384</v>
      </c>
      <c r="T33739" s="1" t="s">
        <v>2190</v>
      </c>
      <c r="U33739" s="1" t="s">
        <v>145653</v>
      </c>
      <c r="V33739" s="1" t="s">
        <v>145653</v>
      </c>
      <c r="W33739" s="1" t="s">
        <v>2190</v>
      </c>
      <c r="X33739" s="1" t="s">
        <v>34</v>
      </c>
    </row>
    <row r="33740" spans="1:24" x14ac:dyDescent="0.35">
      <c r="A33740">
        <v>29217</v>
      </c>
      <c r="B33740" s="1" t="s">
        <v>145654</v>
      </c>
      <c r="C33740" s="1" t="s">
        <v>472</v>
      </c>
      <c r="D33740" s="1" t="s">
        <v>145655</v>
      </c>
      <c r="E33740">
        <v>375000</v>
      </c>
      <c r="F33740" s="1" t="s">
        <v>145656</v>
      </c>
      <c r="G33740" s="1" t="s">
        <v>727</v>
      </c>
      <c r="H33740" s="1" t="s">
        <v>145657</v>
      </c>
      <c r="I33740" s="1" t="s">
        <v>145658</v>
      </c>
      <c r="J33740">
        <v>0.99</v>
      </c>
      <c r="K33740" s="1" t="s">
        <v>37337</v>
      </c>
      <c r="L33740">
        <v>323000</v>
      </c>
      <c r="M33740">
        <v>1056100</v>
      </c>
      <c r="N33740">
        <v>1379100</v>
      </c>
      <c r="O33740">
        <v>2015</v>
      </c>
      <c r="P33740">
        <v>5</v>
      </c>
      <c r="Q33740">
        <v>4</v>
      </c>
      <c r="R33740">
        <v>2</v>
      </c>
      <c r="S33740" s="2">
        <v>42095</v>
      </c>
      <c r="T33740" s="1" t="s">
        <v>2190</v>
      </c>
      <c r="U33740" s="1" t="s">
        <v>145659</v>
      </c>
      <c r="V33740" s="1" t="s">
        <v>145659</v>
      </c>
      <c r="W33740" s="1" t="s">
        <v>2190</v>
      </c>
      <c r="X33740" s="1" t="s">
        <v>34</v>
      </c>
    </row>
    <row r="33741" spans="1:24" x14ac:dyDescent="0.35">
      <c r="A33741">
        <v>15366</v>
      </c>
      <c r="B33741" s="1" t="s">
        <v>145654</v>
      </c>
      <c r="C33741" s="1" t="s">
        <v>403</v>
      </c>
      <c r="D33741" s="1" t="s">
        <v>145655</v>
      </c>
      <c r="E33741">
        <v>375000</v>
      </c>
      <c r="F33741" s="1" t="s">
        <v>145656</v>
      </c>
      <c r="G33741" s="1" t="s">
        <v>28</v>
      </c>
      <c r="H33741" s="1" t="s">
        <v>145657</v>
      </c>
      <c r="I33741" s="1" t="s">
        <v>145658</v>
      </c>
      <c r="J33741">
        <v>0.99</v>
      </c>
      <c r="K33741" s="1" t="s">
        <v>37337</v>
      </c>
      <c r="L33741">
        <v>323000</v>
      </c>
      <c r="M33741">
        <v>1056100</v>
      </c>
      <c r="N33741">
        <v>1379100</v>
      </c>
      <c r="O33741">
        <v>2015</v>
      </c>
      <c r="P33741">
        <v>5</v>
      </c>
      <c r="Q33741">
        <v>4</v>
      </c>
      <c r="R33741">
        <v>2</v>
      </c>
      <c r="S33741" s="2">
        <v>41772</v>
      </c>
      <c r="T33741" s="1" t="s">
        <v>2190</v>
      </c>
      <c r="U33741" s="1" t="s">
        <v>145659</v>
      </c>
      <c r="V33741" s="1" t="s">
        <v>145659</v>
      </c>
      <c r="W33741" s="1" t="s">
        <v>2190</v>
      </c>
      <c r="X33741" s="1" t="s">
        <v>34</v>
      </c>
    </row>
    <row r="33742" spans="1:24" x14ac:dyDescent="0.35">
      <c r="A33742">
        <v>37828</v>
      </c>
      <c r="B33742" s="1" t="s">
        <v>145660</v>
      </c>
      <c r="C33742" s="1" t="s">
        <v>25</v>
      </c>
      <c r="D33742" s="1" t="s">
        <v>145661</v>
      </c>
      <c r="E33742">
        <v>425000</v>
      </c>
      <c r="F33742" s="1" t="s">
        <v>145662</v>
      </c>
      <c r="G33742" s="1" t="s">
        <v>28</v>
      </c>
      <c r="H33742" s="1" t="s">
        <v>145663</v>
      </c>
      <c r="I33742" s="1" t="s">
        <v>145664</v>
      </c>
      <c r="J33742">
        <v>1.04</v>
      </c>
      <c r="K33742" s="1" t="s">
        <v>37337</v>
      </c>
      <c r="L33742">
        <v>323000</v>
      </c>
      <c r="M33742">
        <v>111900</v>
      </c>
      <c r="N33742">
        <v>434900</v>
      </c>
      <c r="O33742">
        <v>1956</v>
      </c>
      <c r="P33742">
        <v>3</v>
      </c>
      <c r="Q33742">
        <v>3</v>
      </c>
      <c r="R33742">
        <v>0</v>
      </c>
      <c r="S33742" s="2">
        <v>42277</v>
      </c>
      <c r="T33742" s="1" t="s">
        <v>2190</v>
      </c>
      <c r="U33742" s="1" t="s">
        <v>145665</v>
      </c>
      <c r="V33742" s="1" t="s">
        <v>145665</v>
      </c>
      <c r="W33742" s="1" t="s">
        <v>2190</v>
      </c>
      <c r="X33742" s="1" t="s">
        <v>34</v>
      </c>
    </row>
    <row r="33743" spans="1:24" x14ac:dyDescent="0.35">
      <c r="A33743">
        <v>13167</v>
      </c>
      <c r="B33743" s="1" t="s">
        <v>145666</v>
      </c>
      <c r="C33743" s="1" t="s">
        <v>25</v>
      </c>
      <c r="D33743" s="1" t="s">
        <v>145667</v>
      </c>
      <c r="E33743">
        <v>1112312</v>
      </c>
      <c r="F33743" s="1" t="s">
        <v>145668</v>
      </c>
      <c r="G33743" s="1" t="s">
        <v>28</v>
      </c>
      <c r="H33743" s="1" t="s">
        <v>145669</v>
      </c>
      <c r="I33743" s="1" t="s">
        <v>145670</v>
      </c>
      <c r="J33743">
        <v>0.96</v>
      </c>
      <c r="K33743" s="1" t="s">
        <v>37337</v>
      </c>
      <c r="L33743">
        <v>323000</v>
      </c>
      <c r="M33743">
        <v>420000</v>
      </c>
      <c r="N33743">
        <v>744700</v>
      </c>
      <c r="O33743">
        <v>1956</v>
      </c>
      <c r="P33743">
        <v>4</v>
      </c>
      <c r="Q33743">
        <v>4</v>
      </c>
      <c r="R33743">
        <v>0</v>
      </c>
      <c r="S33743" s="2">
        <v>41723</v>
      </c>
      <c r="T33743" s="1" t="s">
        <v>2190</v>
      </c>
      <c r="U33743" s="1" t="s">
        <v>145671</v>
      </c>
      <c r="V33743" s="1" t="s">
        <v>145671</v>
      </c>
      <c r="W33743" s="1" t="s">
        <v>2190</v>
      </c>
      <c r="X33743" s="1" t="s">
        <v>34</v>
      </c>
    </row>
    <row r="33744" spans="1:24" x14ac:dyDescent="0.35">
      <c r="A33744">
        <v>34483</v>
      </c>
      <c r="B33744" s="1" t="s">
        <v>145672</v>
      </c>
      <c r="C33744" s="1" t="s">
        <v>25</v>
      </c>
      <c r="D33744" s="1" t="s">
        <v>145673</v>
      </c>
      <c r="E33744">
        <v>520000</v>
      </c>
      <c r="F33744" s="1" t="s">
        <v>145674</v>
      </c>
      <c r="G33744" s="1" t="s">
        <v>28</v>
      </c>
      <c r="H33744" s="1" t="s">
        <v>145675</v>
      </c>
      <c r="I33744" s="1" t="s">
        <v>145676</v>
      </c>
      <c r="J33744">
        <v>0.94</v>
      </c>
      <c r="K33744" s="1" t="s">
        <v>37337</v>
      </c>
      <c r="L33744">
        <v>323000</v>
      </c>
      <c r="M33744">
        <v>1087300</v>
      </c>
      <c r="N33744">
        <v>1410300</v>
      </c>
      <c r="O33744">
        <v>2016</v>
      </c>
      <c r="P33744">
        <v>5</v>
      </c>
      <c r="Q33744">
        <v>4</v>
      </c>
      <c r="R33744">
        <v>1</v>
      </c>
      <c r="S33744" s="2">
        <v>42207</v>
      </c>
      <c r="T33744" s="1" t="s">
        <v>2190</v>
      </c>
      <c r="U33744" s="1" t="s">
        <v>145677</v>
      </c>
      <c r="V33744" s="1" t="s">
        <v>145677</v>
      </c>
      <c r="W33744" s="1" t="s">
        <v>2190</v>
      </c>
      <c r="X33744" s="1" t="s">
        <v>34</v>
      </c>
    </row>
    <row r="33745" spans="1:24" x14ac:dyDescent="0.35">
      <c r="A33745">
        <v>1102</v>
      </c>
      <c r="B33745" s="1" t="s">
        <v>145678</v>
      </c>
      <c r="C33745" s="1" t="s">
        <v>25</v>
      </c>
      <c r="D33745" s="1" t="s">
        <v>145679</v>
      </c>
      <c r="E33745">
        <v>710000</v>
      </c>
      <c r="F33745" s="1" t="s">
        <v>145680</v>
      </c>
      <c r="G33745" s="1" t="s">
        <v>28</v>
      </c>
      <c r="H33745" s="1" t="s">
        <v>145681</v>
      </c>
      <c r="I33745" s="1" t="s">
        <v>145682</v>
      </c>
      <c r="J33745">
        <v>3.19</v>
      </c>
      <c r="K33745" s="1" t="s">
        <v>37337</v>
      </c>
      <c r="L33745">
        <v>616200</v>
      </c>
      <c r="M33745">
        <v>191300</v>
      </c>
      <c r="N33745">
        <v>807500</v>
      </c>
      <c r="O33745">
        <v>1938</v>
      </c>
      <c r="P33745">
        <v>4</v>
      </c>
      <c r="Q33745">
        <v>3</v>
      </c>
      <c r="R33745">
        <v>0</v>
      </c>
      <c r="S33745" s="2">
        <v>41344</v>
      </c>
      <c r="T33745" s="1" t="s">
        <v>2190</v>
      </c>
      <c r="U33745" s="1" t="s">
        <v>145683</v>
      </c>
      <c r="V33745" s="1" t="s">
        <v>145683</v>
      </c>
      <c r="W33745" s="1" t="s">
        <v>2190</v>
      </c>
      <c r="X33745" s="1" t="s">
        <v>34</v>
      </c>
    </row>
    <row r="33746" spans="1:24" x14ac:dyDescent="0.35">
      <c r="A33746">
        <v>10600</v>
      </c>
      <c r="B33746" s="1" t="s">
        <v>145684</v>
      </c>
      <c r="C33746" s="1" t="s">
        <v>25</v>
      </c>
      <c r="D33746" s="1" t="s">
        <v>145685</v>
      </c>
      <c r="E33746">
        <v>1250000</v>
      </c>
      <c r="F33746" s="1" t="s">
        <v>145686</v>
      </c>
      <c r="G33746" s="1" t="s">
        <v>28</v>
      </c>
      <c r="H33746" s="1" t="s">
        <v>145687</v>
      </c>
      <c r="I33746" s="1" t="s">
        <v>145688</v>
      </c>
      <c r="J33746">
        <v>2.23</v>
      </c>
      <c r="K33746" s="1" t="s">
        <v>37337</v>
      </c>
      <c r="L33746">
        <v>459400</v>
      </c>
      <c r="M33746">
        <v>900600</v>
      </c>
      <c r="N33746">
        <v>1398500</v>
      </c>
      <c r="O33746">
        <v>1966</v>
      </c>
      <c r="P33746">
        <v>5</v>
      </c>
      <c r="Q33746">
        <v>6</v>
      </c>
      <c r="R33746">
        <v>0</v>
      </c>
      <c r="S33746" s="2">
        <v>41614</v>
      </c>
      <c r="T33746" s="1" t="s">
        <v>2190</v>
      </c>
      <c r="U33746" s="1" t="s">
        <v>145689</v>
      </c>
      <c r="V33746" s="1" t="s">
        <v>145689</v>
      </c>
      <c r="W33746" s="1" t="s">
        <v>2190</v>
      </c>
      <c r="X33746" s="1" t="s">
        <v>34</v>
      </c>
    </row>
    <row r="33747" spans="1:24" x14ac:dyDescent="0.35">
      <c r="A33747">
        <v>15367</v>
      </c>
      <c r="B33747" s="1" t="s">
        <v>145690</v>
      </c>
      <c r="C33747" s="1" t="s">
        <v>25</v>
      </c>
      <c r="D33747" s="1" t="s">
        <v>145691</v>
      </c>
      <c r="E33747">
        <v>612000</v>
      </c>
      <c r="F33747" s="1" t="s">
        <v>145692</v>
      </c>
      <c r="G33747" s="1" t="s">
        <v>28</v>
      </c>
      <c r="H33747" s="1" t="s">
        <v>145693</v>
      </c>
      <c r="I33747" s="1" t="s">
        <v>145694</v>
      </c>
      <c r="J33747">
        <v>2.56</v>
      </c>
      <c r="K33747" s="1" t="s">
        <v>37337</v>
      </c>
      <c r="L33747">
        <v>485800</v>
      </c>
      <c r="M33747">
        <v>96400</v>
      </c>
      <c r="N33747">
        <v>582200</v>
      </c>
      <c r="O33747">
        <v>1936</v>
      </c>
      <c r="P33747">
        <v>3</v>
      </c>
      <c r="Q33747">
        <v>5</v>
      </c>
      <c r="R33747">
        <v>0</v>
      </c>
      <c r="S33747" s="2">
        <v>41764</v>
      </c>
      <c r="T33747" s="1" t="s">
        <v>2190</v>
      </c>
      <c r="U33747" s="1" t="s">
        <v>145695</v>
      </c>
      <c r="V33747" s="1" t="s">
        <v>145695</v>
      </c>
      <c r="W33747" s="1" t="s">
        <v>2190</v>
      </c>
      <c r="X33747" s="1" t="s">
        <v>34</v>
      </c>
    </row>
    <row r="33748" spans="1:24" x14ac:dyDescent="0.35">
      <c r="A33748">
        <v>45042</v>
      </c>
      <c r="B33748" s="1" t="s">
        <v>145696</v>
      </c>
      <c r="C33748" s="1" t="s">
        <v>472</v>
      </c>
      <c r="D33748" s="1" t="s">
        <v>145697</v>
      </c>
      <c r="E33748">
        <v>600000</v>
      </c>
      <c r="F33748" s="1" t="s">
        <v>145698</v>
      </c>
      <c r="G33748" s="1" t="s">
        <v>727</v>
      </c>
      <c r="H33748" s="1" t="s">
        <v>145699</v>
      </c>
      <c r="I33748" s="1" t="s">
        <v>145700</v>
      </c>
      <c r="J33748">
        <v>1.49</v>
      </c>
      <c r="K33748" s="1" t="s">
        <v>37337</v>
      </c>
      <c r="L33748">
        <v>323000</v>
      </c>
      <c r="M33748">
        <v>0</v>
      </c>
      <c r="N33748">
        <v>323000</v>
      </c>
      <c r="Q33748">
        <v>0</v>
      </c>
      <c r="R33748">
        <v>0</v>
      </c>
      <c r="S33748" s="2">
        <v>42440</v>
      </c>
      <c r="T33748" s="1" t="s">
        <v>2190</v>
      </c>
      <c r="U33748" s="1" t="s">
        <v>145701</v>
      </c>
      <c r="V33748" s="1" t="s">
        <v>145701</v>
      </c>
      <c r="W33748" s="1" t="s">
        <v>2190</v>
      </c>
      <c r="X33748" s="1" t="s">
        <v>34</v>
      </c>
    </row>
    <row r="33749" spans="1:24" x14ac:dyDescent="0.35">
      <c r="A33749">
        <v>52897</v>
      </c>
      <c r="B33749" s="1" t="s">
        <v>145696</v>
      </c>
      <c r="C33749" s="1" t="s">
        <v>472</v>
      </c>
      <c r="D33749" s="1" t="s">
        <v>145702</v>
      </c>
      <c r="E33749">
        <v>600000</v>
      </c>
      <c r="F33749" s="1" t="s">
        <v>145703</v>
      </c>
      <c r="G33749" s="1" t="s">
        <v>727</v>
      </c>
      <c r="H33749" s="1" t="s">
        <v>145699</v>
      </c>
      <c r="I33749" s="1" t="s">
        <v>145700</v>
      </c>
      <c r="J33749">
        <v>1.49</v>
      </c>
      <c r="K33749" s="1" t="s">
        <v>37337</v>
      </c>
      <c r="L33749">
        <v>323000</v>
      </c>
      <c r="M33749">
        <v>0</v>
      </c>
      <c r="N33749">
        <v>323000</v>
      </c>
      <c r="Q33749">
        <v>0</v>
      </c>
      <c r="R33749">
        <v>0</v>
      </c>
      <c r="S33749" s="2">
        <v>42593</v>
      </c>
      <c r="T33749" s="1" t="s">
        <v>2190</v>
      </c>
      <c r="U33749" s="1" t="s">
        <v>145704</v>
      </c>
      <c r="V33749" s="1" t="s">
        <v>145701</v>
      </c>
      <c r="W33749" s="1" t="s">
        <v>2190</v>
      </c>
      <c r="X33749" s="1" t="s">
        <v>34</v>
      </c>
    </row>
    <row r="33750" spans="1:24" x14ac:dyDescent="0.35">
      <c r="A33750">
        <v>7848</v>
      </c>
      <c r="B33750" s="1" t="s">
        <v>145696</v>
      </c>
      <c r="C33750" s="1" t="s">
        <v>371</v>
      </c>
      <c r="D33750" s="1" t="s">
        <v>145705</v>
      </c>
      <c r="E33750">
        <v>900000</v>
      </c>
      <c r="F33750" s="1" t="s">
        <v>145706</v>
      </c>
      <c r="G33750" s="1" t="s">
        <v>727</v>
      </c>
      <c r="H33750" s="1" t="s">
        <v>145699</v>
      </c>
      <c r="I33750" s="1" t="s">
        <v>145700</v>
      </c>
      <c r="J33750">
        <v>1.49</v>
      </c>
      <c r="K33750" s="1" t="s">
        <v>37337</v>
      </c>
      <c r="L33750">
        <v>323000</v>
      </c>
      <c r="M33750">
        <v>0</v>
      </c>
      <c r="N33750">
        <v>323000</v>
      </c>
      <c r="Q33750">
        <v>0</v>
      </c>
      <c r="R33750">
        <v>0</v>
      </c>
      <c r="S33750" s="2">
        <v>41536</v>
      </c>
      <c r="T33750" s="1" t="s">
        <v>2190</v>
      </c>
      <c r="U33750" s="1" t="s">
        <v>145707</v>
      </c>
      <c r="V33750" s="1" t="s">
        <v>145701</v>
      </c>
      <c r="W33750" s="1" t="s">
        <v>2190</v>
      </c>
      <c r="X33750" s="1" t="s">
        <v>34</v>
      </c>
    </row>
    <row r="33751" spans="1:24" x14ac:dyDescent="0.35">
      <c r="A33751">
        <v>16609</v>
      </c>
      <c r="B33751" s="1" t="s">
        <v>145708</v>
      </c>
      <c r="C33751" s="1" t="s">
        <v>472</v>
      </c>
      <c r="D33751" s="1" t="s">
        <v>145705</v>
      </c>
      <c r="E33751">
        <v>550000</v>
      </c>
      <c r="F33751" s="1" t="s">
        <v>145709</v>
      </c>
      <c r="G33751" s="1" t="s">
        <v>727</v>
      </c>
      <c r="H33751" s="1" t="s">
        <v>145710</v>
      </c>
      <c r="I33751" s="1" t="s">
        <v>145711</v>
      </c>
      <c r="J33751">
        <v>1.49</v>
      </c>
      <c r="K33751" s="1" t="s">
        <v>37337</v>
      </c>
      <c r="L33751">
        <v>323000</v>
      </c>
      <c r="M33751">
        <v>306300</v>
      </c>
      <c r="N33751">
        <v>629300</v>
      </c>
      <c r="O33751">
        <v>2016</v>
      </c>
      <c r="P33751">
        <v>4</v>
      </c>
      <c r="Q33751">
        <v>4</v>
      </c>
      <c r="R33751">
        <v>2</v>
      </c>
      <c r="S33751" s="2">
        <v>41813</v>
      </c>
      <c r="T33751" s="1" t="s">
        <v>2190</v>
      </c>
      <c r="U33751" s="1" t="s">
        <v>145707</v>
      </c>
      <c r="V33751" s="1" t="s">
        <v>145712</v>
      </c>
      <c r="W33751" s="1" t="s">
        <v>2190</v>
      </c>
      <c r="X33751" s="1" t="s">
        <v>34</v>
      </c>
    </row>
    <row r="33752" spans="1:24" x14ac:dyDescent="0.35">
      <c r="A33752">
        <v>19566</v>
      </c>
      <c r="B33752" s="1" t="s">
        <v>145713</v>
      </c>
      <c r="C33752" s="1" t="s">
        <v>472</v>
      </c>
      <c r="D33752" s="1" t="s">
        <v>145714</v>
      </c>
      <c r="E33752">
        <v>436000</v>
      </c>
      <c r="F33752" s="1" t="s">
        <v>145715</v>
      </c>
      <c r="G33752" s="1" t="s">
        <v>727</v>
      </c>
      <c r="H33752" s="1" t="s">
        <v>145716</v>
      </c>
      <c r="I33752" s="1" t="s">
        <v>145717</v>
      </c>
      <c r="J33752">
        <v>1.25</v>
      </c>
      <c r="K33752" s="1" t="s">
        <v>37337</v>
      </c>
      <c r="L33752">
        <v>323000</v>
      </c>
      <c r="M33752">
        <v>1442500</v>
      </c>
      <c r="N33752">
        <v>1824600</v>
      </c>
      <c r="O33752">
        <v>2016</v>
      </c>
      <c r="P33752">
        <v>5</v>
      </c>
      <c r="Q33752">
        <v>5</v>
      </c>
      <c r="R33752">
        <v>2</v>
      </c>
      <c r="S33752" s="2">
        <v>41859</v>
      </c>
      <c r="T33752" s="1" t="s">
        <v>2190</v>
      </c>
      <c r="U33752" s="1" t="s">
        <v>145718</v>
      </c>
      <c r="V33752" s="1" t="s">
        <v>145718</v>
      </c>
      <c r="W33752" s="1" t="s">
        <v>2190</v>
      </c>
      <c r="X33752" s="1" t="s">
        <v>34</v>
      </c>
    </row>
    <row r="33753" spans="1:24" x14ac:dyDescent="0.35">
      <c r="A33753">
        <v>42888</v>
      </c>
      <c r="B33753" s="1" t="s">
        <v>145719</v>
      </c>
      <c r="C33753" s="1" t="s">
        <v>25</v>
      </c>
      <c r="D33753" s="1" t="s">
        <v>145720</v>
      </c>
      <c r="E33753">
        <v>555000</v>
      </c>
      <c r="F33753" s="1" t="s">
        <v>145721</v>
      </c>
      <c r="G33753" s="1" t="s">
        <v>28</v>
      </c>
      <c r="H33753" s="1" t="s">
        <v>145722</v>
      </c>
      <c r="I33753" s="1" t="s">
        <v>145723</v>
      </c>
      <c r="J33753">
        <v>0.49</v>
      </c>
      <c r="K33753" s="1" t="s">
        <v>3911</v>
      </c>
      <c r="L33753">
        <v>290000</v>
      </c>
      <c r="M33753">
        <v>137900</v>
      </c>
      <c r="N33753">
        <v>430200</v>
      </c>
      <c r="O33753">
        <v>1950</v>
      </c>
      <c r="P33753">
        <v>2</v>
      </c>
      <c r="Q33753">
        <v>2</v>
      </c>
      <c r="R33753">
        <v>0</v>
      </c>
      <c r="S33753" s="2">
        <v>42374</v>
      </c>
      <c r="T33753" s="1" t="s">
        <v>2190</v>
      </c>
      <c r="U33753" s="1" t="s">
        <v>145724</v>
      </c>
      <c r="V33753" s="1" t="s">
        <v>145724</v>
      </c>
      <c r="W33753" s="1" t="s">
        <v>2190</v>
      </c>
      <c r="X33753" s="1" t="s">
        <v>34</v>
      </c>
    </row>
    <row r="33754" spans="1:24" x14ac:dyDescent="0.35">
      <c r="A33754">
        <v>12270</v>
      </c>
      <c r="B33754" s="1" t="s">
        <v>145725</v>
      </c>
      <c r="C33754" s="1" t="s">
        <v>25</v>
      </c>
      <c r="D33754" s="1" t="s">
        <v>145726</v>
      </c>
      <c r="E33754">
        <v>1300000</v>
      </c>
      <c r="F33754" s="1" t="s">
        <v>145727</v>
      </c>
      <c r="G33754" s="1" t="s">
        <v>28</v>
      </c>
      <c r="H33754" s="1" t="s">
        <v>145728</v>
      </c>
      <c r="I33754" s="1" t="s">
        <v>145729</v>
      </c>
      <c r="J33754">
        <v>0.57999999999999996</v>
      </c>
      <c r="K33754" s="1" t="s">
        <v>3911</v>
      </c>
      <c r="L33754">
        <v>290000</v>
      </c>
      <c r="M33754">
        <v>1239000</v>
      </c>
      <c r="N33754">
        <v>1529000</v>
      </c>
      <c r="O33754">
        <v>2004</v>
      </c>
      <c r="P33754">
        <v>4</v>
      </c>
      <c r="Q33754">
        <v>4</v>
      </c>
      <c r="R33754">
        <v>2</v>
      </c>
      <c r="S33754" s="2">
        <v>41696</v>
      </c>
      <c r="T33754" s="1" t="s">
        <v>2190</v>
      </c>
      <c r="U33754" s="1" t="s">
        <v>145730</v>
      </c>
      <c r="V33754" s="1" t="s">
        <v>145730</v>
      </c>
      <c r="W33754" s="1" t="s">
        <v>2190</v>
      </c>
      <c r="X33754" s="1" t="s">
        <v>34</v>
      </c>
    </row>
    <row r="33755" spans="1:24" x14ac:dyDescent="0.35">
      <c r="A33755">
        <v>10601</v>
      </c>
      <c r="B33755" s="1" t="s">
        <v>145731</v>
      </c>
      <c r="C33755" s="1" t="s">
        <v>25</v>
      </c>
      <c r="D33755" s="1" t="s">
        <v>145732</v>
      </c>
      <c r="E33755">
        <v>570000</v>
      </c>
      <c r="F33755" s="1" t="s">
        <v>145733</v>
      </c>
      <c r="G33755" s="1" t="s">
        <v>28</v>
      </c>
      <c r="H33755" s="1" t="s">
        <v>94</v>
      </c>
      <c r="I33755" s="1" t="s">
        <v>145734</v>
      </c>
      <c r="J33755">
        <v>0.91</v>
      </c>
      <c r="K33755" s="1" t="s">
        <v>3911</v>
      </c>
      <c r="L33755">
        <v>330800</v>
      </c>
      <c r="M33755">
        <v>60100</v>
      </c>
      <c r="N33755">
        <v>393800</v>
      </c>
      <c r="O33755">
        <v>1961</v>
      </c>
      <c r="P33755">
        <v>4</v>
      </c>
      <c r="Q33755">
        <v>2</v>
      </c>
      <c r="R33755">
        <v>0</v>
      </c>
      <c r="S33755" s="2">
        <v>41627</v>
      </c>
      <c r="T33755" s="1" t="s">
        <v>2190</v>
      </c>
      <c r="U33755" s="1" t="s">
        <v>145735</v>
      </c>
      <c r="V33755" s="1" t="s">
        <v>145735</v>
      </c>
      <c r="W33755" s="1" t="s">
        <v>2190</v>
      </c>
      <c r="X33755" s="1" t="s">
        <v>34</v>
      </c>
    </row>
    <row r="33756" spans="1:24" x14ac:dyDescent="0.35">
      <c r="A33756">
        <v>55773</v>
      </c>
      <c r="B33756" s="1" t="s">
        <v>145731</v>
      </c>
      <c r="C33756" s="1" t="s">
        <v>25</v>
      </c>
      <c r="D33756" s="1" t="s">
        <v>145736</v>
      </c>
      <c r="E33756">
        <v>750000</v>
      </c>
      <c r="F33756" s="1" t="s">
        <v>145737</v>
      </c>
      <c r="G33756" s="1" t="s">
        <v>28</v>
      </c>
      <c r="H33756" s="1" t="s">
        <v>94</v>
      </c>
      <c r="I33756" s="1" t="s">
        <v>145734</v>
      </c>
      <c r="J33756">
        <v>0.91</v>
      </c>
      <c r="K33756" s="1" t="s">
        <v>3911</v>
      </c>
      <c r="L33756">
        <v>330800</v>
      </c>
      <c r="M33756">
        <v>60100</v>
      </c>
      <c r="N33756">
        <v>393800</v>
      </c>
      <c r="O33756">
        <v>1961</v>
      </c>
      <c r="P33756">
        <v>4</v>
      </c>
      <c r="Q33756">
        <v>2</v>
      </c>
      <c r="R33756">
        <v>0</v>
      </c>
      <c r="S33756" s="2">
        <v>42661</v>
      </c>
      <c r="T33756" s="1" t="s">
        <v>2190</v>
      </c>
      <c r="U33756" s="1" t="s">
        <v>145738</v>
      </c>
      <c r="V33756" s="1" t="s">
        <v>145735</v>
      </c>
      <c r="W33756" s="1" t="s">
        <v>2190</v>
      </c>
      <c r="X33756" s="1" t="s">
        <v>34</v>
      </c>
    </row>
    <row r="33757" spans="1:24" x14ac:dyDescent="0.35">
      <c r="A33757">
        <v>46589</v>
      </c>
      <c r="B33757" s="1" t="s">
        <v>145739</v>
      </c>
      <c r="C33757" s="1" t="s">
        <v>403</v>
      </c>
      <c r="D33757" s="1" t="s">
        <v>145740</v>
      </c>
      <c r="E33757">
        <v>500000</v>
      </c>
      <c r="F33757" s="1" t="s">
        <v>145741</v>
      </c>
      <c r="G33757" s="1" t="s">
        <v>28</v>
      </c>
      <c r="H33757" s="1" t="s">
        <v>145742</v>
      </c>
      <c r="I33757" s="1" t="s">
        <v>145743</v>
      </c>
      <c r="J33757">
        <v>0.62</v>
      </c>
      <c r="K33757" s="1" t="s">
        <v>3911</v>
      </c>
      <c r="L33757">
        <v>315000</v>
      </c>
      <c r="M33757">
        <v>67400</v>
      </c>
      <c r="N33757">
        <v>382400</v>
      </c>
      <c r="O33757">
        <v>1960</v>
      </c>
      <c r="P33757">
        <v>4</v>
      </c>
      <c r="Q33757">
        <v>2</v>
      </c>
      <c r="R33757">
        <v>0</v>
      </c>
      <c r="S33757" s="2">
        <v>42461</v>
      </c>
      <c r="T33757" s="1" t="s">
        <v>2190</v>
      </c>
      <c r="U33757" s="1" t="s">
        <v>145744</v>
      </c>
      <c r="V33757" s="1" t="s">
        <v>145744</v>
      </c>
      <c r="W33757" s="1" t="s">
        <v>2190</v>
      </c>
      <c r="X33757" s="1" t="s">
        <v>34</v>
      </c>
    </row>
    <row r="33758" spans="1:24" x14ac:dyDescent="0.35">
      <c r="A33758">
        <v>34484</v>
      </c>
      <c r="B33758" s="1" t="s">
        <v>145745</v>
      </c>
      <c r="C33758" s="1" t="s">
        <v>25</v>
      </c>
      <c r="D33758" s="1" t="s">
        <v>145746</v>
      </c>
      <c r="E33758">
        <v>520000</v>
      </c>
      <c r="F33758" s="1" t="s">
        <v>145747</v>
      </c>
      <c r="G33758" s="1" t="s">
        <v>28</v>
      </c>
      <c r="H33758" s="1" t="s">
        <v>145742</v>
      </c>
      <c r="I33758" s="1" t="s">
        <v>145748</v>
      </c>
      <c r="J33758">
        <v>0.56000000000000005</v>
      </c>
      <c r="K33758" s="1" t="s">
        <v>3911</v>
      </c>
      <c r="L33758">
        <v>315000</v>
      </c>
      <c r="M33758">
        <v>0</v>
      </c>
      <c r="N33758">
        <v>315000</v>
      </c>
      <c r="S33758" s="2">
        <v>42205</v>
      </c>
      <c r="T33758" s="1" t="s">
        <v>2190</v>
      </c>
      <c r="U33758" s="1" t="s">
        <v>145749</v>
      </c>
      <c r="V33758" s="1" t="s">
        <v>145750</v>
      </c>
      <c r="W33758" s="1" t="s">
        <v>2190</v>
      </c>
      <c r="X33758" s="1" t="s">
        <v>34</v>
      </c>
    </row>
    <row r="33759" spans="1:24" x14ac:dyDescent="0.35">
      <c r="A33759">
        <v>12271</v>
      </c>
      <c r="B33759" s="1" t="s">
        <v>145751</v>
      </c>
      <c r="C33759" s="1" t="s">
        <v>25</v>
      </c>
      <c r="D33759" s="1" t="s">
        <v>145752</v>
      </c>
      <c r="E33759">
        <v>400000</v>
      </c>
      <c r="F33759" s="1" t="s">
        <v>145753</v>
      </c>
      <c r="G33759" s="1" t="s">
        <v>727</v>
      </c>
      <c r="H33759" s="1" t="s">
        <v>145754</v>
      </c>
      <c r="I33759" s="1" t="s">
        <v>145755</v>
      </c>
      <c r="J33759">
        <v>1.05</v>
      </c>
      <c r="K33759" s="1" t="s">
        <v>3911</v>
      </c>
      <c r="L33759">
        <v>378000</v>
      </c>
      <c r="M33759">
        <v>816700</v>
      </c>
      <c r="N33759">
        <v>1194700</v>
      </c>
      <c r="O33759">
        <v>2014</v>
      </c>
      <c r="P33759">
        <v>5</v>
      </c>
      <c r="Q33759">
        <v>5</v>
      </c>
      <c r="R33759">
        <v>2</v>
      </c>
      <c r="S33759" s="2">
        <v>41677</v>
      </c>
      <c r="T33759" s="1" t="s">
        <v>2190</v>
      </c>
      <c r="U33759" s="1" t="s">
        <v>145756</v>
      </c>
      <c r="V33759" s="1" t="s">
        <v>145756</v>
      </c>
      <c r="W33759" s="1" t="s">
        <v>2190</v>
      </c>
      <c r="X33759" s="1" t="s">
        <v>34</v>
      </c>
    </row>
    <row r="33760" spans="1:24" x14ac:dyDescent="0.35">
      <c r="A33760">
        <v>27932</v>
      </c>
      <c r="B33760" s="1" t="s">
        <v>145751</v>
      </c>
      <c r="C33760" s="1" t="s">
        <v>25</v>
      </c>
      <c r="D33760" s="1" t="s">
        <v>145752</v>
      </c>
      <c r="E33760">
        <v>1355000</v>
      </c>
      <c r="F33760" s="1" t="s">
        <v>145757</v>
      </c>
      <c r="G33760" s="1" t="s">
        <v>28</v>
      </c>
      <c r="H33760" s="1" t="s">
        <v>145754</v>
      </c>
      <c r="I33760" s="1" t="s">
        <v>145755</v>
      </c>
      <c r="J33760">
        <v>1.05</v>
      </c>
      <c r="K33760" s="1" t="s">
        <v>3911</v>
      </c>
      <c r="L33760">
        <v>378000</v>
      </c>
      <c r="M33760">
        <v>816700</v>
      </c>
      <c r="N33760">
        <v>1194700</v>
      </c>
      <c r="O33760">
        <v>2014</v>
      </c>
      <c r="P33760">
        <v>5</v>
      </c>
      <c r="Q33760">
        <v>5</v>
      </c>
      <c r="R33760">
        <v>2</v>
      </c>
      <c r="S33760" s="2">
        <v>42075</v>
      </c>
      <c r="T33760" s="1" t="s">
        <v>2190</v>
      </c>
      <c r="U33760" s="1" t="s">
        <v>145756</v>
      </c>
      <c r="V33760" s="1" t="s">
        <v>145756</v>
      </c>
      <c r="W33760" s="1" t="s">
        <v>2190</v>
      </c>
      <c r="X33760" s="1" t="s">
        <v>34</v>
      </c>
    </row>
    <row r="33761" spans="1:24" x14ac:dyDescent="0.35">
      <c r="A33761">
        <v>3032</v>
      </c>
      <c r="B33761" s="1" t="s">
        <v>145758</v>
      </c>
      <c r="C33761" s="1" t="s">
        <v>25</v>
      </c>
      <c r="D33761" s="1" t="s">
        <v>145759</v>
      </c>
      <c r="E33761">
        <v>750000</v>
      </c>
      <c r="F33761" s="1" t="s">
        <v>145760</v>
      </c>
      <c r="G33761" s="1" t="s">
        <v>28</v>
      </c>
      <c r="H33761" s="1" t="s">
        <v>145761</v>
      </c>
      <c r="I33761" s="1" t="s">
        <v>145762</v>
      </c>
      <c r="J33761">
        <v>1.19</v>
      </c>
      <c r="K33761" s="1" t="s">
        <v>3911</v>
      </c>
      <c r="L33761">
        <v>378000</v>
      </c>
      <c r="M33761">
        <v>304900</v>
      </c>
      <c r="N33761">
        <v>693000</v>
      </c>
      <c r="O33761">
        <v>1955</v>
      </c>
      <c r="P33761">
        <v>4</v>
      </c>
      <c r="Q33761">
        <v>3</v>
      </c>
      <c r="R33761">
        <v>1</v>
      </c>
      <c r="S33761" s="2">
        <v>41425</v>
      </c>
      <c r="T33761" s="1" t="s">
        <v>2190</v>
      </c>
      <c r="U33761" s="1" t="s">
        <v>145763</v>
      </c>
      <c r="V33761" s="1" t="s">
        <v>145763</v>
      </c>
      <c r="W33761" s="1" t="s">
        <v>2190</v>
      </c>
      <c r="X33761" s="1" t="s">
        <v>34</v>
      </c>
    </row>
    <row r="33762" spans="1:24" x14ac:dyDescent="0.35">
      <c r="A33762">
        <v>42889</v>
      </c>
      <c r="B33762" s="1" t="s">
        <v>145764</v>
      </c>
      <c r="C33762" s="1" t="s">
        <v>25</v>
      </c>
      <c r="D33762" s="1" t="s">
        <v>145765</v>
      </c>
      <c r="E33762">
        <v>377000</v>
      </c>
      <c r="F33762" s="1" t="s">
        <v>145766</v>
      </c>
      <c r="G33762" s="1" t="s">
        <v>28</v>
      </c>
      <c r="H33762" s="1" t="s">
        <v>145767</v>
      </c>
      <c r="I33762" s="1" t="s">
        <v>145768</v>
      </c>
      <c r="J33762">
        <v>0.55000000000000004</v>
      </c>
      <c r="K33762" s="1" t="s">
        <v>3911</v>
      </c>
      <c r="L33762">
        <v>245000</v>
      </c>
      <c r="M33762">
        <v>88500</v>
      </c>
      <c r="N33762">
        <v>334200</v>
      </c>
      <c r="O33762">
        <v>1954</v>
      </c>
      <c r="P33762">
        <v>3</v>
      </c>
      <c r="Q33762">
        <v>2</v>
      </c>
      <c r="R33762">
        <v>0</v>
      </c>
      <c r="S33762" s="2">
        <v>42394</v>
      </c>
      <c r="T33762" s="1" t="s">
        <v>2190</v>
      </c>
      <c r="U33762" s="1" t="s">
        <v>145769</v>
      </c>
      <c r="V33762" s="1" t="s">
        <v>145769</v>
      </c>
      <c r="W33762" s="1" t="s">
        <v>2190</v>
      </c>
      <c r="X33762" s="1" t="s">
        <v>34</v>
      </c>
    </row>
    <row r="33763" spans="1:24" x14ac:dyDescent="0.35">
      <c r="A33763">
        <v>22476</v>
      </c>
      <c r="B33763" s="1" t="s">
        <v>145770</v>
      </c>
      <c r="C33763" s="1" t="s">
        <v>25</v>
      </c>
      <c r="D33763" s="1" t="s">
        <v>145771</v>
      </c>
      <c r="E33763">
        <v>1370000</v>
      </c>
      <c r="F33763" s="1" t="s">
        <v>145772</v>
      </c>
      <c r="G33763" s="1" t="s">
        <v>28</v>
      </c>
      <c r="H33763" s="1" t="s">
        <v>145773</v>
      </c>
      <c r="I33763" s="1" t="s">
        <v>145774</v>
      </c>
      <c r="J33763">
        <v>0.55000000000000004</v>
      </c>
      <c r="K33763" s="1" t="s">
        <v>3911</v>
      </c>
      <c r="L33763">
        <v>245000</v>
      </c>
      <c r="M33763">
        <v>1000500</v>
      </c>
      <c r="N33763">
        <v>1245500</v>
      </c>
      <c r="O33763">
        <v>2006</v>
      </c>
      <c r="P33763">
        <v>4</v>
      </c>
      <c r="Q33763">
        <v>3</v>
      </c>
      <c r="R33763">
        <v>2</v>
      </c>
      <c r="S33763" s="2">
        <v>41936</v>
      </c>
      <c r="T33763" s="1" t="s">
        <v>2190</v>
      </c>
      <c r="U33763" s="1" t="s">
        <v>145775</v>
      </c>
      <c r="V33763" s="1" t="s">
        <v>145775</v>
      </c>
      <c r="W33763" s="1" t="s">
        <v>2190</v>
      </c>
      <c r="X33763" s="1" t="s">
        <v>34</v>
      </c>
    </row>
    <row r="33764" spans="1:24" x14ac:dyDescent="0.35">
      <c r="A33764">
        <v>13168</v>
      </c>
      <c r="B33764" s="1" t="s">
        <v>145776</v>
      </c>
      <c r="C33764" s="1" t="s">
        <v>371</v>
      </c>
      <c r="D33764" s="1" t="s">
        <v>145777</v>
      </c>
      <c r="E33764">
        <v>340000</v>
      </c>
      <c r="F33764" s="1" t="s">
        <v>145778</v>
      </c>
      <c r="G33764" s="1" t="s">
        <v>28</v>
      </c>
      <c r="H33764" s="1" t="s">
        <v>94</v>
      </c>
      <c r="I33764" s="1"/>
      <c r="K33764" s="1"/>
      <c r="S33764" s="2">
        <v>41705</v>
      </c>
      <c r="T33764" s="1" t="s">
        <v>2190</v>
      </c>
      <c r="U33764" s="1" t="s">
        <v>145779</v>
      </c>
      <c r="V33764" s="1"/>
      <c r="W33764" s="1"/>
      <c r="X33764" s="1"/>
    </row>
    <row r="33765" spans="1:24" x14ac:dyDescent="0.35">
      <c r="A33765">
        <v>39234</v>
      </c>
      <c r="B33765" s="1" t="s">
        <v>145780</v>
      </c>
      <c r="C33765" s="1" t="s">
        <v>25</v>
      </c>
      <c r="D33765" s="1" t="s">
        <v>145781</v>
      </c>
      <c r="E33765">
        <v>395000</v>
      </c>
      <c r="F33765" s="1" t="s">
        <v>145782</v>
      </c>
      <c r="G33765" s="1" t="s">
        <v>28</v>
      </c>
      <c r="H33765" s="1" t="s">
        <v>94</v>
      </c>
      <c r="I33765" s="1"/>
      <c r="K33765" s="1"/>
      <c r="S33765" s="2">
        <v>42300</v>
      </c>
      <c r="T33765" s="1" t="s">
        <v>2190</v>
      </c>
      <c r="U33765" s="1" t="s">
        <v>145783</v>
      </c>
      <c r="V33765" s="1"/>
      <c r="W33765" s="1"/>
      <c r="X33765" s="1"/>
    </row>
    <row r="33766" spans="1:24" x14ac:dyDescent="0.35">
      <c r="A33766">
        <v>21048</v>
      </c>
      <c r="B33766" s="1" t="s">
        <v>145784</v>
      </c>
      <c r="C33766" s="1" t="s">
        <v>472</v>
      </c>
      <c r="D33766" s="1" t="s">
        <v>145785</v>
      </c>
      <c r="E33766">
        <v>392500</v>
      </c>
      <c r="F33766" s="1" t="s">
        <v>145786</v>
      </c>
      <c r="G33766" s="1" t="s">
        <v>28</v>
      </c>
      <c r="H33766" s="1" t="s">
        <v>94</v>
      </c>
      <c r="I33766" s="1"/>
      <c r="K33766" s="1"/>
      <c r="S33766" s="2">
        <v>41886</v>
      </c>
      <c r="T33766" s="1" t="s">
        <v>2190</v>
      </c>
      <c r="U33766" s="1" t="s">
        <v>145787</v>
      </c>
      <c r="V33766" s="1"/>
      <c r="W33766" s="1"/>
      <c r="X33766" s="1"/>
    </row>
    <row r="33767" spans="1:24" x14ac:dyDescent="0.35">
      <c r="A33767">
        <v>36187</v>
      </c>
      <c r="B33767" s="1" t="s">
        <v>145788</v>
      </c>
      <c r="C33767" s="1" t="s">
        <v>403</v>
      </c>
      <c r="D33767" s="1" t="s">
        <v>145789</v>
      </c>
      <c r="E33767">
        <v>485000</v>
      </c>
      <c r="F33767" s="1" t="s">
        <v>145790</v>
      </c>
      <c r="G33767" s="1" t="s">
        <v>28</v>
      </c>
      <c r="H33767" s="1" t="s">
        <v>94</v>
      </c>
      <c r="I33767" s="1"/>
      <c r="K33767" s="1"/>
      <c r="S33767" s="2">
        <v>42222</v>
      </c>
      <c r="T33767" s="1" t="s">
        <v>2190</v>
      </c>
      <c r="U33767" s="1" t="s">
        <v>145791</v>
      </c>
      <c r="V33767" s="1"/>
      <c r="W33767" s="1"/>
      <c r="X33767" s="1"/>
    </row>
    <row r="33768" spans="1:24" x14ac:dyDescent="0.35">
      <c r="A33768">
        <v>37829</v>
      </c>
      <c r="B33768" s="1" t="s">
        <v>145792</v>
      </c>
      <c r="C33768" s="1" t="s">
        <v>403</v>
      </c>
      <c r="D33768" s="1" t="s">
        <v>145793</v>
      </c>
      <c r="E33768">
        <v>395000</v>
      </c>
      <c r="F33768" s="1" t="s">
        <v>145794</v>
      </c>
      <c r="G33768" s="1" t="s">
        <v>28</v>
      </c>
      <c r="H33768" s="1" t="s">
        <v>94</v>
      </c>
      <c r="I33768" s="1"/>
      <c r="K33768" s="1"/>
      <c r="S33768" s="2">
        <v>42276</v>
      </c>
      <c r="T33768" s="1" t="s">
        <v>2190</v>
      </c>
      <c r="U33768" s="1" t="s">
        <v>145795</v>
      </c>
      <c r="V33768" s="1"/>
      <c r="W33768" s="1"/>
      <c r="X33768" s="1"/>
    </row>
    <row r="33769" spans="1:24" x14ac:dyDescent="0.35">
      <c r="A33769">
        <v>12272</v>
      </c>
      <c r="B33769" s="1" t="s">
        <v>145796</v>
      </c>
      <c r="C33769" s="1" t="s">
        <v>25</v>
      </c>
      <c r="D33769" s="1" t="s">
        <v>145797</v>
      </c>
      <c r="E33769">
        <v>375000</v>
      </c>
      <c r="F33769" s="1" t="s">
        <v>145798</v>
      </c>
      <c r="G33769" s="1" t="s">
        <v>727</v>
      </c>
      <c r="H33769" s="1" t="s">
        <v>94</v>
      </c>
      <c r="I33769" s="1"/>
      <c r="K33769" s="1"/>
      <c r="S33769" s="2">
        <v>41696</v>
      </c>
      <c r="T33769" s="1" t="s">
        <v>2190</v>
      </c>
      <c r="U33769" s="1" t="s">
        <v>145799</v>
      </c>
      <c r="V33769" s="1"/>
      <c r="W33769" s="1"/>
      <c r="X33769" s="1"/>
    </row>
    <row r="33770" spans="1:24" x14ac:dyDescent="0.35">
      <c r="A33770">
        <v>51780</v>
      </c>
      <c r="B33770" s="1" t="s">
        <v>145800</v>
      </c>
      <c r="C33770" s="1" t="s">
        <v>25</v>
      </c>
      <c r="D33770" s="1" t="s">
        <v>145801</v>
      </c>
      <c r="E33770">
        <v>450000</v>
      </c>
      <c r="F33770" s="1" t="s">
        <v>145802</v>
      </c>
      <c r="G33770" s="1" t="s">
        <v>28</v>
      </c>
      <c r="H33770" s="1" t="s">
        <v>94</v>
      </c>
      <c r="I33770" s="1" t="s">
        <v>145803</v>
      </c>
      <c r="J33770">
        <v>0.56999999999999995</v>
      </c>
      <c r="K33770" s="1" t="s">
        <v>3911</v>
      </c>
      <c r="L33770">
        <v>245000</v>
      </c>
      <c r="M33770">
        <v>55200</v>
      </c>
      <c r="N33770">
        <v>300200</v>
      </c>
      <c r="O33770">
        <v>1950</v>
      </c>
      <c r="P33770">
        <v>2</v>
      </c>
      <c r="Q33770">
        <v>1</v>
      </c>
      <c r="R33770">
        <v>0</v>
      </c>
      <c r="S33770" s="2">
        <v>42559</v>
      </c>
      <c r="T33770" s="1" t="s">
        <v>2190</v>
      </c>
      <c r="U33770" s="1" t="s">
        <v>145804</v>
      </c>
      <c r="V33770" s="1" t="s">
        <v>145805</v>
      </c>
      <c r="W33770" s="1" t="s">
        <v>2190</v>
      </c>
      <c r="X33770" s="1" t="s">
        <v>34</v>
      </c>
    </row>
    <row r="33771" spans="1:24" x14ac:dyDescent="0.35">
      <c r="A33771">
        <v>19567</v>
      </c>
      <c r="B33771" s="1" t="s">
        <v>145806</v>
      </c>
      <c r="C33771" s="1" t="s">
        <v>25</v>
      </c>
      <c r="D33771" s="1" t="s">
        <v>145807</v>
      </c>
      <c r="E33771">
        <v>1900000</v>
      </c>
      <c r="F33771" s="1" t="s">
        <v>145808</v>
      </c>
      <c r="G33771" s="1" t="s">
        <v>28</v>
      </c>
      <c r="H33771" s="1" t="s">
        <v>145809</v>
      </c>
      <c r="I33771" s="1" t="s">
        <v>145810</v>
      </c>
      <c r="J33771">
        <v>0.84</v>
      </c>
      <c r="K33771" s="1" t="s">
        <v>3911</v>
      </c>
      <c r="L33771">
        <v>315000</v>
      </c>
      <c r="M33771">
        <v>1435000</v>
      </c>
      <c r="N33771">
        <v>1750000</v>
      </c>
      <c r="O33771">
        <v>2012</v>
      </c>
      <c r="P33771">
        <v>4</v>
      </c>
      <c r="Q33771">
        <v>4</v>
      </c>
      <c r="R33771">
        <v>1</v>
      </c>
      <c r="S33771" s="2">
        <v>41863</v>
      </c>
      <c r="T33771" s="1" t="s">
        <v>2190</v>
      </c>
      <c r="U33771" s="1" t="s">
        <v>145811</v>
      </c>
      <c r="V33771" s="1" t="s">
        <v>145811</v>
      </c>
      <c r="W33771" s="1" t="s">
        <v>2190</v>
      </c>
      <c r="X33771" s="1" t="s">
        <v>34</v>
      </c>
    </row>
    <row r="33772" spans="1:24" x14ac:dyDescent="0.35">
      <c r="A33772">
        <v>9651</v>
      </c>
      <c r="B33772" s="1" t="s">
        <v>145812</v>
      </c>
      <c r="C33772" s="1" t="s">
        <v>25</v>
      </c>
      <c r="D33772" s="1" t="s">
        <v>145813</v>
      </c>
      <c r="E33772">
        <v>530000</v>
      </c>
      <c r="F33772" s="1" t="s">
        <v>145814</v>
      </c>
      <c r="G33772" s="1" t="s">
        <v>28</v>
      </c>
      <c r="H33772" s="1" t="s">
        <v>145815</v>
      </c>
      <c r="I33772" s="1" t="s">
        <v>145816</v>
      </c>
      <c r="J33772">
        <v>0.86</v>
      </c>
      <c r="K33772" s="1" t="s">
        <v>3911</v>
      </c>
      <c r="L33772">
        <v>315000</v>
      </c>
      <c r="M33772">
        <v>168200</v>
      </c>
      <c r="N33772">
        <v>490900</v>
      </c>
      <c r="O33772">
        <v>1958</v>
      </c>
      <c r="P33772">
        <v>3</v>
      </c>
      <c r="Q33772">
        <v>2</v>
      </c>
      <c r="R33772">
        <v>0</v>
      </c>
      <c r="S33772" s="2">
        <v>41583</v>
      </c>
      <c r="T33772" s="1" t="s">
        <v>2190</v>
      </c>
      <c r="U33772" s="1" t="s">
        <v>145817</v>
      </c>
      <c r="V33772" s="1" t="s">
        <v>145817</v>
      </c>
      <c r="W33772" s="1" t="s">
        <v>2190</v>
      </c>
      <c r="X33772" s="1" t="s">
        <v>34</v>
      </c>
    </row>
    <row r="33773" spans="1:24" x14ac:dyDescent="0.35">
      <c r="A33773">
        <v>41694</v>
      </c>
      <c r="B33773" s="1" t="s">
        <v>145818</v>
      </c>
      <c r="C33773" s="1" t="s">
        <v>25</v>
      </c>
      <c r="D33773" s="1" t="s">
        <v>145819</v>
      </c>
      <c r="E33773">
        <v>675000</v>
      </c>
      <c r="F33773" s="1" t="s">
        <v>145820</v>
      </c>
      <c r="G33773" s="1" t="s">
        <v>28</v>
      </c>
      <c r="H33773" s="1" t="s">
        <v>39391</v>
      </c>
      <c r="I33773" s="1" t="s">
        <v>145821</v>
      </c>
      <c r="J33773">
        <v>1.07</v>
      </c>
      <c r="K33773" s="1" t="s">
        <v>3911</v>
      </c>
      <c r="L33773">
        <v>378000</v>
      </c>
      <c r="M33773">
        <v>0</v>
      </c>
      <c r="N33773">
        <v>378000</v>
      </c>
      <c r="S33773" s="2">
        <v>42342</v>
      </c>
      <c r="T33773" s="1" t="s">
        <v>2190</v>
      </c>
      <c r="U33773" s="1" t="s">
        <v>145822</v>
      </c>
      <c r="V33773" s="1" t="s">
        <v>145822</v>
      </c>
      <c r="W33773" s="1" t="s">
        <v>2190</v>
      </c>
      <c r="X33773" s="1" t="s">
        <v>34</v>
      </c>
    </row>
    <row r="33774" spans="1:24" x14ac:dyDescent="0.35">
      <c r="A33774">
        <v>4273</v>
      </c>
      <c r="B33774" s="1" t="s">
        <v>145823</v>
      </c>
      <c r="C33774" s="1" t="s">
        <v>25</v>
      </c>
      <c r="D33774" s="1" t="s">
        <v>145824</v>
      </c>
      <c r="E33774">
        <v>416500</v>
      </c>
      <c r="F33774" s="1" t="s">
        <v>145825</v>
      </c>
      <c r="G33774" s="1" t="s">
        <v>28</v>
      </c>
      <c r="H33774" s="1" t="s">
        <v>145826</v>
      </c>
      <c r="I33774" s="1" t="s">
        <v>145827</v>
      </c>
      <c r="J33774">
        <v>0.62</v>
      </c>
      <c r="K33774" s="1" t="s">
        <v>3911</v>
      </c>
      <c r="L33774">
        <v>245000</v>
      </c>
      <c r="M33774">
        <v>131400</v>
      </c>
      <c r="N33774">
        <v>387700</v>
      </c>
      <c r="O33774">
        <v>1949</v>
      </c>
      <c r="P33774">
        <v>3</v>
      </c>
      <c r="Q33774">
        <v>3</v>
      </c>
      <c r="R33774">
        <v>0</v>
      </c>
      <c r="S33774" s="2">
        <v>41432</v>
      </c>
      <c r="T33774" s="1" t="s">
        <v>2190</v>
      </c>
      <c r="U33774" s="1" t="s">
        <v>145828</v>
      </c>
      <c r="V33774" s="1" t="s">
        <v>145828</v>
      </c>
      <c r="W33774" s="1" t="s">
        <v>2190</v>
      </c>
      <c r="X33774" s="1" t="s">
        <v>34</v>
      </c>
    </row>
    <row r="33775" spans="1:24" x14ac:dyDescent="0.35">
      <c r="A33775">
        <v>50244</v>
      </c>
      <c r="B33775" s="1" t="s">
        <v>145829</v>
      </c>
      <c r="C33775" s="1" t="s">
        <v>25</v>
      </c>
      <c r="D33775" s="1" t="s">
        <v>145830</v>
      </c>
      <c r="E33775">
        <v>500000</v>
      </c>
      <c r="F33775" s="1" t="s">
        <v>145831</v>
      </c>
      <c r="G33775" s="1" t="s">
        <v>28</v>
      </c>
      <c r="H33775" s="1" t="s">
        <v>94</v>
      </c>
      <c r="I33775" s="1" t="s">
        <v>145832</v>
      </c>
      <c r="J33775">
        <v>0.61</v>
      </c>
      <c r="K33775" s="1" t="s">
        <v>3911</v>
      </c>
      <c r="L33775">
        <v>245000</v>
      </c>
      <c r="M33775">
        <v>0</v>
      </c>
      <c r="N33775">
        <v>245000</v>
      </c>
      <c r="S33775" s="2">
        <v>42550</v>
      </c>
      <c r="T33775" s="1" t="s">
        <v>2190</v>
      </c>
      <c r="U33775" s="1" t="s">
        <v>145833</v>
      </c>
      <c r="V33775" s="1" t="s">
        <v>145834</v>
      </c>
      <c r="W33775" s="1" t="s">
        <v>2190</v>
      </c>
      <c r="X33775" s="1" t="s">
        <v>34</v>
      </c>
    </row>
    <row r="33776" spans="1:24" x14ac:dyDescent="0.35">
      <c r="A33776">
        <v>32704</v>
      </c>
      <c r="B33776" s="1" t="s">
        <v>145835</v>
      </c>
      <c r="C33776" s="1" t="s">
        <v>25</v>
      </c>
      <c r="D33776" s="1" t="s">
        <v>145836</v>
      </c>
      <c r="E33776">
        <v>390000</v>
      </c>
      <c r="F33776" s="1" t="s">
        <v>145837</v>
      </c>
      <c r="G33776" s="1" t="s">
        <v>28</v>
      </c>
      <c r="H33776" s="1" t="s">
        <v>94</v>
      </c>
      <c r="I33776" s="1" t="s">
        <v>145838</v>
      </c>
      <c r="J33776">
        <v>0.56999999999999995</v>
      </c>
      <c r="K33776" s="1" t="s">
        <v>3911</v>
      </c>
      <c r="L33776">
        <v>245000</v>
      </c>
      <c r="M33776">
        <v>0</v>
      </c>
      <c r="N33776">
        <v>245000</v>
      </c>
      <c r="S33776" s="2">
        <v>42166</v>
      </c>
      <c r="T33776" s="1" t="s">
        <v>2190</v>
      </c>
      <c r="U33776" s="1" t="s">
        <v>145839</v>
      </c>
      <c r="V33776" s="1" t="s">
        <v>145839</v>
      </c>
      <c r="W33776" s="1" t="s">
        <v>2190</v>
      </c>
      <c r="X33776" s="1" t="s">
        <v>34</v>
      </c>
    </row>
    <row r="33777" spans="1:24" x14ac:dyDescent="0.35">
      <c r="A33777">
        <v>26017</v>
      </c>
      <c r="B33777" s="1" t="s">
        <v>145840</v>
      </c>
      <c r="C33777" s="1" t="s">
        <v>403</v>
      </c>
      <c r="D33777" s="1" t="s">
        <v>145841</v>
      </c>
      <c r="E33777">
        <v>450000</v>
      </c>
      <c r="F33777" s="1" t="s">
        <v>145842</v>
      </c>
      <c r="G33777" s="1" t="s">
        <v>28</v>
      </c>
      <c r="H33777" s="1" t="s">
        <v>94</v>
      </c>
      <c r="I33777" s="1"/>
      <c r="K33777" s="1"/>
      <c r="S33777" s="2">
        <v>42034</v>
      </c>
      <c r="T33777" s="1" t="s">
        <v>2190</v>
      </c>
      <c r="U33777" s="1" t="s">
        <v>145843</v>
      </c>
      <c r="V33777" s="1"/>
      <c r="W33777" s="1"/>
      <c r="X33777" s="1"/>
    </row>
    <row r="33778" spans="1:24" x14ac:dyDescent="0.35">
      <c r="A33778">
        <v>27061</v>
      </c>
      <c r="B33778" s="1" t="s">
        <v>145844</v>
      </c>
      <c r="C33778" s="1" t="s">
        <v>403</v>
      </c>
      <c r="D33778" s="1" t="s">
        <v>145845</v>
      </c>
      <c r="E33778">
        <v>365000</v>
      </c>
      <c r="F33778" s="1" t="s">
        <v>145846</v>
      </c>
      <c r="G33778" s="1" t="s">
        <v>28</v>
      </c>
      <c r="H33778" s="1" t="s">
        <v>94</v>
      </c>
      <c r="I33778" s="1"/>
      <c r="K33778" s="1"/>
      <c r="S33778" s="2">
        <v>42046</v>
      </c>
      <c r="T33778" s="1" t="s">
        <v>2190</v>
      </c>
      <c r="U33778" s="1" t="s">
        <v>145847</v>
      </c>
      <c r="V33778" s="1"/>
      <c r="W33778" s="1"/>
      <c r="X33778" s="1"/>
    </row>
    <row r="33779" spans="1:24" x14ac:dyDescent="0.35">
      <c r="A33779">
        <v>36188</v>
      </c>
      <c r="B33779" s="1" t="s">
        <v>145848</v>
      </c>
      <c r="C33779" s="1" t="s">
        <v>25</v>
      </c>
      <c r="D33779" s="1" t="s">
        <v>145849</v>
      </c>
      <c r="E33779">
        <v>625000</v>
      </c>
      <c r="F33779" s="1" t="s">
        <v>145850</v>
      </c>
      <c r="G33779" s="1" t="s">
        <v>28</v>
      </c>
      <c r="H33779" s="1" t="s">
        <v>94</v>
      </c>
      <c r="I33779" s="1"/>
      <c r="K33779" s="1"/>
      <c r="S33779" s="2">
        <v>42220</v>
      </c>
      <c r="T33779" s="1" t="s">
        <v>2190</v>
      </c>
      <c r="U33779" s="1" t="s">
        <v>145851</v>
      </c>
      <c r="V33779" s="1"/>
      <c r="W33779" s="1"/>
      <c r="X33779" s="1"/>
    </row>
    <row r="33780" spans="1:24" x14ac:dyDescent="0.35">
      <c r="A33780">
        <v>42890</v>
      </c>
      <c r="B33780" s="1" t="s">
        <v>145852</v>
      </c>
      <c r="C33780" s="1" t="s">
        <v>25</v>
      </c>
      <c r="D33780" s="1" t="s">
        <v>145853</v>
      </c>
      <c r="E33780">
        <v>599000</v>
      </c>
      <c r="F33780" s="1" t="s">
        <v>145854</v>
      </c>
      <c r="G33780" s="1" t="s">
        <v>28</v>
      </c>
      <c r="H33780" s="1" t="s">
        <v>94</v>
      </c>
      <c r="I33780" s="1"/>
      <c r="K33780" s="1"/>
      <c r="S33780" s="2">
        <v>42394</v>
      </c>
      <c r="T33780" s="1" t="s">
        <v>2190</v>
      </c>
      <c r="U33780" s="1" t="s">
        <v>145855</v>
      </c>
      <c r="V33780" s="1"/>
      <c r="W33780" s="1"/>
      <c r="X33780" s="1"/>
    </row>
    <row r="33781" spans="1:24" x14ac:dyDescent="0.35">
      <c r="A33781">
        <v>16610</v>
      </c>
      <c r="B33781" s="1" t="s">
        <v>145856</v>
      </c>
      <c r="C33781" s="1" t="s">
        <v>25</v>
      </c>
      <c r="D33781" s="1" t="s">
        <v>145857</v>
      </c>
      <c r="E33781">
        <v>450000</v>
      </c>
      <c r="F33781" s="1" t="s">
        <v>145858</v>
      </c>
      <c r="G33781" s="1" t="s">
        <v>28</v>
      </c>
      <c r="H33781" s="1" t="s">
        <v>94</v>
      </c>
      <c r="I33781" s="1"/>
      <c r="K33781" s="1"/>
      <c r="S33781" s="2">
        <v>41810</v>
      </c>
      <c r="T33781" s="1" t="s">
        <v>2190</v>
      </c>
      <c r="U33781" s="1" t="s">
        <v>145859</v>
      </c>
      <c r="V33781" s="1"/>
      <c r="W33781" s="1"/>
      <c r="X33781" s="1"/>
    </row>
    <row r="33782" spans="1:24" x14ac:dyDescent="0.35">
      <c r="A33782">
        <v>1885</v>
      </c>
      <c r="B33782" s="1" t="s">
        <v>145860</v>
      </c>
      <c r="C33782" s="1" t="s">
        <v>25</v>
      </c>
      <c r="D33782" s="1" t="s">
        <v>145861</v>
      </c>
      <c r="E33782">
        <v>369000</v>
      </c>
      <c r="F33782" s="1" t="s">
        <v>145862</v>
      </c>
      <c r="G33782" s="1" t="s">
        <v>28</v>
      </c>
      <c r="H33782" s="1" t="s">
        <v>94</v>
      </c>
      <c r="I33782" s="1"/>
      <c r="K33782" s="1"/>
      <c r="S33782" s="2">
        <v>41373</v>
      </c>
      <c r="T33782" s="1" t="s">
        <v>2190</v>
      </c>
      <c r="U33782" s="1" t="s">
        <v>145863</v>
      </c>
      <c r="V33782" s="1"/>
      <c r="W33782" s="1"/>
      <c r="X33782" s="1"/>
    </row>
    <row r="33783" spans="1:24" x14ac:dyDescent="0.35">
      <c r="A33783">
        <v>6776</v>
      </c>
      <c r="B33783" s="1" t="s">
        <v>145864</v>
      </c>
      <c r="C33783" s="1" t="s">
        <v>25</v>
      </c>
      <c r="D33783" s="1" t="s">
        <v>145865</v>
      </c>
      <c r="E33783">
        <v>523000</v>
      </c>
      <c r="F33783" s="1" t="s">
        <v>145866</v>
      </c>
      <c r="G33783" s="1" t="s">
        <v>28</v>
      </c>
      <c r="H33783" s="1" t="s">
        <v>94</v>
      </c>
      <c r="I33783" s="1"/>
      <c r="K33783" s="1"/>
      <c r="S33783" s="2">
        <v>41509</v>
      </c>
      <c r="T33783" s="1" t="s">
        <v>2190</v>
      </c>
      <c r="U33783" s="1" t="s">
        <v>145867</v>
      </c>
      <c r="V33783" s="1"/>
      <c r="W33783" s="1"/>
      <c r="X33783" s="1"/>
    </row>
    <row r="33784" spans="1:24" x14ac:dyDescent="0.35">
      <c r="A33784">
        <v>36189</v>
      </c>
      <c r="B33784" s="1" t="s">
        <v>145864</v>
      </c>
      <c r="C33784" s="1" t="s">
        <v>25</v>
      </c>
      <c r="D33784" s="1" t="s">
        <v>145865</v>
      </c>
      <c r="E33784">
        <v>541500</v>
      </c>
      <c r="F33784" s="1" t="s">
        <v>145868</v>
      </c>
      <c r="G33784" s="1" t="s">
        <v>28</v>
      </c>
      <c r="H33784" s="1" t="s">
        <v>94</v>
      </c>
      <c r="I33784" s="1"/>
      <c r="K33784" s="1"/>
      <c r="S33784" s="2">
        <v>42228</v>
      </c>
      <c r="T33784" s="1" t="s">
        <v>2190</v>
      </c>
      <c r="U33784" s="1" t="s">
        <v>145867</v>
      </c>
      <c r="V33784" s="1"/>
      <c r="W33784" s="1"/>
      <c r="X33784" s="1"/>
    </row>
    <row r="33785" spans="1:24" x14ac:dyDescent="0.35">
      <c r="A33785">
        <v>50245</v>
      </c>
      <c r="B33785" s="1" t="s">
        <v>145869</v>
      </c>
      <c r="C33785" s="1" t="s">
        <v>25</v>
      </c>
      <c r="D33785" s="1" t="s">
        <v>145870</v>
      </c>
      <c r="E33785">
        <v>425000</v>
      </c>
      <c r="F33785" s="1" t="s">
        <v>145871</v>
      </c>
      <c r="G33785" s="1" t="s">
        <v>28</v>
      </c>
      <c r="H33785" s="1" t="s">
        <v>94</v>
      </c>
      <c r="I33785" s="1"/>
      <c r="K33785" s="1"/>
      <c r="S33785" s="2">
        <v>42536</v>
      </c>
      <c r="T33785" s="1" t="s">
        <v>2190</v>
      </c>
      <c r="U33785" s="1" t="s">
        <v>145872</v>
      </c>
      <c r="V33785" s="1"/>
      <c r="W33785" s="1"/>
      <c r="X33785" s="1"/>
    </row>
    <row r="33786" spans="1:24" x14ac:dyDescent="0.35">
      <c r="A33786">
        <v>12273</v>
      </c>
      <c r="B33786" s="1" t="s">
        <v>145873</v>
      </c>
      <c r="C33786" s="1" t="s">
        <v>25</v>
      </c>
      <c r="D33786" s="1" t="s">
        <v>145874</v>
      </c>
      <c r="E33786">
        <v>509900</v>
      </c>
      <c r="F33786" s="1" t="s">
        <v>145875</v>
      </c>
      <c r="G33786" s="1" t="s">
        <v>28</v>
      </c>
      <c r="H33786" s="1" t="s">
        <v>94</v>
      </c>
      <c r="I33786" s="1"/>
      <c r="K33786" s="1"/>
      <c r="S33786" s="2">
        <v>41684</v>
      </c>
      <c r="T33786" s="1" t="s">
        <v>2190</v>
      </c>
      <c r="U33786" s="1" t="s">
        <v>145876</v>
      </c>
      <c r="V33786" s="1"/>
      <c r="W33786" s="1"/>
      <c r="X33786" s="1"/>
    </row>
    <row r="33787" spans="1:24" x14ac:dyDescent="0.35">
      <c r="A33787">
        <v>4274</v>
      </c>
      <c r="B33787" s="1" t="s">
        <v>145877</v>
      </c>
      <c r="C33787" s="1" t="s">
        <v>25</v>
      </c>
      <c r="D33787" s="1" t="s">
        <v>145878</v>
      </c>
      <c r="E33787">
        <v>645000</v>
      </c>
      <c r="F33787" s="1" t="s">
        <v>145879</v>
      </c>
      <c r="G33787" s="1" t="s">
        <v>28</v>
      </c>
      <c r="H33787" s="1" t="s">
        <v>94</v>
      </c>
      <c r="I33787" s="1"/>
      <c r="K33787" s="1"/>
      <c r="S33787" s="2">
        <v>41435</v>
      </c>
      <c r="T33787" s="1" t="s">
        <v>2190</v>
      </c>
      <c r="U33787" s="1" t="s">
        <v>145880</v>
      </c>
      <c r="V33787" s="1"/>
      <c r="W33787" s="1"/>
      <c r="X33787" s="1"/>
    </row>
    <row r="33788" spans="1:24" x14ac:dyDescent="0.35">
      <c r="A33788">
        <v>15368</v>
      </c>
      <c r="B33788" s="1" t="s">
        <v>145881</v>
      </c>
      <c r="C33788" s="1" t="s">
        <v>25</v>
      </c>
      <c r="D33788" s="1" t="s">
        <v>145882</v>
      </c>
      <c r="E33788">
        <v>660000</v>
      </c>
      <c r="F33788" s="1" t="s">
        <v>145883</v>
      </c>
      <c r="G33788" s="1" t="s">
        <v>28</v>
      </c>
      <c r="H33788" s="1" t="s">
        <v>94</v>
      </c>
      <c r="I33788" s="1"/>
      <c r="K33788" s="1"/>
      <c r="S33788" s="2">
        <v>41782</v>
      </c>
      <c r="T33788" s="1" t="s">
        <v>2190</v>
      </c>
      <c r="U33788" s="1" t="s">
        <v>145884</v>
      </c>
      <c r="V33788" s="1"/>
      <c r="W33788" s="1"/>
      <c r="X33788" s="1"/>
    </row>
    <row r="33789" spans="1:24" x14ac:dyDescent="0.35">
      <c r="A33789">
        <v>9652</v>
      </c>
      <c r="B33789" s="1" t="s">
        <v>145885</v>
      </c>
      <c r="C33789" s="1" t="s">
        <v>25</v>
      </c>
      <c r="D33789" s="1" t="s">
        <v>145886</v>
      </c>
      <c r="E33789">
        <v>428400</v>
      </c>
      <c r="F33789" s="1" t="s">
        <v>145887</v>
      </c>
      <c r="G33789" s="1" t="s">
        <v>28</v>
      </c>
      <c r="H33789" s="1" t="s">
        <v>94</v>
      </c>
      <c r="I33789" s="1"/>
      <c r="K33789" s="1"/>
      <c r="S33789" s="2">
        <v>41579</v>
      </c>
      <c r="T33789" s="1" t="s">
        <v>2190</v>
      </c>
      <c r="U33789" s="1" t="s">
        <v>145888</v>
      </c>
      <c r="V33789" s="1"/>
      <c r="W33789" s="1"/>
      <c r="X33789" s="1"/>
    </row>
    <row r="33790" spans="1:24" x14ac:dyDescent="0.35">
      <c r="A33790">
        <v>36190</v>
      </c>
      <c r="B33790" s="1" t="s">
        <v>145889</v>
      </c>
      <c r="C33790" s="1" t="s">
        <v>25</v>
      </c>
      <c r="D33790" s="1" t="s">
        <v>145890</v>
      </c>
      <c r="E33790">
        <v>594100</v>
      </c>
      <c r="F33790" s="1" t="s">
        <v>145891</v>
      </c>
      <c r="G33790" s="1" t="s">
        <v>28</v>
      </c>
      <c r="H33790" s="1" t="s">
        <v>94</v>
      </c>
      <c r="I33790" s="1"/>
      <c r="K33790" s="1"/>
      <c r="S33790" s="2">
        <v>42240</v>
      </c>
      <c r="T33790" s="1" t="s">
        <v>2190</v>
      </c>
      <c r="U33790" s="1" t="s">
        <v>145892</v>
      </c>
      <c r="V33790" s="1"/>
      <c r="W33790" s="1"/>
      <c r="X33790" s="1"/>
    </row>
    <row r="33791" spans="1:24" x14ac:dyDescent="0.35">
      <c r="A33791">
        <v>9653</v>
      </c>
      <c r="B33791" s="1" t="s">
        <v>145893</v>
      </c>
      <c r="C33791" s="1" t="s">
        <v>25</v>
      </c>
      <c r="D33791" s="1" t="s">
        <v>145894</v>
      </c>
      <c r="E33791">
        <v>460000</v>
      </c>
      <c r="F33791" s="1" t="s">
        <v>145895</v>
      </c>
      <c r="G33791" s="1" t="s">
        <v>28</v>
      </c>
      <c r="H33791" s="1" t="s">
        <v>94</v>
      </c>
      <c r="I33791" s="1"/>
      <c r="K33791" s="1"/>
      <c r="S33791" s="2">
        <v>41600</v>
      </c>
      <c r="T33791" s="1" t="s">
        <v>2190</v>
      </c>
      <c r="U33791" s="1" t="s">
        <v>145896</v>
      </c>
      <c r="V33791" s="1"/>
      <c r="W33791" s="1"/>
      <c r="X33791" s="1"/>
    </row>
    <row r="33792" spans="1:24" x14ac:dyDescent="0.35">
      <c r="A33792">
        <v>50246</v>
      </c>
      <c r="B33792" s="1" t="s">
        <v>145893</v>
      </c>
      <c r="C33792" s="1" t="s">
        <v>25</v>
      </c>
      <c r="D33792" s="1" t="s">
        <v>145897</v>
      </c>
      <c r="E33792">
        <v>612000</v>
      </c>
      <c r="F33792" s="1" t="s">
        <v>145898</v>
      </c>
      <c r="G33792" s="1" t="s">
        <v>28</v>
      </c>
      <c r="H33792" s="1" t="s">
        <v>94</v>
      </c>
      <c r="I33792" s="1"/>
      <c r="K33792" s="1"/>
      <c r="S33792" s="2">
        <v>42537</v>
      </c>
      <c r="T33792" s="1" t="s">
        <v>2190</v>
      </c>
      <c r="U33792" s="1" t="s">
        <v>145899</v>
      </c>
      <c r="V33792" s="1"/>
      <c r="W33792" s="1"/>
      <c r="X33792" s="1"/>
    </row>
    <row r="33793" spans="1:24" x14ac:dyDescent="0.35">
      <c r="A33793">
        <v>34485</v>
      </c>
      <c r="B33793" s="1" t="s">
        <v>145900</v>
      </c>
      <c r="C33793" s="1" t="s">
        <v>101</v>
      </c>
      <c r="D33793" s="1" t="s">
        <v>145901</v>
      </c>
      <c r="E33793">
        <v>193200</v>
      </c>
      <c r="F33793" s="1" t="s">
        <v>145902</v>
      </c>
      <c r="G33793" s="1" t="s">
        <v>28</v>
      </c>
      <c r="H33793" s="1" t="s">
        <v>94</v>
      </c>
      <c r="I33793" s="1"/>
      <c r="K33793" s="1"/>
      <c r="S33793" s="2">
        <v>42191</v>
      </c>
      <c r="T33793" s="1" t="s">
        <v>2190</v>
      </c>
      <c r="U33793" s="1" t="s">
        <v>145903</v>
      </c>
      <c r="V33793" s="1"/>
      <c r="W33793" s="1"/>
      <c r="X33793" s="1"/>
    </row>
    <row r="33794" spans="1:24" x14ac:dyDescent="0.35">
      <c r="A33794">
        <v>46590</v>
      </c>
      <c r="B33794" s="1" t="s">
        <v>145904</v>
      </c>
      <c r="C33794" s="1" t="s">
        <v>101</v>
      </c>
      <c r="D33794" s="1" t="s">
        <v>145901</v>
      </c>
      <c r="E33794">
        <v>227000</v>
      </c>
      <c r="F33794" s="1" t="s">
        <v>145905</v>
      </c>
      <c r="G33794" s="1" t="s">
        <v>28</v>
      </c>
      <c r="H33794" s="1" t="s">
        <v>94</v>
      </c>
      <c r="I33794" s="1"/>
      <c r="K33794" s="1"/>
      <c r="S33794" s="2">
        <v>42485</v>
      </c>
      <c r="T33794" s="1" t="s">
        <v>2190</v>
      </c>
      <c r="U33794" s="1" t="s">
        <v>145903</v>
      </c>
      <c r="V33794" s="1"/>
      <c r="W33794" s="1"/>
      <c r="X33794" s="1"/>
    </row>
    <row r="33795" spans="1:24" x14ac:dyDescent="0.35">
      <c r="A33795">
        <v>54278</v>
      </c>
      <c r="B33795" s="1" t="s">
        <v>145906</v>
      </c>
      <c r="C33795" s="1" t="s">
        <v>101</v>
      </c>
      <c r="D33795" s="1" t="s">
        <v>145907</v>
      </c>
      <c r="E33795">
        <v>227000</v>
      </c>
      <c r="F33795" s="1" t="s">
        <v>145908</v>
      </c>
      <c r="G33795" s="1" t="s">
        <v>28</v>
      </c>
      <c r="H33795" s="1" t="s">
        <v>94</v>
      </c>
      <c r="I33795" s="1"/>
      <c r="K33795" s="1"/>
      <c r="S33795" s="2">
        <v>42643</v>
      </c>
      <c r="T33795" s="1" t="s">
        <v>2190</v>
      </c>
      <c r="U33795" s="1" t="s">
        <v>145909</v>
      </c>
      <c r="V33795" s="1"/>
      <c r="W33795" s="1"/>
      <c r="X33795" s="1"/>
    </row>
    <row r="33796" spans="1:24" x14ac:dyDescent="0.35">
      <c r="A33796">
        <v>34486</v>
      </c>
      <c r="B33796" s="1" t="s">
        <v>145910</v>
      </c>
      <c r="C33796" s="1" t="s">
        <v>101</v>
      </c>
      <c r="D33796" s="1" t="s">
        <v>145901</v>
      </c>
      <c r="E33796">
        <v>216900</v>
      </c>
      <c r="F33796" s="1" t="s">
        <v>145911</v>
      </c>
      <c r="G33796" s="1" t="s">
        <v>28</v>
      </c>
      <c r="H33796" s="1" t="s">
        <v>94</v>
      </c>
      <c r="I33796" s="1"/>
      <c r="K33796" s="1"/>
      <c r="S33796" s="2">
        <v>42195</v>
      </c>
      <c r="T33796" s="1" t="s">
        <v>2190</v>
      </c>
      <c r="U33796" s="1" t="s">
        <v>145903</v>
      </c>
      <c r="V33796" s="1"/>
      <c r="W33796" s="1"/>
      <c r="X33796" s="1"/>
    </row>
    <row r="33797" spans="1:24" x14ac:dyDescent="0.35">
      <c r="A33797">
        <v>23748</v>
      </c>
      <c r="B33797" s="1" t="s">
        <v>145912</v>
      </c>
      <c r="C33797" s="1" t="s">
        <v>101</v>
      </c>
      <c r="D33797" s="1" t="s">
        <v>145901</v>
      </c>
      <c r="E33797">
        <v>194000</v>
      </c>
      <c r="F33797" s="1" t="s">
        <v>145913</v>
      </c>
      <c r="G33797" s="1" t="s">
        <v>28</v>
      </c>
      <c r="H33797" s="1" t="s">
        <v>94</v>
      </c>
      <c r="I33797" s="1"/>
      <c r="K33797" s="1"/>
      <c r="S33797" s="2">
        <v>41950</v>
      </c>
      <c r="T33797" s="1" t="s">
        <v>2190</v>
      </c>
      <c r="U33797" s="1" t="s">
        <v>145903</v>
      </c>
      <c r="V33797" s="1"/>
      <c r="W33797" s="1"/>
      <c r="X33797" s="1"/>
    </row>
    <row r="33798" spans="1:24" x14ac:dyDescent="0.35">
      <c r="A33798">
        <v>42891</v>
      </c>
      <c r="B33798" s="1" t="s">
        <v>145914</v>
      </c>
      <c r="C33798" s="1" t="s">
        <v>101</v>
      </c>
      <c r="D33798" s="1" t="s">
        <v>145901</v>
      </c>
      <c r="E33798">
        <v>210000</v>
      </c>
      <c r="F33798" s="1" t="s">
        <v>145915</v>
      </c>
      <c r="G33798" s="1" t="s">
        <v>28</v>
      </c>
      <c r="H33798" s="1" t="s">
        <v>94</v>
      </c>
      <c r="I33798" s="1"/>
      <c r="K33798" s="1"/>
      <c r="S33798" s="2">
        <v>42384</v>
      </c>
      <c r="T33798" s="1" t="s">
        <v>2190</v>
      </c>
      <c r="U33798" s="1" t="s">
        <v>145903</v>
      </c>
      <c r="V33798" s="1"/>
      <c r="W33798" s="1"/>
      <c r="X33798" s="1"/>
    </row>
    <row r="33799" spans="1:24" x14ac:dyDescent="0.35">
      <c r="A33799">
        <v>51781</v>
      </c>
      <c r="B33799" s="1" t="s">
        <v>145916</v>
      </c>
      <c r="C33799" s="1" t="s">
        <v>101</v>
      </c>
      <c r="D33799" s="1" t="s">
        <v>145907</v>
      </c>
      <c r="E33799">
        <v>255000</v>
      </c>
      <c r="F33799" s="1" t="s">
        <v>145917</v>
      </c>
      <c r="G33799" s="1" t="s">
        <v>28</v>
      </c>
      <c r="H33799" s="1" t="s">
        <v>94</v>
      </c>
      <c r="I33799" s="1"/>
      <c r="K33799" s="1"/>
      <c r="S33799" s="2">
        <v>42570</v>
      </c>
      <c r="T33799" s="1" t="s">
        <v>2190</v>
      </c>
      <c r="U33799" s="1" t="s">
        <v>145909</v>
      </c>
      <c r="V33799" s="1"/>
      <c r="W33799" s="1"/>
      <c r="X33799" s="1"/>
    </row>
    <row r="33800" spans="1:24" x14ac:dyDescent="0.35">
      <c r="A33800">
        <v>19568</v>
      </c>
      <c r="B33800" s="1" t="s">
        <v>145918</v>
      </c>
      <c r="C33800" s="1" t="s">
        <v>101</v>
      </c>
      <c r="D33800" s="1" t="s">
        <v>145901</v>
      </c>
      <c r="E33800">
        <v>205000</v>
      </c>
      <c r="F33800" s="1" t="s">
        <v>145919</v>
      </c>
      <c r="G33800" s="1" t="s">
        <v>28</v>
      </c>
      <c r="H33800" s="1" t="s">
        <v>94</v>
      </c>
      <c r="I33800" s="1"/>
      <c r="K33800" s="1"/>
      <c r="S33800" s="2">
        <v>41872</v>
      </c>
      <c r="T33800" s="1" t="s">
        <v>2190</v>
      </c>
      <c r="U33800" s="1" t="s">
        <v>145903</v>
      </c>
      <c r="V33800" s="1"/>
      <c r="W33800" s="1"/>
      <c r="X33800" s="1"/>
    </row>
    <row r="33801" spans="1:24" x14ac:dyDescent="0.35">
      <c r="A33801">
        <v>29218</v>
      </c>
      <c r="B33801" s="1" t="s">
        <v>145920</v>
      </c>
      <c r="C33801" s="1" t="s">
        <v>101</v>
      </c>
      <c r="D33801" s="1" t="s">
        <v>145901</v>
      </c>
      <c r="E33801">
        <v>256500</v>
      </c>
      <c r="F33801" s="1" t="s">
        <v>145921</v>
      </c>
      <c r="G33801" s="1" t="s">
        <v>28</v>
      </c>
      <c r="H33801" s="1" t="s">
        <v>94</v>
      </c>
      <c r="I33801" s="1"/>
      <c r="K33801" s="1"/>
      <c r="S33801" s="2">
        <v>42101</v>
      </c>
      <c r="T33801" s="1" t="s">
        <v>2190</v>
      </c>
      <c r="U33801" s="1" t="s">
        <v>145903</v>
      </c>
      <c r="V33801" s="1"/>
      <c r="W33801" s="1"/>
      <c r="X33801" s="1"/>
    </row>
    <row r="33802" spans="1:24" x14ac:dyDescent="0.35">
      <c r="A33802">
        <v>36191</v>
      </c>
      <c r="B33802" s="1" t="s">
        <v>145920</v>
      </c>
      <c r="C33802" s="1" t="s">
        <v>101</v>
      </c>
      <c r="D33802" s="1" t="s">
        <v>145901</v>
      </c>
      <c r="E33802">
        <v>264900</v>
      </c>
      <c r="F33802" s="1" t="s">
        <v>145922</v>
      </c>
      <c r="G33802" s="1" t="s">
        <v>28</v>
      </c>
      <c r="H33802" s="1" t="s">
        <v>94</v>
      </c>
      <c r="I33802" s="1"/>
      <c r="K33802" s="1"/>
      <c r="S33802" s="2">
        <v>42219</v>
      </c>
      <c r="T33802" s="1" t="s">
        <v>2190</v>
      </c>
      <c r="U33802" s="1" t="s">
        <v>145903</v>
      </c>
      <c r="V33802" s="1"/>
      <c r="W33802" s="1"/>
      <c r="X33802" s="1"/>
    </row>
    <row r="33803" spans="1:24" x14ac:dyDescent="0.35">
      <c r="A33803">
        <v>4275</v>
      </c>
      <c r="B33803" s="1" t="s">
        <v>145923</v>
      </c>
      <c r="C33803" s="1" t="s">
        <v>101</v>
      </c>
      <c r="D33803" s="1" t="s">
        <v>145901</v>
      </c>
      <c r="E33803">
        <v>165000</v>
      </c>
      <c r="F33803" s="1" t="s">
        <v>145924</v>
      </c>
      <c r="G33803" s="1" t="s">
        <v>28</v>
      </c>
      <c r="H33803" s="1" t="s">
        <v>94</v>
      </c>
      <c r="I33803" s="1"/>
      <c r="K33803" s="1"/>
      <c r="S33803" s="2">
        <v>41438</v>
      </c>
      <c r="T33803" s="1" t="s">
        <v>2190</v>
      </c>
      <c r="U33803" s="1" t="s">
        <v>145903</v>
      </c>
      <c r="V33803" s="1"/>
      <c r="W33803" s="1"/>
      <c r="X33803" s="1"/>
    </row>
    <row r="33804" spans="1:24" x14ac:dyDescent="0.35">
      <c r="A33804">
        <v>19569</v>
      </c>
      <c r="B33804" s="1" t="s">
        <v>145925</v>
      </c>
      <c r="C33804" s="1" t="s">
        <v>101</v>
      </c>
      <c r="D33804" s="1" t="s">
        <v>145901</v>
      </c>
      <c r="E33804">
        <v>205000</v>
      </c>
      <c r="F33804" s="1" t="s">
        <v>145926</v>
      </c>
      <c r="G33804" s="1" t="s">
        <v>28</v>
      </c>
      <c r="H33804" s="1" t="s">
        <v>94</v>
      </c>
      <c r="I33804" s="1"/>
      <c r="K33804" s="1"/>
      <c r="S33804" s="2">
        <v>41866</v>
      </c>
      <c r="T33804" s="1" t="s">
        <v>2190</v>
      </c>
      <c r="U33804" s="1" t="s">
        <v>145903</v>
      </c>
      <c r="V33804" s="1"/>
      <c r="W33804" s="1"/>
      <c r="X33804" s="1"/>
    </row>
    <row r="33805" spans="1:24" x14ac:dyDescent="0.35">
      <c r="A33805">
        <v>5606</v>
      </c>
      <c r="B33805" s="1" t="s">
        <v>145927</v>
      </c>
      <c r="C33805" s="1" t="s">
        <v>101</v>
      </c>
      <c r="D33805" s="1" t="s">
        <v>145901</v>
      </c>
      <c r="E33805">
        <v>203000</v>
      </c>
      <c r="F33805" s="1" t="s">
        <v>145928</v>
      </c>
      <c r="G33805" s="1" t="s">
        <v>28</v>
      </c>
      <c r="H33805" s="1" t="s">
        <v>94</v>
      </c>
      <c r="I33805" s="1"/>
      <c r="K33805" s="1"/>
      <c r="S33805" s="2">
        <v>41456</v>
      </c>
      <c r="T33805" s="1" t="s">
        <v>2190</v>
      </c>
      <c r="U33805" s="1" t="s">
        <v>145903</v>
      </c>
      <c r="V33805" s="1"/>
      <c r="W33805" s="1"/>
      <c r="X33805" s="1"/>
    </row>
    <row r="33806" spans="1:24" x14ac:dyDescent="0.35">
      <c r="A33806">
        <v>18102</v>
      </c>
      <c r="B33806" s="1" t="s">
        <v>145927</v>
      </c>
      <c r="C33806" s="1" t="s">
        <v>101</v>
      </c>
      <c r="D33806" s="1" t="s">
        <v>145901</v>
      </c>
      <c r="E33806">
        <v>217500</v>
      </c>
      <c r="F33806" s="1" t="s">
        <v>145929</v>
      </c>
      <c r="G33806" s="1" t="s">
        <v>28</v>
      </c>
      <c r="H33806" s="1" t="s">
        <v>94</v>
      </c>
      <c r="I33806" s="1"/>
      <c r="K33806" s="1"/>
      <c r="S33806" s="2">
        <v>41838</v>
      </c>
      <c r="T33806" s="1" t="s">
        <v>2190</v>
      </c>
      <c r="U33806" s="1" t="s">
        <v>145903</v>
      </c>
      <c r="V33806" s="1"/>
      <c r="W33806" s="1"/>
      <c r="X33806" s="1"/>
    </row>
    <row r="33807" spans="1:24" x14ac:dyDescent="0.35">
      <c r="A33807">
        <v>54279</v>
      </c>
      <c r="B33807" s="1" t="s">
        <v>145930</v>
      </c>
      <c r="C33807" s="1" t="s">
        <v>101</v>
      </c>
      <c r="D33807" s="1" t="s">
        <v>145907</v>
      </c>
      <c r="E33807">
        <v>255000</v>
      </c>
      <c r="F33807" s="1" t="s">
        <v>145931</v>
      </c>
      <c r="G33807" s="1" t="s">
        <v>28</v>
      </c>
      <c r="H33807" s="1" t="s">
        <v>94</v>
      </c>
      <c r="I33807" s="1"/>
      <c r="K33807" s="1"/>
      <c r="S33807" s="2">
        <v>42632</v>
      </c>
      <c r="T33807" s="1" t="s">
        <v>2190</v>
      </c>
      <c r="U33807" s="1" t="s">
        <v>145909</v>
      </c>
      <c r="V33807" s="1"/>
      <c r="W33807" s="1"/>
      <c r="X33807" s="1"/>
    </row>
    <row r="33808" spans="1:24" x14ac:dyDescent="0.35">
      <c r="A33808">
        <v>9654</v>
      </c>
      <c r="B33808" s="1" t="s">
        <v>145932</v>
      </c>
      <c r="C33808" s="1" t="s">
        <v>101</v>
      </c>
      <c r="D33808" s="1" t="s">
        <v>145901</v>
      </c>
      <c r="E33808">
        <v>163000</v>
      </c>
      <c r="F33808" s="1" t="s">
        <v>145933</v>
      </c>
      <c r="G33808" s="1" t="s">
        <v>28</v>
      </c>
      <c r="H33808" s="1" t="s">
        <v>94</v>
      </c>
      <c r="I33808" s="1"/>
      <c r="K33808" s="1"/>
      <c r="S33808" s="2">
        <v>41603</v>
      </c>
      <c r="T33808" s="1" t="s">
        <v>2190</v>
      </c>
      <c r="U33808" s="1" t="s">
        <v>145903</v>
      </c>
      <c r="V33808" s="1"/>
      <c r="W33808" s="1"/>
      <c r="X33808" s="1"/>
    </row>
    <row r="33809" spans="1:24" x14ac:dyDescent="0.35">
      <c r="A33809">
        <v>48349</v>
      </c>
      <c r="B33809" s="1" t="s">
        <v>145932</v>
      </c>
      <c r="C33809" s="1" t="s">
        <v>101</v>
      </c>
      <c r="D33809" s="1" t="s">
        <v>145907</v>
      </c>
      <c r="E33809">
        <v>240000</v>
      </c>
      <c r="F33809" s="1" t="s">
        <v>145934</v>
      </c>
      <c r="G33809" s="1" t="s">
        <v>28</v>
      </c>
      <c r="H33809" s="1" t="s">
        <v>94</v>
      </c>
      <c r="I33809" s="1"/>
      <c r="K33809" s="1"/>
      <c r="S33809" s="2">
        <v>42499</v>
      </c>
      <c r="T33809" s="1" t="s">
        <v>2190</v>
      </c>
      <c r="U33809" s="1" t="s">
        <v>145909</v>
      </c>
      <c r="V33809" s="1"/>
      <c r="W33809" s="1"/>
      <c r="X33809" s="1"/>
    </row>
    <row r="33810" spans="1:24" x14ac:dyDescent="0.35">
      <c r="A33810">
        <v>16611</v>
      </c>
      <c r="B33810" s="1" t="s">
        <v>145935</v>
      </c>
      <c r="C33810" s="1" t="s">
        <v>101</v>
      </c>
      <c r="D33810" s="1" t="s">
        <v>145901</v>
      </c>
      <c r="E33810">
        <v>187500</v>
      </c>
      <c r="F33810" s="1" t="s">
        <v>145936</v>
      </c>
      <c r="G33810" s="1" t="s">
        <v>28</v>
      </c>
      <c r="H33810" s="1" t="s">
        <v>94</v>
      </c>
      <c r="I33810" s="1"/>
      <c r="K33810" s="1"/>
      <c r="S33810" s="2">
        <v>41806</v>
      </c>
      <c r="T33810" s="1" t="s">
        <v>2190</v>
      </c>
      <c r="U33810" s="1" t="s">
        <v>145903</v>
      </c>
      <c r="V33810" s="1"/>
      <c r="W33810" s="1"/>
      <c r="X33810" s="1"/>
    </row>
    <row r="33811" spans="1:24" x14ac:dyDescent="0.35">
      <c r="A33811">
        <v>48350</v>
      </c>
      <c r="B33811" s="1" t="s">
        <v>145937</v>
      </c>
      <c r="C33811" s="1" t="s">
        <v>101</v>
      </c>
      <c r="D33811" s="1" t="s">
        <v>145907</v>
      </c>
      <c r="E33811">
        <v>220000</v>
      </c>
      <c r="F33811" s="1" t="s">
        <v>145938</v>
      </c>
      <c r="G33811" s="1" t="s">
        <v>28</v>
      </c>
      <c r="H33811" s="1" t="s">
        <v>94</v>
      </c>
      <c r="I33811" s="1"/>
      <c r="K33811" s="1"/>
      <c r="S33811" s="2">
        <v>42516</v>
      </c>
      <c r="T33811" s="1" t="s">
        <v>2190</v>
      </c>
      <c r="U33811" s="1" t="s">
        <v>145909</v>
      </c>
      <c r="V33811" s="1"/>
      <c r="W33811" s="1"/>
      <c r="X33811" s="1"/>
    </row>
    <row r="33812" spans="1:24" x14ac:dyDescent="0.35">
      <c r="A33812">
        <v>37830</v>
      </c>
      <c r="B33812" s="1" t="s">
        <v>145939</v>
      </c>
      <c r="C33812" s="1" t="s">
        <v>101</v>
      </c>
      <c r="D33812" s="1" t="s">
        <v>145901</v>
      </c>
      <c r="E33812">
        <v>250000</v>
      </c>
      <c r="F33812" s="1" t="s">
        <v>145940</v>
      </c>
      <c r="G33812" s="1" t="s">
        <v>28</v>
      </c>
      <c r="H33812" s="1" t="s">
        <v>94</v>
      </c>
      <c r="I33812" s="1"/>
      <c r="K33812" s="1"/>
      <c r="S33812" s="2">
        <v>42272</v>
      </c>
      <c r="T33812" s="1" t="s">
        <v>2190</v>
      </c>
      <c r="U33812" s="1" t="s">
        <v>145903</v>
      </c>
      <c r="V33812" s="1"/>
      <c r="W33812" s="1"/>
      <c r="X33812" s="1"/>
    </row>
    <row r="33813" spans="1:24" x14ac:dyDescent="0.35">
      <c r="A33813">
        <v>24818</v>
      </c>
      <c r="B33813" s="1" t="s">
        <v>145941</v>
      </c>
      <c r="C33813" s="1" t="s">
        <v>101</v>
      </c>
      <c r="D33813" s="1" t="s">
        <v>145901</v>
      </c>
      <c r="E33813">
        <v>215000</v>
      </c>
      <c r="F33813" s="1" t="s">
        <v>145942</v>
      </c>
      <c r="G33813" s="1" t="s">
        <v>28</v>
      </c>
      <c r="H33813" s="1" t="s">
        <v>94</v>
      </c>
      <c r="I33813" s="1"/>
      <c r="K33813" s="1"/>
      <c r="S33813" s="2">
        <v>42002</v>
      </c>
      <c r="T33813" s="1" t="s">
        <v>2190</v>
      </c>
      <c r="U33813" s="1" t="s">
        <v>145903</v>
      </c>
      <c r="V33813" s="1"/>
      <c r="W33813" s="1"/>
      <c r="X33813" s="1"/>
    </row>
    <row r="33814" spans="1:24" x14ac:dyDescent="0.35">
      <c r="A33814">
        <v>32705</v>
      </c>
      <c r="B33814" s="1" t="s">
        <v>145943</v>
      </c>
      <c r="C33814" s="1" t="s">
        <v>101</v>
      </c>
      <c r="D33814" s="1" t="s">
        <v>145901</v>
      </c>
      <c r="E33814">
        <v>262000</v>
      </c>
      <c r="F33814" s="1" t="s">
        <v>145944</v>
      </c>
      <c r="G33814" s="1" t="s">
        <v>28</v>
      </c>
      <c r="H33814" s="1" t="s">
        <v>94</v>
      </c>
      <c r="I33814" s="1"/>
      <c r="K33814" s="1"/>
      <c r="S33814" s="2">
        <v>42166</v>
      </c>
      <c r="T33814" s="1" t="s">
        <v>2190</v>
      </c>
      <c r="U33814" s="1" t="s">
        <v>145903</v>
      </c>
      <c r="V33814" s="1"/>
      <c r="W33814" s="1"/>
      <c r="X33814" s="1"/>
    </row>
    <row r="33815" spans="1:24" x14ac:dyDescent="0.35">
      <c r="A33815">
        <v>24819</v>
      </c>
      <c r="B33815" s="1" t="s">
        <v>145945</v>
      </c>
      <c r="C33815" s="1" t="s">
        <v>101</v>
      </c>
      <c r="D33815" s="1" t="s">
        <v>145901</v>
      </c>
      <c r="E33815">
        <v>165300</v>
      </c>
      <c r="F33815" s="1" t="s">
        <v>145946</v>
      </c>
      <c r="G33815" s="1" t="s">
        <v>28</v>
      </c>
      <c r="H33815" s="1" t="s">
        <v>94</v>
      </c>
      <c r="I33815" s="1"/>
      <c r="K33815" s="1"/>
      <c r="S33815" s="2">
        <v>41991</v>
      </c>
      <c r="T33815" s="1" t="s">
        <v>2190</v>
      </c>
      <c r="U33815" s="1" t="s">
        <v>145903</v>
      </c>
      <c r="V33815" s="1"/>
      <c r="W33815" s="1"/>
      <c r="X33815" s="1"/>
    </row>
    <row r="33816" spans="1:24" x14ac:dyDescent="0.35">
      <c r="A33816">
        <v>21049</v>
      </c>
      <c r="B33816" s="1" t="s">
        <v>145947</v>
      </c>
      <c r="C33816" s="1" t="s">
        <v>101</v>
      </c>
      <c r="D33816" s="1" t="s">
        <v>145901</v>
      </c>
      <c r="E33816">
        <v>167000</v>
      </c>
      <c r="F33816" s="1" t="s">
        <v>145948</v>
      </c>
      <c r="G33816" s="1" t="s">
        <v>28</v>
      </c>
      <c r="H33816" s="1" t="s">
        <v>94</v>
      </c>
      <c r="I33816" s="1"/>
      <c r="K33816" s="1"/>
      <c r="S33816" s="2">
        <v>41904</v>
      </c>
      <c r="T33816" s="1" t="s">
        <v>2190</v>
      </c>
      <c r="U33816" s="1" t="s">
        <v>145903</v>
      </c>
      <c r="V33816" s="1"/>
      <c r="W33816" s="1"/>
      <c r="X33816" s="1"/>
    </row>
    <row r="33817" spans="1:24" x14ac:dyDescent="0.35">
      <c r="A33817">
        <v>32706</v>
      </c>
      <c r="B33817" s="1" t="s">
        <v>145949</v>
      </c>
      <c r="C33817" s="1" t="s">
        <v>101</v>
      </c>
      <c r="D33817" s="1" t="s">
        <v>145901</v>
      </c>
      <c r="E33817">
        <v>170000</v>
      </c>
      <c r="F33817" s="1" t="s">
        <v>145950</v>
      </c>
      <c r="G33817" s="1" t="s">
        <v>28</v>
      </c>
      <c r="H33817" s="1" t="s">
        <v>94</v>
      </c>
      <c r="I33817" s="1"/>
      <c r="K33817" s="1"/>
      <c r="S33817" s="2">
        <v>42170</v>
      </c>
      <c r="T33817" s="1" t="s">
        <v>2190</v>
      </c>
      <c r="U33817" s="1" t="s">
        <v>145903</v>
      </c>
      <c r="V33817" s="1"/>
      <c r="W33817" s="1"/>
      <c r="X33817" s="1"/>
    </row>
    <row r="33818" spans="1:24" x14ac:dyDescent="0.35">
      <c r="A33818">
        <v>48351</v>
      </c>
      <c r="B33818" s="1" t="s">
        <v>145951</v>
      </c>
      <c r="C33818" s="1" t="s">
        <v>101</v>
      </c>
      <c r="D33818" s="1" t="s">
        <v>145907</v>
      </c>
      <c r="E33818">
        <v>197000</v>
      </c>
      <c r="F33818" s="1" t="s">
        <v>145952</v>
      </c>
      <c r="G33818" s="1" t="s">
        <v>28</v>
      </c>
      <c r="H33818" s="1" t="s">
        <v>94</v>
      </c>
      <c r="I33818" s="1"/>
      <c r="K33818" s="1"/>
      <c r="S33818" s="2">
        <v>42508</v>
      </c>
      <c r="T33818" s="1" t="s">
        <v>2190</v>
      </c>
      <c r="U33818" s="1" t="s">
        <v>145909</v>
      </c>
      <c r="V33818" s="1"/>
      <c r="W33818" s="1"/>
      <c r="X33818" s="1"/>
    </row>
    <row r="33819" spans="1:24" x14ac:dyDescent="0.35">
      <c r="A33819">
        <v>45043</v>
      </c>
      <c r="B33819" s="1" t="s">
        <v>145953</v>
      </c>
      <c r="C33819" s="1" t="s">
        <v>101</v>
      </c>
      <c r="D33819" s="1" t="s">
        <v>145901</v>
      </c>
      <c r="E33819">
        <v>202200</v>
      </c>
      <c r="F33819" s="1" t="s">
        <v>145954</v>
      </c>
      <c r="G33819" s="1" t="s">
        <v>28</v>
      </c>
      <c r="H33819" s="1" t="s">
        <v>94</v>
      </c>
      <c r="I33819" s="1"/>
      <c r="K33819" s="1"/>
      <c r="S33819" s="2">
        <v>42444</v>
      </c>
      <c r="T33819" s="1" t="s">
        <v>2190</v>
      </c>
      <c r="U33819" s="1" t="s">
        <v>145903</v>
      </c>
      <c r="V33819" s="1"/>
      <c r="W33819" s="1"/>
      <c r="X33819" s="1"/>
    </row>
    <row r="33820" spans="1:24" x14ac:dyDescent="0.35">
      <c r="A33820">
        <v>32707</v>
      </c>
      <c r="B33820" s="1" t="s">
        <v>145955</v>
      </c>
      <c r="C33820" s="1" t="s">
        <v>101</v>
      </c>
      <c r="D33820" s="1" t="s">
        <v>145901</v>
      </c>
      <c r="E33820">
        <v>188000</v>
      </c>
      <c r="F33820" s="1" t="s">
        <v>145956</v>
      </c>
      <c r="G33820" s="1" t="s">
        <v>28</v>
      </c>
      <c r="H33820" s="1" t="s">
        <v>94</v>
      </c>
      <c r="I33820" s="1"/>
      <c r="K33820" s="1"/>
      <c r="S33820" s="2">
        <v>42178</v>
      </c>
      <c r="T33820" s="1" t="s">
        <v>2190</v>
      </c>
      <c r="U33820" s="1" t="s">
        <v>145903</v>
      </c>
      <c r="V33820" s="1"/>
      <c r="W33820" s="1"/>
      <c r="X33820" s="1"/>
    </row>
    <row r="33821" spans="1:24" x14ac:dyDescent="0.35">
      <c r="A33821">
        <v>41695</v>
      </c>
      <c r="B33821" s="1" t="s">
        <v>145957</v>
      </c>
      <c r="C33821" s="1" t="s">
        <v>101</v>
      </c>
      <c r="D33821" s="1" t="s">
        <v>145901</v>
      </c>
      <c r="E33821">
        <v>178500</v>
      </c>
      <c r="F33821" s="1" t="s">
        <v>145958</v>
      </c>
      <c r="G33821" s="1" t="s">
        <v>28</v>
      </c>
      <c r="H33821" s="1" t="s">
        <v>94</v>
      </c>
      <c r="I33821" s="1"/>
      <c r="K33821" s="1"/>
      <c r="S33821" s="2">
        <v>42341</v>
      </c>
      <c r="T33821" s="1" t="s">
        <v>2190</v>
      </c>
      <c r="U33821" s="1" t="s">
        <v>145903</v>
      </c>
      <c r="V33821" s="1"/>
      <c r="W33821" s="1"/>
      <c r="X33821" s="1"/>
    </row>
    <row r="33822" spans="1:24" x14ac:dyDescent="0.35">
      <c r="A33822">
        <v>18103</v>
      </c>
      <c r="B33822" s="1" t="s">
        <v>145959</v>
      </c>
      <c r="C33822" s="1" t="s">
        <v>101</v>
      </c>
      <c r="D33822" s="1" t="s">
        <v>145901</v>
      </c>
      <c r="E33822">
        <v>197400</v>
      </c>
      <c r="F33822" s="1" t="s">
        <v>145960</v>
      </c>
      <c r="G33822" s="1" t="s">
        <v>28</v>
      </c>
      <c r="H33822" s="1" t="s">
        <v>94</v>
      </c>
      <c r="I33822" s="1"/>
      <c r="K33822" s="1"/>
      <c r="S33822" s="2">
        <v>41851</v>
      </c>
      <c r="T33822" s="1" t="s">
        <v>2190</v>
      </c>
      <c r="U33822" s="1" t="s">
        <v>145903</v>
      </c>
      <c r="V33822" s="1"/>
      <c r="W33822" s="1"/>
      <c r="X33822" s="1"/>
    </row>
    <row r="33823" spans="1:24" x14ac:dyDescent="0.35">
      <c r="A33823">
        <v>4276</v>
      </c>
      <c r="B33823" s="1" t="s">
        <v>145961</v>
      </c>
      <c r="C33823" s="1" t="s">
        <v>101</v>
      </c>
      <c r="D33823" s="1" t="s">
        <v>145901</v>
      </c>
      <c r="E33823">
        <v>140000</v>
      </c>
      <c r="F33823" s="1" t="s">
        <v>145962</v>
      </c>
      <c r="G33823" s="1" t="s">
        <v>28</v>
      </c>
      <c r="H33823" s="1" t="s">
        <v>94</v>
      </c>
      <c r="I33823" s="1"/>
      <c r="K33823" s="1"/>
      <c r="S33823" s="2">
        <v>41449</v>
      </c>
      <c r="T33823" s="1" t="s">
        <v>2190</v>
      </c>
      <c r="U33823" s="1" t="s">
        <v>145903</v>
      </c>
      <c r="V33823" s="1"/>
      <c r="W33823" s="1"/>
      <c r="X33823" s="1"/>
    </row>
    <row r="33824" spans="1:24" x14ac:dyDescent="0.35">
      <c r="A33824">
        <v>52898</v>
      </c>
      <c r="B33824" s="1" t="s">
        <v>145961</v>
      </c>
      <c r="C33824" s="1" t="s">
        <v>101</v>
      </c>
      <c r="D33824" s="1" t="s">
        <v>145907</v>
      </c>
      <c r="E33824">
        <v>200000</v>
      </c>
      <c r="F33824" s="1" t="s">
        <v>145963</v>
      </c>
      <c r="G33824" s="1" t="s">
        <v>28</v>
      </c>
      <c r="H33824" s="1" t="s">
        <v>94</v>
      </c>
      <c r="I33824" s="1"/>
      <c r="K33824" s="1"/>
      <c r="S33824" s="2">
        <v>42604</v>
      </c>
      <c r="T33824" s="1" t="s">
        <v>2190</v>
      </c>
      <c r="U33824" s="1" t="s">
        <v>145909</v>
      </c>
      <c r="V33824" s="1"/>
      <c r="W33824" s="1"/>
      <c r="X33824" s="1"/>
    </row>
    <row r="33825" spans="1:24" x14ac:dyDescent="0.35">
      <c r="A33825">
        <v>41696</v>
      </c>
      <c r="B33825" s="1" t="s">
        <v>145964</v>
      </c>
      <c r="C33825" s="1" t="s">
        <v>101</v>
      </c>
      <c r="D33825" s="1" t="s">
        <v>145901</v>
      </c>
      <c r="E33825">
        <v>170775</v>
      </c>
      <c r="F33825" s="1" t="s">
        <v>145965</v>
      </c>
      <c r="G33825" s="1" t="s">
        <v>28</v>
      </c>
      <c r="H33825" s="1" t="s">
        <v>94</v>
      </c>
      <c r="I33825" s="1"/>
      <c r="K33825" s="1"/>
      <c r="S33825" s="2">
        <v>42342</v>
      </c>
      <c r="T33825" s="1" t="s">
        <v>2190</v>
      </c>
      <c r="U33825" s="1" t="s">
        <v>145903</v>
      </c>
      <c r="V33825" s="1"/>
      <c r="W33825" s="1"/>
      <c r="X33825" s="1"/>
    </row>
    <row r="33826" spans="1:24" x14ac:dyDescent="0.35">
      <c r="A33826">
        <v>19570</v>
      </c>
      <c r="B33826" s="1" t="s">
        <v>145966</v>
      </c>
      <c r="C33826" s="1" t="s">
        <v>101</v>
      </c>
      <c r="D33826" s="1" t="s">
        <v>145901</v>
      </c>
      <c r="E33826">
        <v>160000</v>
      </c>
      <c r="F33826" s="1" t="s">
        <v>145967</v>
      </c>
      <c r="G33826" s="1" t="s">
        <v>28</v>
      </c>
      <c r="H33826" s="1" t="s">
        <v>94</v>
      </c>
      <c r="I33826" s="1"/>
      <c r="K33826" s="1"/>
      <c r="S33826" s="2">
        <v>41879</v>
      </c>
      <c r="T33826" s="1" t="s">
        <v>2190</v>
      </c>
      <c r="U33826" s="1" t="s">
        <v>145903</v>
      </c>
      <c r="V33826" s="1"/>
      <c r="W33826" s="1"/>
      <c r="X33826" s="1"/>
    </row>
    <row r="33827" spans="1:24" x14ac:dyDescent="0.35">
      <c r="A33827">
        <v>45044</v>
      </c>
      <c r="B33827" s="1" t="s">
        <v>145968</v>
      </c>
      <c r="C33827" s="1" t="s">
        <v>101</v>
      </c>
      <c r="D33827" s="1" t="s">
        <v>145901</v>
      </c>
      <c r="E33827">
        <v>190300</v>
      </c>
      <c r="F33827" s="1" t="s">
        <v>145969</v>
      </c>
      <c r="G33827" s="1" t="s">
        <v>28</v>
      </c>
      <c r="H33827" s="1" t="s">
        <v>94</v>
      </c>
      <c r="I33827" s="1"/>
      <c r="K33827" s="1"/>
      <c r="S33827" s="2">
        <v>42460</v>
      </c>
      <c r="T33827" s="1" t="s">
        <v>2190</v>
      </c>
      <c r="U33827" s="1" t="s">
        <v>145903</v>
      </c>
      <c r="V33827" s="1"/>
      <c r="W33827" s="1"/>
      <c r="X33827" s="1"/>
    </row>
    <row r="33828" spans="1:24" x14ac:dyDescent="0.35">
      <c r="A33828">
        <v>10602</v>
      </c>
      <c r="B33828" s="1" t="s">
        <v>145970</v>
      </c>
      <c r="C33828" s="1" t="s">
        <v>101</v>
      </c>
      <c r="D33828" s="1" t="s">
        <v>145901</v>
      </c>
      <c r="E33828">
        <v>107000</v>
      </c>
      <c r="F33828" s="1" t="s">
        <v>145971</v>
      </c>
      <c r="G33828" s="1" t="s">
        <v>28</v>
      </c>
      <c r="H33828" s="1" t="s">
        <v>94</v>
      </c>
      <c r="I33828" s="1"/>
      <c r="K33828" s="1"/>
      <c r="S33828" s="2">
        <v>41613</v>
      </c>
      <c r="T33828" s="1" t="s">
        <v>2190</v>
      </c>
      <c r="U33828" s="1" t="s">
        <v>145903</v>
      </c>
      <c r="V33828" s="1"/>
      <c r="W33828" s="1"/>
      <c r="X33828" s="1"/>
    </row>
    <row r="33829" spans="1:24" x14ac:dyDescent="0.35">
      <c r="A33829">
        <v>9655</v>
      </c>
      <c r="B33829" s="1" t="s">
        <v>145972</v>
      </c>
      <c r="C33829" s="1" t="s">
        <v>101</v>
      </c>
      <c r="D33829" s="1" t="s">
        <v>145901</v>
      </c>
      <c r="E33829">
        <v>120000</v>
      </c>
      <c r="F33829" s="1" t="s">
        <v>145973</v>
      </c>
      <c r="G33829" s="1" t="s">
        <v>28</v>
      </c>
      <c r="H33829" s="1" t="s">
        <v>94</v>
      </c>
      <c r="I33829" s="1"/>
      <c r="K33829" s="1"/>
      <c r="S33829" s="2">
        <v>41593</v>
      </c>
      <c r="T33829" s="1" t="s">
        <v>2190</v>
      </c>
      <c r="U33829" s="1" t="s">
        <v>145903</v>
      </c>
      <c r="V33829" s="1"/>
      <c r="W33829" s="1"/>
      <c r="X33829" s="1"/>
    </row>
    <row r="33830" spans="1:24" x14ac:dyDescent="0.35">
      <c r="A33830">
        <v>30777</v>
      </c>
      <c r="B33830" s="1" t="s">
        <v>145972</v>
      </c>
      <c r="C33830" s="1" t="s">
        <v>101</v>
      </c>
      <c r="D33830" s="1" t="s">
        <v>145901</v>
      </c>
      <c r="E33830">
        <v>165000</v>
      </c>
      <c r="F33830" s="1" t="s">
        <v>145974</v>
      </c>
      <c r="G33830" s="1" t="s">
        <v>28</v>
      </c>
      <c r="H33830" s="1" t="s">
        <v>94</v>
      </c>
      <c r="I33830" s="1"/>
      <c r="K33830" s="1"/>
      <c r="S33830" s="2">
        <v>42150</v>
      </c>
      <c r="T33830" s="1" t="s">
        <v>2190</v>
      </c>
      <c r="U33830" s="1" t="s">
        <v>145903</v>
      </c>
      <c r="V33830" s="1"/>
      <c r="W33830" s="1"/>
      <c r="X33830" s="1"/>
    </row>
    <row r="33831" spans="1:24" x14ac:dyDescent="0.35">
      <c r="A33831">
        <v>41697</v>
      </c>
      <c r="B33831" s="1" t="s">
        <v>145975</v>
      </c>
      <c r="C33831" s="1" t="s">
        <v>101</v>
      </c>
      <c r="D33831" s="1" t="s">
        <v>145901</v>
      </c>
      <c r="E33831">
        <v>146000</v>
      </c>
      <c r="F33831" s="1" t="s">
        <v>145976</v>
      </c>
      <c r="G33831" s="1" t="s">
        <v>28</v>
      </c>
      <c r="H33831" s="1" t="s">
        <v>94</v>
      </c>
      <c r="I33831" s="1"/>
      <c r="K33831" s="1"/>
      <c r="S33831" s="2">
        <v>42360</v>
      </c>
      <c r="T33831" s="1" t="s">
        <v>2190</v>
      </c>
      <c r="U33831" s="1" t="s">
        <v>145903</v>
      </c>
      <c r="V33831" s="1"/>
      <c r="W33831" s="1"/>
      <c r="X33831" s="1"/>
    </row>
    <row r="33832" spans="1:24" x14ac:dyDescent="0.35">
      <c r="A33832">
        <v>19571</v>
      </c>
      <c r="B33832" s="1" t="s">
        <v>145977</v>
      </c>
      <c r="C33832" s="1" t="s">
        <v>101</v>
      </c>
      <c r="D33832" s="1" t="s">
        <v>145901</v>
      </c>
      <c r="E33832">
        <v>135000</v>
      </c>
      <c r="F33832" s="1" t="s">
        <v>145978</v>
      </c>
      <c r="G33832" s="1" t="s">
        <v>28</v>
      </c>
      <c r="H33832" s="1" t="s">
        <v>94</v>
      </c>
      <c r="I33832" s="1"/>
      <c r="K33832" s="1"/>
      <c r="S33832" s="2">
        <v>41862</v>
      </c>
      <c r="T33832" s="1" t="s">
        <v>2190</v>
      </c>
      <c r="U33832" s="1" t="s">
        <v>145903</v>
      </c>
      <c r="V33832" s="1"/>
      <c r="W33832" s="1"/>
      <c r="X33832" s="1"/>
    </row>
    <row r="33833" spans="1:24" x14ac:dyDescent="0.35">
      <c r="A33833">
        <v>9656</v>
      </c>
      <c r="B33833" s="1" t="s">
        <v>145979</v>
      </c>
      <c r="C33833" s="1" t="s">
        <v>101</v>
      </c>
      <c r="D33833" s="1" t="s">
        <v>145901</v>
      </c>
      <c r="E33833">
        <v>131500</v>
      </c>
      <c r="F33833" s="1" t="s">
        <v>145980</v>
      </c>
      <c r="G33833" s="1" t="s">
        <v>28</v>
      </c>
      <c r="H33833" s="1" t="s">
        <v>94</v>
      </c>
      <c r="I33833" s="1"/>
      <c r="K33833" s="1"/>
      <c r="S33833" s="2">
        <v>41586</v>
      </c>
      <c r="T33833" s="1" t="s">
        <v>2190</v>
      </c>
      <c r="U33833" s="1" t="s">
        <v>145903</v>
      </c>
      <c r="V33833" s="1"/>
      <c r="W33833" s="1"/>
      <c r="X33833" s="1"/>
    </row>
    <row r="33834" spans="1:24" x14ac:dyDescent="0.35">
      <c r="A33834">
        <v>22477</v>
      </c>
      <c r="B33834" s="1" t="s">
        <v>145981</v>
      </c>
      <c r="C33834" s="1" t="s">
        <v>101</v>
      </c>
      <c r="D33834" s="1" t="s">
        <v>145901</v>
      </c>
      <c r="E33834">
        <v>130500</v>
      </c>
      <c r="F33834" s="1" t="s">
        <v>145982</v>
      </c>
      <c r="G33834" s="1" t="s">
        <v>28</v>
      </c>
      <c r="H33834" s="1" t="s">
        <v>94</v>
      </c>
      <c r="I33834" s="1"/>
      <c r="K33834" s="1"/>
      <c r="S33834" s="2">
        <v>41943</v>
      </c>
      <c r="T33834" s="1" t="s">
        <v>2190</v>
      </c>
      <c r="U33834" s="1" t="s">
        <v>145903</v>
      </c>
      <c r="V33834" s="1"/>
      <c r="W33834" s="1"/>
      <c r="X33834" s="1"/>
    </row>
    <row r="33835" spans="1:24" x14ac:dyDescent="0.35">
      <c r="A33835">
        <v>7849</v>
      </c>
      <c r="B33835" s="1" t="s">
        <v>145983</v>
      </c>
      <c r="C33835" s="1" t="s">
        <v>101</v>
      </c>
      <c r="D33835" s="1" t="s">
        <v>145901</v>
      </c>
      <c r="E33835">
        <v>127000</v>
      </c>
      <c r="F33835" s="1" t="s">
        <v>145984</v>
      </c>
      <c r="G33835" s="1" t="s">
        <v>28</v>
      </c>
      <c r="H33835" s="1" t="s">
        <v>94</v>
      </c>
      <c r="I33835" s="1"/>
      <c r="K33835" s="1"/>
      <c r="S33835" s="2">
        <v>41526</v>
      </c>
      <c r="T33835" s="1" t="s">
        <v>2190</v>
      </c>
      <c r="U33835" s="1" t="s">
        <v>145903</v>
      </c>
      <c r="V33835" s="1"/>
      <c r="W33835" s="1"/>
      <c r="X33835" s="1"/>
    </row>
    <row r="33836" spans="1:24" x14ac:dyDescent="0.35">
      <c r="A33836">
        <v>4277</v>
      </c>
      <c r="B33836" s="1" t="s">
        <v>145985</v>
      </c>
      <c r="C33836" s="1" t="s">
        <v>101</v>
      </c>
      <c r="D33836" s="1" t="s">
        <v>145901</v>
      </c>
      <c r="E33836">
        <v>129000</v>
      </c>
      <c r="F33836" s="1" t="s">
        <v>145986</v>
      </c>
      <c r="G33836" s="1" t="s">
        <v>28</v>
      </c>
      <c r="H33836" s="1" t="s">
        <v>94</v>
      </c>
      <c r="I33836" s="1"/>
      <c r="K33836" s="1"/>
      <c r="S33836" s="2">
        <v>41439</v>
      </c>
      <c r="T33836" s="1" t="s">
        <v>2190</v>
      </c>
      <c r="U33836" s="1" t="s">
        <v>145903</v>
      </c>
      <c r="V33836" s="1"/>
      <c r="W33836" s="1"/>
      <c r="X33836" s="1"/>
    </row>
    <row r="33837" spans="1:24" x14ac:dyDescent="0.35">
      <c r="A33837">
        <v>24820</v>
      </c>
      <c r="B33837" s="1" t="s">
        <v>145987</v>
      </c>
      <c r="C33837" s="1" t="s">
        <v>101</v>
      </c>
      <c r="D33837" s="1" t="s">
        <v>145901</v>
      </c>
      <c r="E33837">
        <v>215000</v>
      </c>
      <c r="F33837" s="1" t="s">
        <v>145988</v>
      </c>
      <c r="G33837" s="1" t="s">
        <v>28</v>
      </c>
      <c r="H33837" s="1" t="s">
        <v>94</v>
      </c>
      <c r="I33837" s="1"/>
      <c r="K33837" s="1"/>
      <c r="S33837" s="2">
        <v>41975</v>
      </c>
      <c r="T33837" s="1" t="s">
        <v>2190</v>
      </c>
      <c r="U33837" s="1" t="s">
        <v>145903</v>
      </c>
      <c r="V33837" s="1"/>
      <c r="W33837" s="1"/>
      <c r="X33837" s="1"/>
    </row>
    <row r="33838" spans="1:24" x14ac:dyDescent="0.35">
      <c r="A33838">
        <v>45045</v>
      </c>
      <c r="B33838" s="1" t="s">
        <v>145989</v>
      </c>
      <c r="C33838" s="1" t="s">
        <v>101</v>
      </c>
      <c r="D33838" s="1" t="s">
        <v>145901</v>
      </c>
      <c r="E33838">
        <v>110000</v>
      </c>
      <c r="F33838" s="1" t="s">
        <v>145990</v>
      </c>
      <c r="G33838" s="1" t="s">
        <v>28</v>
      </c>
      <c r="H33838" s="1" t="s">
        <v>94</v>
      </c>
      <c r="I33838" s="1"/>
      <c r="K33838" s="1"/>
      <c r="S33838" s="2">
        <v>42458</v>
      </c>
      <c r="T33838" s="1" t="s">
        <v>2190</v>
      </c>
      <c r="U33838" s="1" t="s">
        <v>145903</v>
      </c>
      <c r="V33838" s="1"/>
      <c r="W33838" s="1"/>
      <c r="X33838" s="1"/>
    </row>
    <row r="33839" spans="1:24" x14ac:dyDescent="0.35">
      <c r="A33839">
        <v>46591</v>
      </c>
      <c r="B33839" s="1" t="s">
        <v>145991</v>
      </c>
      <c r="C33839" s="1" t="s">
        <v>101</v>
      </c>
      <c r="D33839" s="1" t="s">
        <v>145901</v>
      </c>
      <c r="E33839">
        <v>154900</v>
      </c>
      <c r="F33839" s="1" t="s">
        <v>145992</v>
      </c>
      <c r="G33839" s="1" t="s">
        <v>28</v>
      </c>
      <c r="H33839" s="1" t="s">
        <v>94</v>
      </c>
      <c r="I33839" s="1"/>
      <c r="K33839" s="1"/>
      <c r="S33839" s="2">
        <v>42461</v>
      </c>
      <c r="T33839" s="1" t="s">
        <v>2190</v>
      </c>
      <c r="U33839" s="1" t="s">
        <v>145903</v>
      </c>
      <c r="V33839" s="1"/>
      <c r="W33839" s="1"/>
      <c r="X33839" s="1"/>
    </row>
    <row r="33840" spans="1:24" x14ac:dyDescent="0.35">
      <c r="A33840">
        <v>39235</v>
      </c>
      <c r="B33840" s="1" t="s">
        <v>145993</v>
      </c>
      <c r="C33840" s="1" t="s">
        <v>101</v>
      </c>
      <c r="D33840" s="1" t="s">
        <v>145901</v>
      </c>
      <c r="E33840">
        <v>139900</v>
      </c>
      <c r="F33840" s="1" t="s">
        <v>145994</v>
      </c>
      <c r="G33840" s="1" t="s">
        <v>28</v>
      </c>
      <c r="H33840" s="1" t="s">
        <v>94</v>
      </c>
      <c r="I33840" s="1"/>
      <c r="K33840" s="1"/>
      <c r="S33840" s="2">
        <v>42292</v>
      </c>
      <c r="T33840" s="1" t="s">
        <v>2190</v>
      </c>
      <c r="U33840" s="1" t="s">
        <v>145903</v>
      </c>
      <c r="V33840" s="1"/>
      <c r="W33840" s="1"/>
      <c r="X33840" s="1"/>
    </row>
    <row r="33841" spans="1:24" x14ac:dyDescent="0.35">
      <c r="A33841">
        <v>27227</v>
      </c>
      <c r="B33841" s="1" t="s">
        <v>145995</v>
      </c>
      <c r="C33841" s="1" t="s">
        <v>25</v>
      </c>
      <c r="D33841" s="1" t="s">
        <v>145996</v>
      </c>
      <c r="E33841">
        <v>173000</v>
      </c>
      <c r="F33841" s="1" t="s">
        <v>145997</v>
      </c>
      <c r="G33841" s="1" t="s">
        <v>28</v>
      </c>
      <c r="H33841" s="1" t="s">
        <v>145998</v>
      </c>
      <c r="I33841" s="1" t="s">
        <v>145999</v>
      </c>
      <c r="J33841">
        <v>0.35</v>
      </c>
      <c r="K33841" s="1" t="s">
        <v>3911</v>
      </c>
      <c r="L33841">
        <v>25000</v>
      </c>
      <c r="M33841">
        <v>109000</v>
      </c>
      <c r="N33841">
        <v>149300</v>
      </c>
      <c r="O33841">
        <v>1957</v>
      </c>
      <c r="P33841">
        <v>3</v>
      </c>
      <c r="Q33841">
        <v>1</v>
      </c>
      <c r="R33841">
        <v>0</v>
      </c>
      <c r="S33841" s="2">
        <v>42047</v>
      </c>
      <c r="T33841" s="1" t="s">
        <v>2190</v>
      </c>
      <c r="U33841" s="1" t="s">
        <v>146000</v>
      </c>
      <c r="V33841" s="1" t="s">
        <v>146000</v>
      </c>
      <c r="W33841" s="1" t="s">
        <v>2190</v>
      </c>
      <c r="X33841" s="1" t="s">
        <v>34</v>
      </c>
    </row>
    <row r="33842" spans="1:24" x14ac:dyDescent="0.35">
      <c r="A33842">
        <v>15665</v>
      </c>
      <c r="B33842" s="1" t="s">
        <v>146001</v>
      </c>
      <c r="C33842" s="1" t="s">
        <v>25</v>
      </c>
      <c r="D33842" s="1" t="s">
        <v>146002</v>
      </c>
      <c r="E33842">
        <v>175000</v>
      </c>
      <c r="F33842" s="1" t="s">
        <v>146003</v>
      </c>
      <c r="G33842" s="1" t="s">
        <v>28</v>
      </c>
      <c r="H33842" s="1" t="s">
        <v>94</v>
      </c>
      <c r="I33842" s="1" t="s">
        <v>146004</v>
      </c>
      <c r="J33842">
        <v>0.3</v>
      </c>
      <c r="K33842" s="1" t="s">
        <v>3911</v>
      </c>
      <c r="L33842">
        <v>25000</v>
      </c>
      <c r="M33842">
        <v>0</v>
      </c>
      <c r="N33842">
        <v>25000</v>
      </c>
      <c r="S33842" s="2">
        <v>41782</v>
      </c>
      <c r="T33842" s="1" t="s">
        <v>2190</v>
      </c>
      <c r="U33842" s="1" t="s">
        <v>146005</v>
      </c>
      <c r="V33842" s="1" t="s">
        <v>146005</v>
      </c>
      <c r="W33842" s="1" t="s">
        <v>2190</v>
      </c>
      <c r="X33842" s="1" t="s">
        <v>34</v>
      </c>
    </row>
    <row r="33843" spans="1:24" x14ac:dyDescent="0.35">
      <c r="A33843">
        <v>19945</v>
      </c>
      <c r="B33843" s="1" t="s">
        <v>146006</v>
      </c>
      <c r="C33843" s="1" t="s">
        <v>25</v>
      </c>
      <c r="D33843" s="1" t="s">
        <v>146007</v>
      </c>
      <c r="E33843">
        <v>99100</v>
      </c>
      <c r="F33843" s="1" t="s">
        <v>146008</v>
      </c>
      <c r="G33843" s="1" t="s">
        <v>28</v>
      </c>
      <c r="H33843" s="1" t="s">
        <v>146009</v>
      </c>
      <c r="I33843" s="1" t="s">
        <v>146010</v>
      </c>
      <c r="J33843">
        <v>0.25</v>
      </c>
      <c r="K33843" s="1" t="s">
        <v>3911</v>
      </c>
      <c r="L33843">
        <v>25000</v>
      </c>
      <c r="M33843">
        <v>174500</v>
      </c>
      <c r="N33843">
        <v>199500</v>
      </c>
      <c r="O33843">
        <v>1940</v>
      </c>
      <c r="P33843">
        <v>3</v>
      </c>
      <c r="Q33843">
        <v>2</v>
      </c>
      <c r="R33843">
        <v>0</v>
      </c>
      <c r="S33843" s="2">
        <v>41857</v>
      </c>
      <c r="T33843" s="1" t="s">
        <v>2190</v>
      </c>
      <c r="U33843" s="1" t="s">
        <v>146011</v>
      </c>
      <c r="V33843" s="1" t="s">
        <v>146011</v>
      </c>
      <c r="W33843" s="1" t="s">
        <v>2190</v>
      </c>
      <c r="X33843" s="1" t="s">
        <v>34</v>
      </c>
    </row>
    <row r="33844" spans="1:24" x14ac:dyDescent="0.35">
      <c r="A33844">
        <v>19946</v>
      </c>
      <c r="B33844" s="1" t="s">
        <v>146006</v>
      </c>
      <c r="C33844" s="1" t="s">
        <v>25</v>
      </c>
      <c r="D33844" s="1" t="s">
        <v>146007</v>
      </c>
      <c r="E33844">
        <v>99777</v>
      </c>
      <c r="F33844" s="1" t="s">
        <v>146012</v>
      </c>
      <c r="G33844" s="1" t="s">
        <v>28</v>
      </c>
      <c r="H33844" s="1" t="s">
        <v>146009</v>
      </c>
      <c r="I33844" s="1" t="s">
        <v>146010</v>
      </c>
      <c r="J33844">
        <v>0.25</v>
      </c>
      <c r="K33844" s="1" t="s">
        <v>3911</v>
      </c>
      <c r="L33844">
        <v>25000</v>
      </c>
      <c r="M33844">
        <v>174500</v>
      </c>
      <c r="N33844">
        <v>199500</v>
      </c>
      <c r="O33844">
        <v>1940</v>
      </c>
      <c r="P33844">
        <v>3</v>
      </c>
      <c r="Q33844">
        <v>2</v>
      </c>
      <c r="R33844">
        <v>0</v>
      </c>
      <c r="S33844" s="2">
        <v>41857</v>
      </c>
      <c r="T33844" s="1" t="s">
        <v>2190</v>
      </c>
      <c r="U33844" s="1" t="s">
        <v>146011</v>
      </c>
      <c r="V33844" s="1" t="s">
        <v>146011</v>
      </c>
      <c r="W33844" s="1" t="s">
        <v>2190</v>
      </c>
      <c r="X33844" s="1" t="s">
        <v>34</v>
      </c>
    </row>
    <row r="33845" spans="1:24" x14ac:dyDescent="0.35">
      <c r="A33845">
        <v>29626</v>
      </c>
      <c r="B33845" s="1" t="s">
        <v>146006</v>
      </c>
      <c r="C33845" s="1" t="s">
        <v>25</v>
      </c>
      <c r="D33845" s="1" t="s">
        <v>146007</v>
      </c>
      <c r="E33845">
        <v>335000</v>
      </c>
      <c r="F33845" s="1" t="s">
        <v>146013</v>
      </c>
      <c r="G33845" s="1" t="s">
        <v>28</v>
      </c>
      <c r="H33845" s="1" t="s">
        <v>146009</v>
      </c>
      <c r="I33845" s="1" t="s">
        <v>146010</v>
      </c>
      <c r="J33845">
        <v>0.25</v>
      </c>
      <c r="K33845" s="1" t="s">
        <v>3911</v>
      </c>
      <c r="L33845">
        <v>25000</v>
      </c>
      <c r="M33845">
        <v>174500</v>
      </c>
      <c r="N33845">
        <v>199500</v>
      </c>
      <c r="O33845">
        <v>1940</v>
      </c>
      <c r="P33845">
        <v>3</v>
      </c>
      <c r="Q33845">
        <v>2</v>
      </c>
      <c r="R33845">
        <v>0</v>
      </c>
      <c r="S33845" s="2">
        <v>42097</v>
      </c>
      <c r="T33845" s="1" t="s">
        <v>2190</v>
      </c>
      <c r="U33845" s="1" t="s">
        <v>146011</v>
      </c>
      <c r="V33845" s="1" t="s">
        <v>146011</v>
      </c>
      <c r="W33845" s="1" t="s">
        <v>2190</v>
      </c>
      <c r="X33845" s="1" t="s">
        <v>34</v>
      </c>
    </row>
    <row r="33846" spans="1:24" x14ac:dyDescent="0.35">
      <c r="A33846">
        <v>14536</v>
      </c>
      <c r="B33846" s="1" t="s">
        <v>146014</v>
      </c>
      <c r="C33846" s="1" t="s">
        <v>25</v>
      </c>
      <c r="D33846" s="1" t="s">
        <v>146015</v>
      </c>
      <c r="E33846">
        <v>172500</v>
      </c>
      <c r="F33846" s="1" t="s">
        <v>146016</v>
      </c>
      <c r="G33846" s="1" t="s">
        <v>28</v>
      </c>
      <c r="H33846" s="1" t="s">
        <v>146017</v>
      </c>
      <c r="I33846" s="1" t="s">
        <v>146018</v>
      </c>
      <c r="J33846">
        <v>0.18</v>
      </c>
      <c r="K33846" s="1" t="s">
        <v>3911</v>
      </c>
      <c r="L33846">
        <v>25000</v>
      </c>
      <c r="M33846">
        <v>86500</v>
      </c>
      <c r="N33846">
        <v>111500</v>
      </c>
      <c r="O33846">
        <v>1950</v>
      </c>
      <c r="P33846">
        <v>2</v>
      </c>
      <c r="Q33846">
        <v>2</v>
      </c>
      <c r="R33846">
        <v>0</v>
      </c>
      <c r="S33846" s="2">
        <v>41745</v>
      </c>
      <c r="T33846" s="1" t="s">
        <v>2190</v>
      </c>
      <c r="U33846" s="1" t="s">
        <v>146019</v>
      </c>
      <c r="V33846" s="1" t="s">
        <v>146019</v>
      </c>
      <c r="W33846" s="1" t="s">
        <v>2190</v>
      </c>
      <c r="X33846" s="1" t="s">
        <v>34</v>
      </c>
    </row>
    <row r="33847" spans="1:24" x14ac:dyDescent="0.35">
      <c r="A33847">
        <v>54783</v>
      </c>
      <c r="B33847" s="1" t="s">
        <v>146020</v>
      </c>
      <c r="C33847" s="1" t="s">
        <v>25</v>
      </c>
      <c r="D33847" s="1" t="s">
        <v>146021</v>
      </c>
      <c r="E33847">
        <v>239000</v>
      </c>
      <c r="F33847" s="1" t="s">
        <v>146022</v>
      </c>
      <c r="G33847" s="1" t="s">
        <v>28</v>
      </c>
      <c r="H33847" s="1" t="s">
        <v>146023</v>
      </c>
      <c r="I33847" s="1" t="s">
        <v>146024</v>
      </c>
      <c r="J33847">
        <v>0.17</v>
      </c>
      <c r="K33847" s="1" t="s">
        <v>3911</v>
      </c>
      <c r="L33847">
        <v>25000</v>
      </c>
      <c r="M33847">
        <v>114500</v>
      </c>
      <c r="N33847">
        <v>139500</v>
      </c>
      <c r="O33847">
        <v>2009</v>
      </c>
      <c r="P33847">
        <v>2</v>
      </c>
      <c r="Q33847">
        <v>2</v>
      </c>
      <c r="R33847">
        <v>0</v>
      </c>
      <c r="S33847" s="2">
        <v>42642</v>
      </c>
      <c r="T33847" s="1" t="s">
        <v>2190</v>
      </c>
      <c r="U33847" s="1" t="s">
        <v>146025</v>
      </c>
      <c r="V33847" s="1" t="s">
        <v>146026</v>
      </c>
      <c r="W33847" s="1" t="s">
        <v>2190</v>
      </c>
      <c r="X33847" s="1" t="s">
        <v>34</v>
      </c>
    </row>
    <row r="33848" spans="1:24" x14ac:dyDescent="0.35">
      <c r="A33848">
        <v>24001</v>
      </c>
      <c r="B33848" s="1" t="s">
        <v>146027</v>
      </c>
      <c r="C33848" s="1" t="s">
        <v>25</v>
      </c>
      <c r="D33848" s="1" t="s">
        <v>146028</v>
      </c>
      <c r="E33848">
        <v>135000</v>
      </c>
      <c r="F33848" s="1" t="s">
        <v>146029</v>
      </c>
      <c r="G33848" s="1" t="s">
        <v>28</v>
      </c>
      <c r="H33848" s="1" t="s">
        <v>146030</v>
      </c>
      <c r="I33848" s="1" t="s">
        <v>146031</v>
      </c>
      <c r="J33848">
        <v>0.18</v>
      </c>
      <c r="K33848" s="1" t="s">
        <v>3911</v>
      </c>
      <c r="L33848">
        <v>25000</v>
      </c>
      <c r="M33848">
        <v>126300</v>
      </c>
      <c r="N33848">
        <v>151300</v>
      </c>
      <c r="O33848">
        <v>1950</v>
      </c>
      <c r="P33848">
        <v>3</v>
      </c>
      <c r="Q33848">
        <v>2</v>
      </c>
      <c r="R33848">
        <v>0</v>
      </c>
      <c r="S33848" s="2">
        <v>41964</v>
      </c>
      <c r="T33848" s="1" t="s">
        <v>2190</v>
      </c>
      <c r="U33848" s="1" t="s">
        <v>146032</v>
      </c>
      <c r="V33848" s="1" t="s">
        <v>146032</v>
      </c>
      <c r="W33848" s="1" t="s">
        <v>2190</v>
      </c>
      <c r="X33848" s="1" t="s">
        <v>34</v>
      </c>
    </row>
    <row r="33849" spans="1:24" x14ac:dyDescent="0.35">
      <c r="A33849">
        <v>36662</v>
      </c>
      <c r="B33849" s="1" t="s">
        <v>146027</v>
      </c>
      <c r="C33849" s="1" t="s">
        <v>25</v>
      </c>
      <c r="D33849" s="1" t="s">
        <v>146028</v>
      </c>
      <c r="E33849">
        <v>290000</v>
      </c>
      <c r="F33849" s="1" t="s">
        <v>146033</v>
      </c>
      <c r="G33849" s="1" t="s">
        <v>28</v>
      </c>
      <c r="H33849" s="1" t="s">
        <v>146030</v>
      </c>
      <c r="I33849" s="1" t="s">
        <v>146031</v>
      </c>
      <c r="J33849">
        <v>0.18</v>
      </c>
      <c r="K33849" s="1" t="s">
        <v>3911</v>
      </c>
      <c r="L33849">
        <v>25000</v>
      </c>
      <c r="M33849">
        <v>126300</v>
      </c>
      <c r="N33849">
        <v>151300</v>
      </c>
      <c r="O33849">
        <v>1950</v>
      </c>
      <c r="P33849">
        <v>3</v>
      </c>
      <c r="Q33849">
        <v>2</v>
      </c>
      <c r="R33849">
        <v>0</v>
      </c>
      <c r="S33849" s="2">
        <v>42230</v>
      </c>
      <c r="T33849" s="1" t="s">
        <v>2190</v>
      </c>
      <c r="U33849" s="1" t="s">
        <v>146032</v>
      </c>
      <c r="V33849" s="1" t="s">
        <v>146032</v>
      </c>
      <c r="W33849" s="1" t="s">
        <v>2190</v>
      </c>
      <c r="X33849" s="1" t="s">
        <v>34</v>
      </c>
    </row>
    <row r="33850" spans="1:24" x14ac:dyDescent="0.35">
      <c r="A33850">
        <v>712</v>
      </c>
      <c r="B33850" s="1" t="s">
        <v>146034</v>
      </c>
      <c r="C33850" s="1" t="s">
        <v>25</v>
      </c>
      <c r="D33850" s="1" t="s">
        <v>146035</v>
      </c>
      <c r="E33850">
        <v>136200</v>
      </c>
      <c r="F33850" s="1" t="s">
        <v>146036</v>
      </c>
      <c r="G33850" s="1" t="s">
        <v>28</v>
      </c>
      <c r="H33850" s="1" t="s">
        <v>146037</v>
      </c>
      <c r="I33850" s="1" t="s">
        <v>146038</v>
      </c>
      <c r="J33850">
        <v>0.18</v>
      </c>
      <c r="K33850" s="1" t="s">
        <v>3911</v>
      </c>
      <c r="L33850">
        <v>25000</v>
      </c>
      <c r="M33850">
        <v>89300</v>
      </c>
      <c r="N33850">
        <v>122700</v>
      </c>
      <c r="O33850">
        <v>1950</v>
      </c>
      <c r="P33850">
        <v>2</v>
      </c>
      <c r="Q33850">
        <v>1</v>
      </c>
      <c r="R33850">
        <v>0</v>
      </c>
      <c r="S33850" s="2">
        <v>41327</v>
      </c>
      <c r="T33850" s="1" t="s">
        <v>2190</v>
      </c>
      <c r="U33850" s="1" t="s">
        <v>146039</v>
      </c>
      <c r="V33850" s="1" t="s">
        <v>146039</v>
      </c>
      <c r="W33850" s="1" t="s">
        <v>2190</v>
      </c>
      <c r="X33850" s="1" t="s">
        <v>34</v>
      </c>
    </row>
    <row r="33851" spans="1:24" x14ac:dyDescent="0.35">
      <c r="A33851">
        <v>11758</v>
      </c>
      <c r="B33851" s="1" t="s">
        <v>146040</v>
      </c>
      <c r="C33851" s="1" t="s">
        <v>25</v>
      </c>
      <c r="D33851" s="1" t="s">
        <v>146041</v>
      </c>
      <c r="E33851">
        <v>347000</v>
      </c>
      <c r="F33851" s="1" t="s">
        <v>146042</v>
      </c>
      <c r="G33851" s="1" t="s">
        <v>28</v>
      </c>
      <c r="H33851" s="1" t="s">
        <v>146043</v>
      </c>
      <c r="I33851" s="1" t="s">
        <v>146044</v>
      </c>
      <c r="J33851">
        <v>0.18</v>
      </c>
      <c r="K33851" s="1" t="s">
        <v>3911</v>
      </c>
      <c r="L33851">
        <v>25000</v>
      </c>
      <c r="M33851">
        <v>272200</v>
      </c>
      <c r="N33851">
        <v>310100</v>
      </c>
      <c r="O33851">
        <v>2013</v>
      </c>
      <c r="P33851">
        <v>4</v>
      </c>
      <c r="Q33851">
        <v>3</v>
      </c>
      <c r="R33851">
        <v>1</v>
      </c>
      <c r="S33851" s="2">
        <v>41668</v>
      </c>
      <c r="T33851" s="1" t="s">
        <v>2190</v>
      </c>
      <c r="U33851" s="1" t="s">
        <v>146045</v>
      </c>
      <c r="V33851" s="1" t="s">
        <v>146045</v>
      </c>
      <c r="W33851" s="1" t="s">
        <v>2190</v>
      </c>
      <c r="X33851" s="1" t="s">
        <v>34</v>
      </c>
    </row>
    <row r="33852" spans="1:24" x14ac:dyDescent="0.35">
      <c r="A33852">
        <v>28290</v>
      </c>
      <c r="B33852" s="1" t="s">
        <v>146040</v>
      </c>
      <c r="C33852" s="1" t="s">
        <v>25</v>
      </c>
      <c r="D33852" s="1" t="s">
        <v>146041</v>
      </c>
      <c r="E33852">
        <v>359900</v>
      </c>
      <c r="F33852" s="1" t="s">
        <v>146046</v>
      </c>
      <c r="G33852" s="1" t="s">
        <v>28</v>
      </c>
      <c r="H33852" s="1" t="s">
        <v>146043</v>
      </c>
      <c r="I33852" s="1" t="s">
        <v>146044</v>
      </c>
      <c r="J33852">
        <v>0.18</v>
      </c>
      <c r="K33852" s="1" t="s">
        <v>3911</v>
      </c>
      <c r="L33852">
        <v>25000</v>
      </c>
      <c r="M33852">
        <v>272200</v>
      </c>
      <c r="N33852">
        <v>310100</v>
      </c>
      <c r="O33852">
        <v>2013</v>
      </c>
      <c r="P33852">
        <v>4</v>
      </c>
      <c r="Q33852">
        <v>3</v>
      </c>
      <c r="R33852">
        <v>1</v>
      </c>
      <c r="S33852" s="2">
        <v>42072</v>
      </c>
      <c r="T33852" s="1" t="s">
        <v>2190</v>
      </c>
      <c r="U33852" s="1" t="s">
        <v>146045</v>
      </c>
      <c r="V33852" s="1" t="s">
        <v>146045</v>
      </c>
      <c r="W33852" s="1" t="s">
        <v>2190</v>
      </c>
      <c r="X33852" s="1" t="s">
        <v>34</v>
      </c>
    </row>
    <row r="33853" spans="1:24" x14ac:dyDescent="0.35">
      <c r="A33853">
        <v>50788</v>
      </c>
      <c r="B33853" s="1" t="s">
        <v>146047</v>
      </c>
      <c r="C33853" s="1" t="s">
        <v>25</v>
      </c>
      <c r="D33853" s="1" t="s">
        <v>146048</v>
      </c>
      <c r="E33853">
        <v>260000</v>
      </c>
      <c r="F33853" s="1" t="s">
        <v>146049</v>
      </c>
      <c r="G33853" s="1" t="s">
        <v>28</v>
      </c>
      <c r="H33853" s="1" t="s">
        <v>94</v>
      </c>
      <c r="I33853" s="1" t="s">
        <v>146050</v>
      </c>
      <c r="J33853">
        <v>0.28999999999999998</v>
      </c>
      <c r="K33853" s="1" t="s">
        <v>3911</v>
      </c>
      <c r="L33853">
        <v>25000</v>
      </c>
      <c r="M33853">
        <v>144100</v>
      </c>
      <c r="N33853">
        <v>169100</v>
      </c>
      <c r="O33853">
        <v>1940</v>
      </c>
      <c r="P33853">
        <v>2</v>
      </c>
      <c r="Q33853">
        <v>2</v>
      </c>
      <c r="R33853">
        <v>0</v>
      </c>
      <c r="S33853" s="2">
        <v>42536</v>
      </c>
      <c r="T33853" s="1" t="s">
        <v>2190</v>
      </c>
      <c r="U33853" s="1" t="s">
        <v>146051</v>
      </c>
      <c r="V33853" s="1" t="s">
        <v>146052</v>
      </c>
      <c r="W33853" s="1" t="s">
        <v>2190</v>
      </c>
      <c r="X33853" s="1" t="s">
        <v>34</v>
      </c>
    </row>
    <row r="33854" spans="1:24" x14ac:dyDescent="0.35">
      <c r="A33854">
        <v>7132</v>
      </c>
      <c r="B33854" s="1" t="s">
        <v>146053</v>
      </c>
      <c r="C33854" s="1" t="s">
        <v>25</v>
      </c>
      <c r="D33854" s="1" t="s">
        <v>146054</v>
      </c>
      <c r="E33854">
        <v>37000</v>
      </c>
      <c r="F33854" s="1" t="s">
        <v>146055</v>
      </c>
      <c r="G33854" s="1" t="s">
        <v>28</v>
      </c>
      <c r="H33854" s="1" t="s">
        <v>94</v>
      </c>
      <c r="I33854" s="1"/>
      <c r="K33854" s="1"/>
      <c r="S33854" s="2">
        <v>41516</v>
      </c>
      <c r="T33854" s="1" t="s">
        <v>2190</v>
      </c>
      <c r="U33854" s="1" t="s">
        <v>146056</v>
      </c>
      <c r="V33854" s="1"/>
      <c r="W33854" s="1"/>
      <c r="X33854" s="1"/>
    </row>
    <row r="33855" spans="1:24" x14ac:dyDescent="0.35">
      <c r="A33855">
        <v>21433</v>
      </c>
      <c r="B33855" s="1" t="s">
        <v>146057</v>
      </c>
      <c r="C33855" s="1" t="s">
        <v>25</v>
      </c>
      <c r="D33855" s="1" t="s">
        <v>146058</v>
      </c>
      <c r="E33855">
        <v>120000</v>
      </c>
      <c r="F33855" s="1" t="s">
        <v>146059</v>
      </c>
      <c r="G33855" s="1" t="s">
        <v>28</v>
      </c>
      <c r="H33855" s="1" t="s">
        <v>146060</v>
      </c>
      <c r="I33855" s="1" t="s">
        <v>146061</v>
      </c>
      <c r="J33855">
        <v>0.16</v>
      </c>
      <c r="K33855" s="1" t="s">
        <v>3911</v>
      </c>
      <c r="L33855">
        <v>25000</v>
      </c>
      <c r="M33855">
        <v>59900</v>
      </c>
      <c r="N33855">
        <v>89200</v>
      </c>
      <c r="O33855">
        <v>1959</v>
      </c>
      <c r="P33855">
        <v>2</v>
      </c>
      <c r="Q33855">
        <v>1</v>
      </c>
      <c r="R33855">
        <v>0</v>
      </c>
      <c r="S33855" s="2">
        <v>41911</v>
      </c>
      <c r="T33855" s="1" t="s">
        <v>2190</v>
      </c>
      <c r="U33855" s="1" t="s">
        <v>146062</v>
      </c>
      <c r="V33855" s="1" t="s">
        <v>146062</v>
      </c>
      <c r="W33855" s="1" t="s">
        <v>2190</v>
      </c>
      <c r="X33855" s="1" t="s">
        <v>34</v>
      </c>
    </row>
    <row r="33856" spans="1:24" x14ac:dyDescent="0.35">
      <c r="A33856">
        <v>14537</v>
      </c>
      <c r="B33856" s="1" t="s">
        <v>146063</v>
      </c>
      <c r="C33856" s="1" t="s">
        <v>25</v>
      </c>
      <c r="D33856" s="1" t="s">
        <v>146064</v>
      </c>
      <c r="E33856">
        <v>150000</v>
      </c>
      <c r="F33856" s="1" t="s">
        <v>146065</v>
      </c>
      <c r="G33856" s="1" t="s">
        <v>28</v>
      </c>
      <c r="H33856" s="1" t="s">
        <v>94</v>
      </c>
      <c r="I33856" s="1"/>
      <c r="K33856" s="1"/>
      <c r="S33856" s="2">
        <v>41757</v>
      </c>
      <c r="T33856" s="1" t="s">
        <v>2190</v>
      </c>
      <c r="U33856" s="1" t="s">
        <v>146066</v>
      </c>
      <c r="V33856" s="1"/>
      <c r="W33856" s="1"/>
      <c r="X33856" s="1"/>
    </row>
    <row r="33857" spans="1:24" x14ac:dyDescent="0.35">
      <c r="A33857">
        <v>14538</v>
      </c>
      <c r="B33857" s="1" t="s">
        <v>146067</v>
      </c>
      <c r="C33857" s="1" t="s">
        <v>371</v>
      </c>
      <c r="D33857" s="1" t="s">
        <v>146064</v>
      </c>
      <c r="E33857">
        <v>150000</v>
      </c>
      <c r="F33857" s="1" t="s">
        <v>146065</v>
      </c>
      <c r="G33857" s="1" t="s">
        <v>28</v>
      </c>
      <c r="H33857" s="1" t="s">
        <v>94</v>
      </c>
      <c r="I33857" s="1"/>
      <c r="K33857" s="1"/>
      <c r="S33857" s="2">
        <v>41757</v>
      </c>
      <c r="T33857" s="1" t="s">
        <v>2190</v>
      </c>
      <c r="U33857" s="1" t="s">
        <v>146066</v>
      </c>
      <c r="V33857" s="1"/>
      <c r="W33857" s="1"/>
      <c r="X33857" s="1"/>
    </row>
    <row r="33858" spans="1:24" x14ac:dyDescent="0.35">
      <c r="A33858">
        <v>8065</v>
      </c>
      <c r="B33858" s="1" t="s">
        <v>146068</v>
      </c>
      <c r="C33858" s="1" t="s">
        <v>25</v>
      </c>
      <c r="D33858" s="1" t="s">
        <v>146069</v>
      </c>
      <c r="E33858">
        <v>254350</v>
      </c>
      <c r="F33858" s="1" t="s">
        <v>146070</v>
      </c>
      <c r="G33858" s="1" t="s">
        <v>28</v>
      </c>
      <c r="H33858" s="1" t="s">
        <v>146071</v>
      </c>
      <c r="I33858" s="1" t="s">
        <v>146072</v>
      </c>
      <c r="J33858">
        <v>0.2</v>
      </c>
      <c r="K33858" s="1" t="s">
        <v>3911</v>
      </c>
      <c r="L33858">
        <v>25000</v>
      </c>
      <c r="M33858">
        <v>167600</v>
      </c>
      <c r="N33858">
        <v>196800</v>
      </c>
      <c r="O33858">
        <v>1942</v>
      </c>
      <c r="P33858">
        <v>2</v>
      </c>
      <c r="Q33858">
        <v>2</v>
      </c>
      <c r="R33858">
        <v>0</v>
      </c>
      <c r="S33858" s="2">
        <v>41522</v>
      </c>
      <c r="T33858" s="1" t="s">
        <v>2190</v>
      </c>
      <c r="U33858" s="1" t="s">
        <v>146073</v>
      </c>
      <c r="V33858" s="1" t="s">
        <v>146073</v>
      </c>
      <c r="W33858" s="1" t="s">
        <v>2190</v>
      </c>
      <c r="X33858" s="1" t="s">
        <v>34</v>
      </c>
    </row>
    <row r="33859" spans="1:24" x14ac:dyDescent="0.35">
      <c r="A33859">
        <v>56192</v>
      </c>
      <c r="B33859" s="1" t="s">
        <v>146074</v>
      </c>
      <c r="C33859" s="1" t="s">
        <v>25</v>
      </c>
      <c r="D33859" s="1" t="s">
        <v>146075</v>
      </c>
      <c r="E33859">
        <v>180000</v>
      </c>
      <c r="F33859" s="1" t="s">
        <v>146076</v>
      </c>
      <c r="G33859" s="1" t="s">
        <v>28</v>
      </c>
      <c r="H33859" s="1" t="s">
        <v>146077</v>
      </c>
      <c r="I33859" s="1" t="s">
        <v>146078</v>
      </c>
      <c r="J33859">
        <v>0.18</v>
      </c>
      <c r="K33859" s="1" t="s">
        <v>3911</v>
      </c>
      <c r="L33859">
        <v>25000</v>
      </c>
      <c r="M33859">
        <v>78900</v>
      </c>
      <c r="N33859">
        <v>103900</v>
      </c>
      <c r="O33859">
        <v>1940</v>
      </c>
      <c r="P33859">
        <v>3</v>
      </c>
      <c r="Q33859">
        <v>1</v>
      </c>
      <c r="R33859">
        <v>1</v>
      </c>
      <c r="S33859" s="2">
        <v>42656</v>
      </c>
      <c r="T33859" s="1" t="s">
        <v>2190</v>
      </c>
      <c r="U33859" s="1" t="s">
        <v>146079</v>
      </c>
      <c r="V33859" s="1" t="s">
        <v>146080</v>
      </c>
      <c r="W33859" s="1" t="s">
        <v>2190</v>
      </c>
      <c r="X33859" s="1" t="s">
        <v>34</v>
      </c>
    </row>
    <row r="33860" spans="1:24" x14ac:dyDescent="0.35">
      <c r="A33860">
        <v>7133</v>
      </c>
      <c r="B33860" s="1" t="s">
        <v>146081</v>
      </c>
      <c r="C33860" s="1" t="s">
        <v>25</v>
      </c>
      <c r="D33860" s="1" t="s">
        <v>146082</v>
      </c>
      <c r="E33860">
        <v>348500</v>
      </c>
      <c r="F33860" s="1" t="s">
        <v>146083</v>
      </c>
      <c r="G33860" s="1" t="s">
        <v>28</v>
      </c>
      <c r="H33860" s="1" t="s">
        <v>146084</v>
      </c>
      <c r="I33860" s="1" t="s">
        <v>146085</v>
      </c>
      <c r="J33860">
        <v>0.16</v>
      </c>
      <c r="K33860" s="1" t="s">
        <v>3911</v>
      </c>
      <c r="L33860">
        <v>25000</v>
      </c>
      <c r="M33860">
        <v>260700</v>
      </c>
      <c r="N33860">
        <v>290400</v>
      </c>
      <c r="O33860">
        <v>1930</v>
      </c>
      <c r="P33860">
        <v>4</v>
      </c>
      <c r="Q33860">
        <v>3</v>
      </c>
      <c r="R33860">
        <v>0</v>
      </c>
      <c r="S33860" s="2">
        <v>41505</v>
      </c>
      <c r="T33860" s="1" t="s">
        <v>2190</v>
      </c>
      <c r="U33860" s="1" t="s">
        <v>146086</v>
      </c>
      <c r="V33860" s="1" t="s">
        <v>146086</v>
      </c>
      <c r="W33860" s="1" t="s">
        <v>2190</v>
      </c>
      <c r="X33860" s="1" t="s">
        <v>34</v>
      </c>
    </row>
    <row r="33861" spans="1:24" x14ac:dyDescent="0.35">
      <c r="A33861">
        <v>9890</v>
      </c>
      <c r="B33861" s="1" t="s">
        <v>146087</v>
      </c>
      <c r="C33861" s="1" t="s">
        <v>25</v>
      </c>
      <c r="D33861" s="1" t="s">
        <v>146088</v>
      </c>
      <c r="E33861">
        <v>81000</v>
      </c>
      <c r="F33861" s="1" t="s">
        <v>146089</v>
      </c>
      <c r="G33861" s="1" t="s">
        <v>28</v>
      </c>
      <c r="H33861" s="1" t="s">
        <v>146090</v>
      </c>
      <c r="I33861" s="1" t="s">
        <v>146091</v>
      </c>
      <c r="J33861">
        <v>0.18</v>
      </c>
      <c r="K33861" s="1" t="s">
        <v>3911</v>
      </c>
      <c r="L33861">
        <v>25000</v>
      </c>
      <c r="M33861">
        <v>56700</v>
      </c>
      <c r="N33861">
        <v>81700</v>
      </c>
      <c r="O33861">
        <v>1948</v>
      </c>
      <c r="P33861">
        <v>3</v>
      </c>
      <c r="Q33861">
        <v>1</v>
      </c>
      <c r="R33861">
        <v>0</v>
      </c>
      <c r="S33861" s="2">
        <v>41604</v>
      </c>
      <c r="T33861" s="1" t="s">
        <v>2190</v>
      </c>
      <c r="U33861" s="1" t="s">
        <v>146092</v>
      </c>
      <c r="V33861" s="1" t="s">
        <v>146092</v>
      </c>
      <c r="W33861" s="1" t="s">
        <v>2190</v>
      </c>
      <c r="X33861" s="1" t="s">
        <v>34</v>
      </c>
    </row>
    <row r="33862" spans="1:24" x14ac:dyDescent="0.35">
      <c r="A33862">
        <v>34954</v>
      </c>
      <c r="B33862" s="1" t="s">
        <v>146093</v>
      </c>
      <c r="C33862" s="1" t="s">
        <v>472</v>
      </c>
      <c r="D33862" s="1" t="s">
        <v>146094</v>
      </c>
      <c r="E33862">
        <v>27500</v>
      </c>
      <c r="F33862" s="1" t="s">
        <v>146095</v>
      </c>
      <c r="G33862" s="1" t="s">
        <v>28</v>
      </c>
      <c r="H33862" s="1" t="s">
        <v>146096</v>
      </c>
      <c r="I33862" s="1" t="s">
        <v>146097</v>
      </c>
      <c r="J33862">
        <v>0.26</v>
      </c>
      <c r="K33862" s="1" t="s">
        <v>3911</v>
      </c>
      <c r="L33862">
        <v>25000</v>
      </c>
      <c r="M33862">
        <v>0</v>
      </c>
      <c r="N33862">
        <v>25000</v>
      </c>
      <c r="S33862" s="2">
        <v>42201</v>
      </c>
      <c r="T33862" s="1" t="s">
        <v>2190</v>
      </c>
      <c r="U33862" s="1" t="s">
        <v>146098</v>
      </c>
      <c r="V33862" s="1" t="s">
        <v>146098</v>
      </c>
      <c r="W33862" s="1" t="s">
        <v>2190</v>
      </c>
      <c r="X33862" s="1" t="s">
        <v>34</v>
      </c>
    </row>
    <row r="33863" spans="1:24" x14ac:dyDescent="0.35">
      <c r="A33863">
        <v>36663</v>
      </c>
      <c r="B33863" s="1" t="s">
        <v>146093</v>
      </c>
      <c r="C33863" s="1" t="s">
        <v>472</v>
      </c>
      <c r="D33863" s="1" t="s">
        <v>146094</v>
      </c>
      <c r="E33863">
        <v>132000</v>
      </c>
      <c r="F33863" s="1" t="s">
        <v>146099</v>
      </c>
      <c r="G33863" s="1" t="s">
        <v>727</v>
      </c>
      <c r="H33863" s="1" t="s">
        <v>146096</v>
      </c>
      <c r="I33863" s="1" t="s">
        <v>146097</v>
      </c>
      <c r="J33863">
        <v>0.26</v>
      </c>
      <c r="K33863" s="1" t="s">
        <v>3911</v>
      </c>
      <c r="L33863">
        <v>25000</v>
      </c>
      <c r="M33863">
        <v>0</v>
      </c>
      <c r="N33863">
        <v>25000</v>
      </c>
      <c r="S33863" s="2">
        <v>42233</v>
      </c>
      <c r="T33863" s="1" t="s">
        <v>2190</v>
      </c>
      <c r="U33863" s="1" t="s">
        <v>146098</v>
      </c>
      <c r="V33863" s="1" t="s">
        <v>146098</v>
      </c>
      <c r="W33863" s="1" t="s">
        <v>2190</v>
      </c>
      <c r="X33863" s="1" t="s">
        <v>34</v>
      </c>
    </row>
    <row r="33864" spans="1:24" x14ac:dyDescent="0.35">
      <c r="A33864">
        <v>21434</v>
      </c>
      <c r="B33864" s="1" t="s">
        <v>146100</v>
      </c>
      <c r="C33864" s="1" t="s">
        <v>25</v>
      </c>
      <c r="D33864" s="1" t="s">
        <v>146101</v>
      </c>
      <c r="E33864">
        <v>85000</v>
      </c>
      <c r="F33864" s="1" t="s">
        <v>146102</v>
      </c>
      <c r="G33864" s="1" t="s">
        <v>28</v>
      </c>
      <c r="H33864" s="1" t="s">
        <v>146103</v>
      </c>
      <c r="I33864" s="1" t="s">
        <v>146104</v>
      </c>
      <c r="J33864">
        <v>0.26</v>
      </c>
      <c r="K33864" s="1" t="s">
        <v>3911</v>
      </c>
      <c r="L33864">
        <v>25000</v>
      </c>
      <c r="M33864">
        <v>67500</v>
      </c>
      <c r="N33864">
        <v>92500</v>
      </c>
      <c r="O33864">
        <v>1981</v>
      </c>
      <c r="P33864">
        <v>3</v>
      </c>
      <c r="Q33864">
        <v>1</v>
      </c>
      <c r="R33864">
        <v>0</v>
      </c>
      <c r="S33864" s="2">
        <v>41901</v>
      </c>
      <c r="T33864" s="1" t="s">
        <v>2190</v>
      </c>
      <c r="U33864" s="1" t="s">
        <v>146105</v>
      </c>
      <c r="V33864" s="1" t="s">
        <v>146105</v>
      </c>
      <c r="W33864" s="1" t="s">
        <v>2190</v>
      </c>
      <c r="X33864" s="1" t="s">
        <v>34</v>
      </c>
    </row>
    <row r="33865" spans="1:24" x14ac:dyDescent="0.35">
      <c r="A33865">
        <v>26327</v>
      </c>
      <c r="B33865" s="1" t="s">
        <v>146106</v>
      </c>
      <c r="C33865" s="1" t="s">
        <v>25</v>
      </c>
      <c r="D33865" s="1" t="s">
        <v>146107</v>
      </c>
      <c r="E33865">
        <v>110000</v>
      </c>
      <c r="F33865" s="1" t="s">
        <v>146108</v>
      </c>
      <c r="G33865" s="1" t="s">
        <v>28</v>
      </c>
      <c r="H33865" s="1" t="s">
        <v>55969</v>
      </c>
      <c r="I33865" s="1" t="s">
        <v>146109</v>
      </c>
      <c r="J33865">
        <v>0.26</v>
      </c>
      <c r="K33865" s="1" t="s">
        <v>3911</v>
      </c>
      <c r="L33865">
        <v>25000</v>
      </c>
      <c r="M33865">
        <v>131100</v>
      </c>
      <c r="N33865">
        <v>156100</v>
      </c>
      <c r="O33865">
        <v>1945</v>
      </c>
      <c r="P33865">
        <v>3</v>
      </c>
      <c r="Q33865">
        <v>2</v>
      </c>
      <c r="R33865">
        <v>0</v>
      </c>
      <c r="S33865" s="2">
        <v>42024</v>
      </c>
      <c r="T33865" s="1" t="s">
        <v>2190</v>
      </c>
      <c r="U33865" s="1" t="s">
        <v>146110</v>
      </c>
      <c r="V33865" s="1" t="s">
        <v>146110</v>
      </c>
      <c r="W33865" s="1" t="s">
        <v>2190</v>
      </c>
      <c r="X33865" s="1" t="s">
        <v>34</v>
      </c>
    </row>
    <row r="33866" spans="1:24" x14ac:dyDescent="0.35">
      <c r="A33866">
        <v>36664</v>
      </c>
      <c r="B33866" s="1" t="s">
        <v>146111</v>
      </c>
      <c r="C33866" s="1" t="s">
        <v>25</v>
      </c>
      <c r="D33866" s="1" t="s">
        <v>146112</v>
      </c>
      <c r="E33866">
        <v>122500</v>
      </c>
      <c r="F33866" s="1" t="s">
        <v>146113</v>
      </c>
      <c r="G33866" s="1" t="s">
        <v>28</v>
      </c>
      <c r="H33866" s="1" t="s">
        <v>49943</v>
      </c>
      <c r="I33866" s="1" t="s">
        <v>146114</v>
      </c>
      <c r="J33866">
        <v>0.26</v>
      </c>
      <c r="K33866" s="1" t="s">
        <v>3911</v>
      </c>
      <c r="L33866">
        <v>25000</v>
      </c>
      <c r="M33866">
        <v>66100</v>
      </c>
      <c r="N33866">
        <v>93000</v>
      </c>
      <c r="O33866">
        <v>1945</v>
      </c>
      <c r="P33866">
        <v>3</v>
      </c>
      <c r="Q33866">
        <v>1</v>
      </c>
      <c r="R33866">
        <v>0</v>
      </c>
      <c r="S33866" s="2">
        <v>42236</v>
      </c>
      <c r="T33866" s="1" t="s">
        <v>2190</v>
      </c>
      <c r="U33866" s="1" t="s">
        <v>146115</v>
      </c>
      <c r="V33866" s="1" t="s">
        <v>146115</v>
      </c>
      <c r="W33866" s="1" t="s">
        <v>2190</v>
      </c>
      <c r="X33866" s="1" t="s">
        <v>34</v>
      </c>
    </row>
    <row r="33867" spans="1:24" x14ac:dyDescent="0.35">
      <c r="A33867">
        <v>24002</v>
      </c>
      <c r="B33867" s="1" t="s">
        <v>146116</v>
      </c>
      <c r="C33867" s="1" t="s">
        <v>25</v>
      </c>
      <c r="D33867" s="1" t="s">
        <v>146117</v>
      </c>
      <c r="E33867">
        <v>120000</v>
      </c>
      <c r="F33867" s="1" t="s">
        <v>146118</v>
      </c>
      <c r="G33867" s="1" t="s">
        <v>28</v>
      </c>
      <c r="H33867" s="1" t="s">
        <v>62206</v>
      </c>
      <c r="I33867" s="1" t="s">
        <v>146119</v>
      </c>
      <c r="J33867">
        <v>0.26</v>
      </c>
      <c r="K33867" s="1" t="s">
        <v>3911</v>
      </c>
      <c r="L33867">
        <v>25000</v>
      </c>
      <c r="M33867">
        <v>93800</v>
      </c>
      <c r="N33867">
        <v>118800</v>
      </c>
      <c r="O33867">
        <v>1945</v>
      </c>
      <c r="P33867">
        <v>3</v>
      </c>
      <c r="Q33867">
        <v>1</v>
      </c>
      <c r="R33867">
        <v>0</v>
      </c>
      <c r="S33867" s="2">
        <v>41949</v>
      </c>
      <c r="T33867" s="1" t="s">
        <v>2190</v>
      </c>
      <c r="U33867" s="1" t="s">
        <v>146120</v>
      </c>
      <c r="V33867" s="1" t="s">
        <v>146120</v>
      </c>
      <c r="W33867" s="1" t="s">
        <v>2190</v>
      </c>
      <c r="X33867" s="1" t="s">
        <v>34</v>
      </c>
    </row>
    <row r="33868" spans="1:24" x14ac:dyDescent="0.35">
      <c r="A33868">
        <v>42069</v>
      </c>
      <c r="B33868" s="1" t="s">
        <v>146121</v>
      </c>
      <c r="C33868" s="1" t="s">
        <v>25</v>
      </c>
      <c r="D33868" s="1" t="s">
        <v>146122</v>
      </c>
      <c r="E33868">
        <v>182000</v>
      </c>
      <c r="F33868" s="1" t="s">
        <v>146123</v>
      </c>
      <c r="G33868" s="1" t="s">
        <v>28</v>
      </c>
      <c r="H33868" s="1" t="s">
        <v>94</v>
      </c>
      <c r="I33868" s="1"/>
      <c r="K33868" s="1"/>
      <c r="S33868" s="2">
        <v>42346</v>
      </c>
      <c r="T33868" s="1" t="s">
        <v>2190</v>
      </c>
      <c r="U33868" s="1" t="s">
        <v>146124</v>
      </c>
      <c r="V33868" s="1"/>
      <c r="W33868" s="1"/>
      <c r="X33868" s="1"/>
    </row>
    <row r="33869" spans="1:24" x14ac:dyDescent="0.35">
      <c r="A33869">
        <v>42070</v>
      </c>
      <c r="B33869" s="1" t="s">
        <v>146125</v>
      </c>
      <c r="C33869" s="1" t="s">
        <v>472</v>
      </c>
      <c r="D33869" s="1" t="s">
        <v>146126</v>
      </c>
      <c r="E33869">
        <v>165000</v>
      </c>
      <c r="F33869" s="1" t="s">
        <v>146127</v>
      </c>
      <c r="G33869" s="1" t="s">
        <v>28</v>
      </c>
      <c r="H33869" s="1" t="s">
        <v>94</v>
      </c>
      <c r="I33869" s="1"/>
      <c r="K33869" s="1"/>
      <c r="S33869" s="2">
        <v>42339</v>
      </c>
      <c r="T33869" s="1" t="s">
        <v>2190</v>
      </c>
      <c r="U33869" s="1" t="s">
        <v>146128</v>
      </c>
      <c r="V33869" s="1"/>
      <c r="W33869" s="1"/>
      <c r="X33869" s="1"/>
    </row>
    <row r="33870" spans="1:24" x14ac:dyDescent="0.35">
      <c r="A33870">
        <v>9891</v>
      </c>
      <c r="B33870" s="1" t="s">
        <v>146129</v>
      </c>
      <c r="C33870" s="1" t="s">
        <v>25</v>
      </c>
      <c r="D33870" s="1" t="s">
        <v>146130</v>
      </c>
      <c r="E33870">
        <v>245000</v>
      </c>
      <c r="F33870" s="1" t="s">
        <v>146131</v>
      </c>
      <c r="G33870" s="1" t="s">
        <v>28</v>
      </c>
      <c r="H33870" s="1" t="s">
        <v>146132</v>
      </c>
      <c r="I33870" s="1" t="s">
        <v>146133</v>
      </c>
      <c r="J33870">
        <v>0.26</v>
      </c>
      <c r="K33870" s="1" t="s">
        <v>3911</v>
      </c>
      <c r="L33870">
        <v>25000</v>
      </c>
      <c r="M33870">
        <v>136000</v>
      </c>
      <c r="N33870">
        <v>161000</v>
      </c>
      <c r="O33870">
        <v>1945</v>
      </c>
      <c r="P33870">
        <v>3</v>
      </c>
      <c r="Q33870">
        <v>2</v>
      </c>
      <c r="R33870">
        <v>0</v>
      </c>
      <c r="S33870" s="2">
        <v>41600</v>
      </c>
      <c r="T33870" s="1" t="s">
        <v>2190</v>
      </c>
      <c r="U33870" s="1" t="s">
        <v>146134</v>
      </c>
      <c r="V33870" s="1" t="s">
        <v>146134</v>
      </c>
      <c r="W33870" s="1" t="s">
        <v>2190</v>
      </c>
      <c r="X33870" s="1" t="s">
        <v>34</v>
      </c>
    </row>
    <row r="33871" spans="1:24" x14ac:dyDescent="0.35">
      <c r="A33871">
        <v>21435</v>
      </c>
      <c r="B33871" s="1" t="s">
        <v>146135</v>
      </c>
      <c r="C33871" s="1" t="s">
        <v>25</v>
      </c>
      <c r="D33871" s="1" t="s">
        <v>146136</v>
      </c>
      <c r="E33871">
        <v>269000</v>
      </c>
      <c r="F33871" s="1" t="s">
        <v>146137</v>
      </c>
      <c r="G33871" s="1" t="s">
        <v>28</v>
      </c>
      <c r="H33871" s="1" t="s">
        <v>146138</v>
      </c>
      <c r="I33871" s="1" t="s">
        <v>146139</v>
      </c>
      <c r="J33871">
        <v>0.26</v>
      </c>
      <c r="K33871" s="1" t="s">
        <v>3911</v>
      </c>
      <c r="L33871">
        <v>25000</v>
      </c>
      <c r="M33871">
        <v>178700</v>
      </c>
      <c r="N33871">
        <v>207200</v>
      </c>
      <c r="O33871">
        <v>1945</v>
      </c>
      <c r="P33871">
        <v>3</v>
      </c>
      <c r="Q33871">
        <v>2</v>
      </c>
      <c r="R33871">
        <v>0</v>
      </c>
      <c r="S33871" s="2">
        <v>41901</v>
      </c>
      <c r="T33871" s="1" t="s">
        <v>2190</v>
      </c>
      <c r="U33871" s="1" t="s">
        <v>146140</v>
      </c>
      <c r="V33871" s="1" t="s">
        <v>146140</v>
      </c>
      <c r="W33871" s="1" t="s">
        <v>2190</v>
      </c>
      <c r="X33871" s="1" t="s">
        <v>34</v>
      </c>
    </row>
    <row r="33872" spans="1:24" x14ac:dyDescent="0.35">
      <c r="A33872">
        <v>53293</v>
      </c>
      <c r="B33872" s="1" t="s">
        <v>146141</v>
      </c>
      <c r="C33872" s="1" t="s">
        <v>403</v>
      </c>
      <c r="D33872" s="1" t="s">
        <v>146142</v>
      </c>
      <c r="E33872">
        <v>160000</v>
      </c>
      <c r="F33872" s="1" t="s">
        <v>146143</v>
      </c>
      <c r="G33872" s="1" t="s">
        <v>28</v>
      </c>
      <c r="H33872" s="1" t="s">
        <v>94</v>
      </c>
      <c r="I33872" s="1" t="s">
        <v>146144</v>
      </c>
      <c r="J33872">
        <v>0.19</v>
      </c>
      <c r="K33872" s="1" t="s">
        <v>3911</v>
      </c>
      <c r="L33872">
        <v>25000</v>
      </c>
      <c r="M33872">
        <v>58400</v>
      </c>
      <c r="N33872">
        <v>83400</v>
      </c>
      <c r="O33872">
        <v>1972</v>
      </c>
      <c r="P33872">
        <v>4</v>
      </c>
      <c r="Q33872">
        <v>2</v>
      </c>
      <c r="R33872">
        <v>0</v>
      </c>
      <c r="S33872" s="2">
        <v>42601</v>
      </c>
      <c r="T33872" s="1" t="s">
        <v>2190</v>
      </c>
      <c r="U33872" s="1" t="s">
        <v>146145</v>
      </c>
      <c r="V33872" s="1" t="s">
        <v>146146</v>
      </c>
      <c r="W33872" s="1" t="s">
        <v>2190</v>
      </c>
      <c r="X33872" s="1" t="s">
        <v>34</v>
      </c>
    </row>
    <row r="33873" spans="1:24" x14ac:dyDescent="0.35">
      <c r="A33873">
        <v>24003</v>
      </c>
      <c r="B33873" s="1" t="s">
        <v>146147</v>
      </c>
      <c r="C33873" s="1" t="s">
        <v>25</v>
      </c>
      <c r="D33873" s="1" t="s">
        <v>146148</v>
      </c>
      <c r="E33873">
        <v>78000</v>
      </c>
      <c r="F33873" s="1" t="s">
        <v>146149</v>
      </c>
      <c r="G33873" s="1" t="s">
        <v>28</v>
      </c>
      <c r="H33873" s="1" t="s">
        <v>94</v>
      </c>
      <c r="I33873" s="1"/>
      <c r="K33873" s="1"/>
      <c r="S33873" s="2">
        <v>41949</v>
      </c>
      <c r="T33873" s="1" t="s">
        <v>2190</v>
      </c>
      <c r="U33873" s="1" t="s">
        <v>146150</v>
      </c>
      <c r="V33873" s="1"/>
      <c r="W33873" s="1"/>
      <c r="X33873" s="1"/>
    </row>
    <row r="33874" spans="1:24" x14ac:dyDescent="0.35">
      <c r="A33874">
        <v>24004</v>
      </c>
      <c r="B33874" s="1" t="s">
        <v>146147</v>
      </c>
      <c r="C33874" s="1" t="s">
        <v>25</v>
      </c>
      <c r="D33874" s="1" t="s">
        <v>146148</v>
      </c>
      <c r="E33874">
        <v>107500</v>
      </c>
      <c r="F33874" s="1" t="s">
        <v>146151</v>
      </c>
      <c r="G33874" s="1" t="s">
        <v>28</v>
      </c>
      <c r="H33874" s="1" t="s">
        <v>94</v>
      </c>
      <c r="I33874" s="1"/>
      <c r="K33874" s="1"/>
      <c r="S33874" s="2">
        <v>41953</v>
      </c>
      <c r="T33874" s="1" t="s">
        <v>2190</v>
      </c>
      <c r="U33874" s="1" t="s">
        <v>146150</v>
      </c>
      <c r="V33874" s="1"/>
      <c r="W33874" s="1"/>
      <c r="X33874" s="1"/>
    </row>
    <row r="33875" spans="1:24" x14ac:dyDescent="0.35">
      <c r="A33875">
        <v>52099</v>
      </c>
      <c r="B33875" s="1" t="s">
        <v>146152</v>
      </c>
      <c r="C33875" s="1" t="s">
        <v>25</v>
      </c>
      <c r="D33875" s="1" t="s">
        <v>146153</v>
      </c>
      <c r="E33875">
        <v>200000</v>
      </c>
      <c r="F33875" s="1" t="s">
        <v>146154</v>
      </c>
      <c r="G33875" s="1" t="s">
        <v>28</v>
      </c>
      <c r="H33875" s="1" t="s">
        <v>94</v>
      </c>
      <c r="I33875" s="1" t="s">
        <v>146155</v>
      </c>
      <c r="J33875">
        <v>0.26</v>
      </c>
      <c r="K33875" s="1" t="s">
        <v>3911</v>
      </c>
      <c r="L33875">
        <v>25000</v>
      </c>
      <c r="M33875">
        <v>41300</v>
      </c>
      <c r="N33875">
        <v>67300</v>
      </c>
      <c r="O33875">
        <v>1950</v>
      </c>
      <c r="P33875">
        <v>2</v>
      </c>
      <c r="Q33875">
        <v>1</v>
      </c>
      <c r="R33875">
        <v>0</v>
      </c>
      <c r="S33875" s="2">
        <v>42565</v>
      </c>
      <c r="T33875" s="1" t="s">
        <v>2190</v>
      </c>
      <c r="U33875" s="1" t="s">
        <v>146156</v>
      </c>
      <c r="V33875" s="1" t="s">
        <v>146157</v>
      </c>
      <c r="W33875" s="1" t="s">
        <v>2190</v>
      </c>
      <c r="X33875" s="1" t="s">
        <v>34</v>
      </c>
    </row>
    <row r="33876" spans="1:24" x14ac:dyDescent="0.35">
      <c r="A33876">
        <v>50789</v>
      </c>
      <c r="B33876" s="1" t="s">
        <v>146158</v>
      </c>
      <c r="C33876" s="1" t="s">
        <v>25</v>
      </c>
      <c r="D33876" s="1" t="s">
        <v>146159</v>
      </c>
      <c r="E33876">
        <v>400000</v>
      </c>
      <c r="F33876" s="1" t="s">
        <v>146160</v>
      </c>
      <c r="G33876" s="1" t="s">
        <v>727</v>
      </c>
      <c r="H33876" s="1" t="s">
        <v>94</v>
      </c>
      <c r="I33876" s="1" t="s">
        <v>146161</v>
      </c>
      <c r="J33876">
        <v>0.26</v>
      </c>
      <c r="K33876" s="1" t="s">
        <v>3911</v>
      </c>
      <c r="L33876">
        <v>25000</v>
      </c>
      <c r="M33876">
        <v>63500</v>
      </c>
      <c r="N33876">
        <v>91400</v>
      </c>
      <c r="O33876">
        <v>1925</v>
      </c>
      <c r="P33876">
        <v>2</v>
      </c>
      <c r="Q33876">
        <v>1</v>
      </c>
      <c r="R33876">
        <v>0</v>
      </c>
      <c r="S33876" s="2">
        <v>42541</v>
      </c>
      <c r="T33876" s="1" t="s">
        <v>2190</v>
      </c>
      <c r="U33876" s="1" t="s">
        <v>146162</v>
      </c>
      <c r="V33876" s="1" t="s">
        <v>146163</v>
      </c>
      <c r="W33876" s="1" t="s">
        <v>2190</v>
      </c>
      <c r="X33876" s="1" t="s">
        <v>34</v>
      </c>
    </row>
    <row r="33877" spans="1:24" x14ac:dyDescent="0.35">
      <c r="A33877">
        <v>50790</v>
      </c>
      <c r="B33877" s="1" t="s">
        <v>146164</v>
      </c>
      <c r="C33877" s="1" t="s">
        <v>472</v>
      </c>
      <c r="D33877" s="1" t="s">
        <v>146165</v>
      </c>
      <c r="E33877">
        <v>400000</v>
      </c>
      <c r="F33877" s="1" t="s">
        <v>146160</v>
      </c>
      <c r="G33877" s="1" t="s">
        <v>28</v>
      </c>
      <c r="H33877" s="1" t="s">
        <v>94</v>
      </c>
      <c r="I33877" s="1" t="s">
        <v>146166</v>
      </c>
      <c r="J33877">
        <v>0.26</v>
      </c>
      <c r="K33877" s="1" t="s">
        <v>3911</v>
      </c>
      <c r="L33877">
        <v>25000</v>
      </c>
      <c r="M33877">
        <v>0</v>
      </c>
      <c r="N33877">
        <v>25000</v>
      </c>
      <c r="S33877" s="2">
        <v>42541</v>
      </c>
      <c r="T33877" s="1" t="s">
        <v>2190</v>
      </c>
      <c r="U33877" s="1" t="s">
        <v>146167</v>
      </c>
      <c r="V33877" s="1" t="s">
        <v>146168</v>
      </c>
      <c r="W33877" s="1" t="s">
        <v>2190</v>
      </c>
      <c r="X33877" s="1" t="s">
        <v>34</v>
      </c>
    </row>
    <row r="33878" spans="1:24" x14ac:dyDescent="0.35">
      <c r="A33878">
        <v>10877</v>
      </c>
      <c r="B33878" s="1" t="s">
        <v>146169</v>
      </c>
      <c r="C33878" s="1" t="s">
        <v>25</v>
      </c>
      <c r="D33878" s="1" t="s">
        <v>146170</v>
      </c>
      <c r="E33878">
        <v>53000</v>
      </c>
      <c r="F33878" s="1" t="s">
        <v>146171</v>
      </c>
      <c r="G33878" s="1" t="s">
        <v>28</v>
      </c>
      <c r="H33878" s="1" t="s">
        <v>94</v>
      </c>
      <c r="I33878" s="1"/>
      <c r="K33878" s="1"/>
      <c r="S33878" s="2">
        <v>41621</v>
      </c>
      <c r="T33878" s="1" t="s">
        <v>2190</v>
      </c>
      <c r="U33878" s="1" t="s">
        <v>146168</v>
      </c>
      <c r="V33878" s="1"/>
      <c r="W33878" s="1"/>
      <c r="X33878" s="1"/>
    </row>
    <row r="33879" spans="1:24" x14ac:dyDescent="0.35">
      <c r="A33879">
        <v>2179</v>
      </c>
      <c r="B33879" s="1" t="s">
        <v>146172</v>
      </c>
      <c r="C33879" s="1" t="s">
        <v>25</v>
      </c>
      <c r="D33879" s="1" t="s">
        <v>146173</v>
      </c>
      <c r="E33879">
        <v>219900</v>
      </c>
      <c r="F33879" s="1" t="s">
        <v>146174</v>
      </c>
      <c r="G33879" s="1" t="s">
        <v>28</v>
      </c>
      <c r="H33879" s="1" t="s">
        <v>146175</v>
      </c>
      <c r="I33879" s="1" t="s">
        <v>146176</v>
      </c>
      <c r="J33879">
        <v>0.61</v>
      </c>
      <c r="K33879" s="1" t="s">
        <v>3911</v>
      </c>
      <c r="L33879">
        <v>30000</v>
      </c>
      <c r="M33879">
        <v>183400</v>
      </c>
      <c r="N33879">
        <v>213400</v>
      </c>
      <c r="O33879">
        <v>1950</v>
      </c>
      <c r="P33879">
        <v>3</v>
      </c>
      <c r="Q33879">
        <v>2</v>
      </c>
      <c r="R33879">
        <v>0</v>
      </c>
      <c r="S33879" s="2">
        <v>41369</v>
      </c>
      <c r="T33879" s="1" t="s">
        <v>2190</v>
      </c>
      <c r="U33879" s="1" t="s">
        <v>146177</v>
      </c>
      <c r="V33879" s="1" t="s">
        <v>146177</v>
      </c>
      <c r="W33879" s="1" t="s">
        <v>2190</v>
      </c>
      <c r="X33879" s="1" t="s">
        <v>34</v>
      </c>
    </row>
    <row r="33880" spans="1:24" x14ac:dyDescent="0.35">
      <c r="A33880">
        <v>40798</v>
      </c>
      <c r="B33880" s="1" t="s">
        <v>146178</v>
      </c>
      <c r="C33880" s="1" t="s">
        <v>403</v>
      </c>
      <c r="D33880" s="1" t="s">
        <v>146179</v>
      </c>
      <c r="E33880">
        <v>130000</v>
      </c>
      <c r="F33880" s="1" t="s">
        <v>146180</v>
      </c>
      <c r="G33880" s="1" t="s">
        <v>28</v>
      </c>
      <c r="H33880" s="1" t="s">
        <v>94</v>
      </c>
      <c r="I33880" s="1" t="s">
        <v>146181</v>
      </c>
      <c r="J33880">
        <v>0.22</v>
      </c>
      <c r="K33880" s="1" t="s">
        <v>3911</v>
      </c>
      <c r="L33880">
        <v>25000</v>
      </c>
      <c r="M33880">
        <v>0</v>
      </c>
      <c r="N33880">
        <v>25000</v>
      </c>
      <c r="S33880" s="2">
        <v>42338</v>
      </c>
      <c r="T33880" s="1" t="s">
        <v>2190</v>
      </c>
      <c r="U33880" s="1" t="s">
        <v>146182</v>
      </c>
      <c r="V33880" s="1" t="s">
        <v>146182</v>
      </c>
      <c r="W33880" s="1" t="s">
        <v>2190</v>
      </c>
      <c r="X33880" s="1" t="s">
        <v>34</v>
      </c>
    </row>
    <row r="33881" spans="1:24" x14ac:dyDescent="0.35">
      <c r="A33881">
        <v>2180</v>
      </c>
      <c r="B33881" s="1" t="s">
        <v>146183</v>
      </c>
      <c r="C33881" s="1" t="s">
        <v>25</v>
      </c>
      <c r="D33881" s="1" t="s">
        <v>146184</v>
      </c>
      <c r="E33881">
        <v>35000</v>
      </c>
      <c r="F33881" s="1" t="s">
        <v>146185</v>
      </c>
      <c r="G33881" s="1" t="s">
        <v>28</v>
      </c>
      <c r="H33881" s="1" t="s">
        <v>94</v>
      </c>
      <c r="I33881" s="1"/>
      <c r="K33881" s="1"/>
      <c r="S33881" s="2">
        <v>41373</v>
      </c>
      <c r="T33881" s="1" t="s">
        <v>2190</v>
      </c>
      <c r="U33881" s="1" t="s">
        <v>146186</v>
      </c>
      <c r="V33881" s="1"/>
      <c r="W33881" s="1"/>
      <c r="X33881" s="1"/>
    </row>
    <row r="33882" spans="1:24" x14ac:dyDescent="0.35">
      <c r="A33882">
        <v>13480</v>
      </c>
      <c r="B33882" s="1" t="s">
        <v>146187</v>
      </c>
      <c r="C33882" s="1" t="s">
        <v>371</v>
      </c>
      <c r="D33882" s="1" t="s">
        <v>146188</v>
      </c>
      <c r="E33882">
        <v>13000</v>
      </c>
      <c r="F33882" s="1" t="s">
        <v>146189</v>
      </c>
      <c r="G33882" s="1" t="s">
        <v>727</v>
      </c>
      <c r="H33882" s="1" t="s">
        <v>85911</v>
      </c>
      <c r="I33882" s="1" t="s">
        <v>146190</v>
      </c>
      <c r="J33882">
        <v>0.16</v>
      </c>
      <c r="K33882" s="1" t="s">
        <v>3911</v>
      </c>
      <c r="L33882">
        <v>20400</v>
      </c>
      <c r="M33882">
        <v>0</v>
      </c>
      <c r="N33882">
        <v>20400</v>
      </c>
      <c r="S33882" s="2">
        <v>41702</v>
      </c>
      <c r="T33882" s="1" t="s">
        <v>2190</v>
      </c>
      <c r="U33882" s="1" t="s">
        <v>146191</v>
      </c>
      <c r="V33882" s="1" t="s">
        <v>146191</v>
      </c>
      <c r="W33882" s="1" t="s">
        <v>2190</v>
      </c>
      <c r="X33882" s="1" t="s">
        <v>34</v>
      </c>
    </row>
    <row r="33883" spans="1:24" x14ac:dyDescent="0.35">
      <c r="A33883">
        <v>13479</v>
      </c>
      <c r="B33883" s="1" t="s">
        <v>146187</v>
      </c>
      <c r="C33883" s="1" t="s">
        <v>371</v>
      </c>
      <c r="D33883" s="1" t="s">
        <v>146188</v>
      </c>
      <c r="E33883">
        <v>32000</v>
      </c>
      <c r="F33883" s="1" t="s">
        <v>146192</v>
      </c>
      <c r="G33883" s="1" t="s">
        <v>727</v>
      </c>
      <c r="H33883" s="1" t="s">
        <v>85911</v>
      </c>
      <c r="I33883" s="1" t="s">
        <v>146190</v>
      </c>
      <c r="J33883">
        <v>0.16</v>
      </c>
      <c r="K33883" s="1" t="s">
        <v>3911</v>
      </c>
      <c r="L33883">
        <v>20400</v>
      </c>
      <c r="M33883">
        <v>0</v>
      </c>
      <c r="N33883">
        <v>20400</v>
      </c>
      <c r="S33883" s="2">
        <v>41702</v>
      </c>
      <c r="T33883" s="1" t="s">
        <v>2190</v>
      </c>
      <c r="U33883" s="1" t="s">
        <v>146191</v>
      </c>
      <c r="V33883" s="1" t="s">
        <v>146191</v>
      </c>
      <c r="W33883" s="1" t="s">
        <v>2190</v>
      </c>
      <c r="X33883" s="1" t="s">
        <v>34</v>
      </c>
    </row>
    <row r="33884" spans="1:24" x14ac:dyDescent="0.35">
      <c r="A33884">
        <v>2181</v>
      </c>
      <c r="B33884" s="1" t="s">
        <v>146193</v>
      </c>
      <c r="C33884" s="1" t="s">
        <v>25</v>
      </c>
      <c r="D33884" s="1" t="s">
        <v>146194</v>
      </c>
      <c r="E33884">
        <v>30000</v>
      </c>
      <c r="F33884" s="1" t="s">
        <v>146195</v>
      </c>
      <c r="G33884" s="1" t="s">
        <v>28</v>
      </c>
      <c r="H33884" s="1" t="s">
        <v>146196</v>
      </c>
      <c r="I33884" s="1" t="s">
        <v>146197</v>
      </c>
      <c r="J33884">
        <v>0.16</v>
      </c>
      <c r="K33884" s="1" t="s">
        <v>3911</v>
      </c>
      <c r="L33884">
        <v>25000</v>
      </c>
      <c r="M33884">
        <v>116000</v>
      </c>
      <c r="N33884">
        <v>145800</v>
      </c>
      <c r="O33884">
        <v>1950</v>
      </c>
      <c r="P33884">
        <v>2</v>
      </c>
      <c r="Q33884">
        <v>2</v>
      </c>
      <c r="R33884">
        <v>0</v>
      </c>
      <c r="S33884" s="2">
        <v>41383</v>
      </c>
      <c r="T33884" s="1" t="s">
        <v>2190</v>
      </c>
      <c r="U33884" s="1" t="s">
        <v>146198</v>
      </c>
      <c r="V33884" s="1" t="s">
        <v>146198</v>
      </c>
      <c r="W33884" s="1" t="s">
        <v>2190</v>
      </c>
      <c r="X33884" s="1" t="s">
        <v>34</v>
      </c>
    </row>
    <row r="33885" spans="1:24" x14ac:dyDescent="0.35">
      <c r="A33885">
        <v>31349</v>
      </c>
      <c r="B33885" s="1" t="s">
        <v>146193</v>
      </c>
      <c r="C33885" s="1" t="s">
        <v>25</v>
      </c>
      <c r="D33885" s="1" t="s">
        <v>146194</v>
      </c>
      <c r="E33885">
        <v>265000</v>
      </c>
      <c r="F33885" s="1" t="s">
        <v>146199</v>
      </c>
      <c r="G33885" s="1" t="s">
        <v>28</v>
      </c>
      <c r="H33885" s="1" t="s">
        <v>146196</v>
      </c>
      <c r="I33885" s="1" t="s">
        <v>146197</v>
      </c>
      <c r="J33885">
        <v>0.16</v>
      </c>
      <c r="K33885" s="1" t="s">
        <v>3911</v>
      </c>
      <c r="L33885">
        <v>25000</v>
      </c>
      <c r="M33885">
        <v>116000</v>
      </c>
      <c r="N33885">
        <v>145800</v>
      </c>
      <c r="O33885">
        <v>1950</v>
      </c>
      <c r="P33885">
        <v>2</v>
      </c>
      <c r="Q33885">
        <v>2</v>
      </c>
      <c r="R33885">
        <v>0</v>
      </c>
      <c r="S33885" s="2">
        <v>42145</v>
      </c>
      <c r="T33885" s="1" t="s">
        <v>2190</v>
      </c>
      <c r="U33885" s="1" t="s">
        <v>146198</v>
      </c>
      <c r="V33885" s="1" t="s">
        <v>146198</v>
      </c>
      <c r="W33885" s="1" t="s">
        <v>2190</v>
      </c>
      <c r="X33885" s="1" t="s">
        <v>34</v>
      </c>
    </row>
    <row r="33886" spans="1:24" x14ac:dyDescent="0.35">
      <c r="A33886">
        <v>3358</v>
      </c>
      <c r="B33886" s="1" t="s">
        <v>146200</v>
      </c>
      <c r="C33886" s="1" t="s">
        <v>371</v>
      </c>
      <c r="D33886" s="1" t="s">
        <v>146201</v>
      </c>
      <c r="E33886">
        <v>26000</v>
      </c>
      <c r="F33886" s="1" t="s">
        <v>146202</v>
      </c>
      <c r="G33886" s="1" t="s">
        <v>28</v>
      </c>
      <c r="H33886" s="1" t="s">
        <v>146203</v>
      </c>
      <c r="I33886" s="1" t="s">
        <v>146204</v>
      </c>
      <c r="J33886">
        <v>0.18</v>
      </c>
      <c r="K33886" s="1" t="s">
        <v>3911</v>
      </c>
      <c r="L33886">
        <v>25000</v>
      </c>
      <c r="M33886">
        <v>253100</v>
      </c>
      <c r="N33886">
        <v>278100</v>
      </c>
      <c r="O33886">
        <v>2015</v>
      </c>
      <c r="P33886">
        <v>3</v>
      </c>
      <c r="Q33886">
        <v>2</v>
      </c>
      <c r="R33886">
        <v>1</v>
      </c>
      <c r="S33886" s="2">
        <v>41408</v>
      </c>
      <c r="T33886" s="1" t="s">
        <v>2190</v>
      </c>
      <c r="U33886" s="1" t="s">
        <v>146205</v>
      </c>
      <c r="V33886" s="1" t="s">
        <v>146205</v>
      </c>
      <c r="W33886" s="1" t="s">
        <v>2190</v>
      </c>
      <c r="X33886" s="1" t="s">
        <v>34</v>
      </c>
    </row>
    <row r="33887" spans="1:24" x14ac:dyDescent="0.35">
      <c r="A33887">
        <v>3357</v>
      </c>
      <c r="B33887" s="1" t="s">
        <v>146200</v>
      </c>
      <c r="C33887" s="1" t="s">
        <v>371</v>
      </c>
      <c r="D33887" s="1" t="s">
        <v>146201</v>
      </c>
      <c r="E33887">
        <v>30000</v>
      </c>
      <c r="F33887" s="1" t="s">
        <v>146206</v>
      </c>
      <c r="G33887" s="1" t="s">
        <v>727</v>
      </c>
      <c r="H33887" s="1" t="s">
        <v>146203</v>
      </c>
      <c r="I33887" s="1" t="s">
        <v>146204</v>
      </c>
      <c r="J33887">
        <v>0.18</v>
      </c>
      <c r="K33887" s="1" t="s">
        <v>3911</v>
      </c>
      <c r="L33887">
        <v>25000</v>
      </c>
      <c r="M33887">
        <v>253100</v>
      </c>
      <c r="N33887">
        <v>278100</v>
      </c>
      <c r="O33887">
        <v>2015</v>
      </c>
      <c r="P33887">
        <v>3</v>
      </c>
      <c r="Q33887">
        <v>2</v>
      </c>
      <c r="R33887">
        <v>1</v>
      </c>
      <c r="S33887" s="2">
        <v>41407</v>
      </c>
      <c r="T33887" s="1" t="s">
        <v>2190</v>
      </c>
      <c r="U33887" s="1" t="s">
        <v>146205</v>
      </c>
      <c r="V33887" s="1" t="s">
        <v>146205</v>
      </c>
      <c r="W33887" s="1" t="s">
        <v>2190</v>
      </c>
      <c r="X33887" s="1" t="s">
        <v>34</v>
      </c>
    </row>
    <row r="33888" spans="1:24" x14ac:dyDescent="0.35">
      <c r="A33888">
        <v>39558</v>
      </c>
      <c r="B33888" s="1" t="s">
        <v>146207</v>
      </c>
      <c r="C33888" s="1" t="s">
        <v>25</v>
      </c>
      <c r="D33888" s="1" t="s">
        <v>146208</v>
      </c>
      <c r="E33888">
        <v>225000</v>
      </c>
      <c r="F33888" s="1" t="s">
        <v>146209</v>
      </c>
      <c r="G33888" s="1" t="s">
        <v>28</v>
      </c>
      <c r="H33888" s="1" t="s">
        <v>146210</v>
      </c>
      <c r="I33888" s="1" t="s">
        <v>146211</v>
      </c>
      <c r="J33888">
        <v>0.13</v>
      </c>
      <c r="K33888" s="1" t="s">
        <v>3911</v>
      </c>
      <c r="L33888">
        <v>23000</v>
      </c>
      <c r="M33888">
        <v>95600</v>
      </c>
      <c r="N33888">
        <v>118600</v>
      </c>
      <c r="O33888">
        <v>2006</v>
      </c>
      <c r="P33888">
        <v>3</v>
      </c>
      <c r="Q33888">
        <v>2</v>
      </c>
      <c r="R33888">
        <v>0</v>
      </c>
      <c r="S33888" s="2">
        <v>42279</v>
      </c>
      <c r="T33888" s="1" t="s">
        <v>2190</v>
      </c>
      <c r="U33888" s="1" t="s">
        <v>146212</v>
      </c>
      <c r="V33888" s="1" t="s">
        <v>146212</v>
      </c>
      <c r="W33888" s="1" t="s">
        <v>2190</v>
      </c>
      <c r="X33888" s="1" t="s">
        <v>34</v>
      </c>
    </row>
    <row r="33889" spans="1:24" x14ac:dyDescent="0.35">
      <c r="A33889">
        <v>4641</v>
      </c>
      <c r="B33889" s="1" t="s">
        <v>146213</v>
      </c>
      <c r="C33889" s="1" t="s">
        <v>25</v>
      </c>
      <c r="D33889" s="1" t="s">
        <v>146214</v>
      </c>
      <c r="E33889">
        <v>164515</v>
      </c>
      <c r="F33889" s="1" t="s">
        <v>146215</v>
      </c>
      <c r="G33889" s="1" t="s">
        <v>28</v>
      </c>
      <c r="H33889" s="1" t="s">
        <v>49639</v>
      </c>
      <c r="I33889" s="1" t="s">
        <v>146216</v>
      </c>
      <c r="J33889">
        <v>0.19</v>
      </c>
      <c r="K33889" s="1" t="s">
        <v>3911</v>
      </c>
      <c r="L33889">
        <v>25000</v>
      </c>
      <c r="M33889">
        <v>121700</v>
      </c>
      <c r="N33889">
        <v>146700</v>
      </c>
      <c r="O33889">
        <v>1950</v>
      </c>
      <c r="P33889">
        <v>3</v>
      </c>
      <c r="Q33889">
        <v>2</v>
      </c>
      <c r="R33889">
        <v>0</v>
      </c>
      <c r="S33889" s="2">
        <v>41444</v>
      </c>
      <c r="T33889" s="1" t="s">
        <v>2190</v>
      </c>
      <c r="U33889" s="1" t="s">
        <v>146217</v>
      </c>
      <c r="V33889" s="1" t="s">
        <v>146217</v>
      </c>
      <c r="W33889" s="1" t="s">
        <v>2190</v>
      </c>
      <c r="X33889" s="1" t="s">
        <v>34</v>
      </c>
    </row>
    <row r="33890" spans="1:24" x14ac:dyDescent="0.35">
      <c r="A33890">
        <v>34955</v>
      </c>
      <c r="B33890" s="1" t="s">
        <v>146213</v>
      </c>
      <c r="C33890" s="1" t="s">
        <v>25</v>
      </c>
      <c r="D33890" s="1" t="s">
        <v>146214</v>
      </c>
      <c r="E33890">
        <v>250000</v>
      </c>
      <c r="F33890" s="1" t="s">
        <v>146218</v>
      </c>
      <c r="G33890" s="1" t="s">
        <v>28</v>
      </c>
      <c r="H33890" s="1" t="s">
        <v>49639</v>
      </c>
      <c r="I33890" s="1" t="s">
        <v>146216</v>
      </c>
      <c r="J33890">
        <v>0.19</v>
      </c>
      <c r="K33890" s="1" t="s">
        <v>3911</v>
      </c>
      <c r="L33890">
        <v>25000</v>
      </c>
      <c r="M33890">
        <v>121700</v>
      </c>
      <c r="N33890">
        <v>146700</v>
      </c>
      <c r="O33890">
        <v>1950</v>
      </c>
      <c r="P33890">
        <v>3</v>
      </c>
      <c r="Q33890">
        <v>2</v>
      </c>
      <c r="R33890">
        <v>0</v>
      </c>
      <c r="S33890" s="2">
        <v>42213</v>
      </c>
      <c r="T33890" s="1" t="s">
        <v>2190</v>
      </c>
      <c r="U33890" s="1" t="s">
        <v>146217</v>
      </c>
      <c r="V33890" s="1" t="s">
        <v>146217</v>
      </c>
      <c r="W33890" s="1" t="s">
        <v>2190</v>
      </c>
      <c r="X33890" s="1" t="s">
        <v>34</v>
      </c>
    </row>
    <row r="33891" spans="1:24" x14ac:dyDescent="0.35">
      <c r="A33891">
        <v>2182</v>
      </c>
      <c r="B33891" s="1" t="s">
        <v>146219</v>
      </c>
      <c r="C33891" s="1" t="s">
        <v>25</v>
      </c>
      <c r="D33891" s="1" t="s">
        <v>146220</v>
      </c>
      <c r="E33891">
        <v>35000</v>
      </c>
      <c r="F33891" s="1" t="s">
        <v>146221</v>
      </c>
      <c r="G33891" s="1" t="s">
        <v>28</v>
      </c>
      <c r="H33891" s="1" t="s">
        <v>146222</v>
      </c>
      <c r="I33891" s="1" t="s">
        <v>146223</v>
      </c>
      <c r="J33891">
        <v>0.16</v>
      </c>
      <c r="K33891" s="1" t="s">
        <v>3911</v>
      </c>
      <c r="L33891">
        <v>25000</v>
      </c>
      <c r="M33891">
        <v>126400</v>
      </c>
      <c r="N33891">
        <v>151400</v>
      </c>
      <c r="O33891">
        <v>1950</v>
      </c>
      <c r="P33891">
        <v>3</v>
      </c>
      <c r="Q33891">
        <v>2</v>
      </c>
      <c r="R33891">
        <v>0</v>
      </c>
      <c r="S33891" s="2">
        <v>41390</v>
      </c>
      <c r="T33891" s="1" t="s">
        <v>2190</v>
      </c>
      <c r="U33891" s="1" t="s">
        <v>146224</v>
      </c>
      <c r="V33891" s="1" t="s">
        <v>146224</v>
      </c>
      <c r="W33891" s="1" t="s">
        <v>2190</v>
      </c>
      <c r="X33891" s="1" t="s">
        <v>34</v>
      </c>
    </row>
    <row r="33892" spans="1:24" x14ac:dyDescent="0.35">
      <c r="A33892">
        <v>8066</v>
      </c>
      <c r="B33892" s="1" t="s">
        <v>146219</v>
      </c>
      <c r="C33892" s="1" t="s">
        <v>25</v>
      </c>
      <c r="D33892" s="1" t="s">
        <v>146220</v>
      </c>
      <c r="E33892">
        <v>194115</v>
      </c>
      <c r="F33892" s="1" t="s">
        <v>146225</v>
      </c>
      <c r="G33892" s="1" t="s">
        <v>28</v>
      </c>
      <c r="H33892" s="1" t="s">
        <v>146222</v>
      </c>
      <c r="I33892" s="1" t="s">
        <v>146223</v>
      </c>
      <c r="J33892">
        <v>0.16</v>
      </c>
      <c r="K33892" s="1" t="s">
        <v>3911</v>
      </c>
      <c r="L33892">
        <v>25000</v>
      </c>
      <c r="M33892">
        <v>126400</v>
      </c>
      <c r="N33892">
        <v>151400</v>
      </c>
      <c r="O33892">
        <v>1950</v>
      </c>
      <c r="P33892">
        <v>3</v>
      </c>
      <c r="Q33892">
        <v>2</v>
      </c>
      <c r="R33892">
        <v>0</v>
      </c>
      <c r="S33892" s="2">
        <v>41537</v>
      </c>
      <c r="T33892" s="1" t="s">
        <v>2190</v>
      </c>
      <c r="U33892" s="1" t="s">
        <v>146224</v>
      </c>
      <c r="V33892" s="1" t="s">
        <v>146224</v>
      </c>
      <c r="W33892" s="1" t="s">
        <v>2190</v>
      </c>
      <c r="X33892" s="1" t="s">
        <v>34</v>
      </c>
    </row>
    <row r="33893" spans="1:24" x14ac:dyDescent="0.35">
      <c r="A33893">
        <v>18514</v>
      </c>
      <c r="B33893" s="1" t="s">
        <v>146226</v>
      </c>
      <c r="C33893" s="1" t="s">
        <v>403</v>
      </c>
      <c r="D33893" s="1" t="s">
        <v>146227</v>
      </c>
      <c r="E33893">
        <v>117500</v>
      </c>
      <c r="F33893" s="1" t="s">
        <v>146228</v>
      </c>
      <c r="G33893" s="1" t="s">
        <v>28</v>
      </c>
      <c r="H33893" s="1" t="s">
        <v>42543</v>
      </c>
      <c r="I33893" s="1" t="s">
        <v>146229</v>
      </c>
      <c r="J33893">
        <v>0.16</v>
      </c>
      <c r="K33893" s="1" t="s">
        <v>3911</v>
      </c>
      <c r="L33893">
        <v>25000</v>
      </c>
      <c r="M33893">
        <v>37400</v>
      </c>
      <c r="N33893">
        <v>62400</v>
      </c>
      <c r="O33893">
        <v>1977</v>
      </c>
      <c r="P33893">
        <v>4</v>
      </c>
      <c r="Q33893">
        <v>2</v>
      </c>
      <c r="R33893">
        <v>0</v>
      </c>
      <c r="S33893" s="2">
        <v>41845</v>
      </c>
      <c r="T33893" s="1" t="s">
        <v>2190</v>
      </c>
      <c r="U33893" s="1" t="s">
        <v>146230</v>
      </c>
      <c r="V33893" s="1" t="s">
        <v>146230</v>
      </c>
      <c r="W33893" s="1" t="s">
        <v>2190</v>
      </c>
      <c r="X33893" s="1" t="s">
        <v>34</v>
      </c>
    </row>
    <row r="33894" spans="1:24" x14ac:dyDescent="0.35">
      <c r="A33894">
        <v>38233</v>
      </c>
      <c r="B33894" s="1" t="s">
        <v>146231</v>
      </c>
      <c r="C33894" s="1" t="s">
        <v>25</v>
      </c>
      <c r="D33894" s="1" t="s">
        <v>146232</v>
      </c>
      <c r="E33894">
        <v>58500</v>
      </c>
      <c r="F33894" s="1" t="s">
        <v>146233</v>
      </c>
      <c r="G33894" s="1" t="s">
        <v>28</v>
      </c>
      <c r="H33894" s="1" t="s">
        <v>94</v>
      </c>
      <c r="I33894" s="1"/>
      <c r="K33894" s="1"/>
      <c r="S33894" s="2">
        <v>42255</v>
      </c>
      <c r="T33894" s="1" t="s">
        <v>2190</v>
      </c>
      <c r="U33894" s="1" t="s">
        <v>146234</v>
      </c>
      <c r="V33894" s="1"/>
      <c r="W33894" s="1"/>
      <c r="X33894" s="1"/>
    </row>
    <row r="33895" spans="1:24" x14ac:dyDescent="0.35">
      <c r="A33895">
        <v>21436</v>
      </c>
      <c r="B33895" s="1" t="s">
        <v>146235</v>
      </c>
      <c r="C33895" s="1" t="s">
        <v>25</v>
      </c>
      <c r="D33895" s="1" t="s">
        <v>146236</v>
      </c>
      <c r="E33895">
        <v>165000</v>
      </c>
      <c r="F33895" s="1" t="s">
        <v>146237</v>
      </c>
      <c r="G33895" s="1" t="s">
        <v>28</v>
      </c>
      <c r="H33895" s="1" t="s">
        <v>146238</v>
      </c>
      <c r="I33895" s="1" t="s">
        <v>146239</v>
      </c>
      <c r="J33895">
        <v>0.26</v>
      </c>
      <c r="K33895" s="1" t="s">
        <v>3911</v>
      </c>
      <c r="L33895">
        <v>25000</v>
      </c>
      <c r="M33895">
        <v>194000</v>
      </c>
      <c r="N33895">
        <v>219000</v>
      </c>
      <c r="O33895">
        <v>1957</v>
      </c>
      <c r="P33895">
        <v>7</v>
      </c>
      <c r="Q33895">
        <v>4</v>
      </c>
      <c r="R33895">
        <v>0</v>
      </c>
      <c r="S33895" s="2">
        <v>41897</v>
      </c>
      <c r="T33895" s="1" t="s">
        <v>2190</v>
      </c>
      <c r="U33895" s="1" t="s">
        <v>146240</v>
      </c>
      <c r="V33895" s="1" t="s">
        <v>146240</v>
      </c>
      <c r="W33895" s="1" t="s">
        <v>2190</v>
      </c>
      <c r="X33895" s="1" t="s">
        <v>34</v>
      </c>
    </row>
    <row r="33896" spans="1:24" x14ac:dyDescent="0.35">
      <c r="A33896">
        <v>1260</v>
      </c>
      <c r="B33896" s="1" t="s">
        <v>146241</v>
      </c>
      <c r="C33896" s="1" t="s">
        <v>25</v>
      </c>
      <c r="D33896" s="1" t="s">
        <v>146242</v>
      </c>
      <c r="E33896">
        <v>60000</v>
      </c>
      <c r="F33896" s="1" t="s">
        <v>146243</v>
      </c>
      <c r="G33896" s="1" t="s">
        <v>28</v>
      </c>
      <c r="H33896" s="1" t="s">
        <v>146244</v>
      </c>
      <c r="I33896" s="1" t="s">
        <v>146245</v>
      </c>
      <c r="J33896">
        <v>0.18</v>
      </c>
      <c r="K33896" s="1" t="s">
        <v>3911</v>
      </c>
      <c r="L33896">
        <v>25000</v>
      </c>
      <c r="M33896">
        <v>35100</v>
      </c>
      <c r="N33896">
        <v>62100</v>
      </c>
      <c r="O33896">
        <v>1978</v>
      </c>
      <c r="P33896">
        <v>2</v>
      </c>
      <c r="Q33896">
        <v>1</v>
      </c>
      <c r="R33896">
        <v>0</v>
      </c>
      <c r="S33896" s="2">
        <v>41339</v>
      </c>
      <c r="T33896" s="1" t="s">
        <v>2190</v>
      </c>
      <c r="U33896" s="1" t="s">
        <v>146246</v>
      </c>
      <c r="V33896" s="1" t="s">
        <v>146246</v>
      </c>
      <c r="W33896" s="1" t="s">
        <v>2190</v>
      </c>
      <c r="X33896" s="1" t="s">
        <v>34</v>
      </c>
    </row>
    <row r="33897" spans="1:24" x14ac:dyDescent="0.35">
      <c r="A33897">
        <v>42071</v>
      </c>
      <c r="B33897" s="1" t="s">
        <v>146247</v>
      </c>
      <c r="C33897" s="1" t="s">
        <v>25</v>
      </c>
      <c r="D33897" s="1" t="s">
        <v>146248</v>
      </c>
      <c r="E33897">
        <v>190000</v>
      </c>
      <c r="F33897" s="1" t="s">
        <v>146249</v>
      </c>
      <c r="G33897" s="1" t="s">
        <v>28</v>
      </c>
      <c r="H33897" s="1" t="s">
        <v>146250</v>
      </c>
      <c r="I33897" s="1" t="s">
        <v>146251</v>
      </c>
      <c r="J33897">
        <v>0.16</v>
      </c>
      <c r="K33897" s="1" t="s">
        <v>3911</v>
      </c>
      <c r="L33897">
        <v>25000</v>
      </c>
      <c r="M33897">
        <v>76800</v>
      </c>
      <c r="N33897">
        <v>109900</v>
      </c>
      <c r="O33897">
        <v>1945</v>
      </c>
      <c r="P33897">
        <v>2</v>
      </c>
      <c r="Q33897">
        <v>1</v>
      </c>
      <c r="R33897">
        <v>0</v>
      </c>
      <c r="S33897" s="2">
        <v>42347</v>
      </c>
      <c r="T33897" s="1" t="s">
        <v>2190</v>
      </c>
      <c r="U33897" s="1" t="s">
        <v>146252</v>
      </c>
      <c r="V33897" s="1" t="s">
        <v>146252</v>
      </c>
      <c r="W33897" s="1" t="s">
        <v>2190</v>
      </c>
      <c r="X33897" s="1" t="s">
        <v>34</v>
      </c>
    </row>
    <row r="33898" spans="1:24" x14ac:dyDescent="0.35">
      <c r="A33898">
        <v>9892</v>
      </c>
      <c r="B33898" s="1" t="s">
        <v>146253</v>
      </c>
      <c r="C33898" s="1" t="s">
        <v>371</v>
      </c>
      <c r="D33898" s="1" t="s">
        <v>146254</v>
      </c>
      <c r="E33898">
        <v>20000</v>
      </c>
      <c r="F33898" s="1" t="s">
        <v>146255</v>
      </c>
      <c r="G33898" s="1" t="s">
        <v>727</v>
      </c>
      <c r="H33898" s="1" t="s">
        <v>94</v>
      </c>
      <c r="I33898" s="1"/>
      <c r="K33898" s="1"/>
      <c r="S33898" s="2">
        <v>41585</v>
      </c>
      <c r="T33898" s="1" t="s">
        <v>2190</v>
      </c>
      <c r="U33898" s="1" t="s">
        <v>146256</v>
      </c>
      <c r="V33898" s="1"/>
      <c r="W33898" s="1"/>
      <c r="X33898" s="1"/>
    </row>
    <row r="33899" spans="1:24" x14ac:dyDescent="0.35">
      <c r="A33899">
        <v>18515</v>
      </c>
      <c r="B33899" s="1" t="s">
        <v>146257</v>
      </c>
      <c r="C33899" s="1" t="s">
        <v>403</v>
      </c>
      <c r="D33899" s="1" t="s">
        <v>146258</v>
      </c>
      <c r="E33899">
        <v>117500</v>
      </c>
      <c r="F33899" s="1" t="s">
        <v>146228</v>
      </c>
      <c r="G33899" s="1" t="s">
        <v>28</v>
      </c>
      <c r="H33899" s="1" t="s">
        <v>42543</v>
      </c>
      <c r="I33899" s="1" t="s">
        <v>146259</v>
      </c>
      <c r="J33899">
        <v>0.17</v>
      </c>
      <c r="K33899" s="1" t="s">
        <v>3911</v>
      </c>
      <c r="L33899">
        <v>25000</v>
      </c>
      <c r="M33899">
        <v>38900</v>
      </c>
      <c r="N33899">
        <v>63900</v>
      </c>
      <c r="O33899">
        <v>1979</v>
      </c>
      <c r="P33899">
        <v>2</v>
      </c>
      <c r="Q33899">
        <v>2</v>
      </c>
      <c r="R33899">
        <v>0</v>
      </c>
      <c r="S33899" s="2">
        <v>41845</v>
      </c>
      <c r="T33899" s="1" t="s">
        <v>2190</v>
      </c>
      <c r="U33899" s="1" t="s">
        <v>146260</v>
      </c>
      <c r="V33899" s="1" t="s">
        <v>146260</v>
      </c>
      <c r="W33899" s="1" t="s">
        <v>2190</v>
      </c>
      <c r="X33899" s="1" t="s">
        <v>34</v>
      </c>
    </row>
    <row r="33900" spans="1:24" x14ac:dyDescent="0.35">
      <c r="A33900">
        <v>17041</v>
      </c>
      <c r="B33900" s="1" t="s">
        <v>146261</v>
      </c>
      <c r="C33900" s="1" t="s">
        <v>25</v>
      </c>
      <c r="D33900" s="1" t="s">
        <v>146262</v>
      </c>
      <c r="E33900">
        <v>65000</v>
      </c>
      <c r="F33900" s="1" t="s">
        <v>146263</v>
      </c>
      <c r="G33900" s="1" t="s">
        <v>28</v>
      </c>
      <c r="H33900" s="1" t="s">
        <v>146264</v>
      </c>
      <c r="I33900" s="1" t="s">
        <v>146265</v>
      </c>
      <c r="J33900">
        <v>0.16</v>
      </c>
      <c r="K33900" s="1" t="s">
        <v>3911</v>
      </c>
      <c r="L33900">
        <v>25000</v>
      </c>
      <c r="M33900">
        <v>27500</v>
      </c>
      <c r="N33900">
        <v>53300</v>
      </c>
      <c r="O33900">
        <v>1945</v>
      </c>
      <c r="P33900">
        <v>2</v>
      </c>
      <c r="Q33900">
        <v>1</v>
      </c>
      <c r="R33900">
        <v>0</v>
      </c>
      <c r="S33900" s="2">
        <v>41800</v>
      </c>
      <c r="T33900" s="1" t="s">
        <v>2190</v>
      </c>
      <c r="U33900" s="1" t="s">
        <v>146266</v>
      </c>
      <c r="V33900" s="1" t="s">
        <v>146266</v>
      </c>
      <c r="W33900" s="1" t="s">
        <v>2190</v>
      </c>
      <c r="X33900" s="1" t="s">
        <v>34</v>
      </c>
    </row>
    <row r="33901" spans="1:24" x14ac:dyDescent="0.35">
      <c r="A33901">
        <v>31350</v>
      </c>
      <c r="B33901" s="1" t="s">
        <v>146267</v>
      </c>
      <c r="C33901" s="1" t="s">
        <v>25</v>
      </c>
      <c r="D33901" s="1" t="s">
        <v>146268</v>
      </c>
      <c r="E33901">
        <v>138000</v>
      </c>
      <c r="F33901" s="1" t="s">
        <v>146269</v>
      </c>
      <c r="G33901" s="1" t="s">
        <v>28</v>
      </c>
      <c r="H33901" s="1" t="s">
        <v>146270</v>
      </c>
      <c r="I33901" s="1" t="s">
        <v>146271</v>
      </c>
      <c r="J33901">
        <v>0.16</v>
      </c>
      <c r="K33901" s="1" t="s">
        <v>3911</v>
      </c>
      <c r="L33901">
        <v>25000</v>
      </c>
      <c r="M33901">
        <v>89000</v>
      </c>
      <c r="N33901">
        <v>120700</v>
      </c>
      <c r="O33901">
        <v>1940</v>
      </c>
      <c r="P33901">
        <v>3</v>
      </c>
      <c r="Q33901">
        <v>2</v>
      </c>
      <c r="R33901">
        <v>0</v>
      </c>
      <c r="S33901" s="2">
        <v>42128</v>
      </c>
      <c r="T33901" s="1" t="s">
        <v>2190</v>
      </c>
      <c r="U33901" s="1" t="s">
        <v>146272</v>
      </c>
      <c r="V33901" s="1" t="s">
        <v>146272</v>
      </c>
      <c r="W33901" s="1" t="s">
        <v>2190</v>
      </c>
      <c r="X33901" s="1" t="s">
        <v>34</v>
      </c>
    </row>
    <row r="33902" spans="1:24" x14ac:dyDescent="0.35">
      <c r="A33902">
        <v>56193</v>
      </c>
      <c r="B33902" s="1" t="s">
        <v>146273</v>
      </c>
      <c r="C33902" s="1" t="s">
        <v>25</v>
      </c>
      <c r="D33902" s="1" t="s">
        <v>146274</v>
      </c>
      <c r="E33902">
        <v>175000</v>
      </c>
      <c r="F33902" s="1" t="s">
        <v>146275</v>
      </c>
      <c r="G33902" s="1" t="s">
        <v>28</v>
      </c>
      <c r="H33902" s="1" t="s">
        <v>146276</v>
      </c>
      <c r="I33902" s="1" t="s">
        <v>146277</v>
      </c>
      <c r="J33902">
        <v>0.17</v>
      </c>
      <c r="K33902" s="1" t="s">
        <v>3911</v>
      </c>
      <c r="L33902">
        <v>25000</v>
      </c>
      <c r="M33902">
        <v>32500</v>
      </c>
      <c r="N33902">
        <v>58500</v>
      </c>
      <c r="O33902">
        <v>1940</v>
      </c>
      <c r="P33902">
        <v>2</v>
      </c>
      <c r="Q33902">
        <v>1</v>
      </c>
      <c r="R33902">
        <v>0</v>
      </c>
      <c r="S33902" s="2">
        <v>42647</v>
      </c>
      <c r="T33902" s="1" t="s">
        <v>2190</v>
      </c>
      <c r="U33902" s="1" t="s">
        <v>146278</v>
      </c>
      <c r="V33902" s="1" t="s">
        <v>146279</v>
      </c>
      <c r="W33902" s="1" t="s">
        <v>2190</v>
      </c>
      <c r="X33902" s="1" t="s">
        <v>34</v>
      </c>
    </row>
    <row r="33903" spans="1:24" x14ac:dyDescent="0.35">
      <c r="A33903">
        <v>14539</v>
      </c>
      <c r="B33903" s="1" t="s">
        <v>146280</v>
      </c>
      <c r="C33903" s="1" t="s">
        <v>25</v>
      </c>
      <c r="D33903" s="1" t="s">
        <v>146281</v>
      </c>
      <c r="E33903">
        <v>72000</v>
      </c>
      <c r="F33903" s="1" t="s">
        <v>146282</v>
      </c>
      <c r="G33903" s="1" t="s">
        <v>28</v>
      </c>
      <c r="H33903" s="1" t="s">
        <v>72397</v>
      </c>
      <c r="I33903" s="1" t="s">
        <v>146283</v>
      </c>
      <c r="J33903">
        <v>0.26</v>
      </c>
      <c r="K33903" s="1" t="s">
        <v>3911</v>
      </c>
      <c r="L33903">
        <v>25000</v>
      </c>
      <c r="M33903">
        <v>79700</v>
      </c>
      <c r="N33903">
        <v>104700</v>
      </c>
      <c r="O33903">
        <v>1986</v>
      </c>
      <c r="P33903">
        <v>2</v>
      </c>
      <c r="Q33903">
        <v>1</v>
      </c>
      <c r="R33903">
        <v>0</v>
      </c>
      <c r="S33903" s="2">
        <v>41754</v>
      </c>
      <c r="T33903" s="1" t="s">
        <v>2190</v>
      </c>
      <c r="U33903" s="1" t="s">
        <v>146284</v>
      </c>
      <c r="V33903" s="1" t="s">
        <v>146284</v>
      </c>
      <c r="W33903" s="1" t="s">
        <v>2190</v>
      </c>
      <c r="X33903" s="1" t="s">
        <v>34</v>
      </c>
    </row>
    <row r="33904" spans="1:24" x14ac:dyDescent="0.35">
      <c r="A33904">
        <v>52100</v>
      </c>
      <c r="B33904" s="1" t="s">
        <v>146285</v>
      </c>
      <c r="C33904" s="1" t="s">
        <v>472</v>
      </c>
      <c r="D33904" s="1" t="s">
        <v>146286</v>
      </c>
      <c r="E33904">
        <v>175000</v>
      </c>
      <c r="F33904" s="1" t="s">
        <v>146287</v>
      </c>
      <c r="G33904" s="1" t="s">
        <v>727</v>
      </c>
      <c r="H33904" s="1" t="s">
        <v>146288</v>
      </c>
      <c r="I33904" s="1" t="s">
        <v>146289</v>
      </c>
      <c r="J33904">
        <v>0.25</v>
      </c>
      <c r="K33904" s="1" t="s">
        <v>3911</v>
      </c>
      <c r="L33904">
        <v>25000</v>
      </c>
      <c r="M33904">
        <v>0</v>
      </c>
      <c r="N33904">
        <v>25000</v>
      </c>
      <c r="S33904" s="2">
        <v>42559</v>
      </c>
      <c r="T33904" s="1" t="s">
        <v>2190</v>
      </c>
      <c r="U33904" s="1" t="s">
        <v>146290</v>
      </c>
      <c r="V33904" s="1" t="s">
        <v>146291</v>
      </c>
      <c r="W33904" s="1" t="s">
        <v>2190</v>
      </c>
      <c r="X33904" s="1" t="s">
        <v>34</v>
      </c>
    </row>
    <row r="33905" spans="1:24" x14ac:dyDescent="0.35">
      <c r="A33905">
        <v>39559</v>
      </c>
      <c r="B33905" s="1" t="s">
        <v>146292</v>
      </c>
      <c r="C33905" s="1" t="s">
        <v>1462</v>
      </c>
      <c r="D33905" s="1" t="s">
        <v>146293</v>
      </c>
      <c r="E33905">
        <v>69000</v>
      </c>
      <c r="F33905" s="1" t="s">
        <v>146294</v>
      </c>
      <c r="G33905" s="1" t="s">
        <v>28</v>
      </c>
      <c r="H33905" s="1" t="s">
        <v>146295</v>
      </c>
      <c r="I33905" s="1" t="s">
        <v>146296</v>
      </c>
      <c r="J33905">
        <v>0.1</v>
      </c>
      <c r="K33905" s="1" t="s">
        <v>3911</v>
      </c>
      <c r="L33905">
        <v>9200</v>
      </c>
      <c r="M33905">
        <v>37900</v>
      </c>
      <c r="N33905">
        <v>47100</v>
      </c>
      <c r="O33905">
        <v>1985</v>
      </c>
      <c r="P33905">
        <v>2</v>
      </c>
      <c r="Q33905">
        <v>1</v>
      </c>
      <c r="R33905">
        <v>1</v>
      </c>
      <c r="S33905" s="2">
        <v>42286</v>
      </c>
      <c r="T33905" s="1" t="s">
        <v>2190</v>
      </c>
      <c r="U33905" s="1" t="s">
        <v>146297</v>
      </c>
      <c r="V33905" s="1" t="s">
        <v>146297</v>
      </c>
      <c r="W33905" s="1" t="s">
        <v>2190</v>
      </c>
      <c r="X33905" s="1" t="s">
        <v>34</v>
      </c>
    </row>
    <row r="33906" spans="1:24" x14ac:dyDescent="0.35">
      <c r="A33906">
        <v>50791</v>
      </c>
      <c r="B33906" s="1" t="s">
        <v>146298</v>
      </c>
      <c r="C33906" s="1" t="s">
        <v>25</v>
      </c>
      <c r="D33906" s="1" t="s">
        <v>146299</v>
      </c>
      <c r="E33906">
        <v>130000</v>
      </c>
      <c r="F33906" s="1" t="s">
        <v>146300</v>
      </c>
      <c r="G33906" s="1" t="s">
        <v>28</v>
      </c>
      <c r="H33906" s="1" t="s">
        <v>94</v>
      </c>
      <c r="I33906" s="1" t="s">
        <v>146301</v>
      </c>
      <c r="J33906">
        <v>0.27</v>
      </c>
      <c r="K33906" s="1" t="s">
        <v>3911</v>
      </c>
      <c r="L33906">
        <v>25000</v>
      </c>
      <c r="M33906">
        <v>43500</v>
      </c>
      <c r="N33906">
        <v>68500</v>
      </c>
      <c r="O33906">
        <v>1979</v>
      </c>
      <c r="P33906">
        <v>2</v>
      </c>
      <c r="Q33906">
        <v>1</v>
      </c>
      <c r="R33906">
        <v>0</v>
      </c>
      <c r="S33906" s="2">
        <v>42531</v>
      </c>
      <c r="T33906" s="1" t="s">
        <v>2190</v>
      </c>
      <c r="U33906" s="1" t="s">
        <v>146302</v>
      </c>
      <c r="V33906" s="1" t="s">
        <v>146303</v>
      </c>
      <c r="W33906" s="1" t="s">
        <v>2190</v>
      </c>
      <c r="X33906" s="1" t="s">
        <v>34</v>
      </c>
    </row>
    <row r="33907" spans="1:24" x14ac:dyDescent="0.35">
      <c r="A33907">
        <v>52101</v>
      </c>
      <c r="B33907" s="1" t="s">
        <v>146304</v>
      </c>
      <c r="C33907" s="1" t="s">
        <v>25</v>
      </c>
      <c r="D33907" s="1" t="s">
        <v>146305</v>
      </c>
      <c r="E33907">
        <v>230000</v>
      </c>
      <c r="F33907" s="1" t="s">
        <v>146306</v>
      </c>
      <c r="G33907" s="1" t="s">
        <v>28</v>
      </c>
      <c r="H33907" s="1" t="s">
        <v>146307</v>
      </c>
      <c r="I33907" s="1" t="s">
        <v>146308</v>
      </c>
      <c r="J33907">
        <v>0.22</v>
      </c>
      <c r="K33907" s="1" t="s">
        <v>3911</v>
      </c>
      <c r="L33907">
        <v>25000</v>
      </c>
      <c r="M33907">
        <v>65200</v>
      </c>
      <c r="N33907">
        <v>90200</v>
      </c>
      <c r="O33907">
        <v>1948</v>
      </c>
      <c r="P33907">
        <v>2</v>
      </c>
      <c r="Q33907">
        <v>1</v>
      </c>
      <c r="R33907">
        <v>0</v>
      </c>
      <c r="S33907" s="2">
        <v>42572</v>
      </c>
      <c r="T33907" s="1" t="s">
        <v>2190</v>
      </c>
      <c r="U33907" s="1" t="s">
        <v>146309</v>
      </c>
      <c r="V33907" s="1" t="s">
        <v>146310</v>
      </c>
      <c r="W33907" s="1" t="s">
        <v>2190</v>
      </c>
      <c r="X33907" s="1" t="s">
        <v>34</v>
      </c>
    </row>
    <row r="33908" spans="1:24" x14ac:dyDescent="0.35">
      <c r="A33908">
        <v>2183</v>
      </c>
      <c r="B33908" s="1" t="s">
        <v>146311</v>
      </c>
      <c r="C33908" s="1" t="s">
        <v>25</v>
      </c>
      <c r="D33908" s="1" t="s">
        <v>146312</v>
      </c>
      <c r="E33908">
        <v>63000</v>
      </c>
      <c r="F33908" s="1" t="s">
        <v>146313</v>
      </c>
      <c r="G33908" s="1" t="s">
        <v>28</v>
      </c>
      <c r="H33908" s="1" t="s">
        <v>42543</v>
      </c>
      <c r="I33908" s="1" t="s">
        <v>146314</v>
      </c>
      <c r="J33908">
        <v>0.16</v>
      </c>
      <c r="K33908" s="1" t="s">
        <v>3911</v>
      </c>
      <c r="L33908">
        <v>23000</v>
      </c>
      <c r="M33908">
        <v>38600</v>
      </c>
      <c r="N33908">
        <v>61600</v>
      </c>
      <c r="O33908">
        <v>1950</v>
      </c>
      <c r="P33908">
        <v>2</v>
      </c>
      <c r="Q33908">
        <v>1</v>
      </c>
      <c r="R33908">
        <v>0</v>
      </c>
      <c r="S33908" s="2">
        <v>41389</v>
      </c>
      <c r="T33908" s="1" t="s">
        <v>2190</v>
      </c>
      <c r="U33908" s="1" t="s">
        <v>146315</v>
      </c>
      <c r="V33908" s="1" t="s">
        <v>146315</v>
      </c>
      <c r="W33908" s="1" t="s">
        <v>2190</v>
      </c>
      <c r="X33908" s="1" t="s">
        <v>34</v>
      </c>
    </row>
    <row r="33909" spans="1:24" x14ac:dyDescent="0.35">
      <c r="A33909">
        <v>2184</v>
      </c>
      <c r="B33909" s="1" t="s">
        <v>146316</v>
      </c>
      <c r="C33909" s="1" t="s">
        <v>25</v>
      </c>
      <c r="D33909" s="1" t="s">
        <v>146317</v>
      </c>
      <c r="E33909">
        <v>63000</v>
      </c>
      <c r="F33909" s="1" t="s">
        <v>146313</v>
      </c>
      <c r="G33909" s="1" t="s">
        <v>28</v>
      </c>
      <c r="H33909" s="1" t="s">
        <v>146318</v>
      </c>
      <c r="I33909" s="1" t="s">
        <v>146319</v>
      </c>
      <c r="J33909">
        <v>0.12</v>
      </c>
      <c r="K33909" s="1" t="s">
        <v>3911</v>
      </c>
      <c r="L33909">
        <v>23000</v>
      </c>
      <c r="M33909">
        <v>246300</v>
      </c>
      <c r="N33909">
        <v>269300</v>
      </c>
      <c r="O33909">
        <v>2013</v>
      </c>
      <c r="P33909">
        <v>3</v>
      </c>
      <c r="Q33909">
        <v>2</v>
      </c>
      <c r="R33909">
        <v>1</v>
      </c>
      <c r="S33909" s="2">
        <v>41389</v>
      </c>
      <c r="T33909" s="1" t="s">
        <v>2190</v>
      </c>
      <c r="U33909" s="1" t="s">
        <v>146320</v>
      </c>
      <c r="V33909" s="1" t="s">
        <v>146320</v>
      </c>
      <c r="W33909" s="1" t="s">
        <v>2190</v>
      </c>
      <c r="X33909" s="1" t="s">
        <v>34</v>
      </c>
    </row>
    <row r="33910" spans="1:24" x14ac:dyDescent="0.35">
      <c r="A33910">
        <v>14540</v>
      </c>
      <c r="B33910" s="1" t="s">
        <v>146316</v>
      </c>
      <c r="C33910" s="1" t="s">
        <v>25</v>
      </c>
      <c r="D33910" s="1" t="s">
        <v>146317</v>
      </c>
      <c r="E33910">
        <v>306000</v>
      </c>
      <c r="F33910" s="1" t="s">
        <v>146321</v>
      </c>
      <c r="G33910" s="1" t="s">
        <v>28</v>
      </c>
      <c r="H33910" s="1" t="s">
        <v>146318</v>
      </c>
      <c r="I33910" s="1" t="s">
        <v>146319</v>
      </c>
      <c r="J33910">
        <v>0.12</v>
      </c>
      <c r="K33910" s="1" t="s">
        <v>3911</v>
      </c>
      <c r="L33910">
        <v>23000</v>
      </c>
      <c r="M33910">
        <v>246300</v>
      </c>
      <c r="N33910">
        <v>269300</v>
      </c>
      <c r="O33910">
        <v>2013</v>
      </c>
      <c r="P33910">
        <v>3</v>
      </c>
      <c r="Q33910">
        <v>2</v>
      </c>
      <c r="R33910">
        <v>1</v>
      </c>
      <c r="S33910" s="2">
        <v>41750</v>
      </c>
      <c r="T33910" s="1" t="s">
        <v>2190</v>
      </c>
      <c r="U33910" s="1" t="s">
        <v>146320</v>
      </c>
      <c r="V33910" s="1" t="s">
        <v>146320</v>
      </c>
      <c r="W33910" s="1" t="s">
        <v>2190</v>
      </c>
      <c r="X33910" s="1" t="s">
        <v>34</v>
      </c>
    </row>
    <row r="33911" spans="1:24" x14ac:dyDescent="0.35">
      <c r="A33911">
        <v>9894</v>
      </c>
      <c r="B33911" s="1" t="s">
        <v>146322</v>
      </c>
      <c r="C33911" s="1" t="s">
        <v>25</v>
      </c>
      <c r="D33911" s="1" t="s">
        <v>146323</v>
      </c>
      <c r="E33911">
        <v>65000</v>
      </c>
      <c r="F33911" s="1" t="s">
        <v>146324</v>
      </c>
      <c r="G33911" s="1" t="s">
        <v>28</v>
      </c>
      <c r="H33911" s="1" t="s">
        <v>94</v>
      </c>
      <c r="I33911" s="1"/>
      <c r="K33911" s="1"/>
      <c r="S33911" s="2">
        <v>41585</v>
      </c>
      <c r="T33911" s="1" t="s">
        <v>2190</v>
      </c>
      <c r="U33911" s="1" t="s">
        <v>146325</v>
      </c>
      <c r="V33911" s="1"/>
      <c r="W33911" s="1"/>
      <c r="X33911" s="1"/>
    </row>
    <row r="33912" spans="1:24" x14ac:dyDescent="0.35">
      <c r="A33912">
        <v>9893</v>
      </c>
      <c r="B33912" s="1" t="s">
        <v>146322</v>
      </c>
      <c r="C33912" s="1" t="s">
        <v>25</v>
      </c>
      <c r="D33912" s="1" t="s">
        <v>146323</v>
      </c>
      <c r="E33912">
        <v>100000</v>
      </c>
      <c r="F33912" s="1" t="s">
        <v>146326</v>
      </c>
      <c r="G33912" s="1" t="s">
        <v>28</v>
      </c>
      <c r="H33912" s="1" t="s">
        <v>94</v>
      </c>
      <c r="I33912" s="1"/>
      <c r="K33912" s="1"/>
      <c r="S33912" s="2">
        <v>41585</v>
      </c>
      <c r="T33912" s="1" t="s">
        <v>2190</v>
      </c>
      <c r="U33912" s="1" t="s">
        <v>146325</v>
      </c>
      <c r="V33912" s="1"/>
      <c r="W33912" s="1"/>
      <c r="X33912" s="1"/>
    </row>
    <row r="33913" spans="1:24" x14ac:dyDescent="0.35">
      <c r="A33913">
        <v>9896</v>
      </c>
      <c r="B33913" s="1" t="s">
        <v>146327</v>
      </c>
      <c r="C33913" s="1" t="s">
        <v>371</v>
      </c>
      <c r="D33913" s="1" t="s">
        <v>146323</v>
      </c>
      <c r="E33913">
        <v>65000</v>
      </c>
      <c r="F33913" s="1" t="s">
        <v>146324</v>
      </c>
      <c r="G33913" s="1" t="s">
        <v>28</v>
      </c>
      <c r="H33913" s="1" t="s">
        <v>94</v>
      </c>
      <c r="I33913" s="1"/>
      <c r="K33913" s="1"/>
      <c r="S33913" s="2">
        <v>41585</v>
      </c>
      <c r="T33913" s="1" t="s">
        <v>2190</v>
      </c>
      <c r="U33913" s="1" t="s">
        <v>146325</v>
      </c>
      <c r="V33913" s="1"/>
      <c r="W33913" s="1"/>
      <c r="X33913" s="1"/>
    </row>
    <row r="33914" spans="1:24" x14ac:dyDescent="0.35">
      <c r="A33914">
        <v>9895</v>
      </c>
      <c r="B33914" s="1" t="s">
        <v>146327</v>
      </c>
      <c r="C33914" s="1" t="s">
        <v>371</v>
      </c>
      <c r="D33914" s="1" t="s">
        <v>146323</v>
      </c>
      <c r="E33914">
        <v>100000</v>
      </c>
      <c r="F33914" s="1" t="s">
        <v>146326</v>
      </c>
      <c r="G33914" s="1" t="s">
        <v>28</v>
      </c>
      <c r="H33914" s="1" t="s">
        <v>94</v>
      </c>
      <c r="I33914" s="1"/>
      <c r="K33914" s="1"/>
      <c r="S33914" s="2">
        <v>41585</v>
      </c>
      <c r="T33914" s="1" t="s">
        <v>2190</v>
      </c>
      <c r="U33914" s="1" t="s">
        <v>146325</v>
      </c>
      <c r="V33914" s="1"/>
      <c r="W33914" s="1"/>
      <c r="X33914" s="1"/>
    </row>
    <row r="33915" spans="1:24" x14ac:dyDescent="0.35">
      <c r="A33915">
        <v>9004</v>
      </c>
      <c r="B33915" s="1" t="s">
        <v>146328</v>
      </c>
      <c r="C33915" s="1" t="s">
        <v>25</v>
      </c>
      <c r="D33915" s="1" t="s">
        <v>146329</v>
      </c>
      <c r="E33915">
        <v>143000</v>
      </c>
      <c r="F33915" s="1" t="s">
        <v>146330</v>
      </c>
      <c r="G33915" s="1" t="s">
        <v>28</v>
      </c>
      <c r="H33915" s="1" t="s">
        <v>94</v>
      </c>
      <c r="I33915" s="1"/>
      <c r="K33915" s="1"/>
      <c r="S33915" s="2">
        <v>41571</v>
      </c>
      <c r="T33915" s="1" t="s">
        <v>2190</v>
      </c>
      <c r="U33915" s="1" t="s">
        <v>146331</v>
      </c>
      <c r="V33915" s="1"/>
      <c r="W33915" s="1"/>
      <c r="X33915" s="1"/>
    </row>
    <row r="33916" spans="1:24" x14ac:dyDescent="0.35">
      <c r="A33916">
        <v>9005</v>
      </c>
      <c r="B33916" s="1" t="s">
        <v>146332</v>
      </c>
      <c r="C33916" s="1" t="s">
        <v>25</v>
      </c>
      <c r="D33916" s="1" t="s">
        <v>146333</v>
      </c>
      <c r="E33916">
        <v>62105</v>
      </c>
      <c r="F33916" s="1" t="s">
        <v>146334</v>
      </c>
      <c r="G33916" s="1" t="s">
        <v>28</v>
      </c>
      <c r="H33916" s="1" t="s">
        <v>94</v>
      </c>
      <c r="I33916" s="1"/>
      <c r="K33916" s="1"/>
      <c r="S33916" s="2">
        <v>41571</v>
      </c>
      <c r="T33916" s="1" t="s">
        <v>2190</v>
      </c>
      <c r="U33916" s="1" t="s">
        <v>146335</v>
      </c>
      <c r="V33916" s="1"/>
      <c r="W33916" s="1"/>
      <c r="X33916" s="1"/>
    </row>
    <row r="33917" spans="1:24" x14ac:dyDescent="0.35">
      <c r="A33917">
        <v>4642</v>
      </c>
      <c r="B33917" s="1" t="s">
        <v>146336</v>
      </c>
      <c r="C33917" s="1" t="s">
        <v>25</v>
      </c>
      <c r="D33917" s="1" t="s">
        <v>146337</v>
      </c>
      <c r="E33917">
        <v>84175</v>
      </c>
      <c r="F33917" s="1" t="s">
        <v>146338</v>
      </c>
      <c r="G33917" s="1" t="s">
        <v>28</v>
      </c>
      <c r="H33917" s="1" t="s">
        <v>62361</v>
      </c>
      <c r="I33917" s="1" t="s">
        <v>146339</v>
      </c>
      <c r="J33917">
        <v>0.18</v>
      </c>
      <c r="K33917" s="1" t="s">
        <v>3911</v>
      </c>
      <c r="L33917">
        <v>25000</v>
      </c>
      <c r="M33917">
        <v>62600</v>
      </c>
      <c r="N33917">
        <v>87600</v>
      </c>
      <c r="O33917">
        <v>1940</v>
      </c>
      <c r="P33917">
        <v>3</v>
      </c>
      <c r="Q33917">
        <v>1</v>
      </c>
      <c r="R33917">
        <v>0</v>
      </c>
      <c r="S33917" s="2">
        <v>41432</v>
      </c>
      <c r="T33917" s="1" t="s">
        <v>2190</v>
      </c>
      <c r="U33917" s="1" t="s">
        <v>146340</v>
      </c>
      <c r="V33917" s="1" t="s">
        <v>146340</v>
      </c>
      <c r="W33917" s="1" t="s">
        <v>2190</v>
      </c>
      <c r="X33917" s="1" t="s">
        <v>34</v>
      </c>
    </row>
    <row r="33918" spans="1:24" x14ac:dyDescent="0.35">
      <c r="A33918">
        <v>29628</v>
      </c>
      <c r="B33918" s="1" t="s">
        <v>146341</v>
      </c>
      <c r="C33918" s="1" t="s">
        <v>25</v>
      </c>
      <c r="D33918" s="1" t="s">
        <v>146342</v>
      </c>
      <c r="E33918">
        <v>50000</v>
      </c>
      <c r="F33918" s="1" t="s">
        <v>146343</v>
      </c>
      <c r="G33918" s="1" t="s">
        <v>28</v>
      </c>
      <c r="H33918" s="1" t="s">
        <v>94</v>
      </c>
      <c r="I33918" s="1"/>
      <c r="K33918" s="1"/>
      <c r="S33918" s="2">
        <v>42111</v>
      </c>
      <c r="T33918" s="1" t="s">
        <v>2190</v>
      </c>
      <c r="U33918" s="1" t="s">
        <v>146344</v>
      </c>
      <c r="V33918" s="1"/>
      <c r="W33918" s="1"/>
      <c r="X33918" s="1"/>
    </row>
    <row r="33919" spans="1:24" x14ac:dyDescent="0.35">
      <c r="A33919">
        <v>29627</v>
      </c>
      <c r="B33919" s="1" t="s">
        <v>146341</v>
      </c>
      <c r="C33919" s="1" t="s">
        <v>25</v>
      </c>
      <c r="D33919" s="1" t="s">
        <v>146342</v>
      </c>
      <c r="E33919">
        <v>90000</v>
      </c>
      <c r="F33919" s="1" t="s">
        <v>146345</v>
      </c>
      <c r="G33919" s="1" t="s">
        <v>28</v>
      </c>
      <c r="H33919" s="1" t="s">
        <v>94</v>
      </c>
      <c r="I33919" s="1"/>
      <c r="K33919" s="1"/>
      <c r="S33919" s="2">
        <v>42111</v>
      </c>
      <c r="T33919" s="1" t="s">
        <v>2190</v>
      </c>
      <c r="U33919" s="1" t="s">
        <v>146344</v>
      </c>
      <c r="V33919" s="1"/>
      <c r="W33919" s="1"/>
      <c r="X33919" s="1"/>
    </row>
    <row r="33920" spans="1:24" x14ac:dyDescent="0.35">
      <c r="A33920">
        <v>42072</v>
      </c>
      <c r="B33920" s="1" t="s">
        <v>146346</v>
      </c>
      <c r="C33920" s="1" t="s">
        <v>25</v>
      </c>
      <c r="D33920" s="1" t="s">
        <v>146347</v>
      </c>
      <c r="E33920">
        <v>126000</v>
      </c>
      <c r="F33920" s="1" t="s">
        <v>146348</v>
      </c>
      <c r="G33920" s="1" t="s">
        <v>28</v>
      </c>
      <c r="H33920" s="1" t="s">
        <v>146349</v>
      </c>
      <c r="I33920" s="1" t="s">
        <v>146350</v>
      </c>
      <c r="J33920">
        <v>0.16</v>
      </c>
      <c r="K33920" s="1" t="s">
        <v>3911</v>
      </c>
      <c r="L33920">
        <v>25000</v>
      </c>
      <c r="M33920">
        <v>33900</v>
      </c>
      <c r="N33920">
        <v>58900</v>
      </c>
      <c r="O33920">
        <v>1950</v>
      </c>
      <c r="P33920">
        <v>2</v>
      </c>
      <c r="Q33920">
        <v>1</v>
      </c>
      <c r="R33920">
        <v>0</v>
      </c>
      <c r="S33920" s="2">
        <v>42367</v>
      </c>
      <c r="T33920" s="1" t="s">
        <v>2190</v>
      </c>
      <c r="U33920" s="1" t="s">
        <v>146351</v>
      </c>
      <c r="V33920" s="1" t="s">
        <v>146351</v>
      </c>
      <c r="W33920" s="1" t="s">
        <v>2190</v>
      </c>
      <c r="X33920" s="1" t="s">
        <v>34</v>
      </c>
    </row>
    <row r="33921" spans="1:24" x14ac:dyDescent="0.35">
      <c r="A33921">
        <v>24005</v>
      </c>
      <c r="B33921" s="1" t="s">
        <v>146352</v>
      </c>
      <c r="C33921" s="1" t="s">
        <v>25</v>
      </c>
      <c r="D33921" s="1" t="s">
        <v>146353</v>
      </c>
      <c r="E33921">
        <v>101000</v>
      </c>
      <c r="F33921" s="1" t="s">
        <v>146354</v>
      </c>
      <c r="G33921" s="1" t="s">
        <v>28</v>
      </c>
      <c r="H33921" s="1" t="s">
        <v>94</v>
      </c>
      <c r="I33921" s="1"/>
      <c r="K33921" s="1"/>
      <c r="S33921" s="2">
        <v>41960</v>
      </c>
      <c r="T33921" s="1" t="s">
        <v>2190</v>
      </c>
      <c r="U33921" s="1" t="s">
        <v>146355</v>
      </c>
      <c r="V33921" s="1"/>
      <c r="W33921" s="1"/>
      <c r="X33921" s="1"/>
    </row>
    <row r="33922" spans="1:24" x14ac:dyDescent="0.35">
      <c r="A33922">
        <v>19947</v>
      </c>
      <c r="B33922" s="1" t="s">
        <v>146356</v>
      </c>
      <c r="C33922" s="1" t="s">
        <v>25</v>
      </c>
      <c r="D33922" s="1" t="s">
        <v>146357</v>
      </c>
      <c r="E33922">
        <v>107500</v>
      </c>
      <c r="F33922" s="1" t="s">
        <v>146358</v>
      </c>
      <c r="G33922" s="1" t="s">
        <v>727</v>
      </c>
      <c r="H33922" s="1" t="s">
        <v>94</v>
      </c>
      <c r="I33922" s="1"/>
      <c r="K33922" s="1"/>
      <c r="S33922" s="2">
        <v>41871</v>
      </c>
      <c r="T33922" s="1" t="s">
        <v>2190</v>
      </c>
      <c r="U33922" s="1" t="s">
        <v>146359</v>
      </c>
      <c r="V33922" s="1"/>
      <c r="W33922" s="1"/>
      <c r="X33922" s="1"/>
    </row>
    <row r="33923" spans="1:24" x14ac:dyDescent="0.35">
      <c r="A33923">
        <v>9006</v>
      </c>
      <c r="B33923" s="1" t="s">
        <v>146360</v>
      </c>
      <c r="C33923" s="1" t="s">
        <v>25</v>
      </c>
      <c r="D33923" s="1" t="s">
        <v>146361</v>
      </c>
      <c r="E33923">
        <v>123300</v>
      </c>
      <c r="F33923" s="1" t="s">
        <v>146362</v>
      </c>
      <c r="G33923" s="1" t="s">
        <v>28</v>
      </c>
      <c r="H33923" s="1" t="s">
        <v>146363</v>
      </c>
      <c r="I33923" s="1" t="s">
        <v>146364</v>
      </c>
      <c r="J33923">
        <v>0.16</v>
      </c>
      <c r="K33923" s="1" t="s">
        <v>3911</v>
      </c>
      <c r="L33923">
        <v>25000</v>
      </c>
      <c r="M33923">
        <v>108000</v>
      </c>
      <c r="N33923">
        <v>133000</v>
      </c>
      <c r="O33923">
        <v>1945</v>
      </c>
      <c r="P33923">
        <v>3</v>
      </c>
      <c r="Q33923">
        <v>2</v>
      </c>
      <c r="R33923">
        <v>0</v>
      </c>
      <c r="S33923" s="2">
        <v>41573</v>
      </c>
      <c r="T33923" s="1" t="s">
        <v>2190</v>
      </c>
      <c r="U33923" s="1" t="s">
        <v>146365</v>
      </c>
      <c r="V33923" s="1" t="s">
        <v>146365</v>
      </c>
      <c r="W33923" s="1" t="s">
        <v>2190</v>
      </c>
      <c r="X33923" s="1" t="s">
        <v>34</v>
      </c>
    </row>
    <row r="33924" spans="1:24" x14ac:dyDescent="0.35">
      <c r="A33924">
        <v>4643</v>
      </c>
      <c r="B33924" s="1" t="s">
        <v>146366</v>
      </c>
      <c r="C33924" s="1" t="s">
        <v>25</v>
      </c>
      <c r="D33924" s="1" t="s">
        <v>146367</v>
      </c>
      <c r="E33924">
        <v>120500</v>
      </c>
      <c r="F33924" s="1" t="s">
        <v>146368</v>
      </c>
      <c r="G33924" s="1" t="s">
        <v>28</v>
      </c>
      <c r="H33924" s="1" t="s">
        <v>146369</v>
      </c>
      <c r="I33924" s="1" t="s">
        <v>146370</v>
      </c>
      <c r="J33924">
        <v>0.2</v>
      </c>
      <c r="K33924" s="1" t="s">
        <v>3911</v>
      </c>
      <c r="L33924">
        <v>25000</v>
      </c>
      <c r="M33924">
        <v>80500</v>
      </c>
      <c r="N33924">
        <v>105500</v>
      </c>
      <c r="O33924">
        <v>1940</v>
      </c>
      <c r="P33924">
        <v>2</v>
      </c>
      <c r="Q33924">
        <v>1</v>
      </c>
      <c r="R33924">
        <v>0</v>
      </c>
      <c r="S33924" s="2">
        <v>41438</v>
      </c>
      <c r="T33924" s="1" t="s">
        <v>2190</v>
      </c>
      <c r="U33924" s="1" t="s">
        <v>146371</v>
      </c>
      <c r="V33924" s="1" t="s">
        <v>146371</v>
      </c>
      <c r="W33924" s="1" t="s">
        <v>2190</v>
      </c>
      <c r="X33924" s="1" t="s">
        <v>34</v>
      </c>
    </row>
    <row r="33925" spans="1:24" x14ac:dyDescent="0.35">
      <c r="A33925">
        <v>21437</v>
      </c>
      <c r="B33925" s="1" t="s">
        <v>146372</v>
      </c>
      <c r="C33925" s="1" t="s">
        <v>25</v>
      </c>
      <c r="D33925" s="1" t="s">
        <v>146373</v>
      </c>
      <c r="E33925">
        <v>103000</v>
      </c>
      <c r="F33925" s="1" t="s">
        <v>146374</v>
      </c>
      <c r="G33925" s="1" t="s">
        <v>28</v>
      </c>
      <c r="H33925" s="1" t="s">
        <v>94</v>
      </c>
      <c r="I33925" s="1"/>
      <c r="K33925" s="1"/>
      <c r="S33925" s="2">
        <v>41887</v>
      </c>
      <c r="T33925" s="1" t="s">
        <v>2190</v>
      </c>
      <c r="U33925" s="1" t="s">
        <v>146375</v>
      </c>
      <c r="V33925" s="1"/>
      <c r="W33925" s="1"/>
      <c r="X33925" s="1"/>
    </row>
    <row r="33926" spans="1:24" x14ac:dyDescent="0.35">
      <c r="A33926">
        <v>31351</v>
      </c>
      <c r="B33926" s="1" t="s">
        <v>146376</v>
      </c>
      <c r="C33926" s="1" t="s">
        <v>25</v>
      </c>
      <c r="D33926" s="1" t="s">
        <v>146377</v>
      </c>
      <c r="E33926">
        <v>164900</v>
      </c>
      <c r="F33926" s="1" t="s">
        <v>146378</v>
      </c>
      <c r="G33926" s="1" t="s">
        <v>28</v>
      </c>
      <c r="H33926" s="1" t="s">
        <v>94</v>
      </c>
      <c r="I33926" s="1"/>
      <c r="K33926" s="1"/>
      <c r="S33926" s="2">
        <v>42131</v>
      </c>
      <c r="T33926" s="1" t="s">
        <v>2190</v>
      </c>
      <c r="U33926" s="1" t="s">
        <v>146379</v>
      </c>
      <c r="V33926" s="1"/>
      <c r="W33926" s="1"/>
      <c r="X33926" s="1"/>
    </row>
    <row r="33927" spans="1:24" x14ac:dyDescent="0.35">
      <c r="A33927">
        <v>25187</v>
      </c>
      <c r="B33927" s="1" t="s">
        <v>146380</v>
      </c>
      <c r="C33927" s="1" t="s">
        <v>403</v>
      </c>
      <c r="D33927" s="1" t="s">
        <v>146381</v>
      </c>
      <c r="E33927">
        <v>120000</v>
      </c>
      <c r="F33927" s="1" t="s">
        <v>146382</v>
      </c>
      <c r="G33927" s="1" t="s">
        <v>28</v>
      </c>
      <c r="H33927" s="1" t="s">
        <v>146383</v>
      </c>
      <c r="I33927" s="1" t="s">
        <v>146384</v>
      </c>
      <c r="J33927">
        <v>0.18</v>
      </c>
      <c r="K33927" s="1" t="s">
        <v>3911</v>
      </c>
      <c r="L33927">
        <v>26000</v>
      </c>
      <c r="M33927">
        <v>125900</v>
      </c>
      <c r="N33927">
        <v>151900</v>
      </c>
      <c r="O33927">
        <v>1958</v>
      </c>
      <c r="P33927">
        <v>4</v>
      </c>
      <c r="Q33927">
        <v>2</v>
      </c>
      <c r="R33927">
        <v>0</v>
      </c>
      <c r="S33927" s="2">
        <v>41996</v>
      </c>
      <c r="T33927" s="1" t="s">
        <v>2190</v>
      </c>
      <c r="U33927" s="1" t="s">
        <v>146385</v>
      </c>
      <c r="V33927" s="1" t="s">
        <v>146385</v>
      </c>
      <c r="W33927" s="1" t="s">
        <v>2190</v>
      </c>
      <c r="X33927" s="1" t="s">
        <v>34</v>
      </c>
    </row>
    <row r="33928" spans="1:24" x14ac:dyDescent="0.35">
      <c r="A33928">
        <v>54784</v>
      </c>
      <c r="B33928" s="1" t="s">
        <v>146386</v>
      </c>
      <c r="C33928" s="1" t="s">
        <v>25</v>
      </c>
      <c r="D33928" s="1" t="s">
        <v>146387</v>
      </c>
      <c r="E33928">
        <v>205000</v>
      </c>
      <c r="F33928" s="1" t="s">
        <v>146388</v>
      </c>
      <c r="G33928" s="1" t="s">
        <v>28</v>
      </c>
      <c r="H33928" s="1" t="s">
        <v>146389</v>
      </c>
      <c r="I33928" s="1" t="s">
        <v>146390</v>
      </c>
      <c r="J33928">
        <v>0.19</v>
      </c>
      <c r="K33928" s="1" t="s">
        <v>3911</v>
      </c>
      <c r="L33928">
        <v>26000</v>
      </c>
      <c r="M33928">
        <v>69100</v>
      </c>
      <c r="N33928">
        <v>95100</v>
      </c>
      <c r="O33928">
        <v>1940</v>
      </c>
      <c r="P33928">
        <v>3</v>
      </c>
      <c r="Q33928">
        <v>1</v>
      </c>
      <c r="R33928">
        <v>0</v>
      </c>
      <c r="S33928" s="2">
        <v>42635</v>
      </c>
      <c r="T33928" s="1" t="s">
        <v>2190</v>
      </c>
      <c r="U33928" s="1" t="s">
        <v>146391</v>
      </c>
      <c r="V33928" s="1" t="s">
        <v>146392</v>
      </c>
      <c r="W33928" s="1" t="s">
        <v>2190</v>
      </c>
      <c r="X33928" s="1" t="s">
        <v>34</v>
      </c>
    </row>
    <row r="33929" spans="1:24" x14ac:dyDescent="0.35">
      <c r="A33929">
        <v>48918</v>
      </c>
      <c r="B33929" s="1" t="s">
        <v>146393</v>
      </c>
      <c r="C33929" s="1" t="s">
        <v>25</v>
      </c>
      <c r="D33929" s="1" t="s">
        <v>146394</v>
      </c>
      <c r="E33929">
        <v>199900</v>
      </c>
      <c r="F33929" s="1" t="s">
        <v>146395</v>
      </c>
      <c r="G33929" s="1" t="s">
        <v>28</v>
      </c>
      <c r="H33929" s="1" t="s">
        <v>146396</v>
      </c>
      <c r="I33929" s="1" t="s">
        <v>146397</v>
      </c>
      <c r="J33929">
        <v>0.18</v>
      </c>
      <c r="K33929" s="1" t="s">
        <v>3911</v>
      </c>
      <c r="L33929">
        <v>26000</v>
      </c>
      <c r="M33929">
        <v>89300</v>
      </c>
      <c r="N33929">
        <v>119100</v>
      </c>
      <c r="O33929">
        <v>1950</v>
      </c>
      <c r="P33929">
        <v>2</v>
      </c>
      <c r="Q33929">
        <v>1</v>
      </c>
      <c r="R33929">
        <v>0</v>
      </c>
      <c r="S33929" s="2">
        <v>42499</v>
      </c>
      <c r="T33929" s="1" t="s">
        <v>2190</v>
      </c>
      <c r="U33929" s="1" t="s">
        <v>146398</v>
      </c>
      <c r="V33929" s="1" t="s">
        <v>146399</v>
      </c>
      <c r="W33929" s="1" t="s">
        <v>2190</v>
      </c>
      <c r="X33929" s="1" t="s">
        <v>34</v>
      </c>
    </row>
    <row r="33930" spans="1:24" x14ac:dyDescent="0.35">
      <c r="A33930">
        <v>17042</v>
      </c>
      <c r="B33930" s="1" t="s">
        <v>146400</v>
      </c>
      <c r="C33930" s="1" t="s">
        <v>25</v>
      </c>
      <c r="D33930" s="1" t="s">
        <v>146401</v>
      </c>
      <c r="E33930">
        <v>145000</v>
      </c>
      <c r="F33930" s="1" t="s">
        <v>146402</v>
      </c>
      <c r="G33930" s="1" t="s">
        <v>28</v>
      </c>
      <c r="H33930" s="1" t="s">
        <v>146403</v>
      </c>
      <c r="I33930" s="1" t="s">
        <v>146404</v>
      </c>
      <c r="J33930">
        <v>0.18</v>
      </c>
      <c r="K33930" s="1" t="s">
        <v>3911</v>
      </c>
      <c r="L33930">
        <v>26000</v>
      </c>
      <c r="M33930">
        <v>85000</v>
      </c>
      <c r="N33930">
        <v>111000</v>
      </c>
      <c r="O33930">
        <v>1950</v>
      </c>
      <c r="P33930">
        <v>2</v>
      </c>
      <c r="Q33930">
        <v>1</v>
      </c>
      <c r="R33930">
        <v>0</v>
      </c>
      <c r="S33930" s="2">
        <v>41796</v>
      </c>
      <c r="T33930" s="1" t="s">
        <v>2190</v>
      </c>
      <c r="U33930" s="1" t="s">
        <v>146405</v>
      </c>
      <c r="V33930" s="1" t="s">
        <v>146405</v>
      </c>
      <c r="W33930" s="1" t="s">
        <v>2190</v>
      </c>
      <c r="X33930" s="1" t="s">
        <v>34</v>
      </c>
    </row>
    <row r="33931" spans="1:24" x14ac:dyDescent="0.35">
      <c r="A33931">
        <v>43216</v>
      </c>
      <c r="B33931" s="1" t="s">
        <v>146406</v>
      </c>
      <c r="C33931" s="1" t="s">
        <v>25</v>
      </c>
      <c r="D33931" s="1" t="s">
        <v>146407</v>
      </c>
      <c r="E33931">
        <v>242000</v>
      </c>
      <c r="F33931" s="1" t="s">
        <v>146408</v>
      </c>
      <c r="G33931" s="1" t="s">
        <v>28</v>
      </c>
      <c r="H33931" s="1" t="s">
        <v>146409</v>
      </c>
      <c r="I33931" s="1" t="s">
        <v>146410</v>
      </c>
      <c r="J33931">
        <v>0.18</v>
      </c>
      <c r="K33931" s="1" t="s">
        <v>3911</v>
      </c>
      <c r="L33931">
        <v>26000</v>
      </c>
      <c r="M33931">
        <v>113800</v>
      </c>
      <c r="N33931">
        <v>139800</v>
      </c>
      <c r="O33931">
        <v>2004</v>
      </c>
      <c r="P33931">
        <v>3</v>
      </c>
      <c r="Q33931">
        <v>2</v>
      </c>
      <c r="R33931">
        <v>0</v>
      </c>
      <c r="S33931" s="2">
        <v>42382</v>
      </c>
      <c r="T33931" s="1" t="s">
        <v>2190</v>
      </c>
      <c r="U33931" s="1" t="s">
        <v>146411</v>
      </c>
      <c r="V33931" s="1" t="s">
        <v>146411</v>
      </c>
      <c r="W33931" s="1" t="s">
        <v>2190</v>
      </c>
      <c r="X33931" s="1" t="s">
        <v>34</v>
      </c>
    </row>
    <row r="33932" spans="1:24" x14ac:dyDescent="0.35">
      <c r="A33932">
        <v>18516</v>
      </c>
      <c r="B33932" s="1" t="s">
        <v>146412</v>
      </c>
      <c r="C33932" s="1" t="s">
        <v>25</v>
      </c>
      <c r="D33932" s="1" t="s">
        <v>146413</v>
      </c>
      <c r="E33932">
        <v>190000</v>
      </c>
      <c r="F33932" s="1" t="s">
        <v>146414</v>
      </c>
      <c r="G33932" s="1" t="s">
        <v>28</v>
      </c>
      <c r="H33932" s="1" t="s">
        <v>146415</v>
      </c>
      <c r="I33932" s="1" t="s">
        <v>146416</v>
      </c>
      <c r="J33932">
        <v>0.18</v>
      </c>
      <c r="K33932" s="1" t="s">
        <v>3911</v>
      </c>
      <c r="L33932">
        <v>26000</v>
      </c>
      <c r="M33932">
        <v>120400</v>
      </c>
      <c r="N33932">
        <v>146400</v>
      </c>
      <c r="O33932">
        <v>1945</v>
      </c>
      <c r="P33932">
        <v>2</v>
      </c>
      <c r="Q33932">
        <v>1</v>
      </c>
      <c r="R33932">
        <v>0</v>
      </c>
      <c r="S33932" s="2">
        <v>41843</v>
      </c>
      <c r="T33932" s="1" t="s">
        <v>2190</v>
      </c>
      <c r="U33932" s="1" t="s">
        <v>146417</v>
      </c>
      <c r="V33932" s="1" t="s">
        <v>146417</v>
      </c>
      <c r="W33932" s="1" t="s">
        <v>2190</v>
      </c>
      <c r="X33932" s="1" t="s">
        <v>34</v>
      </c>
    </row>
    <row r="33933" spans="1:24" x14ac:dyDescent="0.35">
      <c r="A33933">
        <v>56194</v>
      </c>
      <c r="B33933" s="1" t="s">
        <v>146412</v>
      </c>
      <c r="C33933" s="1" t="s">
        <v>25</v>
      </c>
      <c r="D33933" s="1" t="s">
        <v>146418</v>
      </c>
      <c r="E33933">
        <v>281000</v>
      </c>
      <c r="F33933" s="1" t="s">
        <v>146419</v>
      </c>
      <c r="G33933" s="1" t="s">
        <v>28</v>
      </c>
      <c r="H33933" s="1" t="s">
        <v>146415</v>
      </c>
      <c r="I33933" s="1" t="s">
        <v>146416</v>
      </c>
      <c r="J33933">
        <v>0.18</v>
      </c>
      <c r="K33933" s="1" t="s">
        <v>3911</v>
      </c>
      <c r="L33933">
        <v>26000</v>
      </c>
      <c r="M33933">
        <v>120400</v>
      </c>
      <c r="N33933">
        <v>146400</v>
      </c>
      <c r="O33933">
        <v>1945</v>
      </c>
      <c r="P33933">
        <v>2</v>
      </c>
      <c r="Q33933">
        <v>1</v>
      </c>
      <c r="R33933">
        <v>0</v>
      </c>
      <c r="S33933" s="2">
        <v>42668</v>
      </c>
      <c r="T33933" s="1" t="s">
        <v>2190</v>
      </c>
      <c r="U33933" s="1" t="s">
        <v>146420</v>
      </c>
      <c r="V33933" s="1" t="s">
        <v>146417</v>
      </c>
      <c r="W33933" s="1" t="s">
        <v>2190</v>
      </c>
      <c r="X33933" s="1" t="s">
        <v>34</v>
      </c>
    </row>
    <row r="33934" spans="1:24" x14ac:dyDescent="0.35">
      <c r="A33934">
        <v>5923</v>
      </c>
      <c r="B33934" s="1" t="s">
        <v>146421</v>
      </c>
      <c r="C33934" s="1" t="s">
        <v>25</v>
      </c>
      <c r="D33934" s="1" t="s">
        <v>146422</v>
      </c>
      <c r="E33934">
        <v>166900</v>
      </c>
      <c r="F33934" s="1" t="s">
        <v>146423</v>
      </c>
      <c r="G33934" s="1" t="s">
        <v>28</v>
      </c>
      <c r="H33934" s="1" t="s">
        <v>146424</v>
      </c>
      <c r="I33934" s="1" t="s">
        <v>146425</v>
      </c>
      <c r="J33934">
        <v>0.18</v>
      </c>
      <c r="K33934" s="1" t="s">
        <v>3911</v>
      </c>
      <c r="L33934">
        <v>26000</v>
      </c>
      <c r="M33934">
        <v>114100</v>
      </c>
      <c r="N33934">
        <v>140600</v>
      </c>
      <c r="O33934">
        <v>1940</v>
      </c>
      <c r="P33934">
        <v>3</v>
      </c>
      <c r="Q33934">
        <v>1</v>
      </c>
      <c r="R33934">
        <v>0</v>
      </c>
      <c r="S33934" s="2">
        <v>41485</v>
      </c>
      <c r="T33934" s="1" t="s">
        <v>2190</v>
      </c>
      <c r="U33934" s="1" t="s">
        <v>146426</v>
      </c>
      <c r="V33934" s="1" t="s">
        <v>146426</v>
      </c>
      <c r="W33934" s="1" t="s">
        <v>2190</v>
      </c>
      <c r="X33934" s="1" t="s">
        <v>34</v>
      </c>
    </row>
    <row r="33935" spans="1:24" x14ac:dyDescent="0.35">
      <c r="A33935">
        <v>713</v>
      </c>
      <c r="B33935" s="1" t="s">
        <v>146427</v>
      </c>
      <c r="C33935" s="1" t="s">
        <v>25</v>
      </c>
      <c r="D33935" s="1" t="s">
        <v>146428</v>
      </c>
      <c r="E33935">
        <v>132400</v>
      </c>
      <c r="F33935" s="1" t="s">
        <v>146429</v>
      </c>
      <c r="G33935" s="1" t="s">
        <v>28</v>
      </c>
      <c r="H33935" s="1" t="s">
        <v>146430</v>
      </c>
      <c r="I33935" s="1" t="s">
        <v>146431</v>
      </c>
      <c r="J33935">
        <v>0.17</v>
      </c>
      <c r="K33935" s="1" t="s">
        <v>3911</v>
      </c>
      <c r="L33935">
        <v>26000</v>
      </c>
      <c r="M33935">
        <v>132000</v>
      </c>
      <c r="N33935">
        <v>158000</v>
      </c>
      <c r="O33935">
        <v>1945</v>
      </c>
      <c r="P33935">
        <v>3</v>
      </c>
      <c r="Q33935">
        <v>1</v>
      </c>
      <c r="R33935">
        <v>1</v>
      </c>
      <c r="S33935" s="2">
        <v>41309</v>
      </c>
      <c r="T33935" s="1" t="s">
        <v>2190</v>
      </c>
      <c r="U33935" s="1" t="s">
        <v>146432</v>
      </c>
      <c r="V33935" s="1" t="s">
        <v>146432</v>
      </c>
      <c r="W33935" s="1" t="s">
        <v>2190</v>
      </c>
      <c r="X33935" s="1" t="s">
        <v>34</v>
      </c>
    </row>
    <row r="33936" spans="1:24" x14ac:dyDescent="0.35">
      <c r="A33936">
        <v>47157</v>
      </c>
      <c r="B33936" s="1" t="s">
        <v>146433</v>
      </c>
      <c r="C33936" s="1" t="s">
        <v>25</v>
      </c>
      <c r="D33936" s="1" t="s">
        <v>146434</v>
      </c>
      <c r="E33936">
        <v>185000</v>
      </c>
      <c r="F33936" s="1" t="s">
        <v>146435</v>
      </c>
      <c r="G33936" s="1" t="s">
        <v>28</v>
      </c>
      <c r="H33936" s="1" t="s">
        <v>135595</v>
      </c>
      <c r="I33936" s="1" t="s">
        <v>146436</v>
      </c>
      <c r="J33936">
        <v>0.17</v>
      </c>
      <c r="K33936" s="1" t="s">
        <v>3911</v>
      </c>
      <c r="L33936">
        <v>26000</v>
      </c>
      <c r="M33936">
        <v>102300</v>
      </c>
      <c r="N33936">
        <v>128300</v>
      </c>
      <c r="O33936">
        <v>1945</v>
      </c>
      <c r="P33936">
        <v>2</v>
      </c>
      <c r="Q33936">
        <v>1</v>
      </c>
      <c r="R33936">
        <v>0</v>
      </c>
      <c r="S33936" s="2">
        <v>42464</v>
      </c>
      <c r="T33936" s="1" t="s">
        <v>2190</v>
      </c>
      <c r="U33936" s="1" t="s">
        <v>146437</v>
      </c>
      <c r="V33936" s="1" t="s">
        <v>146437</v>
      </c>
      <c r="W33936" s="1" t="s">
        <v>2190</v>
      </c>
      <c r="X33936" s="1" t="s">
        <v>34</v>
      </c>
    </row>
    <row r="33937" spans="1:24" x14ac:dyDescent="0.35">
      <c r="A33937">
        <v>38234</v>
      </c>
      <c r="B33937" s="1" t="s">
        <v>146433</v>
      </c>
      <c r="C33937" s="1" t="s">
        <v>25</v>
      </c>
      <c r="D33937" s="1" t="s">
        <v>146434</v>
      </c>
      <c r="E33937">
        <v>243000</v>
      </c>
      <c r="F33937" s="1" t="s">
        <v>146438</v>
      </c>
      <c r="G33937" s="1" t="s">
        <v>28</v>
      </c>
      <c r="H33937" s="1" t="s">
        <v>135595</v>
      </c>
      <c r="I33937" s="1" t="s">
        <v>146436</v>
      </c>
      <c r="J33937">
        <v>0.17</v>
      </c>
      <c r="K33937" s="1" t="s">
        <v>3911</v>
      </c>
      <c r="L33937">
        <v>26000</v>
      </c>
      <c r="M33937">
        <v>102300</v>
      </c>
      <c r="N33937">
        <v>128300</v>
      </c>
      <c r="O33937">
        <v>1945</v>
      </c>
      <c r="P33937">
        <v>2</v>
      </c>
      <c r="Q33937">
        <v>1</v>
      </c>
      <c r="R33937">
        <v>0</v>
      </c>
      <c r="S33937" s="2">
        <v>42261</v>
      </c>
      <c r="T33937" s="1" t="s">
        <v>2190</v>
      </c>
      <c r="U33937" s="1" t="s">
        <v>146437</v>
      </c>
      <c r="V33937" s="1" t="s">
        <v>146437</v>
      </c>
      <c r="W33937" s="1" t="s">
        <v>2190</v>
      </c>
      <c r="X33937" s="1" t="s">
        <v>34</v>
      </c>
    </row>
    <row r="33938" spans="1:24" x14ac:dyDescent="0.35">
      <c r="A33938">
        <v>44195</v>
      </c>
      <c r="B33938" s="1" t="s">
        <v>146439</v>
      </c>
      <c r="C33938" s="1" t="s">
        <v>472</v>
      </c>
      <c r="D33938" s="1" t="s">
        <v>146434</v>
      </c>
      <c r="E33938">
        <v>100000</v>
      </c>
      <c r="F33938" s="1" t="s">
        <v>146440</v>
      </c>
      <c r="G33938" s="1" t="s">
        <v>727</v>
      </c>
      <c r="H33938" s="1" t="s">
        <v>146441</v>
      </c>
      <c r="I33938" s="1" t="s">
        <v>146442</v>
      </c>
      <c r="J33938">
        <v>0.21</v>
      </c>
      <c r="K33938" s="1" t="s">
        <v>3911</v>
      </c>
      <c r="L33938">
        <v>26000</v>
      </c>
      <c r="M33938">
        <v>0</v>
      </c>
      <c r="N33938">
        <v>26000</v>
      </c>
      <c r="S33938" s="2">
        <v>42426</v>
      </c>
      <c r="T33938" s="1" t="s">
        <v>2190</v>
      </c>
      <c r="U33938" s="1" t="s">
        <v>146437</v>
      </c>
      <c r="V33938" s="1" t="s">
        <v>146443</v>
      </c>
      <c r="W33938" s="1" t="s">
        <v>2190</v>
      </c>
      <c r="X33938" s="1" t="s">
        <v>34</v>
      </c>
    </row>
    <row r="33939" spans="1:24" x14ac:dyDescent="0.35">
      <c r="A33939">
        <v>38235</v>
      </c>
      <c r="B33939" s="1" t="s">
        <v>146439</v>
      </c>
      <c r="C33939" s="1" t="s">
        <v>472</v>
      </c>
      <c r="D33939" s="1" t="s">
        <v>146434</v>
      </c>
      <c r="E33939">
        <v>243000</v>
      </c>
      <c r="F33939" s="1" t="s">
        <v>146438</v>
      </c>
      <c r="G33939" s="1" t="s">
        <v>28</v>
      </c>
      <c r="H33939" s="1" t="s">
        <v>146441</v>
      </c>
      <c r="I33939" s="1" t="s">
        <v>146442</v>
      </c>
      <c r="J33939">
        <v>0.21</v>
      </c>
      <c r="K33939" s="1" t="s">
        <v>3911</v>
      </c>
      <c r="L33939">
        <v>26000</v>
      </c>
      <c r="M33939">
        <v>0</v>
      </c>
      <c r="N33939">
        <v>26000</v>
      </c>
      <c r="S33939" s="2">
        <v>42261</v>
      </c>
      <c r="T33939" s="1" t="s">
        <v>2190</v>
      </c>
      <c r="U33939" s="1" t="s">
        <v>146437</v>
      </c>
      <c r="V33939" s="1" t="s">
        <v>146443</v>
      </c>
      <c r="W33939" s="1" t="s">
        <v>2190</v>
      </c>
      <c r="X33939" s="1" t="s">
        <v>34</v>
      </c>
    </row>
    <row r="33940" spans="1:24" x14ac:dyDescent="0.35">
      <c r="A33940">
        <v>50792</v>
      </c>
      <c r="B33940" s="1" t="s">
        <v>146444</v>
      </c>
      <c r="C33940" s="1" t="s">
        <v>403</v>
      </c>
      <c r="D33940" s="1" t="s">
        <v>146445</v>
      </c>
      <c r="E33940">
        <v>227000</v>
      </c>
      <c r="F33940" s="1" t="s">
        <v>146446</v>
      </c>
      <c r="G33940" s="1" t="s">
        <v>28</v>
      </c>
      <c r="H33940" s="1" t="s">
        <v>61520</v>
      </c>
      <c r="I33940" s="1" t="s">
        <v>146447</v>
      </c>
      <c r="J33940">
        <v>0.27</v>
      </c>
      <c r="K33940" s="1" t="s">
        <v>3911</v>
      </c>
      <c r="L33940">
        <v>30000</v>
      </c>
      <c r="M33940">
        <v>92800</v>
      </c>
      <c r="N33940">
        <v>122800</v>
      </c>
      <c r="O33940">
        <v>1940</v>
      </c>
      <c r="P33940">
        <v>3</v>
      </c>
      <c r="Q33940">
        <v>2</v>
      </c>
      <c r="R33940">
        <v>0</v>
      </c>
      <c r="S33940" s="2">
        <v>42531</v>
      </c>
      <c r="T33940" s="1" t="s">
        <v>2190</v>
      </c>
      <c r="U33940" s="1" t="s">
        <v>146448</v>
      </c>
      <c r="V33940" s="1" t="s">
        <v>146449</v>
      </c>
      <c r="W33940" s="1" t="s">
        <v>2190</v>
      </c>
      <c r="X33940" s="1" t="s">
        <v>34</v>
      </c>
    </row>
    <row r="33941" spans="1:24" x14ac:dyDescent="0.35">
      <c r="A33941">
        <v>53294</v>
      </c>
      <c r="B33941" s="1" t="s">
        <v>146450</v>
      </c>
      <c r="C33941" s="1" t="s">
        <v>472</v>
      </c>
      <c r="D33941" s="1" t="s">
        <v>146451</v>
      </c>
      <c r="E33941">
        <v>220000</v>
      </c>
      <c r="F33941" s="1" t="s">
        <v>146452</v>
      </c>
      <c r="G33941" s="1" t="s">
        <v>28</v>
      </c>
      <c r="H33941" s="1" t="s">
        <v>94</v>
      </c>
      <c r="I33941" s="1" t="s">
        <v>146453</v>
      </c>
      <c r="J33941">
        <v>0.27</v>
      </c>
      <c r="K33941" s="1" t="s">
        <v>3911</v>
      </c>
      <c r="L33941">
        <v>30000</v>
      </c>
      <c r="M33941">
        <v>0</v>
      </c>
      <c r="N33941">
        <v>30000</v>
      </c>
      <c r="S33941" s="2">
        <v>42590</v>
      </c>
      <c r="T33941" s="1" t="s">
        <v>2190</v>
      </c>
      <c r="U33941" s="1" t="s">
        <v>146454</v>
      </c>
      <c r="V33941" s="1" t="s">
        <v>146455</v>
      </c>
      <c r="W33941" s="1" t="s">
        <v>2190</v>
      </c>
      <c r="X33941" s="1" t="s">
        <v>34</v>
      </c>
    </row>
    <row r="33942" spans="1:24" x14ac:dyDescent="0.35">
      <c r="A33942">
        <v>31352</v>
      </c>
      <c r="B33942" s="1" t="s">
        <v>146456</v>
      </c>
      <c r="C33942" s="1" t="s">
        <v>25</v>
      </c>
      <c r="D33942" s="1" t="s">
        <v>146457</v>
      </c>
      <c r="E33942">
        <v>227500</v>
      </c>
      <c r="F33942" s="1" t="s">
        <v>146458</v>
      </c>
      <c r="G33942" s="1" t="s">
        <v>28</v>
      </c>
      <c r="H33942" s="1" t="s">
        <v>146459</v>
      </c>
      <c r="I33942" s="1" t="s">
        <v>146460</v>
      </c>
      <c r="J33942">
        <v>0.28999999999999998</v>
      </c>
      <c r="K33942" s="1" t="s">
        <v>3911</v>
      </c>
      <c r="L33942">
        <v>30000</v>
      </c>
      <c r="M33942">
        <v>124100</v>
      </c>
      <c r="N33942">
        <v>154100</v>
      </c>
      <c r="O33942">
        <v>1940</v>
      </c>
      <c r="P33942">
        <v>3</v>
      </c>
      <c r="Q33942">
        <v>2</v>
      </c>
      <c r="R33942">
        <v>0</v>
      </c>
      <c r="S33942" s="2">
        <v>42131</v>
      </c>
      <c r="T33942" s="1" t="s">
        <v>2190</v>
      </c>
      <c r="U33942" s="1" t="s">
        <v>146461</v>
      </c>
      <c r="V33942" s="1" t="s">
        <v>146461</v>
      </c>
      <c r="W33942" s="1" t="s">
        <v>2190</v>
      </c>
      <c r="X33942" s="1" t="s">
        <v>34</v>
      </c>
    </row>
    <row r="33943" spans="1:24" x14ac:dyDescent="0.35">
      <c r="A33943">
        <v>3359</v>
      </c>
      <c r="B33943" s="1" t="s">
        <v>146462</v>
      </c>
      <c r="C33943" s="1" t="s">
        <v>403</v>
      </c>
      <c r="D33943" s="1" t="s">
        <v>146463</v>
      </c>
      <c r="E33943">
        <v>30000</v>
      </c>
      <c r="F33943" s="1" t="s">
        <v>146464</v>
      </c>
      <c r="G33943" s="1" t="s">
        <v>28</v>
      </c>
      <c r="H33943" s="1" t="s">
        <v>14705</v>
      </c>
      <c r="I33943" s="1" t="s">
        <v>146465</v>
      </c>
      <c r="J33943">
        <v>0.17</v>
      </c>
      <c r="K33943" s="1" t="s">
        <v>3911</v>
      </c>
      <c r="L33943">
        <v>25000</v>
      </c>
      <c r="M33943">
        <v>41500</v>
      </c>
      <c r="N33943">
        <v>66500</v>
      </c>
      <c r="O33943">
        <v>1979</v>
      </c>
      <c r="P33943">
        <v>2</v>
      </c>
      <c r="Q33943">
        <v>2</v>
      </c>
      <c r="R33943">
        <v>0</v>
      </c>
      <c r="S33943" s="2">
        <v>41408</v>
      </c>
      <c r="T33943" s="1" t="s">
        <v>2190</v>
      </c>
      <c r="U33943" s="1" t="s">
        <v>146466</v>
      </c>
      <c r="V33943" s="1" t="s">
        <v>146466</v>
      </c>
      <c r="W33943" s="1" t="s">
        <v>2190</v>
      </c>
      <c r="X33943" s="1" t="s">
        <v>34</v>
      </c>
    </row>
    <row r="33944" spans="1:24" x14ac:dyDescent="0.35">
      <c r="A33944">
        <v>39560</v>
      </c>
      <c r="B33944" s="1" t="s">
        <v>146467</v>
      </c>
      <c r="C33944" s="1" t="s">
        <v>403</v>
      </c>
      <c r="D33944" s="1" t="s">
        <v>146468</v>
      </c>
      <c r="E33944">
        <v>440000</v>
      </c>
      <c r="F33944" s="1" t="s">
        <v>146469</v>
      </c>
      <c r="G33944" s="1" t="s">
        <v>28</v>
      </c>
      <c r="H33944" s="1" t="s">
        <v>90838</v>
      </c>
      <c r="I33944" s="1" t="s">
        <v>146470</v>
      </c>
      <c r="J33944">
        <v>0.23</v>
      </c>
      <c r="K33944" s="1" t="s">
        <v>3911</v>
      </c>
      <c r="L33944">
        <v>25000</v>
      </c>
      <c r="M33944">
        <v>68400</v>
      </c>
      <c r="N33944">
        <v>93400</v>
      </c>
      <c r="O33944">
        <v>1983</v>
      </c>
      <c r="P33944">
        <v>4</v>
      </c>
      <c r="Q33944">
        <v>2</v>
      </c>
      <c r="R33944">
        <v>0</v>
      </c>
      <c r="S33944" s="2">
        <v>42279</v>
      </c>
      <c r="T33944" s="1" t="s">
        <v>2190</v>
      </c>
      <c r="U33944" s="1" t="s">
        <v>146471</v>
      </c>
      <c r="V33944" s="1" t="s">
        <v>146471</v>
      </c>
      <c r="W33944" s="1" t="s">
        <v>2190</v>
      </c>
      <c r="X33944" s="1" t="s">
        <v>34</v>
      </c>
    </row>
    <row r="33945" spans="1:24" x14ac:dyDescent="0.35">
      <c r="A33945">
        <v>26328</v>
      </c>
      <c r="B33945" s="1" t="s">
        <v>146472</v>
      </c>
      <c r="C33945" s="1" t="s">
        <v>403</v>
      </c>
      <c r="D33945" s="1" t="s">
        <v>146473</v>
      </c>
      <c r="E33945">
        <v>94500</v>
      </c>
      <c r="F33945" s="1" t="s">
        <v>146474</v>
      </c>
      <c r="G33945" s="1" t="s">
        <v>28</v>
      </c>
      <c r="H33945" s="1" t="s">
        <v>146475</v>
      </c>
      <c r="I33945" s="1" t="s">
        <v>146476</v>
      </c>
      <c r="J33945">
        <v>0.21</v>
      </c>
      <c r="K33945" s="1" t="s">
        <v>3911</v>
      </c>
      <c r="L33945">
        <v>25000</v>
      </c>
      <c r="M33945">
        <v>67900</v>
      </c>
      <c r="N33945">
        <v>92900</v>
      </c>
      <c r="O33945">
        <v>1982</v>
      </c>
      <c r="P33945">
        <v>4</v>
      </c>
      <c r="Q33945">
        <v>2</v>
      </c>
      <c r="R33945">
        <v>0</v>
      </c>
      <c r="S33945" s="2">
        <v>42018</v>
      </c>
      <c r="T33945" s="1" t="s">
        <v>2190</v>
      </c>
      <c r="U33945" s="1" t="s">
        <v>146477</v>
      </c>
      <c r="V33945" s="1" t="s">
        <v>146477</v>
      </c>
      <c r="W33945" s="1" t="s">
        <v>2190</v>
      </c>
      <c r="X33945" s="1" t="s">
        <v>34</v>
      </c>
    </row>
    <row r="33946" spans="1:24" x14ac:dyDescent="0.35">
      <c r="A33946">
        <v>39561</v>
      </c>
      <c r="B33946" s="1" t="s">
        <v>146478</v>
      </c>
      <c r="C33946" s="1" t="s">
        <v>403</v>
      </c>
      <c r="D33946" s="1" t="s">
        <v>146479</v>
      </c>
      <c r="E33946">
        <v>440000</v>
      </c>
      <c r="F33946" s="1" t="s">
        <v>146469</v>
      </c>
      <c r="G33946" s="1" t="s">
        <v>28</v>
      </c>
      <c r="H33946" s="1" t="s">
        <v>90838</v>
      </c>
      <c r="I33946" s="1" t="s">
        <v>146480</v>
      </c>
      <c r="J33946">
        <v>0.3</v>
      </c>
      <c r="K33946" s="1" t="s">
        <v>3911</v>
      </c>
      <c r="L33946">
        <v>25000</v>
      </c>
      <c r="M33946">
        <v>67900</v>
      </c>
      <c r="N33946">
        <v>92900</v>
      </c>
      <c r="O33946">
        <v>1982</v>
      </c>
      <c r="P33946">
        <v>4</v>
      </c>
      <c r="Q33946">
        <v>2</v>
      </c>
      <c r="R33946">
        <v>0</v>
      </c>
      <c r="S33946" s="2">
        <v>42279</v>
      </c>
      <c r="T33946" s="1" t="s">
        <v>2190</v>
      </c>
      <c r="U33946" s="1" t="s">
        <v>146481</v>
      </c>
      <c r="V33946" s="1" t="s">
        <v>146481</v>
      </c>
      <c r="W33946" s="1" t="s">
        <v>2190</v>
      </c>
      <c r="X33946" s="1" t="s">
        <v>34</v>
      </c>
    </row>
    <row r="33947" spans="1:24" x14ac:dyDescent="0.35">
      <c r="A33947">
        <v>39562</v>
      </c>
      <c r="B33947" s="1" t="s">
        <v>146482</v>
      </c>
      <c r="C33947" s="1" t="s">
        <v>403</v>
      </c>
      <c r="D33947" s="1" t="s">
        <v>146483</v>
      </c>
      <c r="E33947">
        <v>440000</v>
      </c>
      <c r="F33947" s="1" t="s">
        <v>146469</v>
      </c>
      <c r="G33947" s="1" t="s">
        <v>28</v>
      </c>
      <c r="H33947" s="1" t="s">
        <v>90838</v>
      </c>
      <c r="I33947" s="1" t="s">
        <v>146484</v>
      </c>
      <c r="J33947">
        <v>0.23</v>
      </c>
      <c r="K33947" s="1" t="s">
        <v>3911</v>
      </c>
      <c r="L33947">
        <v>25000</v>
      </c>
      <c r="M33947">
        <v>68400</v>
      </c>
      <c r="N33947">
        <v>93400</v>
      </c>
      <c r="O33947">
        <v>1983</v>
      </c>
      <c r="P33947">
        <v>4</v>
      </c>
      <c r="Q33947">
        <v>2</v>
      </c>
      <c r="R33947">
        <v>0</v>
      </c>
      <c r="S33947" s="2">
        <v>42279</v>
      </c>
      <c r="T33947" s="1" t="s">
        <v>2190</v>
      </c>
      <c r="U33947" s="1" t="s">
        <v>146485</v>
      </c>
      <c r="V33947" s="1" t="s">
        <v>146485</v>
      </c>
      <c r="W33947" s="1" t="s">
        <v>2190</v>
      </c>
      <c r="X33947" s="1" t="s">
        <v>34</v>
      </c>
    </row>
    <row r="33948" spans="1:24" x14ac:dyDescent="0.35">
      <c r="A33948">
        <v>39563</v>
      </c>
      <c r="B33948" s="1" t="s">
        <v>146486</v>
      </c>
      <c r="C33948" s="1" t="s">
        <v>403</v>
      </c>
      <c r="D33948" s="1" t="s">
        <v>146487</v>
      </c>
      <c r="E33948">
        <v>440000</v>
      </c>
      <c r="F33948" s="1" t="s">
        <v>146469</v>
      </c>
      <c r="G33948" s="1" t="s">
        <v>28</v>
      </c>
      <c r="H33948" s="1" t="s">
        <v>90838</v>
      </c>
      <c r="I33948" s="1" t="s">
        <v>146488</v>
      </c>
      <c r="J33948">
        <v>0.19</v>
      </c>
      <c r="K33948" s="1" t="s">
        <v>3911</v>
      </c>
      <c r="L33948">
        <v>25000</v>
      </c>
      <c r="M33948">
        <v>67900</v>
      </c>
      <c r="N33948">
        <v>92900</v>
      </c>
      <c r="O33948">
        <v>1982</v>
      </c>
      <c r="P33948">
        <v>4</v>
      </c>
      <c r="Q33948">
        <v>2</v>
      </c>
      <c r="R33948">
        <v>0</v>
      </c>
      <c r="S33948" s="2">
        <v>42279</v>
      </c>
      <c r="T33948" s="1" t="s">
        <v>2190</v>
      </c>
      <c r="U33948" s="1" t="s">
        <v>146489</v>
      </c>
      <c r="V33948" s="1" t="s">
        <v>146489</v>
      </c>
      <c r="W33948" s="1" t="s">
        <v>2190</v>
      </c>
      <c r="X33948" s="1" t="s">
        <v>34</v>
      </c>
    </row>
    <row r="33949" spans="1:24" x14ac:dyDescent="0.35">
      <c r="A33949">
        <v>44196</v>
      </c>
      <c r="B33949" s="1" t="s">
        <v>146490</v>
      </c>
      <c r="C33949" s="1" t="s">
        <v>403</v>
      </c>
      <c r="D33949" s="1" t="s">
        <v>146491</v>
      </c>
      <c r="E33949">
        <v>127500</v>
      </c>
      <c r="F33949" s="1" t="s">
        <v>146492</v>
      </c>
      <c r="G33949" s="1" t="s">
        <v>28</v>
      </c>
      <c r="H33949" s="1" t="s">
        <v>76470</v>
      </c>
      <c r="I33949" s="1" t="s">
        <v>146493</v>
      </c>
      <c r="J33949">
        <v>0.17</v>
      </c>
      <c r="K33949" s="1" t="s">
        <v>3911</v>
      </c>
      <c r="L33949">
        <v>25000</v>
      </c>
      <c r="M33949">
        <v>67900</v>
      </c>
      <c r="N33949">
        <v>92900</v>
      </c>
      <c r="O33949">
        <v>1982</v>
      </c>
      <c r="P33949">
        <v>4</v>
      </c>
      <c r="Q33949">
        <v>2</v>
      </c>
      <c r="R33949">
        <v>0</v>
      </c>
      <c r="S33949" s="2">
        <v>42411</v>
      </c>
      <c r="T33949" s="1" t="s">
        <v>2190</v>
      </c>
      <c r="U33949" s="1" t="s">
        <v>146494</v>
      </c>
      <c r="V33949" s="1" t="s">
        <v>146494</v>
      </c>
      <c r="W33949" s="1" t="s">
        <v>2190</v>
      </c>
      <c r="X33949" s="1" t="s">
        <v>34</v>
      </c>
    </row>
    <row r="33950" spans="1:24" x14ac:dyDescent="0.35">
      <c r="A33950">
        <v>39564</v>
      </c>
      <c r="B33950" s="1" t="s">
        <v>146495</v>
      </c>
      <c r="C33950" s="1" t="s">
        <v>1462</v>
      </c>
      <c r="D33950" s="1" t="s">
        <v>146496</v>
      </c>
      <c r="E33950">
        <v>69000</v>
      </c>
      <c r="F33950" s="1" t="s">
        <v>146294</v>
      </c>
      <c r="G33950" s="1" t="s">
        <v>28</v>
      </c>
      <c r="H33950" s="1" t="s">
        <v>146295</v>
      </c>
      <c r="I33950" s="1" t="s">
        <v>146497</v>
      </c>
      <c r="J33950">
        <v>0.15</v>
      </c>
      <c r="K33950" s="1" t="s">
        <v>3911</v>
      </c>
      <c r="L33950">
        <v>9200</v>
      </c>
      <c r="M33950">
        <v>37900</v>
      </c>
      <c r="N33950">
        <v>47100</v>
      </c>
      <c r="O33950">
        <v>1985</v>
      </c>
      <c r="P33950">
        <v>2</v>
      </c>
      <c r="Q33950">
        <v>1</v>
      </c>
      <c r="R33950">
        <v>1</v>
      </c>
      <c r="S33950" s="2">
        <v>42286</v>
      </c>
      <c r="T33950" s="1" t="s">
        <v>2190</v>
      </c>
      <c r="U33950" s="1" t="s">
        <v>146498</v>
      </c>
      <c r="V33950" s="1" t="s">
        <v>146498</v>
      </c>
      <c r="W33950" s="1" t="s">
        <v>2190</v>
      </c>
      <c r="X33950" s="1" t="s">
        <v>34</v>
      </c>
    </row>
    <row r="33951" spans="1:24" x14ac:dyDescent="0.35">
      <c r="A33951">
        <v>52102</v>
      </c>
      <c r="B33951" s="1" t="s">
        <v>146499</v>
      </c>
      <c r="C33951" s="1" t="s">
        <v>1462</v>
      </c>
      <c r="D33951" s="1" t="s">
        <v>146500</v>
      </c>
      <c r="E33951">
        <v>135900</v>
      </c>
      <c r="F33951" s="1" t="s">
        <v>146501</v>
      </c>
      <c r="G33951" s="1" t="s">
        <v>28</v>
      </c>
      <c r="H33951" s="1" t="s">
        <v>146502</v>
      </c>
      <c r="I33951" s="1" t="s">
        <v>146503</v>
      </c>
      <c r="J33951">
        <v>0.1</v>
      </c>
      <c r="K33951" s="1" t="s">
        <v>3911</v>
      </c>
      <c r="L33951">
        <v>9200</v>
      </c>
      <c r="M33951">
        <v>42000</v>
      </c>
      <c r="N33951">
        <v>51200</v>
      </c>
      <c r="O33951">
        <v>1985</v>
      </c>
      <c r="P33951">
        <v>2</v>
      </c>
      <c r="Q33951">
        <v>1</v>
      </c>
      <c r="R33951">
        <v>1</v>
      </c>
      <c r="S33951" s="2">
        <v>42573</v>
      </c>
      <c r="T33951" s="1" t="s">
        <v>2190</v>
      </c>
      <c r="U33951" s="1" t="s">
        <v>146504</v>
      </c>
      <c r="V33951" s="1" t="s">
        <v>146505</v>
      </c>
      <c r="W33951" s="1" t="s">
        <v>2190</v>
      </c>
      <c r="X33951" s="1" t="s">
        <v>34</v>
      </c>
    </row>
    <row r="33952" spans="1:24" x14ac:dyDescent="0.35">
      <c r="A33952">
        <v>24006</v>
      </c>
      <c r="B33952" s="1" t="s">
        <v>146506</v>
      </c>
      <c r="C33952" s="1" t="s">
        <v>472</v>
      </c>
      <c r="D33952" s="1" t="s">
        <v>146507</v>
      </c>
      <c r="E33952">
        <v>35000</v>
      </c>
      <c r="F33952" s="1" t="s">
        <v>146508</v>
      </c>
      <c r="G33952" s="1" t="s">
        <v>727</v>
      </c>
      <c r="H33952" s="1" t="s">
        <v>146509</v>
      </c>
      <c r="I33952" s="1" t="s">
        <v>146510</v>
      </c>
      <c r="J33952">
        <v>0.23</v>
      </c>
      <c r="K33952" s="1" t="s">
        <v>3911</v>
      </c>
      <c r="L33952">
        <v>25000</v>
      </c>
      <c r="M33952">
        <v>226700</v>
      </c>
      <c r="N33952">
        <v>251700</v>
      </c>
      <c r="O33952">
        <v>2015</v>
      </c>
      <c r="P33952">
        <v>3</v>
      </c>
      <c r="Q33952">
        <v>2</v>
      </c>
      <c r="R33952">
        <v>1</v>
      </c>
      <c r="S33952" s="2">
        <v>41955</v>
      </c>
      <c r="T33952" s="1" t="s">
        <v>2190</v>
      </c>
      <c r="U33952" s="1" t="s">
        <v>146511</v>
      </c>
      <c r="V33952" s="1" t="s">
        <v>146511</v>
      </c>
      <c r="W33952" s="1" t="s">
        <v>2190</v>
      </c>
      <c r="X33952" s="1" t="s">
        <v>34</v>
      </c>
    </row>
    <row r="33953" spans="1:24" x14ac:dyDescent="0.35">
      <c r="A33953">
        <v>39565</v>
      </c>
      <c r="B33953" s="1" t="s">
        <v>146506</v>
      </c>
      <c r="C33953" s="1" t="s">
        <v>25</v>
      </c>
      <c r="D33953" s="1" t="s">
        <v>146507</v>
      </c>
      <c r="E33953">
        <v>335000</v>
      </c>
      <c r="F33953" s="1" t="s">
        <v>146512</v>
      </c>
      <c r="G33953" s="1" t="s">
        <v>28</v>
      </c>
      <c r="H33953" s="1" t="s">
        <v>146509</v>
      </c>
      <c r="I33953" s="1" t="s">
        <v>146510</v>
      </c>
      <c r="J33953">
        <v>0.23</v>
      </c>
      <c r="K33953" s="1" t="s">
        <v>3911</v>
      </c>
      <c r="L33953">
        <v>25000</v>
      </c>
      <c r="M33953">
        <v>226700</v>
      </c>
      <c r="N33953">
        <v>251700</v>
      </c>
      <c r="O33953">
        <v>2015</v>
      </c>
      <c r="P33953">
        <v>3</v>
      </c>
      <c r="Q33953">
        <v>2</v>
      </c>
      <c r="R33953">
        <v>1</v>
      </c>
      <c r="S33953" s="2">
        <v>42305</v>
      </c>
      <c r="T33953" s="1" t="s">
        <v>2190</v>
      </c>
      <c r="U33953" s="1" t="s">
        <v>146511</v>
      </c>
      <c r="V33953" s="1" t="s">
        <v>146511</v>
      </c>
      <c r="W33953" s="1" t="s">
        <v>2190</v>
      </c>
      <c r="X33953" s="1" t="s">
        <v>34</v>
      </c>
    </row>
    <row r="33954" spans="1:24" x14ac:dyDescent="0.35">
      <c r="A33954">
        <v>17043</v>
      </c>
      <c r="B33954" s="1" t="s">
        <v>146513</v>
      </c>
      <c r="C33954" s="1" t="s">
        <v>101</v>
      </c>
      <c r="D33954" s="1" t="s">
        <v>146514</v>
      </c>
      <c r="E33954">
        <v>250000</v>
      </c>
      <c r="F33954" s="1" t="s">
        <v>146515</v>
      </c>
      <c r="G33954" s="1" t="s">
        <v>28</v>
      </c>
      <c r="H33954" s="1" t="s">
        <v>94</v>
      </c>
      <c r="I33954" s="1"/>
      <c r="K33954" s="1"/>
      <c r="S33954" s="2">
        <v>41817</v>
      </c>
      <c r="T33954" s="1" t="s">
        <v>2190</v>
      </c>
      <c r="U33954" s="1" t="s">
        <v>146516</v>
      </c>
      <c r="V33954" s="1"/>
      <c r="W33954" s="1"/>
      <c r="X33954" s="1"/>
    </row>
    <row r="33955" spans="1:24" x14ac:dyDescent="0.35">
      <c r="A33955">
        <v>18517</v>
      </c>
      <c r="B33955" s="1" t="s">
        <v>146517</v>
      </c>
      <c r="C33955" s="1" t="s">
        <v>101</v>
      </c>
      <c r="D33955" s="1" t="s">
        <v>146054</v>
      </c>
      <c r="E33955">
        <v>250000</v>
      </c>
      <c r="F33955" s="1" t="s">
        <v>146518</v>
      </c>
      <c r="G33955" s="1" t="s">
        <v>28</v>
      </c>
      <c r="H33955" s="1" t="s">
        <v>94</v>
      </c>
      <c r="I33955" s="1"/>
      <c r="K33955" s="1"/>
      <c r="S33955" s="2">
        <v>41851</v>
      </c>
      <c r="T33955" s="1" t="s">
        <v>2190</v>
      </c>
      <c r="U33955" s="1" t="s">
        <v>146056</v>
      </c>
      <c r="V33955" s="1"/>
      <c r="W33955" s="1"/>
      <c r="X33955" s="1"/>
    </row>
    <row r="33956" spans="1:24" x14ac:dyDescent="0.35">
      <c r="A33956">
        <v>21438</v>
      </c>
      <c r="B33956" s="1" t="s">
        <v>146519</v>
      </c>
      <c r="C33956" s="1" t="s">
        <v>101</v>
      </c>
      <c r="D33956" s="1" t="s">
        <v>146520</v>
      </c>
      <c r="E33956">
        <v>285000</v>
      </c>
      <c r="F33956" s="1" t="s">
        <v>146521</v>
      </c>
      <c r="G33956" s="1" t="s">
        <v>28</v>
      </c>
      <c r="H33956" s="1" t="s">
        <v>94</v>
      </c>
      <c r="I33956" s="1"/>
      <c r="K33956" s="1"/>
      <c r="S33956" s="2">
        <v>41912</v>
      </c>
      <c r="T33956" s="1" t="s">
        <v>2190</v>
      </c>
      <c r="U33956" s="1" t="s">
        <v>146522</v>
      </c>
      <c r="V33956" s="1"/>
      <c r="W33956" s="1"/>
      <c r="X33956" s="1"/>
    </row>
    <row r="33957" spans="1:24" x14ac:dyDescent="0.35">
      <c r="A33957">
        <v>21439</v>
      </c>
      <c r="B33957" s="1" t="s">
        <v>146523</v>
      </c>
      <c r="C33957" s="1" t="s">
        <v>101</v>
      </c>
      <c r="D33957" s="1" t="s">
        <v>146524</v>
      </c>
      <c r="E33957">
        <v>285000</v>
      </c>
      <c r="F33957" s="1" t="s">
        <v>146525</v>
      </c>
      <c r="G33957" s="1" t="s">
        <v>28</v>
      </c>
      <c r="H33957" s="1" t="s">
        <v>94</v>
      </c>
      <c r="I33957" s="1"/>
      <c r="K33957" s="1"/>
      <c r="S33957" s="2">
        <v>41912</v>
      </c>
      <c r="T33957" s="1" t="s">
        <v>2190</v>
      </c>
      <c r="U33957" s="1" t="s">
        <v>146526</v>
      </c>
      <c r="V33957" s="1"/>
      <c r="W33957" s="1"/>
      <c r="X33957" s="1"/>
    </row>
    <row r="33958" spans="1:24" x14ac:dyDescent="0.35">
      <c r="A33958">
        <v>26329</v>
      </c>
      <c r="B33958" s="1" t="s">
        <v>146527</v>
      </c>
      <c r="C33958" s="1" t="s">
        <v>101</v>
      </c>
      <c r="D33958" s="1" t="s">
        <v>146528</v>
      </c>
      <c r="E33958">
        <v>289500</v>
      </c>
      <c r="F33958" s="1" t="s">
        <v>146529</v>
      </c>
      <c r="G33958" s="1" t="s">
        <v>28</v>
      </c>
      <c r="H33958" s="1" t="s">
        <v>94</v>
      </c>
      <c r="I33958" s="1"/>
      <c r="K33958" s="1"/>
      <c r="S33958" s="2">
        <v>42019</v>
      </c>
      <c r="T33958" s="1" t="s">
        <v>2190</v>
      </c>
      <c r="U33958" s="1" t="s">
        <v>146530</v>
      </c>
      <c r="V33958" s="1"/>
      <c r="W33958" s="1"/>
      <c r="X33958" s="1"/>
    </row>
    <row r="33959" spans="1:24" x14ac:dyDescent="0.35">
      <c r="A33959">
        <v>25188</v>
      </c>
      <c r="B33959" s="1" t="s">
        <v>146531</v>
      </c>
      <c r="C33959" s="1" t="s">
        <v>101</v>
      </c>
      <c r="D33959" s="1" t="s">
        <v>146532</v>
      </c>
      <c r="E33959">
        <v>289500</v>
      </c>
      <c r="F33959" s="1" t="s">
        <v>146533</v>
      </c>
      <c r="G33959" s="1" t="s">
        <v>28</v>
      </c>
      <c r="H33959" s="1" t="s">
        <v>94</v>
      </c>
      <c r="I33959" s="1"/>
      <c r="K33959" s="1"/>
      <c r="S33959" s="2">
        <v>41985</v>
      </c>
      <c r="T33959" s="1" t="s">
        <v>2190</v>
      </c>
      <c r="U33959" s="1" t="s">
        <v>146534</v>
      </c>
      <c r="V33959" s="1"/>
      <c r="W33959" s="1"/>
      <c r="X33959" s="1"/>
    </row>
    <row r="33960" spans="1:24" x14ac:dyDescent="0.35">
      <c r="A33960">
        <v>28291</v>
      </c>
      <c r="B33960" s="1" t="s">
        <v>146535</v>
      </c>
      <c r="C33960" s="1" t="s">
        <v>101</v>
      </c>
      <c r="D33960" s="1" t="s">
        <v>146536</v>
      </c>
      <c r="E33960">
        <v>326000</v>
      </c>
      <c r="F33960" s="1" t="s">
        <v>146537</v>
      </c>
      <c r="G33960" s="1" t="s">
        <v>28</v>
      </c>
      <c r="H33960" s="1" t="s">
        <v>94</v>
      </c>
      <c r="I33960" s="1"/>
      <c r="K33960" s="1"/>
      <c r="S33960" s="2">
        <v>42076</v>
      </c>
      <c r="T33960" s="1" t="s">
        <v>2190</v>
      </c>
      <c r="U33960" s="1" t="s">
        <v>146538</v>
      </c>
      <c r="V33960" s="1"/>
      <c r="W33960" s="1"/>
      <c r="X33960" s="1"/>
    </row>
    <row r="33961" spans="1:24" x14ac:dyDescent="0.35">
      <c r="A33961">
        <v>28292</v>
      </c>
      <c r="B33961" s="1" t="s">
        <v>146539</v>
      </c>
      <c r="C33961" s="1" t="s">
        <v>101</v>
      </c>
      <c r="D33961" s="1" t="s">
        <v>146540</v>
      </c>
      <c r="E33961">
        <v>326000</v>
      </c>
      <c r="F33961" s="1" t="s">
        <v>146541</v>
      </c>
      <c r="G33961" s="1" t="s">
        <v>28</v>
      </c>
      <c r="H33961" s="1" t="s">
        <v>94</v>
      </c>
      <c r="I33961" s="1"/>
      <c r="K33961" s="1"/>
      <c r="S33961" s="2">
        <v>42076</v>
      </c>
      <c r="T33961" s="1" t="s">
        <v>2190</v>
      </c>
      <c r="U33961" s="1" t="s">
        <v>146542</v>
      </c>
      <c r="V33961" s="1"/>
      <c r="W33961" s="1"/>
      <c r="X33961" s="1"/>
    </row>
    <row r="33962" spans="1:24" x14ac:dyDescent="0.35">
      <c r="A33962">
        <v>26330</v>
      </c>
      <c r="B33962" s="1" t="s">
        <v>146543</v>
      </c>
      <c r="C33962" s="1" t="s">
        <v>101</v>
      </c>
      <c r="D33962" s="1" t="s">
        <v>146544</v>
      </c>
      <c r="E33962">
        <v>332800</v>
      </c>
      <c r="F33962" s="1" t="s">
        <v>146545</v>
      </c>
      <c r="G33962" s="1" t="s">
        <v>28</v>
      </c>
      <c r="H33962" s="1" t="s">
        <v>94</v>
      </c>
      <c r="I33962" s="1"/>
      <c r="K33962" s="1"/>
      <c r="S33962" s="2">
        <v>42034</v>
      </c>
      <c r="T33962" s="1" t="s">
        <v>2190</v>
      </c>
      <c r="U33962" s="1" t="s">
        <v>146546</v>
      </c>
      <c r="V33962" s="1"/>
      <c r="W33962" s="1"/>
      <c r="X33962" s="1"/>
    </row>
    <row r="33963" spans="1:24" x14ac:dyDescent="0.35">
      <c r="A33963">
        <v>27228</v>
      </c>
      <c r="B33963" s="1" t="s">
        <v>146547</v>
      </c>
      <c r="C33963" s="1" t="s">
        <v>101</v>
      </c>
      <c r="D33963" s="1" t="s">
        <v>146548</v>
      </c>
      <c r="E33963">
        <v>320000</v>
      </c>
      <c r="F33963" s="1" t="s">
        <v>146549</v>
      </c>
      <c r="G33963" s="1" t="s">
        <v>28</v>
      </c>
      <c r="H33963" s="1" t="s">
        <v>94</v>
      </c>
      <c r="I33963" s="1"/>
      <c r="K33963" s="1"/>
      <c r="S33963" s="2">
        <v>42041</v>
      </c>
      <c r="T33963" s="1" t="s">
        <v>2190</v>
      </c>
      <c r="U33963" s="1" t="s">
        <v>146550</v>
      </c>
      <c r="V33963" s="1"/>
      <c r="W33963" s="1"/>
      <c r="X33963" s="1"/>
    </row>
    <row r="33964" spans="1:24" x14ac:dyDescent="0.35">
      <c r="A33964">
        <v>38236</v>
      </c>
      <c r="B33964" s="1" t="s">
        <v>146551</v>
      </c>
      <c r="C33964" s="1" t="s">
        <v>101</v>
      </c>
      <c r="D33964" s="1" t="s">
        <v>146552</v>
      </c>
      <c r="E33964">
        <v>325000</v>
      </c>
      <c r="F33964" s="1" t="s">
        <v>146553</v>
      </c>
      <c r="G33964" s="1" t="s">
        <v>28</v>
      </c>
      <c r="H33964" s="1" t="s">
        <v>94</v>
      </c>
      <c r="I33964" s="1"/>
      <c r="K33964" s="1"/>
      <c r="S33964" s="2">
        <v>42248</v>
      </c>
      <c r="T33964" s="1" t="s">
        <v>2190</v>
      </c>
      <c r="U33964" s="1" t="s">
        <v>146554</v>
      </c>
      <c r="V33964" s="1"/>
      <c r="W33964" s="1"/>
      <c r="X33964" s="1"/>
    </row>
    <row r="33965" spans="1:24" x14ac:dyDescent="0.35">
      <c r="A33965">
        <v>38237</v>
      </c>
      <c r="B33965" s="1" t="s">
        <v>146555</v>
      </c>
      <c r="C33965" s="1" t="s">
        <v>101</v>
      </c>
      <c r="D33965" s="1" t="s">
        <v>146556</v>
      </c>
      <c r="E33965">
        <v>325000</v>
      </c>
      <c r="F33965" s="1" t="s">
        <v>146557</v>
      </c>
      <c r="G33965" s="1" t="s">
        <v>28</v>
      </c>
      <c r="H33965" s="1" t="s">
        <v>94</v>
      </c>
      <c r="I33965" s="1"/>
      <c r="K33965" s="1"/>
      <c r="S33965" s="2">
        <v>42268</v>
      </c>
      <c r="T33965" s="1" t="s">
        <v>2190</v>
      </c>
      <c r="U33965" s="1" t="s">
        <v>146558</v>
      </c>
      <c r="V33965" s="1"/>
      <c r="W33965" s="1"/>
      <c r="X33965" s="1"/>
    </row>
    <row r="33966" spans="1:24" x14ac:dyDescent="0.35">
      <c r="A33966">
        <v>28293</v>
      </c>
      <c r="B33966" s="1" t="s">
        <v>146559</v>
      </c>
      <c r="C33966" s="1" t="s">
        <v>101</v>
      </c>
      <c r="D33966" s="1" t="s">
        <v>146560</v>
      </c>
      <c r="E33966">
        <v>290000</v>
      </c>
      <c r="F33966" s="1" t="s">
        <v>146561</v>
      </c>
      <c r="G33966" s="1" t="s">
        <v>28</v>
      </c>
      <c r="H33966" s="1" t="s">
        <v>94</v>
      </c>
      <c r="I33966" s="1"/>
      <c r="K33966" s="1"/>
      <c r="S33966" s="2">
        <v>42080</v>
      </c>
      <c r="T33966" s="1" t="s">
        <v>2190</v>
      </c>
      <c r="U33966" s="1" t="s">
        <v>146562</v>
      </c>
      <c r="V33966" s="1"/>
      <c r="W33966" s="1"/>
      <c r="X33966" s="1"/>
    </row>
    <row r="33967" spans="1:24" x14ac:dyDescent="0.35">
      <c r="A33967">
        <v>18518</v>
      </c>
      <c r="B33967" s="1" t="s">
        <v>146563</v>
      </c>
      <c r="C33967" s="1" t="s">
        <v>101</v>
      </c>
      <c r="D33967" s="1" t="s">
        <v>146564</v>
      </c>
      <c r="E33967">
        <v>86500</v>
      </c>
      <c r="F33967" s="1" t="s">
        <v>137158</v>
      </c>
      <c r="G33967" s="1" t="s">
        <v>727</v>
      </c>
      <c r="H33967" s="1" t="s">
        <v>94</v>
      </c>
      <c r="I33967" s="1"/>
      <c r="K33967" s="1"/>
      <c r="S33967" s="2">
        <v>41823</v>
      </c>
      <c r="T33967" s="1" t="s">
        <v>2190</v>
      </c>
      <c r="U33967" s="1" t="s">
        <v>146565</v>
      </c>
      <c r="V33967" s="1"/>
      <c r="W33967" s="1"/>
      <c r="X33967" s="1"/>
    </row>
    <row r="33968" spans="1:24" x14ac:dyDescent="0.35">
      <c r="A33968">
        <v>34956</v>
      </c>
      <c r="B33968" s="1" t="s">
        <v>146563</v>
      </c>
      <c r="C33968" s="1" t="s">
        <v>101</v>
      </c>
      <c r="D33968" s="1" t="s">
        <v>146564</v>
      </c>
      <c r="E33968">
        <v>309000</v>
      </c>
      <c r="F33968" s="1" t="s">
        <v>146566</v>
      </c>
      <c r="G33968" s="1" t="s">
        <v>28</v>
      </c>
      <c r="H33968" s="1" t="s">
        <v>94</v>
      </c>
      <c r="I33968" s="1"/>
      <c r="K33968" s="1"/>
      <c r="S33968" s="2">
        <v>42198</v>
      </c>
      <c r="T33968" s="1" t="s">
        <v>2190</v>
      </c>
      <c r="U33968" s="1" t="s">
        <v>146565</v>
      </c>
      <c r="V33968" s="1"/>
      <c r="W33968" s="1"/>
      <c r="X33968" s="1"/>
    </row>
    <row r="33969" spans="1:24" x14ac:dyDescent="0.35">
      <c r="A33969">
        <v>18519</v>
      </c>
      <c r="B33969" s="1" t="s">
        <v>146567</v>
      </c>
      <c r="C33969" s="1" t="s">
        <v>101</v>
      </c>
      <c r="D33969" s="1" t="s">
        <v>146568</v>
      </c>
      <c r="E33969">
        <v>86500</v>
      </c>
      <c r="F33969" s="1" t="s">
        <v>137158</v>
      </c>
      <c r="G33969" s="1" t="s">
        <v>727</v>
      </c>
      <c r="H33969" s="1" t="s">
        <v>94</v>
      </c>
      <c r="I33969" s="1"/>
      <c r="K33969" s="1"/>
      <c r="S33969" s="2">
        <v>41823</v>
      </c>
      <c r="T33969" s="1" t="s">
        <v>2190</v>
      </c>
      <c r="U33969" s="1" t="s">
        <v>146569</v>
      </c>
      <c r="V33969" s="1"/>
      <c r="W33969" s="1"/>
      <c r="X33969" s="1"/>
    </row>
    <row r="33970" spans="1:24" x14ac:dyDescent="0.35">
      <c r="A33970">
        <v>34957</v>
      </c>
      <c r="B33970" s="1" t="s">
        <v>146567</v>
      </c>
      <c r="C33970" s="1" t="s">
        <v>101</v>
      </c>
      <c r="D33970" s="1" t="s">
        <v>146568</v>
      </c>
      <c r="E33970">
        <v>321000</v>
      </c>
      <c r="F33970" s="1" t="s">
        <v>146570</v>
      </c>
      <c r="G33970" s="1" t="s">
        <v>28</v>
      </c>
      <c r="H33970" s="1" t="s">
        <v>94</v>
      </c>
      <c r="I33970" s="1"/>
      <c r="K33970" s="1"/>
      <c r="S33970" s="2">
        <v>42198</v>
      </c>
      <c r="T33970" s="1" t="s">
        <v>2190</v>
      </c>
      <c r="U33970" s="1" t="s">
        <v>146569</v>
      </c>
      <c r="V33970" s="1"/>
      <c r="W33970" s="1"/>
      <c r="X33970" s="1"/>
    </row>
    <row r="33971" spans="1:24" x14ac:dyDescent="0.35">
      <c r="A33971">
        <v>52103</v>
      </c>
      <c r="B33971" s="1" t="s">
        <v>146571</v>
      </c>
      <c r="C33971" s="1" t="s">
        <v>101</v>
      </c>
      <c r="D33971" s="1" t="s">
        <v>146572</v>
      </c>
      <c r="E33971">
        <v>330000</v>
      </c>
      <c r="F33971" s="1" t="s">
        <v>146573</v>
      </c>
      <c r="G33971" s="1" t="s">
        <v>28</v>
      </c>
      <c r="H33971" s="1" t="s">
        <v>94</v>
      </c>
      <c r="I33971" s="1"/>
      <c r="K33971" s="1"/>
      <c r="S33971" s="2">
        <v>42572</v>
      </c>
      <c r="T33971" s="1" t="s">
        <v>2190</v>
      </c>
      <c r="U33971" s="1" t="s">
        <v>146574</v>
      </c>
      <c r="V33971" s="1"/>
      <c r="W33971" s="1"/>
      <c r="X33971" s="1"/>
    </row>
    <row r="33972" spans="1:24" x14ac:dyDescent="0.35">
      <c r="A33972">
        <v>50793</v>
      </c>
      <c r="B33972" s="1" t="s">
        <v>146575</v>
      </c>
      <c r="C33972" s="1" t="s">
        <v>101</v>
      </c>
      <c r="D33972" s="1" t="s">
        <v>146576</v>
      </c>
      <c r="E33972">
        <v>324900</v>
      </c>
      <c r="F33972" s="1" t="s">
        <v>146577</v>
      </c>
      <c r="G33972" s="1" t="s">
        <v>28</v>
      </c>
      <c r="H33972" s="1" t="s">
        <v>94</v>
      </c>
      <c r="I33972" s="1"/>
      <c r="K33972" s="1"/>
      <c r="S33972" s="2">
        <v>42538</v>
      </c>
      <c r="T33972" s="1" t="s">
        <v>2190</v>
      </c>
      <c r="U33972" s="1" t="s">
        <v>146578</v>
      </c>
      <c r="V33972" s="1"/>
      <c r="W33972" s="1"/>
      <c r="X33972" s="1"/>
    </row>
    <row r="33973" spans="1:24" x14ac:dyDescent="0.35">
      <c r="A33973">
        <v>56195</v>
      </c>
      <c r="B33973" s="1" t="s">
        <v>146579</v>
      </c>
      <c r="C33973" s="1" t="s">
        <v>101</v>
      </c>
      <c r="D33973" s="1" t="s">
        <v>146580</v>
      </c>
      <c r="E33973">
        <v>324900</v>
      </c>
      <c r="F33973" s="1" t="s">
        <v>146581</v>
      </c>
      <c r="G33973" s="1" t="s">
        <v>28</v>
      </c>
      <c r="H33973" s="1" t="s">
        <v>94</v>
      </c>
      <c r="I33973" s="1"/>
      <c r="K33973" s="1"/>
      <c r="S33973" s="2">
        <v>42649</v>
      </c>
      <c r="T33973" s="1" t="s">
        <v>2190</v>
      </c>
      <c r="U33973" s="1" t="s">
        <v>146582</v>
      </c>
      <c r="V33973" s="1"/>
      <c r="W33973" s="1"/>
      <c r="X33973" s="1"/>
    </row>
    <row r="33974" spans="1:24" x14ac:dyDescent="0.35">
      <c r="A33974">
        <v>56196</v>
      </c>
      <c r="B33974" s="1" t="s">
        <v>146583</v>
      </c>
      <c r="C33974" s="1" t="s">
        <v>101</v>
      </c>
      <c r="D33974" s="1" t="s">
        <v>146584</v>
      </c>
      <c r="E33974">
        <v>324900</v>
      </c>
      <c r="F33974" s="1" t="s">
        <v>146585</v>
      </c>
      <c r="G33974" s="1" t="s">
        <v>28</v>
      </c>
      <c r="H33974" s="1" t="s">
        <v>94</v>
      </c>
      <c r="I33974" s="1"/>
      <c r="K33974" s="1"/>
      <c r="S33974" s="2">
        <v>42668</v>
      </c>
      <c r="T33974" s="1" t="s">
        <v>2190</v>
      </c>
      <c r="U33974" s="1" t="s">
        <v>146586</v>
      </c>
      <c r="V33974" s="1"/>
      <c r="W33974" s="1"/>
      <c r="X33974" s="1"/>
    </row>
    <row r="33975" spans="1:24" x14ac:dyDescent="0.35">
      <c r="A33975">
        <v>19948</v>
      </c>
      <c r="B33975" s="1" t="s">
        <v>146587</v>
      </c>
      <c r="C33975" s="1" t="s">
        <v>101</v>
      </c>
      <c r="D33975" s="1" t="s">
        <v>146588</v>
      </c>
      <c r="E33975">
        <v>107500</v>
      </c>
      <c r="F33975" s="1" t="s">
        <v>146358</v>
      </c>
      <c r="G33975" s="1" t="s">
        <v>727</v>
      </c>
      <c r="H33975" s="1" t="s">
        <v>94</v>
      </c>
      <c r="I33975" s="1"/>
      <c r="K33975" s="1"/>
      <c r="S33975" s="2">
        <v>41871</v>
      </c>
      <c r="T33975" s="1" t="s">
        <v>2190</v>
      </c>
      <c r="U33975" s="1" t="s">
        <v>146589</v>
      </c>
      <c r="V33975" s="1"/>
      <c r="W33975" s="1"/>
      <c r="X33975" s="1"/>
    </row>
    <row r="33976" spans="1:24" x14ac:dyDescent="0.35">
      <c r="A33976">
        <v>40799</v>
      </c>
      <c r="B33976" s="1" t="s">
        <v>146587</v>
      </c>
      <c r="C33976" s="1" t="s">
        <v>101</v>
      </c>
      <c r="D33976" s="1" t="s">
        <v>146588</v>
      </c>
      <c r="E33976">
        <v>339900</v>
      </c>
      <c r="F33976" s="1" t="s">
        <v>146590</v>
      </c>
      <c r="G33976" s="1" t="s">
        <v>28</v>
      </c>
      <c r="H33976" s="1" t="s">
        <v>94</v>
      </c>
      <c r="I33976" s="1"/>
      <c r="K33976" s="1"/>
      <c r="S33976" s="2">
        <v>42313</v>
      </c>
      <c r="T33976" s="1" t="s">
        <v>2190</v>
      </c>
      <c r="U33976" s="1" t="s">
        <v>146589</v>
      </c>
      <c r="V33976" s="1"/>
      <c r="W33976" s="1"/>
      <c r="X33976" s="1"/>
    </row>
    <row r="33977" spans="1:24" x14ac:dyDescent="0.35">
      <c r="A33977">
        <v>19949</v>
      </c>
      <c r="B33977" s="1" t="s">
        <v>146591</v>
      </c>
      <c r="C33977" s="1" t="s">
        <v>101</v>
      </c>
      <c r="D33977" s="1" t="s">
        <v>146592</v>
      </c>
      <c r="E33977">
        <v>107500</v>
      </c>
      <c r="F33977" s="1" t="s">
        <v>146358</v>
      </c>
      <c r="G33977" s="1" t="s">
        <v>727</v>
      </c>
      <c r="H33977" s="1" t="s">
        <v>94</v>
      </c>
      <c r="I33977" s="1"/>
      <c r="K33977" s="1"/>
      <c r="S33977" s="2">
        <v>41871</v>
      </c>
      <c r="T33977" s="1" t="s">
        <v>2190</v>
      </c>
      <c r="U33977" s="1" t="s">
        <v>146593</v>
      </c>
      <c r="V33977" s="1"/>
      <c r="W33977" s="1"/>
      <c r="X33977" s="1"/>
    </row>
    <row r="33978" spans="1:24" x14ac:dyDescent="0.35">
      <c r="A33978">
        <v>31353</v>
      </c>
      <c r="B33978" s="1" t="s">
        <v>146591</v>
      </c>
      <c r="C33978" s="1" t="s">
        <v>101</v>
      </c>
      <c r="D33978" s="1" t="s">
        <v>146592</v>
      </c>
      <c r="E33978">
        <v>349000</v>
      </c>
      <c r="F33978" s="1" t="s">
        <v>146594</v>
      </c>
      <c r="G33978" s="1" t="s">
        <v>28</v>
      </c>
      <c r="H33978" s="1" t="s">
        <v>94</v>
      </c>
      <c r="I33978" s="1"/>
      <c r="K33978" s="1"/>
      <c r="S33978" s="2">
        <v>42152</v>
      </c>
      <c r="T33978" s="1" t="s">
        <v>2190</v>
      </c>
      <c r="U33978" s="1" t="s">
        <v>146593</v>
      </c>
      <c r="V33978" s="1"/>
      <c r="W33978" s="1"/>
      <c r="X33978" s="1"/>
    </row>
    <row r="33979" spans="1:24" x14ac:dyDescent="0.35">
      <c r="A33979">
        <v>21440</v>
      </c>
      <c r="B33979" s="1" t="s">
        <v>146595</v>
      </c>
      <c r="C33979" s="1" t="s">
        <v>101</v>
      </c>
      <c r="D33979" s="1" t="s">
        <v>146596</v>
      </c>
      <c r="E33979">
        <v>103000</v>
      </c>
      <c r="F33979" s="1" t="s">
        <v>146374</v>
      </c>
      <c r="G33979" s="1" t="s">
        <v>727</v>
      </c>
      <c r="H33979" s="1" t="s">
        <v>94</v>
      </c>
      <c r="I33979" s="1"/>
      <c r="K33979" s="1"/>
      <c r="S33979" s="2">
        <v>41887</v>
      </c>
      <c r="T33979" s="1" t="s">
        <v>2190</v>
      </c>
      <c r="U33979" s="1" t="s">
        <v>146597</v>
      </c>
      <c r="V33979" s="1"/>
      <c r="W33979" s="1"/>
      <c r="X33979" s="1"/>
    </row>
    <row r="33980" spans="1:24" x14ac:dyDescent="0.35">
      <c r="A33980">
        <v>28294</v>
      </c>
      <c r="B33980" s="1" t="s">
        <v>146595</v>
      </c>
      <c r="C33980" s="1" t="s">
        <v>101</v>
      </c>
      <c r="D33980" s="1" t="s">
        <v>146596</v>
      </c>
      <c r="E33980">
        <v>316000</v>
      </c>
      <c r="F33980" s="1" t="s">
        <v>146598</v>
      </c>
      <c r="G33980" s="1" t="s">
        <v>28</v>
      </c>
      <c r="H33980" s="1" t="s">
        <v>94</v>
      </c>
      <c r="I33980" s="1"/>
      <c r="K33980" s="1"/>
      <c r="S33980" s="2">
        <v>42079</v>
      </c>
      <c r="T33980" s="1" t="s">
        <v>2190</v>
      </c>
      <c r="U33980" s="1" t="s">
        <v>146597</v>
      </c>
      <c r="V33980" s="1"/>
      <c r="W33980" s="1"/>
      <c r="X33980" s="1"/>
    </row>
    <row r="33981" spans="1:24" x14ac:dyDescent="0.35">
      <c r="A33981">
        <v>21441</v>
      </c>
      <c r="B33981" s="1" t="s">
        <v>146599</v>
      </c>
      <c r="C33981" s="1" t="s">
        <v>101</v>
      </c>
      <c r="D33981" s="1" t="s">
        <v>146600</v>
      </c>
      <c r="E33981">
        <v>103000</v>
      </c>
      <c r="F33981" s="1" t="s">
        <v>146374</v>
      </c>
      <c r="G33981" s="1" t="s">
        <v>727</v>
      </c>
      <c r="H33981" s="1" t="s">
        <v>94</v>
      </c>
      <c r="I33981" s="1"/>
      <c r="K33981" s="1"/>
      <c r="S33981" s="2">
        <v>41887</v>
      </c>
      <c r="T33981" s="1" t="s">
        <v>2190</v>
      </c>
      <c r="U33981" s="1" t="s">
        <v>146601</v>
      </c>
      <c r="V33981" s="1"/>
      <c r="W33981" s="1"/>
      <c r="X33981" s="1"/>
    </row>
    <row r="33982" spans="1:24" x14ac:dyDescent="0.35">
      <c r="A33982">
        <v>31354</v>
      </c>
      <c r="B33982" s="1" t="s">
        <v>146599</v>
      </c>
      <c r="C33982" s="1" t="s">
        <v>101</v>
      </c>
      <c r="D33982" s="1" t="s">
        <v>146600</v>
      </c>
      <c r="E33982">
        <v>331000</v>
      </c>
      <c r="F33982" s="1" t="s">
        <v>146602</v>
      </c>
      <c r="G33982" s="1" t="s">
        <v>28</v>
      </c>
      <c r="H33982" s="1" t="s">
        <v>94</v>
      </c>
      <c r="I33982" s="1"/>
      <c r="K33982" s="1"/>
      <c r="S33982" s="2">
        <v>42139</v>
      </c>
      <c r="T33982" s="1" t="s">
        <v>2190</v>
      </c>
      <c r="U33982" s="1" t="s">
        <v>146601</v>
      </c>
      <c r="V33982" s="1"/>
      <c r="W33982" s="1"/>
      <c r="X33982" s="1"/>
    </row>
    <row r="33983" spans="1:24" x14ac:dyDescent="0.35">
      <c r="A33983">
        <v>47158</v>
      </c>
      <c r="B33983" s="1" t="s">
        <v>146603</v>
      </c>
      <c r="C33983" s="1" t="s">
        <v>101</v>
      </c>
      <c r="D33983" s="1" t="s">
        <v>146604</v>
      </c>
      <c r="E33983">
        <v>325000</v>
      </c>
      <c r="F33983" s="1" t="s">
        <v>146605</v>
      </c>
      <c r="G33983" s="1" t="s">
        <v>28</v>
      </c>
      <c r="H33983" s="1" t="s">
        <v>94</v>
      </c>
      <c r="I33983" s="1"/>
      <c r="K33983" s="1"/>
      <c r="S33983" s="2">
        <v>42481</v>
      </c>
      <c r="T33983" s="1" t="s">
        <v>2190</v>
      </c>
      <c r="U33983" s="1" t="s">
        <v>146606</v>
      </c>
      <c r="V33983" s="1"/>
      <c r="W33983" s="1"/>
      <c r="X33983" s="1"/>
    </row>
    <row r="33984" spans="1:24" x14ac:dyDescent="0.35">
      <c r="A33984">
        <v>44197</v>
      </c>
      <c r="B33984" s="1" t="s">
        <v>146607</v>
      </c>
      <c r="C33984" s="1" t="s">
        <v>101</v>
      </c>
      <c r="D33984" s="1" t="s">
        <v>146608</v>
      </c>
      <c r="E33984">
        <v>334150</v>
      </c>
      <c r="F33984" s="1" t="s">
        <v>146609</v>
      </c>
      <c r="G33984" s="1" t="s">
        <v>28</v>
      </c>
      <c r="H33984" s="1" t="s">
        <v>94</v>
      </c>
      <c r="I33984" s="1"/>
      <c r="K33984" s="1"/>
      <c r="S33984" s="2">
        <v>42426</v>
      </c>
      <c r="T33984" s="1" t="s">
        <v>2190</v>
      </c>
      <c r="U33984" s="1" t="s">
        <v>146610</v>
      </c>
      <c r="V33984" s="1"/>
      <c r="W33984" s="1"/>
      <c r="X33984" s="1"/>
    </row>
    <row r="33985" spans="1:24" x14ac:dyDescent="0.35">
      <c r="A33985">
        <v>47159</v>
      </c>
      <c r="B33985" s="1" t="s">
        <v>146611</v>
      </c>
      <c r="C33985" s="1" t="s">
        <v>101</v>
      </c>
      <c r="D33985" s="1" t="s">
        <v>146612</v>
      </c>
      <c r="E33985">
        <v>362500</v>
      </c>
      <c r="F33985" s="1" t="s">
        <v>146613</v>
      </c>
      <c r="G33985" s="1" t="s">
        <v>28</v>
      </c>
      <c r="H33985" s="1" t="s">
        <v>94</v>
      </c>
      <c r="I33985" s="1"/>
      <c r="K33985" s="1"/>
      <c r="S33985" s="2">
        <v>42488</v>
      </c>
      <c r="T33985" s="1" t="s">
        <v>2190</v>
      </c>
      <c r="U33985" s="1" t="s">
        <v>146614</v>
      </c>
      <c r="V33985" s="1"/>
      <c r="W33985" s="1"/>
      <c r="X33985" s="1"/>
    </row>
    <row r="33986" spans="1:24" x14ac:dyDescent="0.35">
      <c r="A33986">
        <v>42073</v>
      </c>
      <c r="B33986" s="1" t="s">
        <v>146615</v>
      </c>
      <c r="C33986" s="1" t="s">
        <v>101</v>
      </c>
      <c r="D33986" s="1" t="s">
        <v>146616</v>
      </c>
      <c r="E33986">
        <v>287000</v>
      </c>
      <c r="F33986" s="1" t="s">
        <v>146617</v>
      </c>
      <c r="G33986" s="1" t="s">
        <v>28</v>
      </c>
      <c r="H33986" s="1" t="s">
        <v>94</v>
      </c>
      <c r="I33986" s="1"/>
      <c r="K33986" s="1"/>
      <c r="S33986" s="2">
        <v>42348</v>
      </c>
      <c r="T33986" s="1" t="s">
        <v>2190</v>
      </c>
      <c r="U33986" s="1" t="s">
        <v>146618</v>
      </c>
      <c r="V33986" s="1"/>
      <c r="W33986" s="1"/>
      <c r="X33986" s="1"/>
    </row>
    <row r="33987" spans="1:24" x14ac:dyDescent="0.35">
      <c r="A33987">
        <v>43217</v>
      </c>
      <c r="B33987" s="1" t="s">
        <v>146619</v>
      </c>
      <c r="C33987" s="1" t="s">
        <v>101</v>
      </c>
      <c r="D33987" s="1" t="s">
        <v>146620</v>
      </c>
      <c r="E33987">
        <v>328000</v>
      </c>
      <c r="F33987" s="1" t="s">
        <v>146621</v>
      </c>
      <c r="G33987" s="1" t="s">
        <v>28</v>
      </c>
      <c r="H33987" s="1" t="s">
        <v>94</v>
      </c>
      <c r="I33987" s="1"/>
      <c r="K33987" s="1"/>
      <c r="S33987" s="2">
        <v>42384</v>
      </c>
      <c r="T33987" s="1" t="s">
        <v>2190</v>
      </c>
      <c r="U33987" s="1" t="s">
        <v>146622</v>
      </c>
      <c r="V33987" s="1"/>
      <c r="W33987" s="1"/>
      <c r="X33987" s="1"/>
    </row>
    <row r="33988" spans="1:24" x14ac:dyDescent="0.35">
      <c r="A33988">
        <v>43218</v>
      </c>
      <c r="B33988" s="1" t="s">
        <v>146623</v>
      </c>
      <c r="C33988" s="1" t="s">
        <v>101</v>
      </c>
      <c r="D33988" s="1" t="s">
        <v>146624</v>
      </c>
      <c r="E33988">
        <v>325000</v>
      </c>
      <c r="F33988" s="1" t="s">
        <v>146625</v>
      </c>
      <c r="G33988" s="1" t="s">
        <v>28</v>
      </c>
      <c r="H33988" s="1" t="s">
        <v>94</v>
      </c>
      <c r="I33988" s="1"/>
      <c r="K33988" s="1"/>
      <c r="S33988" s="2">
        <v>42388</v>
      </c>
      <c r="T33988" s="1" t="s">
        <v>2190</v>
      </c>
      <c r="U33988" s="1" t="s">
        <v>146626</v>
      </c>
      <c r="V33988" s="1"/>
      <c r="W33988" s="1"/>
      <c r="X33988" s="1"/>
    </row>
    <row r="33989" spans="1:24" x14ac:dyDescent="0.35">
      <c r="A33989">
        <v>42074</v>
      </c>
      <c r="B33989" s="1" t="s">
        <v>146627</v>
      </c>
      <c r="C33989" s="1" t="s">
        <v>101</v>
      </c>
      <c r="D33989" s="1" t="s">
        <v>146377</v>
      </c>
      <c r="E33989">
        <v>228000</v>
      </c>
      <c r="F33989" s="1" t="s">
        <v>146628</v>
      </c>
      <c r="G33989" s="1" t="s">
        <v>28</v>
      </c>
      <c r="H33989" s="1" t="s">
        <v>94</v>
      </c>
      <c r="I33989" s="1"/>
      <c r="K33989" s="1"/>
      <c r="S33989" s="2">
        <v>42342</v>
      </c>
      <c r="T33989" s="1" t="s">
        <v>2190</v>
      </c>
      <c r="U33989" s="1" t="s">
        <v>146379</v>
      </c>
      <c r="V33989" s="1"/>
      <c r="W33989" s="1"/>
      <c r="X33989" s="1"/>
    </row>
    <row r="33990" spans="1:24" x14ac:dyDescent="0.35">
      <c r="A33990">
        <v>34958</v>
      </c>
      <c r="B33990" s="1" t="s">
        <v>146629</v>
      </c>
      <c r="C33990" s="1" t="s">
        <v>472</v>
      </c>
      <c r="D33990" s="1" t="s">
        <v>146630</v>
      </c>
      <c r="E33990">
        <v>135000</v>
      </c>
      <c r="F33990" s="1" t="s">
        <v>137183</v>
      </c>
      <c r="G33990" s="1" t="s">
        <v>727</v>
      </c>
      <c r="H33990" s="1" t="s">
        <v>94</v>
      </c>
      <c r="I33990" s="1"/>
      <c r="K33990" s="1"/>
      <c r="S33990" s="2">
        <v>42186</v>
      </c>
      <c r="T33990" s="1" t="s">
        <v>2190</v>
      </c>
      <c r="U33990" s="1" t="s">
        <v>146631</v>
      </c>
      <c r="V33990" s="1"/>
      <c r="W33990" s="1"/>
      <c r="X33990" s="1"/>
    </row>
    <row r="33991" spans="1:24" x14ac:dyDescent="0.35">
      <c r="A33991">
        <v>48919</v>
      </c>
      <c r="B33991" s="1" t="s">
        <v>146629</v>
      </c>
      <c r="C33991" s="1" t="s">
        <v>101</v>
      </c>
      <c r="D33991" s="1" t="s">
        <v>146632</v>
      </c>
      <c r="E33991">
        <v>350000</v>
      </c>
      <c r="F33991" s="1" t="s">
        <v>146633</v>
      </c>
      <c r="G33991" s="1" t="s">
        <v>28</v>
      </c>
      <c r="H33991" s="1" t="s">
        <v>94</v>
      </c>
      <c r="I33991" s="1"/>
      <c r="K33991" s="1"/>
      <c r="S33991" s="2">
        <v>42506</v>
      </c>
      <c r="T33991" s="1" t="s">
        <v>2190</v>
      </c>
      <c r="U33991" s="1" t="s">
        <v>146634</v>
      </c>
      <c r="V33991" s="1"/>
      <c r="W33991" s="1"/>
      <c r="X33991" s="1"/>
    </row>
    <row r="33992" spans="1:24" x14ac:dyDescent="0.35">
      <c r="A33992">
        <v>34959</v>
      </c>
      <c r="B33992" s="1" t="s">
        <v>146635</v>
      </c>
      <c r="C33992" s="1" t="s">
        <v>472</v>
      </c>
      <c r="D33992" s="1" t="s">
        <v>146636</v>
      </c>
      <c r="E33992">
        <v>135000</v>
      </c>
      <c r="F33992" s="1" t="s">
        <v>137183</v>
      </c>
      <c r="G33992" s="1" t="s">
        <v>727</v>
      </c>
      <c r="H33992" s="1" t="s">
        <v>94</v>
      </c>
      <c r="I33992" s="1"/>
      <c r="K33992" s="1"/>
      <c r="S33992" s="2">
        <v>42186</v>
      </c>
      <c r="T33992" s="1" t="s">
        <v>2190</v>
      </c>
      <c r="U33992" s="1" t="s">
        <v>146637</v>
      </c>
      <c r="V33992" s="1"/>
      <c r="W33992" s="1"/>
      <c r="X33992" s="1"/>
    </row>
    <row r="33993" spans="1:24" x14ac:dyDescent="0.35">
      <c r="A33993">
        <v>50794</v>
      </c>
      <c r="B33993" s="1" t="s">
        <v>146635</v>
      </c>
      <c r="C33993" s="1" t="s">
        <v>101</v>
      </c>
      <c r="D33993" s="1" t="s">
        <v>146638</v>
      </c>
      <c r="E33993">
        <v>347500</v>
      </c>
      <c r="F33993" s="1" t="s">
        <v>146639</v>
      </c>
      <c r="G33993" s="1" t="s">
        <v>28</v>
      </c>
      <c r="H33993" s="1" t="s">
        <v>94</v>
      </c>
      <c r="I33993" s="1"/>
      <c r="K33993" s="1"/>
      <c r="S33993" s="2">
        <v>42524</v>
      </c>
      <c r="T33993" s="1" t="s">
        <v>2190</v>
      </c>
      <c r="U33993" s="1" t="s">
        <v>146640</v>
      </c>
      <c r="V33993" s="1"/>
      <c r="W33993" s="1"/>
      <c r="X33993" s="1"/>
    </row>
    <row r="33994" spans="1:24" x14ac:dyDescent="0.35">
      <c r="A33994">
        <v>50795</v>
      </c>
      <c r="B33994" s="1" t="s">
        <v>146641</v>
      </c>
      <c r="C33994" s="1" t="s">
        <v>101</v>
      </c>
      <c r="D33994" s="1" t="s">
        <v>146642</v>
      </c>
      <c r="E33994">
        <v>339900</v>
      </c>
      <c r="F33994" s="1" t="s">
        <v>146643</v>
      </c>
      <c r="G33994" s="1" t="s">
        <v>28</v>
      </c>
      <c r="H33994" s="1" t="s">
        <v>94</v>
      </c>
      <c r="I33994" s="1"/>
      <c r="K33994" s="1"/>
      <c r="S33994" s="2">
        <v>42531</v>
      </c>
      <c r="T33994" s="1" t="s">
        <v>2190</v>
      </c>
      <c r="U33994" s="1" t="s">
        <v>146644</v>
      </c>
      <c r="V33994" s="1"/>
      <c r="W33994" s="1"/>
      <c r="X33994" s="1"/>
    </row>
    <row r="33995" spans="1:24" x14ac:dyDescent="0.35">
      <c r="A33995">
        <v>50796</v>
      </c>
      <c r="B33995" s="1" t="s">
        <v>146645</v>
      </c>
      <c r="C33995" s="1" t="s">
        <v>101</v>
      </c>
      <c r="D33995" s="1" t="s">
        <v>146646</v>
      </c>
      <c r="E33995">
        <v>339900</v>
      </c>
      <c r="F33995" s="1" t="s">
        <v>146647</v>
      </c>
      <c r="G33995" s="1" t="s">
        <v>28</v>
      </c>
      <c r="H33995" s="1" t="s">
        <v>94</v>
      </c>
      <c r="I33995" s="1"/>
      <c r="K33995" s="1"/>
      <c r="S33995" s="2">
        <v>42535</v>
      </c>
      <c r="T33995" s="1" t="s">
        <v>2190</v>
      </c>
      <c r="U33995" s="1" t="s">
        <v>146648</v>
      </c>
      <c r="V33995" s="1"/>
      <c r="W33995" s="1"/>
      <c r="X33995" s="1"/>
    </row>
    <row r="33996" spans="1:24" x14ac:dyDescent="0.35">
      <c r="A33996">
        <v>54785</v>
      </c>
      <c r="B33996" s="1" t="s">
        <v>146649</v>
      </c>
      <c r="C33996" s="1" t="s">
        <v>101</v>
      </c>
      <c r="D33996" s="1" t="s">
        <v>146650</v>
      </c>
      <c r="E33996">
        <v>415000</v>
      </c>
      <c r="F33996" s="1" t="s">
        <v>146651</v>
      </c>
      <c r="G33996" s="1" t="s">
        <v>28</v>
      </c>
      <c r="H33996" s="1" t="s">
        <v>94</v>
      </c>
      <c r="I33996" s="1"/>
      <c r="K33996" s="1"/>
      <c r="S33996" s="2">
        <v>42635</v>
      </c>
      <c r="T33996" s="1" t="s">
        <v>2190</v>
      </c>
      <c r="U33996" s="1" t="s">
        <v>146652</v>
      </c>
      <c r="V33996" s="1"/>
      <c r="W33996" s="1"/>
      <c r="X33996" s="1"/>
    </row>
    <row r="33997" spans="1:24" x14ac:dyDescent="0.35">
      <c r="A33997">
        <v>54786</v>
      </c>
      <c r="B33997" s="1" t="s">
        <v>146653</v>
      </c>
      <c r="C33997" s="1" t="s">
        <v>101</v>
      </c>
      <c r="D33997" s="1" t="s">
        <v>146654</v>
      </c>
      <c r="E33997">
        <v>367800</v>
      </c>
      <c r="F33997" s="1" t="s">
        <v>146655</v>
      </c>
      <c r="G33997" s="1" t="s">
        <v>28</v>
      </c>
      <c r="H33997" s="1" t="s">
        <v>94</v>
      </c>
      <c r="I33997" s="1"/>
      <c r="K33997" s="1"/>
      <c r="S33997" s="2">
        <v>42614</v>
      </c>
      <c r="T33997" s="1" t="s">
        <v>2190</v>
      </c>
      <c r="U33997" s="1" t="s">
        <v>146656</v>
      </c>
      <c r="V33997" s="1"/>
      <c r="W33997" s="1"/>
      <c r="X33997" s="1"/>
    </row>
    <row r="33998" spans="1:24" x14ac:dyDescent="0.35">
      <c r="A33998">
        <v>56197</v>
      </c>
      <c r="B33998" s="1" t="s">
        <v>146657</v>
      </c>
      <c r="C33998" s="1" t="s">
        <v>101</v>
      </c>
      <c r="D33998" s="1" t="s">
        <v>146658</v>
      </c>
      <c r="E33998">
        <v>374700</v>
      </c>
      <c r="F33998" s="1" t="s">
        <v>146659</v>
      </c>
      <c r="G33998" s="1" t="s">
        <v>28</v>
      </c>
      <c r="H33998" s="1" t="s">
        <v>94</v>
      </c>
      <c r="I33998" s="1"/>
      <c r="K33998" s="1"/>
      <c r="S33998" s="2">
        <v>42650</v>
      </c>
      <c r="T33998" s="1" t="s">
        <v>2190</v>
      </c>
      <c r="U33998" s="1" t="s">
        <v>146660</v>
      </c>
      <c r="V33998" s="1"/>
      <c r="W33998" s="1"/>
      <c r="X33998" s="1"/>
    </row>
    <row r="33999" spans="1:24" x14ac:dyDescent="0.35">
      <c r="A33999">
        <v>5924</v>
      </c>
      <c r="B33999" s="1" t="s">
        <v>146661</v>
      </c>
      <c r="C33999" s="1" t="s">
        <v>25</v>
      </c>
      <c r="D33999" s="1" t="s">
        <v>146662</v>
      </c>
      <c r="E33999">
        <v>108000</v>
      </c>
      <c r="F33999" s="1" t="s">
        <v>146663</v>
      </c>
      <c r="G33999" s="1" t="s">
        <v>28</v>
      </c>
      <c r="H33999" s="1" t="s">
        <v>146664</v>
      </c>
      <c r="I33999" s="1" t="s">
        <v>146665</v>
      </c>
      <c r="J33999">
        <v>0.19</v>
      </c>
      <c r="K33999" s="1" t="s">
        <v>3911</v>
      </c>
      <c r="L33999">
        <v>26000</v>
      </c>
      <c r="M33999">
        <v>71100</v>
      </c>
      <c r="N33999">
        <v>97100</v>
      </c>
      <c r="O33999">
        <v>1946</v>
      </c>
      <c r="P33999">
        <v>2</v>
      </c>
      <c r="Q33999">
        <v>1</v>
      </c>
      <c r="R33999">
        <v>0</v>
      </c>
      <c r="S33999" s="2">
        <v>41484</v>
      </c>
      <c r="T33999" s="1" t="s">
        <v>2190</v>
      </c>
      <c r="U33999" s="1" t="s">
        <v>146666</v>
      </c>
      <c r="V33999" s="1" t="s">
        <v>146666</v>
      </c>
      <c r="W33999" s="1" t="s">
        <v>2190</v>
      </c>
      <c r="X33999" s="1" t="s">
        <v>34</v>
      </c>
    </row>
    <row r="34000" spans="1:24" x14ac:dyDescent="0.35">
      <c r="A34000">
        <v>53295</v>
      </c>
      <c r="B34000" s="1" t="s">
        <v>146661</v>
      </c>
      <c r="C34000" s="1" t="s">
        <v>25</v>
      </c>
      <c r="D34000" s="1" t="s">
        <v>146667</v>
      </c>
      <c r="E34000">
        <v>199900</v>
      </c>
      <c r="F34000" s="1" t="s">
        <v>146668</v>
      </c>
      <c r="G34000" s="1" t="s">
        <v>28</v>
      </c>
      <c r="H34000" s="1" t="s">
        <v>146664</v>
      </c>
      <c r="I34000" s="1" t="s">
        <v>146665</v>
      </c>
      <c r="J34000">
        <v>0.19</v>
      </c>
      <c r="K34000" s="1" t="s">
        <v>3911</v>
      </c>
      <c r="L34000">
        <v>26000</v>
      </c>
      <c r="M34000">
        <v>71100</v>
      </c>
      <c r="N34000">
        <v>97100</v>
      </c>
      <c r="O34000">
        <v>1946</v>
      </c>
      <c r="P34000">
        <v>2</v>
      </c>
      <c r="Q34000">
        <v>1</v>
      </c>
      <c r="R34000">
        <v>0</v>
      </c>
      <c r="S34000" s="2">
        <v>42585</v>
      </c>
      <c r="T34000" s="1" t="s">
        <v>2190</v>
      </c>
      <c r="U34000" s="1" t="s">
        <v>146669</v>
      </c>
      <c r="V34000" s="1" t="s">
        <v>146666</v>
      </c>
      <c r="W34000" s="1" t="s">
        <v>2190</v>
      </c>
      <c r="X34000" s="1" t="s">
        <v>34</v>
      </c>
    </row>
    <row r="34001" spans="1:24" x14ac:dyDescent="0.35">
      <c r="A34001">
        <v>3360</v>
      </c>
      <c r="B34001" s="1" t="s">
        <v>146670</v>
      </c>
      <c r="C34001" s="1" t="s">
        <v>25</v>
      </c>
      <c r="D34001" s="1" t="s">
        <v>146671</v>
      </c>
      <c r="E34001">
        <v>140000</v>
      </c>
      <c r="F34001" s="1" t="s">
        <v>146672</v>
      </c>
      <c r="G34001" s="1" t="s">
        <v>28</v>
      </c>
      <c r="H34001" s="1" t="s">
        <v>146673</v>
      </c>
      <c r="I34001" s="1" t="s">
        <v>146674</v>
      </c>
      <c r="J34001">
        <v>0.26</v>
      </c>
      <c r="K34001" s="1" t="s">
        <v>3911</v>
      </c>
      <c r="L34001">
        <v>26000</v>
      </c>
      <c r="M34001">
        <v>163100</v>
      </c>
      <c r="N34001">
        <v>189100</v>
      </c>
      <c r="O34001">
        <v>1979</v>
      </c>
      <c r="P34001">
        <v>3</v>
      </c>
      <c r="Q34001">
        <v>2</v>
      </c>
      <c r="R34001">
        <v>0</v>
      </c>
      <c r="S34001" s="2">
        <v>41403</v>
      </c>
      <c r="T34001" s="1" t="s">
        <v>2190</v>
      </c>
      <c r="U34001" s="1" t="s">
        <v>146675</v>
      </c>
      <c r="V34001" s="1" t="s">
        <v>146676</v>
      </c>
      <c r="W34001" s="1" t="s">
        <v>2190</v>
      </c>
      <c r="X34001" s="1" t="s">
        <v>34</v>
      </c>
    </row>
    <row r="34002" spans="1:24" x14ac:dyDescent="0.35">
      <c r="A34002">
        <v>38238</v>
      </c>
      <c r="B34002" s="1" t="s">
        <v>146670</v>
      </c>
      <c r="C34002" s="1" t="s">
        <v>25</v>
      </c>
      <c r="D34002" s="1" t="s">
        <v>146671</v>
      </c>
      <c r="E34002">
        <v>242900</v>
      </c>
      <c r="F34002" s="1" t="s">
        <v>146677</v>
      </c>
      <c r="G34002" s="1" t="s">
        <v>28</v>
      </c>
      <c r="H34002" s="1" t="s">
        <v>146673</v>
      </c>
      <c r="I34002" s="1" t="s">
        <v>146674</v>
      </c>
      <c r="J34002">
        <v>0.26</v>
      </c>
      <c r="K34002" s="1" t="s">
        <v>3911</v>
      </c>
      <c r="L34002">
        <v>26000</v>
      </c>
      <c r="M34002">
        <v>163100</v>
      </c>
      <c r="N34002">
        <v>189100</v>
      </c>
      <c r="O34002">
        <v>1979</v>
      </c>
      <c r="P34002">
        <v>3</v>
      </c>
      <c r="Q34002">
        <v>2</v>
      </c>
      <c r="R34002">
        <v>0</v>
      </c>
      <c r="S34002" s="2">
        <v>42277</v>
      </c>
      <c r="T34002" s="1" t="s">
        <v>2190</v>
      </c>
      <c r="U34002" s="1" t="s">
        <v>146675</v>
      </c>
      <c r="V34002" s="1" t="s">
        <v>146676</v>
      </c>
      <c r="W34002" s="1" t="s">
        <v>2190</v>
      </c>
      <c r="X34002" s="1" t="s">
        <v>34</v>
      </c>
    </row>
    <row r="34003" spans="1:24" x14ac:dyDescent="0.35">
      <c r="A34003">
        <v>26331</v>
      </c>
      <c r="B34003" s="1" t="s">
        <v>146678</v>
      </c>
      <c r="C34003" s="1" t="s">
        <v>472</v>
      </c>
      <c r="D34003" s="1" t="s">
        <v>146679</v>
      </c>
      <c r="E34003">
        <v>76400</v>
      </c>
      <c r="F34003" s="1" t="s">
        <v>146680</v>
      </c>
      <c r="G34003" s="1" t="s">
        <v>28</v>
      </c>
      <c r="H34003" s="1" t="s">
        <v>146681</v>
      </c>
      <c r="I34003" s="1" t="s">
        <v>146682</v>
      </c>
      <c r="J34003">
        <v>0.27</v>
      </c>
      <c r="K34003" s="1" t="s">
        <v>3911</v>
      </c>
      <c r="L34003">
        <v>26000</v>
      </c>
      <c r="M34003">
        <v>0</v>
      </c>
      <c r="N34003">
        <v>26000</v>
      </c>
      <c r="S34003" s="2">
        <v>42027</v>
      </c>
      <c r="T34003" s="1" t="s">
        <v>2190</v>
      </c>
      <c r="U34003" s="1" t="s">
        <v>146683</v>
      </c>
      <c r="V34003" s="1" t="s">
        <v>146683</v>
      </c>
      <c r="W34003" s="1" t="s">
        <v>2190</v>
      </c>
      <c r="X34003" s="1" t="s">
        <v>34</v>
      </c>
    </row>
    <row r="34004" spans="1:24" x14ac:dyDescent="0.35">
      <c r="A34004">
        <v>34960</v>
      </c>
      <c r="B34004" s="1" t="s">
        <v>146678</v>
      </c>
      <c r="C34004" s="1" t="s">
        <v>472</v>
      </c>
      <c r="D34004" s="1" t="s">
        <v>146679</v>
      </c>
      <c r="E34004">
        <v>115000</v>
      </c>
      <c r="F34004" s="1" t="s">
        <v>146684</v>
      </c>
      <c r="G34004" s="1" t="s">
        <v>727</v>
      </c>
      <c r="H34004" s="1" t="s">
        <v>146681</v>
      </c>
      <c r="I34004" s="1" t="s">
        <v>146682</v>
      </c>
      <c r="J34004">
        <v>0.27</v>
      </c>
      <c r="K34004" s="1" t="s">
        <v>3911</v>
      </c>
      <c r="L34004">
        <v>26000</v>
      </c>
      <c r="M34004">
        <v>0</v>
      </c>
      <c r="N34004">
        <v>26000</v>
      </c>
      <c r="S34004" s="2">
        <v>42212</v>
      </c>
      <c r="T34004" s="1" t="s">
        <v>2190</v>
      </c>
      <c r="U34004" s="1" t="s">
        <v>146683</v>
      </c>
      <c r="V34004" s="1" t="s">
        <v>146683</v>
      </c>
      <c r="W34004" s="1" t="s">
        <v>2190</v>
      </c>
      <c r="X34004" s="1" t="s">
        <v>34</v>
      </c>
    </row>
    <row r="34005" spans="1:24" x14ac:dyDescent="0.35">
      <c r="A34005">
        <v>50797</v>
      </c>
      <c r="B34005" s="1" t="s">
        <v>146678</v>
      </c>
      <c r="C34005" s="1" t="s">
        <v>472</v>
      </c>
      <c r="D34005" s="1" t="s">
        <v>146685</v>
      </c>
      <c r="E34005">
        <v>122000</v>
      </c>
      <c r="F34005" s="1" t="s">
        <v>146686</v>
      </c>
      <c r="G34005" s="1" t="s">
        <v>727</v>
      </c>
      <c r="H34005" s="1" t="s">
        <v>146681</v>
      </c>
      <c r="I34005" s="1" t="s">
        <v>146682</v>
      </c>
      <c r="J34005">
        <v>0.27</v>
      </c>
      <c r="K34005" s="1" t="s">
        <v>3911</v>
      </c>
      <c r="L34005">
        <v>26000</v>
      </c>
      <c r="M34005">
        <v>0</v>
      </c>
      <c r="N34005">
        <v>26000</v>
      </c>
      <c r="S34005" s="2">
        <v>42548</v>
      </c>
      <c r="T34005" s="1" t="s">
        <v>2190</v>
      </c>
      <c r="U34005" s="1" t="s">
        <v>146687</v>
      </c>
      <c r="V34005" s="1" t="s">
        <v>146683</v>
      </c>
      <c r="W34005" s="1" t="s">
        <v>2190</v>
      </c>
      <c r="X34005" s="1" t="s">
        <v>34</v>
      </c>
    </row>
    <row r="34006" spans="1:24" x14ac:dyDescent="0.35">
      <c r="A34006">
        <v>4644</v>
      </c>
      <c r="B34006" s="1" t="s">
        <v>146688</v>
      </c>
      <c r="C34006" s="1" t="s">
        <v>25</v>
      </c>
      <c r="D34006" s="1" t="s">
        <v>146689</v>
      </c>
      <c r="E34006">
        <v>69900</v>
      </c>
      <c r="F34006" s="1" t="s">
        <v>146690</v>
      </c>
      <c r="G34006" s="1" t="s">
        <v>28</v>
      </c>
      <c r="H34006" s="1" t="s">
        <v>146691</v>
      </c>
      <c r="I34006" s="1" t="s">
        <v>146692</v>
      </c>
      <c r="J34006">
        <v>0.2</v>
      </c>
      <c r="K34006" s="1" t="s">
        <v>3911</v>
      </c>
      <c r="L34006">
        <v>26000</v>
      </c>
      <c r="M34006">
        <v>166200</v>
      </c>
      <c r="N34006">
        <v>192200</v>
      </c>
      <c r="O34006">
        <v>1947</v>
      </c>
      <c r="P34006">
        <v>3</v>
      </c>
      <c r="Q34006">
        <v>2</v>
      </c>
      <c r="R34006">
        <v>0</v>
      </c>
      <c r="S34006" s="2">
        <v>41435</v>
      </c>
      <c r="T34006" s="1" t="s">
        <v>2190</v>
      </c>
      <c r="U34006" s="1" t="s">
        <v>146693</v>
      </c>
      <c r="V34006" s="1" t="s">
        <v>146693</v>
      </c>
      <c r="W34006" s="1" t="s">
        <v>2190</v>
      </c>
      <c r="X34006" s="1" t="s">
        <v>34</v>
      </c>
    </row>
    <row r="34007" spans="1:24" x14ac:dyDescent="0.35">
      <c r="A34007">
        <v>36665</v>
      </c>
      <c r="B34007" s="1" t="s">
        <v>146688</v>
      </c>
      <c r="C34007" s="1" t="s">
        <v>25</v>
      </c>
      <c r="D34007" s="1" t="s">
        <v>146689</v>
      </c>
      <c r="E34007">
        <v>315500</v>
      </c>
      <c r="F34007" s="1" t="s">
        <v>146694</v>
      </c>
      <c r="G34007" s="1" t="s">
        <v>28</v>
      </c>
      <c r="H34007" s="1" t="s">
        <v>146691</v>
      </c>
      <c r="I34007" s="1" t="s">
        <v>146692</v>
      </c>
      <c r="J34007">
        <v>0.2</v>
      </c>
      <c r="K34007" s="1" t="s">
        <v>3911</v>
      </c>
      <c r="L34007">
        <v>26000</v>
      </c>
      <c r="M34007">
        <v>166200</v>
      </c>
      <c r="N34007">
        <v>192200</v>
      </c>
      <c r="O34007">
        <v>1947</v>
      </c>
      <c r="P34007">
        <v>3</v>
      </c>
      <c r="Q34007">
        <v>2</v>
      </c>
      <c r="R34007">
        <v>0</v>
      </c>
      <c r="S34007" s="2">
        <v>42240</v>
      </c>
      <c r="T34007" s="1" t="s">
        <v>2190</v>
      </c>
      <c r="U34007" s="1" t="s">
        <v>146693</v>
      </c>
      <c r="V34007" s="1" t="s">
        <v>146693</v>
      </c>
      <c r="W34007" s="1" t="s">
        <v>2190</v>
      </c>
      <c r="X34007" s="1" t="s">
        <v>34</v>
      </c>
    </row>
    <row r="34008" spans="1:24" x14ac:dyDescent="0.35">
      <c r="A34008">
        <v>18520</v>
      </c>
      <c r="B34008" s="1" t="s">
        <v>146695</v>
      </c>
      <c r="C34008" s="1" t="s">
        <v>25</v>
      </c>
      <c r="D34008" s="1" t="s">
        <v>146696</v>
      </c>
      <c r="E34008">
        <v>220000</v>
      </c>
      <c r="F34008" s="1" t="s">
        <v>146697</v>
      </c>
      <c r="G34008" s="1" t="s">
        <v>28</v>
      </c>
      <c r="H34008" s="1" t="s">
        <v>146698</v>
      </c>
      <c r="I34008" s="1" t="s">
        <v>146699</v>
      </c>
      <c r="J34008">
        <v>0.18</v>
      </c>
      <c r="K34008" s="1" t="s">
        <v>3911</v>
      </c>
      <c r="L34008">
        <v>26000</v>
      </c>
      <c r="M34008">
        <v>129400</v>
      </c>
      <c r="N34008">
        <v>155400</v>
      </c>
      <c r="O34008">
        <v>2009</v>
      </c>
      <c r="P34008">
        <v>2</v>
      </c>
      <c r="Q34008">
        <v>1</v>
      </c>
      <c r="R34008">
        <v>1</v>
      </c>
      <c r="S34008" s="2">
        <v>41834</v>
      </c>
      <c r="T34008" s="1" t="s">
        <v>2190</v>
      </c>
      <c r="U34008" s="1" t="s">
        <v>146700</v>
      </c>
      <c r="V34008" s="1" t="s">
        <v>146701</v>
      </c>
      <c r="W34008" s="1" t="s">
        <v>2190</v>
      </c>
      <c r="X34008" s="1" t="s">
        <v>34</v>
      </c>
    </row>
    <row r="34009" spans="1:24" x14ac:dyDescent="0.35">
      <c r="A34009">
        <v>4645</v>
      </c>
      <c r="B34009" s="1" t="s">
        <v>146702</v>
      </c>
      <c r="C34009" s="1" t="s">
        <v>25</v>
      </c>
      <c r="D34009" s="1" t="s">
        <v>146703</v>
      </c>
      <c r="E34009">
        <v>137500</v>
      </c>
      <c r="F34009" s="1" t="s">
        <v>146704</v>
      </c>
      <c r="G34009" s="1" t="s">
        <v>28</v>
      </c>
      <c r="H34009" s="1" t="s">
        <v>146705</v>
      </c>
      <c r="I34009" s="1" t="s">
        <v>146706</v>
      </c>
      <c r="J34009">
        <v>0.49</v>
      </c>
      <c r="K34009" s="1" t="s">
        <v>3911</v>
      </c>
      <c r="L34009">
        <v>33000</v>
      </c>
      <c r="M34009">
        <v>112000</v>
      </c>
      <c r="N34009">
        <v>145200</v>
      </c>
      <c r="O34009">
        <v>1949</v>
      </c>
      <c r="P34009">
        <v>2</v>
      </c>
      <c r="Q34009">
        <v>1</v>
      </c>
      <c r="R34009">
        <v>0</v>
      </c>
      <c r="S34009" s="2">
        <v>41435</v>
      </c>
      <c r="T34009" s="1" t="s">
        <v>2190</v>
      </c>
      <c r="U34009" s="1" t="s">
        <v>146707</v>
      </c>
      <c r="V34009" s="1" t="s">
        <v>146707</v>
      </c>
      <c r="W34009" s="1" t="s">
        <v>2190</v>
      </c>
      <c r="X34009" s="1" t="s">
        <v>34</v>
      </c>
    </row>
    <row r="34010" spans="1:24" x14ac:dyDescent="0.35">
      <c r="A34010">
        <v>42075</v>
      </c>
      <c r="B34010" s="1" t="s">
        <v>146708</v>
      </c>
      <c r="C34010" s="1" t="s">
        <v>472</v>
      </c>
      <c r="D34010" s="1" t="s">
        <v>146709</v>
      </c>
      <c r="E34010">
        <v>90000</v>
      </c>
      <c r="F34010" s="1" t="s">
        <v>146710</v>
      </c>
      <c r="G34010" s="1" t="s">
        <v>727</v>
      </c>
      <c r="H34010" s="1" t="s">
        <v>146711</v>
      </c>
      <c r="I34010" s="1" t="s">
        <v>146712</v>
      </c>
      <c r="J34010">
        <v>0.17</v>
      </c>
      <c r="K34010" s="1" t="s">
        <v>3911</v>
      </c>
      <c r="L34010">
        <v>26000</v>
      </c>
      <c r="M34010">
        <v>192800</v>
      </c>
      <c r="N34010">
        <v>218800</v>
      </c>
      <c r="O34010">
        <v>2016</v>
      </c>
      <c r="P34010">
        <v>4</v>
      </c>
      <c r="Q34010">
        <v>2</v>
      </c>
      <c r="R34010">
        <v>1</v>
      </c>
      <c r="S34010" s="2">
        <v>42353</v>
      </c>
      <c r="T34010" s="1" t="s">
        <v>2190</v>
      </c>
      <c r="U34010" s="1" t="s">
        <v>146713</v>
      </c>
      <c r="V34010" s="1" t="s">
        <v>146713</v>
      </c>
      <c r="W34010" s="1" t="s">
        <v>2190</v>
      </c>
      <c r="X34010" s="1" t="s">
        <v>34</v>
      </c>
    </row>
    <row r="34011" spans="1:24" x14ac:dyDescent="0.35">
      <c r="A34011">
        <v>34961</v>
      </c>
      <c r="B34011" s="1" t="s">
        <v>146708</v>
      </c>
      <c r="C34011" s="1" t="s">
        <v>472</v>
      </c>
      <c r="D34011" s="1" t="s">
        <v>146709</v>
      </c>
      <c r="E34011">
        <v>265000</v>
      </c>
      <c r="F34011" s="1" t="s">
        <v>146714</v>
      </c>
      <c r="G34011" s="1" t="s">
        <v>28</v>
      </c>
      <c r="H34011" s="1" t="s">
        <v>146711</v>
      </c>
      <c r="I34011" s="1" t="s">
        <v>146712</v>
      </c>
      <c r="J34011">
        <v>0.17</v>
      </c>
      <c r="K34011" s="1" t="s">
        <v>3911</v>
      </c>
      <c r="L34011">
        <v>26000</v>
      </c>
      <c r="M34011">
        <v>192800</v>
      </c>
      <c r="N34011">
        <v>218800</v>
      </c>
      <c r="O34011">
        <v>2016</v>
      </c>
      <c r="P34011">
        <v>4</v>
      </c>
      <c r="Q34011">
        <v>2</v>
      </c>
      <c r="R34011">
        <v>1</v>
      </c>
      <c r="S34011" s="2">
        <v>42209</v>
      </c>
      <c r="T34011" s="1" t="s">
        <v>2190</v>
      </c>
      <c r="U34011" s="1" t="s">
        <v>146713</v>
      </c>
      <c r="V34011" s="1" t="s">
        <v>146713</v>
      </c>
      <c r="W34011" s="1" t="s">
        <v>2190</v>
      </c>
      <c r="X34011" s="1" t="s">
        <v>34</v>
      </c>
    </row>
    <row r="34012" spans="1:24" x14ac:dyDescent="0.35">
      <c r="A34012">
        <v>34962</v>
      </c>
      <c r="B34012" s="1" t="s">
        <v>146715</v>
      </c>
      <c r="C34012" s="1" t="s">
        <v>25</v>
      </c>
      <c r="D34012" s="1" t="s">
        <v>146716</v>
      </c>
      <c r="E34012">
        <v>265000</v>
      </c>
      <c r="F34012" s="1" t="s">
        <v>146714</v>
      </c>
      <c r="G34012" s="1" t="s">
        <v>28</v>
      </c>
      <c r="H34012" s="1" t="s">
        <v>146717</v>
      </c>
      <c r="I34012" s="1" t="s">
        <v>146718</v>
      </c>
      <c r="J34012">
        <v>0.16</v>
      </c>
      <c r="K34012" s="1" t="s">
        <v>3911</v>
      </c>
      <c r="L34012">
        <v>26000</v>
      </c>
      <c r="M34012">
        <v>141400</v>
      </c>
      <c r="N34012">
        <v>175600</v>
      </c>
      <c r="O34012">
        <v>1947</v>
      </c>
      <c r="P34012">
        <v>4</v>
      </c>
      <c r="Q34012">
        <v>2</v>
      </c>
      <c r="R34012">
        <v>0</v>
      </c>
      <c r="S34012" s="2">
        <v>42209</v>
      </c>
      <c r="T34012" s="1" t="s">
        <v>2190</v>
      </c>
      <c r="U34012" s="1" t="s">
        <v>146719</v>
      </c>
      <c r="V34012" s="1" t="s">
        <v>146719</v>
      </c>
      <c r="W34012" s="1" t="s">
        <v>2190</v>
      </c>
      <c r="X34012" s="1" t="s">
        <v>34</v>
      </c>
    </row>
    <row r="34013" spans="1:24" x14ac:dyDescent="0.35">
      <c r="A34013">
        <v>43219</v>
      </c>
      <c r="B34013" s="1" t="s">
        <v>146715</v>
      </c>
      <c r="C34013" s="1" t="s">
        <v>25</v>
      </c>
      <c r="D34013" s="1" t="s">
        <v>146716</v>
      </c>
      <c r="E34013">
        <v>318750</v>
      </c>
      <c r="F34013" s="1" t="s">
        <v>146720</v>
      </c>
      <c r="G34013" s="1" t="s">
        <v>28</v>
      </c>
      <c r="H34013" s="1" t="s">
        <v>146717</v>
      </c>
      <c r="I34013" s="1" t="s">
        <v>146718</v>
      </c>
      <c r="J34013">
        <v>0.16</v>
      </c>
      <c r="K34013" s="1" t="s">
        <v>3911</v>
      </c>
      <c r="L34013">
        <v>26000</v>
      </c>
      <c r="M34013">
        <v>141400</v>
      </c>
      <c r="N34013">
        <v>175600</v>
      </c>
      <c r="O34013">
        <v>1947</v>
      </c>
      <c r="P34013">
        <v>4</v>
      </c>
      <c r="Q34013">
        <v>2</v>
      </c>
      <c r="R34013">
        <v>0</v>
      </c>
      <c r="S34013" s="2">
        <v>42388</v>
      </c>
      <c r="T34013" s="1" t="s">
        <v>2190</v>
      </c>
      <c r="U34013" s="1" t="s">
        <v>146719</v>
      </c>
      <c r="V34013" s="1" t="s">
        <v>146719</v>
      </c>
      <c r="W34013" s="1" t="s">
        <v>2190</v>
      </c>
      <c r="X34013" s="1" t="s">
        <v>34</v>
      </c>
    </row>
    <row r="34014" spans="1:24" x14ac:dyDescent="0.35">
      <c r="A34014">
        <v>1261</v>
      </c>
      <c r="B34014" s="1" t="s">
        <v>146721</v>
      </c>
      <c r="C34014" s="1" t="s">
        <v>25</v>
      </c>
      <c r="D34014" s="1" t="s">
        <v>146722</v>
      </c>
      <c r="E34014">
        <v>130000</v>
      </c>
      <c r="F34014" s="1" t="s">
        <v>146723</v>
      </c>
      <c r="G34014" s="1" t="s">
        <v>28</v>
      </c>
      <c r="H34014" s="1" t="s">
        <v>146724</v>
      </c>
      <c r="I34014" s="1" t="s">
        <v>146725</v>
      </c>
      <c r="J34014">
        <v>0.16</v>
      </c>
      <c r="K34014" s="1" t="s">
        <v>3911</v>
      </c>
      <c r="L34014">
        <v>26000</v>
      </c>
      <c r="M34014">
        <v>87400</v>
      </c>
      <c r="N34014">
        <v>113400</v>
      </c>
      <c r="O34014">
        <v>1953</v>
      </c>
      <c r="P34014">
        <v>2</v>
      </c>
      <c r="Q34014">
        <v>1</v>
      </c>
      <c r="R34014">
        <v>0</v>
      </c>
      <c r="S34014" s="2">
        <v>41347</v>
      </c>
      <c r="T34014" s="1" t="s">
        <v>2190</v>
      </c>
      <c r="U34014" s="1" t="s">
        <v>146726</v>
      </c>
      <c r="V34014" s="1" t="s">
        <v>146726</v>
      </c>
      <c r="W34014" s="1" t="s">
        <v>2190</v>
      </c>
      <c r="X34014" s="1" t="s">
        <v>34</v>
      </c>
    </row>
    <row r="34015" spans="1:24" x14ac:dyDescent="0.35">
      <c r="A34015">
        <v>47160</v>
      </c>
      <c r="B34015" s="1" t="s">
        <v>146721</v>
      </c>
      <c r="C34015" s="1" t="s">
        <v>25</v>
      </c>
      <c r="D34015" s="1" t="s">
        <v>146722</v>
      </c>
      <c r="E34015">
        <v>200050</v>
      </c>
      <c r="F34015" s="1" t="s">
        <v>146727</v>
      </c>
      <c r="G34015" s="1" t="s">
        <v>28</v>
      </c>
      <c r="H34015" s="1" t="s">
        <v>146724</v>
      </c>
      <c r="I34015" s="1" t="s">
        <v>146725</v>
      </c>
      <c r="J34015">
        <v>0.16</v>
      </c>
      <c r="K34015" s="1" t="s">
        <v>3911</v>
      </c>
      <c r="L34015">
        <v>26000</v>
      </c>
      <c r="M34015">
        <v>87400</v>
      </c>
      <c r="N34015">
        <v>113400</v>
      </c>
      <c r="O34015">
        <v>1953</v>
      </c>
      <c r="P34015">
        <v>2</v>
      </c>
      <c r="Q34015">
        <v>1</v>
      </c>
      <c r="R34015">
        <v>0</v>
      </c>
      <c r="S34015" s="2">
        <v>42466</v>
      </c>
      <c r="T34015" s="1" t="s">
        <v>2190</v>
      </c>
      <c r="U34015" s="1" t="s">
        <v>146726</v>
      </c>
      <c r="V34015" s="1" t="s">
        <v>146726</v>
      </c>
      <c r="W34015" s="1" t="s">
        <v>2190</v>
      </c>
      <c r="X34015" s="1" t="s">
        <v>34</v>
      </c>
    </row>
    <row r="34016" spans="1:24" x14ac:dyDescent="0.35">
      <c r="A34016">
        <v>29629</v>
      </c>
      <c r="B34016" s="1" t="s">
        <v>146728</v>
      </c>
      <c r="C34016" s="1" t="s">
        <v>25</v>
      </c>
      <c r="D34016" s="1" t="s">
        <v>146729</v>
      </c>
      <c r="E34016">
        <v>81500</v>
      </c>
      <c r="F34016" s="1" t="s">
        <v>146730</v>
      </c>
      <c r="G34016" s="1" t="s">
        <v>28</v>
      </c>
      <c r="H34016" s="1" t="s">
        <v>146731</v>
      </c>
      <c r="I34016" s="1" t="s">
        <v>146732</v>
      </c>
      <c r="J34016">
        <v>0.16</v>
      </c>
      <c r="K34016" s="1" t="s">
        <v>3911</v>
      </c>
      <c r="L34016">
        <v>26000</v>
      </c>
      <c r="M34016">
        <v>67300</v>
      </c>
      <c r="N34016">
        <v>97300</v>
      </c>
      <c r="O34016">
        <v>1947</v>
      </c>
      <c r="P34016">
        <v>2</v>
      </c>
      <c r="Q34016">
        <v>1</v>
      </c>
      <c r="R34016">
        <v>0</v>
      </c>
      <c r="S34016" s="2">
        <v>42104</v>
      </c>
      <c r="T34016" s="1" t="s">
        <v>2190</v>
      </c>
      <c r="U34016" s="1" t="s">
        <v>146733</v>
      </c>
      <c r="V34016" s="1" t="s">
        <v>146733</v>
      </c>
      <c r="W34016" s="1" t="s">
        <v>2190</v>
      </c>
      <c r="X34016" s="1" t="s">
        <v>34</v>
      </c>
    </row>
    <row r="34017" spans="1:24" x14ac:dyDescent="0.35">
      <c r="A34017">
        <v>7134</v>
      </c>
      <c r="B34017" s="1" t="s">
        <v>146734</v>
      </c>
      <c r="C34017" s="1" t="s">
        <v>25</v>
      </c>
      <c r="D34017" s="1" t="s">
        <v>146735</v>
      </c>
      <c r="E34017">
        <v>126500</v>
      </c>
      <c r="F34017" s="1" t="s">
        <v>146736</v>
      </c>
      <c r="G34017" s="1" t="s">
        <v>28</v>
      </c>
      <c r="H34017" s="1" t="s">
        <v>146737</v>
      </c>
      <c r="I34017" s="1" t="s">
        <v>146738</v>
      </c>
      <c r="J34017">
        <v>0.16</v>
      </c>
      <c r="K34017" s="1" t="s">
        <v>3911</v>
      </c>
      <c r="L34017">
        <v>26000</v>
      </c>
      <c r="M34017">
        <v>99700</v>
      </c>
      <c r="N34017">
        <v>127400</v>
      </c>
      <c r="O34017">
        <v>1965</v>
      </c>
      <c r="P34017">
        <v>2</v>
      </c>
      <c r="Q34017">
        <v>1</v>
      </c>
      <c r="R34017">
        <v>0</v>
      </c>
      <c r="S34017" s="2">
        <v>41499</v>
      </c>
      <c r="T34017" s="1" t="s">
        <v>2190</v>
      </c>
      <c r="U34017" s="1" t="s">
        <v>146739</v>
      </c>
      <c r="V34017" s="1" t="s">
        <v>146739</v>
      </c>
      <c r="W34017" s="1" t="s">
        <v>2190</v>
      </c>
      <c r="X34017" s="1" t="s">
        <v>34</v>
      </c>
    </row>
    <row r="34018" spans="1:24" x14ac:dyDescent="0.35">
      <c r="A34018">
        <v>56198</v>
      </c>
      <c r="B34018" s="1" t="s">
        <v>146740</v>
      </c>
      <c r="C34018" s="1" t="s">
        <v>25</v>
      </c>
      <c r="D34018" s="1" t="s">
        <v>146741</v>
      </c>
      <c r="E34018">
        <v>195000</v>
      </c>
      <c r="F34018" s="1" t="s">
        <v>146742</v>
      </c>
      <c r="G34018" s="1" t="s">
        <v>28</v>
      </c>
      <c r="H34018" s="1" t="s">
        <v>146743</v>
      </c>
      <c r="I34018" s="1" t="s">
        <v>146744</v>
      </c>
      <c r="J34018">
        <v>0.16</v>
      </c>
      <c r="K34018" s="1" t="s">
        <v>3911</v>
      </c>
      <c r="L34018">
        <v>26000</v>
      </c>
      <c r="M34018">
        <v>60600</v>
      </c>
      <c r="N34018">
        <v>86600</v>
      </c>
      <c r="O34018">
        <v>1948</v>
      </c>
      <c r="P34018">
        <v>2</v>
      </c>
      <c r="Q34018">
        <v>1</v>
      </c>
      <c r="R34018">
        <v>0</v>
      </c>
      <c r="S34018" s="2">
        <v>42654</v>
      </c>
      <c r="T34018" s="1" t="s">
        <v>2190</v>
      </c>
      <c r="U34018" s="1" t="s">
        <v>146745</v>
      </c>
      <c r="V34018" s="1" t="s">
        <v>146746</v>
      </c>
      <c r="W34018" s="1" t="s">
        <v>2190</v>
      </c>
      <c r="X34018" s="1" t="s">
        <v>34</v>
      </c>
    </row>
    <row r="34019" spans="1:24" x14ac:dyDescent="0.35">
      <c r="A34019">
        <v>26332</v>
      </c>
      <c r="B34019" s="1" t="s">
        <v>146747</v>
      </c>
      <c r="C34019" s="1" t="s">
        <v>25</v>
      </c>
      <c r="D34019" s="1" t="s">
        <v>146748</v>
      </c>
      <c r="E34019">
        <v>103000</v>
      </c>
      <c r="F34019" s="1" t="s">
        <v>146749</v>
      </c>
      <c r="G34019" s="1" t="s">
        <v>28</v>
      </c>
      <c r="H34019" s="1" t="s">
        <v>146750</v>
      </c>
      <c r="I34019" s="1" t="s">
        <v>146751</v>
      </c>
      <c r="J34019">
        <v>0.16</v>
      </c>
      <c r="K34019" s="1" t="s">
        <v>3911</v>
      </c>
      <c r="L34019">
        <v>26000</v>
      </c>
      <c r="M34019">
        <v>107900</v>
      </c>
      <c r="N34019">
        <v>137700</v>
      </c>
      <c r="O34019">
        <v>1945</v>
      </c>
      <c r="P34019">
        <v>2</v>
      </c>
      <c r="Q34019">
        <v>2</v>
      </c>
      <c r="R34019">
        <v>0</v>
      </c>
      <c r="S34019" s="2">
        <v>42012</v>
      </c>
      <c r="T34019" s="1" t="s">
        <v>2190</v>
      </c>
      <c r="U34019" s="1" t="s">
        <v>146752</v>
      </c>
      <c r="V34019" s="1" t="s">
        <v>146752</v>
      </c>
      <c r="W34019" s="1" t="s">
        <v>2190</v>
      </c>
      <c r="X34019" s="1" t="s">
        <v>34</v>
      </c>
    </row>
    <row r="34020" spans="1:24" x14ac:dyDescent="0.35">
      <c r="A34020">
        <v>24007</v>
      </c>
      <c r="B34020" s="1" t="s">
        <v>146747</v>
      </c>
      <c r="C34020" s="1" t="s">
        <v>25</v>
      </c>
      <c r="D34020" s="1" t="s">
        <v>146748</v>
      </c>
      <c r="E34020">
        <v>110000</v>
      </c>
      <c r="F34020" s="1" t="s">
        <v>146753</v>
      </c>
      <c r="G34020" s="1" t="s">
        <v>28</v>
      </c>
      <c r="H34020" s="1" t="s">
        <v>146750</v>
      </c>
      <c r="I34020" s="1" t="s">
        <v>146751</v>
      </c>
      <c r="J34020">
        <v>0.16</v>
      </c>
      <c r="K34020" s="1" t="s">
        <v>3911</v>
      </c>
      <c r="L34020">
        <v>26000</v>
      </c>
      <c r="M34020">
        <v>107900</v>
      </c>
      <c r="N34020">
        <v>137700</v>
      </c>
      <c r="O34020">
        <v>1945</v>
      </c>
      <c r="P34020">
        <v>2</v>
      </c>
      <c r="Q34020">
        <v>2</v>
      </c>
      <c r="R34020">
        <v>0</v>
      </c>
      <c r="S34020" s="2">
        <v>41949</v>
      </c>
      <c r="T34020" s="1" t="s">
        <v>2190</v>
      </c>
      <c r="U34020" s="1" t="s">
        <v>146752</v>
      </c>
      <c r="V34020" s="1" t="s">
        <v>146752</v>
      </c>
      <c r="W34020" s="1" t="s">
        <v>2190</v>
      </c>
      <c r="X34020" s="1" t="s">
        <v>34</v>
      </c>
    </row>
    <row r="34021" spans="1:24" x14ac:dyDescent="0.35">
      <c r="A34021">
        <v>34963</v>
      </c>
      <c r="B34021" s="1" t="s">
        <v>146747</v>
      </c>
      <c r="C34021" s="1" t="s">
        <v>25</v>
      </c>
      <c r="D34021" s="1" t="s">
        <v>146748</v>
      </c>
      <c r="E34021">
        <v>235000</v>
      </c>
      <c r="F34021" s="1" t="s">
        <v>146754</v>
      </c>
      <c r="G34021" s="1" t="s">
        <v>28</v>
      </c>
      <c r="H34021" s="1" t="s">
        <v>146750</v>
      </c>
      <c r="I34021" s="1" t="s">
        <v>146751</v>
      </c>
      <c r="J34021">
        <v>0.16</v>
      </c>
      <c r="K34021" s="1" t="s">
        <v>3911</v>
      </c>
      <c r="L34021">
        <v>26000</v>
      </c>
      <c r="M34021">
        <v>107900</v>
      </c>
      <c r="N34021">
        <v>137700</v>
      </c>
      <c r="O34021">
        <v>1945</v>
      </c>
      <c r="P34021">
        <v>2</v>
      </c>
      <c r="Q34021">
        <v>2</v>
      </c>
      <c r="R34021">
        <v>0</v>
      </c>
      <c r="S34021" s="2">
        <v>42198</v>
      </c>
      <c r="T34021" s="1" t="s">
        <v>2190</v>
      </c>
      <c r="U34021" s="1" t="s">
        <v>146752</v>
      </c>
      <c r="V34021" s="1" t="s">
        <v>146752</v>
      </c>
      <c r="W34021" s="1" t="s">
        <v>2190</v>
      </c>
      <c r="X34021" s="1" t="s">
        <v>34</v>
      </c>
    </row>
    <row r="34022" spans="1:24" x14ac:dyDescent="0.35">
      <c r="A34022">
        <v>47161</v>
      </c>
      <c r="B34022" s="1" t="s">
        <v>146755</v>
      </c>
      <c r="C34022" s="1" t="s">
        <v>25</v>
      </c>
      <c r="D34022" s="1" t="s">
        <v>146756</v>
      </c>
      <c r="E34022">
        <v>230000</v>
      </c>
      <c r="F34022" s="1" t="s">
        <v>146757</v>
      </c>
      <c r="G34022" s="1" t="s">
        <v>28</v>
      </c>
      <c r="H34022" s="1" t="s">
        <v>146758</v>
      </c>
      <c r="I34022" s="1" t="s">
        <v>146759</v>
      </c>
      <c r="J34022">
        <v>0.2</v>
      </c>
      <c r="K34022" s="1" t="s">
        <v>3911</v>
      </c>
      <c r="L34022">
        <v>26000</v>
      </c>
      <c r="M34022">
        <v>82900</v>
      </c>
      <c r="N34022">
        <v>112400</v>
      </c>
      <c r="O34022">
        <v>1949</v>
      </c>
      <c r="P34022">
        <v>3</v>
      </c>
      <c r="Q34022">
        <v>1</v>
      </c>
      <c r="R34022">
        <v>0</v>
      </c>
      <c r="S34022" s="2">
        <v>42461</v>
      </c>
      <c r="T34022" s="1" t="s">
        <v>2190</v>
      </c>
      <c r="U34022" s="1" t="s">
        <v>146760</v>
      </c>
      <c r="V34022" s="1" t="s">
        <v>146760</v>
      </c>
      <c r="W34022" s="1" t="s">
        <v>2190</v>
      </c>
      <c r="X34022" s="1" t="s">
        <v>34</v>
      </c>
    </row>
    <row r="34023" spans="1:24" x14ac:dyDescent="0.35">
      <c r="A34023">
        <v>21442</v>
      </c>
      <c r="B34023" s="1" t="s">
        <v>146761</v>
      </c>
      <c r="C34023" s="1" t="s">
        <v>25</v>
      </c>
      <c r="D34023" s="1" t="s">
        <v>146762</v>
      </c>
      <c r="E34023">
        <v>146200</v>
      </c>
      <c r="F34023" s="1" t="s">
        <v>146763</v>
      </c>
      <c r="G34023" s="1" t="s">
        <v>28</v>
      </c>
      <c r="H34023" s="1" t="s">
        <v>146764</v>
      </c>
      <c r="I34023" s="1" t="s">
        <v>146765</v>
      </c>
      <c r="J34023">
        <v>0.21</v>
      </c>
      <c r="K34023" s="1" t="s">
        <v>3911</v>
      </c>
      <c r="L34023">
        <v>26000</v>
      </c>
      <c r="M34023">
        <v>69800</v>
      </c>
      <c r="N34023">
        <v>95800</v>
      </c>
      <c r="O34023">
        <v>1947</v>
      </c>
      <c r="P34023">
        <v>2</v>
      </c>
      <c r="Q34023">
        <v>1</v>
      </c>
      <c r="R34023">
        <v>0</v>
      </c>
      <c r="S34023" s="2">
        <v>41887</v>
      </c>
      <c r="T34023" s="1" t="s">
        <v>2190</v>
      </c>
      <c r="U34023" s="1" t="s">
        <v>146766</v>
      </c>
      <c r="V34023" s="1" t="s">
        <v>146766</v>
      </c>
      <c r="W34023" s="1" t="s">
        <v>2190</v>
      </c>
      <c r="X34023" s="1" t="s">
        <v>34</v>
      </c>
    </row>
    <row r="34024" spans="1:24" x14ac:dyDescent="0.35">
      <c r="A34024">
        <v>29630</v>
      </c>
      <c r="B34024" s="1" t="s">
        <v>146767</v>
      </c>
      <c r="C34024" s="1" t="s">
        <v>25</v>
      </c>
      <c r="D34024" s="1" t="s">
        <v>146768</v>
      </c>
      <c r="E34024">
        <v>96700</v>
      </c>
      <c r="F34024" s="1" t="s">
        <v>146769</v>
      </c>
      <c r="G34024" s="1" t="s">
        <v>28</v>
      </c>
      <c r="H34024" s="1" t="s">
        <v>146770</v>
      </c>
      <c r="I34024" s="1" t="s">
        <v>146771</v>
      </c>
      <c r="J34024">
        <v>0.21</v>
      </c>
      <c r="K34024" s="1" t="s">
        <v>3911</v>
      </c>
      <c r="L34024">
        <v>26000</v>
      </c>
      <c r="M34024">
        <v>158600</v>
      </c>
      <c r="N34024">
        <v>184600</v>
      </c>
      <c r="O34024">
        <v>1947</v>
      </c>
      <c r="P34024">
        <v>3</v>
      </c>
      <c r="Q34024">
        <v>2</v>
      </c>
      <c r="R34024">
        <v>0</v>
      </c>
      <c r="S34024" s="2">
        <v>42114</v>
      </c>
      <c r="T34024" s="1" t="s">
        <v>2190</v>
      </c>
      <c r="U34024" s="1" t="s">
        <v>146772</v>
      </c>
      <c r="V34024" s="1" t="s">
        <v>146772</v>
      </c>
      <c r="W34024" s="1" t="s">
        <v>2190</v>
      </c>
      <c r="X34024" s="1" t="s">
        <v>34</v>
      </c>
    </row>
    <row r="34025" spans="1:24" x14ac:dyDescent="0.35">
      <c r="A34025">
        <v>31355</v>
      </c>
      <c r="B34025" s="1" t="s">
        <v>146767</v>
      </c>
      <c r="C34025" s="1" t="s">
        <v>25</v>
      </c>
      <c r="D34025" s="1" t="s">
        <v>146768</v>
      </c>
      <c r="E34025">
        <v>125000</v>
      </c>
      <c r="F34025" s="1" t="s">
        <v>146773</v>
      </c>
      <c r="G34025" s="1" t="s">
        <v>28</v>
      </c>
      <c r="H34025" s="1" t="s">
        <v>146770</v>
      </c>
      <c r="I34025" s="1" t="s">
        <v>146771</v>
      </c>
      <c r="J34025">
        <v>0.21</v>
      </c>
      <c r="K34025" s="1" t="s">
        <v>3911</v>
      </c>
      <c r="L34025">
        <v>26000</v>
      </c>
      <c r="M34025">
        <v>158600</v>
      </c>
      <c r="N34025">
        <v>184600</v>
      </c>
      <c r="O34025">
        <v>1947</v>
      </c>
      <c r="P34025">
        <v>3</v>
      </c>
      <c r="Q34025">
        <v>2</v>
      </c>
      <c r="R34025">
        <v>0</v>
      </c>
      <c r="S34025" s="2">
        <v>42136</v>
      </c>
      <c r="T34025" s="1" t="s">
        <v>2190</v>
      </c>
      <c r="U34025" s="1" t="s">
        <v>146772</v>
      </c>
      <c r="V34025" s="1" t="s">
        <v>146772</v>
      </c>
      <c r="W34025" s="1" t="s">
        <v>2190</v>
      </c>
      <c r="X34025" s="1" t="s">
        <v>34</v>
      </c>
    </row>
    <row r="34026" spans="1:24" x14ac:dyDescent="0.35">
      <c r="A34026">
        <v>44198</v>
      </c>
      <c r="B34026" s="1" t="s">
        <v>146767</v>
      </c>
      <c r="C34026" s="1" t="s">
        <v>25</v>
      </c>
      <c r="D34026" s="1" t="s">
        <v>146768</v>
      </c>
      <c r="E34026">
        <v>397500</v>
      </c>
      <c r="F34026" s="1" t="s">
        <v>146774</v>
      </c>
      <c r="G34026" s="1" t="s">
        <v>28</v>
      </c>
      <c r="H34026" s="1" t="s">
        <v>146770</v>
      </c>
      <c r="I34026" s="1" t="s">
        <v>146771</v>
      </c>
      <c r="J34026">
        <v>0.21</v>
      </c>
      <c r="K34026" s="1" t="s">
        <v>3911</v>
      </c>
      <c r="L34026">
        <v>26000</v>
      </c>
      <c r="M34026">
        <v>158600</v>
      </c>
      <c r="N34026">
        <v>184600</v>
      </c>
      <c r="O34026">
        <v>1947</v>
      </c>
      <c r="P34026">
        <v>3</v>
      </c>
      <c r="Q34026">
        <v>2</v>
      </c>
      <c r="R34026">
        <v>0</v>
      </c>
      <c r="S34026" s="2">
        <v>42410</v>
      </c>
      <c r="T34026" s="1" t="s">
        <v>2190</v>
      </c>
      <c r="U34026" s="1" t="s">
        <v>146772</v>
      </c>
      <c r="V34026" s="1" t="s">
        <v>146772</v>
      </c>
      <c r="W34026" s="1" t="s">
        <v>2190</v>
      </c>
      <c r="X34026" s="1" t="s">
        <v>34</v>
      </c>
    </row>
    <row r="34027" spans="1:24" x14ac:dyDescent="0.35">
      <c r="A34027">
        <v>15666</v>
      </c>
      <c r="B34027" s="1" t="s">
        <v>146775</v>
      </c>
      <c r="C34027" s="1" t="s">
        <v>25</v>
      </c>
      <c r="D34027" s="1" t="s">
        <v>146776</v>
      </c>
      <c r="E34027">
        <v>191000</v>
      </c>
      <c r="F34027" s="1" t="s">
        <v>146777</v>
      </c>
      <c r="G34027" s="1" t="s">
        <v>28</v>
      </c>
      <c r="H34027" s="1" t="s">
        <v>146778</v>
      </c>
      <c r="I34027" s="1" t="s">
        <v>146779</v>
      </c>
      <c r="J34027">
        <v>0.27</v>
      </c>
      <c r="K34027" s="1" t="s">
        <v>3911</v>
      </c>
      <c r="L34027">
        <v>30000</v>
      </c>
      <c r="M34027">
        <v>124200</v>
      </c>
      <c r="N34027">
        <v>157900</v>
      </c>
      <c r="O34027">
        <v>1950</v>
      </c>
      <c r="P34027">
        <v>2</v>
      </c>
      <c r="Q34027">
        <v>1</v>
      </c>
      <c r="R34027">
        <v>0</v>
      </c>
      <c r="S34027" s="2">
        <v>41787</v>
      </c>
      <c r="T34027" s="1" t="s">
        <v>2190</v>
      </c>
      <c r="U34027" s="1" t="s">
        <v>146780</v>
      </c>
      <c r="V34027" s="1" t="s">
        <v>146780</v>
      </c>
      <c r="W34027" s="1" t="s">
        <v>2190</v>
      </c>
      <c r="X34027" s="1" t="s">
        <v>34</v>
      </c>
    </row>
    <row r="34028" spans="1:24" x14ac:dyDescent="0.35">
      <c r="A34028">
        <v>47162</v>
      </c>
      <c r="B34028" s="1" t="s">
        <v>146781</v>
      </c>
      <c r="C34028" s="1" t="s">
        <v>403</v>
      </c>
      <c r="D34028" s="1" t="s">
        <v>146782</v>
      </c>
      <c r="E34028">
        <v>210000</v>
      </c>
      <c r="F34028" s="1" t="s">
        <v>146783</v>
      </c>
      <c r="G34028" s="1" t="s">
        <v>28</v>
      </c>
      <c r="H34028" s="1" t="s">
        <v>146784</v>
      </c>
      <c r="I34028" s="1" t="s">
        <v>146785</v>
      </c>
      <c r="J34028">
        <v>0.27</v>
      </c>
      <c r="K34028" s="1" t="s">
        <v>3911</v>
      </c>
      <c r="L34028">
        <v>30000</v>
      </c>
      <c r="M34028">
        <v>72000</v>
      </c>
      <c r="N34028">
        <v>102000</v>
      </c>
      <c r="O34028">
        <v>1950</v>
      </c>
      <c r="P34028">
        <v>4</v>
      </c>
      <c r="Q34028">
        <v>2</v>
      </c>
      <c r="R34028">
        <v>0</v>
      </c>
      <c r="S34028" s="2">
        <v>42472</v>
      </c>
      <c r="T34028" s="1" t="s">
        <v>2190</v>
      </c>
      <c r="U34028" s="1" t="s">
        <v>146786</v>
      </c>
      <c r="V34028" s="1" t="s">
        <v>146786</v>
      </c>
      <c r="W34028" s="1" t="s">
        <v>2190</v>
      </c>
      <c r="X34028" s="1" t="s">
        <v>34</v>
      </c>
    </row>
    <row r="34029" spans="1:24" x14ac:dyDescent="0.35">
      <c r="A34029">
        <v>52104</v>
      </c>
      <c r="B34029" s="1" t="s">
        <v>146787</v>
      </c>
      <c r="C34029" s="1" t="s">
        <v>25</v>
      </c>
      <c r="D34029" s="1" t="s">
        <v>146788</v>
      </c>
      <c r="E34029">
        <v>326000</v>
      </c>
      <c r="F34029" s="1" t="s">
        <v>146789</v>
      </c>
      <c r="G34029" s="1" t="s">
        <v>28</v>
      </c>
      <c r="H34029" s="1" t="s">
        <v>146790</v>
      </c>
      <c r="I34029" s="1" t="s">
        <v>146791</v>
      </c>
      <c r="J34029">
        <v>0.24</v>
      </c>
      <c r="K34029" s="1" t="s">
        <v>3911</v>
      </c>
      <c r="L34029">
        <v>30000</v>
      </c>
      <c r="M34029">
        <v>179700</v>
      </c>
      <c r="N34029">
        <v>209700</v>
      </c>
      <c r="O34029">
        <v>1950</v>
      </c>
      <c r="P34029">
        <v>3</v>
      </c>
      <c r="Q34029">
        <v>2</v>
      </c>
      <c r="S34029" s="2">
        <v>42566</v>
      </c>
      <c r="T34029" s="1" t="s">
        <v>2190</v>
      </c>
      <c r="U34029" s="1" t="s">
        <v>146792</v>
      </c>
      <c r="V34029" s="1" t="s">
        <v>146793</v>
      </c>
      <c r="W34029" s="1" t="s">
        <v>2190</v>
      </c>
      <c r="X34029" s="1" t="s">
        <v>34</v>
      </c>
    </row>
    <row r="34030" spans="1:24" x14ac:dyDescent="0.35">
      <c r="A34030">
        <v>40800</v>
      </c>
      <c r="B34030" s="1" t="s">
        <v>146794</v>
      </c>
      <c r="C34030" s="1" t="s">
        <v>25</v>
      </c>
      <c r="D34030" s="1" t="s">
        <v>146795</v>
      </c>
      <c r="E34030">
        <v>153500</v>
      </c>
      <c r="F34030" s="1" t="s">
        <v>146796</v>
      </c>
      <c r="G34030" s="1" t="s">
        <v>28</v>
      </c>
      <c r="H34030" s="1" t="s">
        <v>146797</v>
      </c>
      <c r="I34030" s="1" t="s">
        <v>146798</v>
      </c>
      <c r="J34030">
        <v>0.27</v>
      </c>
      <c r="K34030" s="1" t="s">
        <v>3911</v>
      </c>
      <c r="L34030">
        <v>30000</v>
      </c>
      <c r="M34030">
        <v>104900</v>
      </c>
      <c r="N34030">
        <v>135600</v>
      </c>
      <c r="O34030">
        <v>1950</v>
      </c>
      <c r="P34030">
        <v>3</v>
      </c>
      <c r="Q34030">
        <v>1</v>
      </c>
      <c r="R34030">
        <v>0</v>
      </c>
      <c r="S34030" s="2">
        <v>42313</v>
      </c>
      <c r="T34030" s="1" t="s">
        <v>2190</v>
      </c>
      <c r="U34030" s="1" t="s">
        <v>146799</v>
      </c>
      <c r="V34030" s="1" t="s">
        <v>146799</v>
      </c>
      <c r="W34030" s="1" t="s">
        <v>2190</v>
      </c>
      <c r="X34030" s="1" t="s">
        <v>34</v>
      </c>
    </row>
    <row r="34031" spans="1:24" x14ac:dyDescent="0.35">
      <c r="A34031">
        <v>45470</v>
      </c>
      <c r="B34031" s="1" t="s">
        <v>146794</v>
      </c>
      <c r="C34031" s="1" t="s">
        <v>25</v>
      </c>
      <c r="D34031" s="1" t="s">
        <v>146795</v>
      </c>
      <c r="E34031">
        <v>249900</v>
      </c>
      <c r="F34031" s="1" t="s">
        <v>146800</v>
      </c>
      <c r="G34031" s="1" t="s">
        <v>28</v>
      </c>
      <c r="H34031" s="1" t="s">
        <v>146797</v>
      </c>
      <c r="I34031" s="1" t="s">
        <v>146798</v>
      </c>
      <c r="J34031">
        <v>0.27</v>
      </c>
      <c r="K34031" s="1" t="s">
        <v>3911</v>
      </c>
      <c r="L34031">
        <v>30000</v>
      </c>
      <c r="M34031">
        <v>104900</v>
      </c>
      <c r="N34031">
        <v>135600</v>
      </c>
      <c r="O34031">
        <v>1950</v>
      </c>
      <c r="P34031">
        <v>3</v>
      </c>
      <c r="Q34031">
        <v>1</v>
      </c>
      <c r="R34031">
        <v>0</v>
      </c>
      <c r="S34031" s="2">
        <v>42459</v>
      </c>
      <c r="T34031" s="1" t="s">
        <v>2190</v>
      </c>
      <c r="U34031" s="1" t="s">
        <v>146799</v>
      </c>
      <c r="V34031" s="1" t="s">
        <v>146799</v>
      </c>
      <c r="W34031" s="1" t="s">
        <v>2190</v>
      </c>
      <c r="X34031" s="1" t="s">
        <v>34</v>
      </c>
    </row>
    <row r="34032" spans="1:24" x14ac:dyDescent="0.35">
      <c r="A34032">
        <v>17044</v>
      </c>
      <c r="B34032" s="1" t="s">
        <v>146801</v>
      </c>
      <c r="C34032" s="1" t="s">
        <v>25</v>
      </c>
      <c r="D34032" s="1" t="s">
        <v>146802</v>
      </c>
      <c r="E34032">
        <v>157500</v>
      </c>
      <c r="F34032" s="1" t="s">
        <v>146803</v>
      </c>
      <c r="G34032" s="1" t="s">
        <v>28</v>
      </c>
      <c r="H34032" s="1" t="s">
        <v>146804</v>
      </c>
      <c r="I34032" s="1" t="s">
        <v>146805</v>
      </c>
      <c r="J34032">
        <v>0.3</v>
      </c>
      <c r="K34032" s="1" t="s">
        <v>3911</v>
      </c>
      <c r="L34032">
        <v>30000</v>
      </c>
      <c r="M34032">
        <v>158300</v>
      </c>
      <c r="N34032">
        <v>189800</v>
      </c>
      <c r="O34032">
        <v>1950</v>
      </c>
      <c r="P34032">
        <v>3</v>
      </c>
      <c r="Q34032">
        <v>2</v>
      </c>
      <c r="R34032">
        <v>0</v>
      </c>
      <c r="S34032" s="2">
        <v>41794</v>
      </c>
      <c r="T34032" s="1" t="s">
        <v>2190</v>
      </c>
      <c r="U34032" s="1" t="s">
        <v>146806</v>
      </c>
      <c r="V34032" s="1" t="s">
        <v>146806</v>
      </c>
      <c r="W34032" s="1" t="s">
        <v>2190</v>
      </c>
      <c r="X34032" s="1" t="s">
        <v>34</v>
      </c>
    </row>
    <row r="34033" spans="1:24" x14ac:dyDescent="0.35">
      <c r="A34033">
        <v>21443</v>
      </c>
      <c r="B34033" s="1" t="s">
        <v>146807</v>
      </c>
      <c r="C34033" s="1" t="s">
        <v>25</v>
      </c>
      <c r="D34033" s="1" t="s">
        <v>146808</v>
      </c>
      <c r="E34033">
        <v>214000</v>
      </c>
      <c r="F34033" s="1" t="s">
        <v>146809</v>
      </c>
      <c r="G34033" s="1" t="s">
        <v>28</v>
      </c>
      <c r="H34033" s="1" t="s">
        <v>146810</v>
      </c>
      <c r="I34033" s="1" t="s">
        <v>146811</v>
      </c>
      <c r="J34033">
        <v>0.27</v>
      </c>
      <c r="K34033" s="1" t="s">
        <v>3911</v>
      </c>
      <c r="L34033">
        <v>30000</v>
      </c>
      <c r="M34033">
        <v>156400</v>
      </c>
      <c r="N34033">
        <v>187300</v>
      </c>
      <c r="O34033">
        <v>1950</v>
      </c>
      <c r="P34033">
        <v>3</v>
      </c>
      <c r="Q34033">
        <v>2</v>
      </c>
      <c r="R34033">
        <v>0</v>
      </c>
      <c r="S34033" s="2">
        <v>41892</v>
      </c>
      <c r="T34033" s="1" t="s">
        <v>2190</v>
      </c>
      <c r="U34033" s="1" t="s">
        <v>146812</v>
      </c>
      <c r="V34033" s="1" t="s">
        <v>146812</v>
      </c>
      <c r="W34033" s="1" t="s">
        <v>2190</v>
      </c>
      <c r="X34033" s="1" t="s">
        <v>34</v>
      </c>
    </row>
    <row r="34034" spans="1:24" x14ac:dyDescent="0.35">
      <c r="A34034">
        <v>4646</v>
      </c>
      <c r="B34034" s="1" t="s">
        <v>146813</v>
      </c>
      <c r="C34034" s="1" t="s">
        <v>25</v>
      </c>
      <c r="D34034" s="1" t="s">
        <v>146814</v>
      </c>
      <c r="E34034">
        <v>123500</v>
      </c>
      <c r="F34034" s="1" t="s">
        <v>146815</v>
      </c>
      <c r="G34034" s="1" t="s">
        <v>28</v>
      </c>
      <c r="H34034" s="1" t="s">
        <v>146816</v>
      </c>
      <c r="I34034" s="1" t="s">
        <v>146817</v>
      </c>
      <c r="J34034">
        <v>0.27</v>
      </c>
      <c r="K34034" s="1" t="s">
        <v>3911</v>
      </c>
      <c r="L34034">
        <v>30000</v>
      </c>
      <c r="M34034">
        <v>87400</v>
      </c>
      <c r="N34034">
        <v>117400</v>
      </c>
      <c r="O34034">
        <v>1950</v>
      </c>
      <c r="P34034">
        <v>3</v>
      </c>
      <c r="Q34034">
        <v>1</v>
      </c>
      <c r="R34034">
        <v>0</v>
      </c>
      <c r="S34034" s="2">
        <v>41451</v>
      </c>
      <c r="T34034" s="1" t="s">
        <v>2190</v>
      </c>
      <c r="U34034" s="1" t="s">
        <v>146818</v>
      </c>
      <c r="V34034" s="1" t="s">
        <v>146818</v>
      </c>
      <c r="W34034" s="1" t="s">
        <v>2190</v>
      </c>
      <c r="X34034" s="1" t="s">
        <v>34</v>
      </c>
    </row>
    <row r="34035" spans="1:24" x14ac:dyDescent="0.35">
      <c r="A34035">
        <v>50798</v>
      </c>
      <c r="B34035" s="1" t="s">
        <v>146813</v>
      </c>
      <c r="C34035" s="1" t="s">
        <v>25</v>
      </c>
      <c r="D34035" s="1" t="s">
        <v>146819</v>
      </c>
      <c r="E34035">
        <v>260000</v>
      </c>
      <c r="F34035" s="1" t="s">
        <v>146820</v>
      </c>
      <c r="G34035" s="1" t="s">
        <v>28</v>
      </c>
      <c r="H34035" s="1" t="s">
        <v>146816</v>
      </c>
      <c r="I34035" s="1" t="s">
        <v>146817</v>
      </c>
      <c r="J34035">
        <v>0.27</v>
      </c>
      <c r="K34035" s="1" t="s">
        <v>3911</v>
      </c>
      <c r="L34035">
        <v>30000</v>
      </c>
      <c r="M34035">
        <v>87400</v>
      </c>
      <c r="N34035">
        <v>117400</v>
      </c>
      <c r="O34035">
        <v>1950</v>
      </c>
      <c r="P34035">
        <v>3</v>
      </c>
      <c r="Q34035">
        <v>1</v>
      </c>
      <c r="R34035">
        <v>0</v>
      </c>
      <c r="S34035" s="2">
        <v>42543</v>
      </c>
      <c r="T34035" s="1" t="s">
        <v>2190</v>
      </c>
      <c r="U34035" s="1" t="s">
        <v>146821</v>
      </c>
      <c r="V34035" s="1" t="s">
        <v>146818</v>
      </c>
      <c r="W34035" s="1" t="s">
        <v>2190</v>
      </c>
      <c r="X34035" s="1" t="s">
        <v>34</v>
      </c>
    </row>
    <row r="34036" spans="1:24" x14ac:dyDescent="0.35">
      <c r="A34036">
        <v>21444</v>
      </c>
      <c r="B34036" s="1" t="s">
        <v>146822</v>
      </c>
      <c r="C34036" s="1" t="s">
        <v>25</v>
      </c>
      <c r="D34036" s="1" t="s">
        <v>146823</v>
      </c>
      <c r="E34036">
        <v>137750</v>
      </c>
      <c r="F34036" s="1" t="s">
        <v>146824</v>
      </c>
      <c r="G34036" s="1" t="s">
        <v>28</v>
      </c>
      <c r="H34036" s="1" t="s">
        <v>146825</v>
      </c>
      <c r="I34036" s="1" t="s">
        <v>146826</v>
      </c>
      <c r="J34036">
        <v>0.27</v>
      </c>
      <c r="K34036" s="1" t="s">
        <v>3911</v>
      </c>
      <c r="L34036">
        <v>30000</v>
      </c>
      <c r="M34036">
        <v>111100</v>
      </c>
      <c r="N34036">
        <v>141100</v>
      </c>
      <c r="O34036">
        <v>1950</v>
      </c>
      <c r="P34036">
        <v>3</v>
      </c>
      <c r="Q34036">
        <v>1</v>
      </c>
      <c r="R34036">
        <v>0</v>
      </c>
      <c r="S34036" s="2">
        <v>41911</v>
      </c>
      <c r="T34036" s="1" t="s">
        <v>2190</v>
      </c>
      <c r="U34036" s="1" t="s">
        <v>146827</v>
      </c>
      <c r="V34036" s="1" t="s">
        <v>146827</v>
      </c>
      <c r="W34036" s="1" t="s">
        <v>2190</v>
      </c>
      <c r="X34036" s="1" t="s">
        <v>34</v>
      </c>
    </row>
    <row r="34037" spans="1:24" x14ac:dyDescent="0.35">
      <c r="A34037">
        <v>29631</v>
      </c>
      <c r="B34037" s="1" t="s">
        <v>146822</v>
      </c>
      <c r="C34037" s="1" t="s">
        <v>25</v>
      </c>
      <c r="D34037" s="1" t="s">
        <v>146823</v>
      </c>
      <c r="E34037">
        <v>225000</v>
      </c>
      <c r="F34037" s="1" t="s">
        <v>146828</v>
      </c>
      <c r="G34037" s="1" t="s">
        <v>28</v>
      </c>
      <c r="H34037" s="1" t="s">
        <v>146825</v>
      </c>
      <c r="I34037" s="1" t="s">
        <v>146826</v>
      </c>
      <c r="J34037">
        <v>0.27</v>
      </c>
      <c r="K34037" s="1" t="s">
        <v>3911</v>
      </c>
      <c r="L34037">
        <v>30000</v>
      </c>
      <c r="M34037">
        <v>111100</v>
      </c>
      <c r="N34037">
        <v>141100</v>
      </c>
      <c r="O34037">
        <v>1950</v>
      </c>
      <c r="P34037">
        <v>3</v>
      </c>
      <c r="Q34037">
        <v>1</v>
      </c>
      <c r="R34037">
        <v>0</v>
      </c>
      <c r="S34037" s="2">
        <v>42114</v>
      </c>
      <c r="T34037" s="1" t="s">
        <v>2190</v>
      </c>
      <c r="U34037" s="1" t="s">
        <v>146827</v>
      </c>
      <c r="V34037" s="1" t="s">
        <v>146827</v>
      </c>
      <c r="W34037" s="1" t="s">
        <v>2190</v>
      </c>
      <c r="X34037" s="1" t="s">
        <v>34</v>
      </c>
    </row>
    <row r="34038" spans="1:24" x14ac:dyDescent="0.35">
      <c r="A34038">
        <v>45471</v>
      </c>
      <c r="B34038" s="1" t="s">
        <v>146822</v>
      </c>
      <c r="C34038" s="1" t="s">
        <v>25</v>
      </c>
      <c r="D34038" s="1" t="s">
        <v>146823</v>
      </c>
      <c r="E34038">
        <v>255000</v>
      </c>
      <c r="F34038" s="1" t="s">
        <v>146829</v>
      </c>
      <c r="G34038" s="1" t="s">
        <v>28</v>
      </c>
      <c r="H34038" s="1" t="s">
        <v>146825</v>
      </c>
      <c r="I34038" s="1" t="s">
        <v>146826</v>
      </c>
      <c r="J34038">
        <v>0.27</v>
      </c>
      <c r="K34038" s="1" t="s">
        <v>3911</v>
      </c>
      <c r="L34038">
        <v>30000</v>
      </c>
      <c r="M34038">
        <v>111100</v>
      </c>
      <c r="N34038">
        <v>141100</v>
      </c>
      <c r="O34038">
        <v>1950</v>
      </c>
      <c r="P34038">
        <v>3</v>
      </c>
      <c r="Q34038">
        <v>1</v>
      </c>
      <c r="R34038">
        <v>0</v>
      </c>
      <c r="S34038" s="2">
        <v>42459</v>
      </c>
      <c r="T34038" s="1" t="s">
        <v>2190</v>
      </c>
      <c r="U34038" s="1" t="s">
        <v>146827</v>
      </c>
      <c r="V34038" s="1" t="s">
        <v>146827</v>
      </c>
      <c r="W34038" s="1" t="s">
        <v>2190</v>
      </c>
      <c r="X34038" s="1" t="s">
        <v>34</v>
      </c>
    </row>
    <row r="34039" spans="1:24" x14ac:dyDescent="0.35">
      <c r="A34039">
        <v>17045</v>
      </c>
      <c r="B34039" s="1" t="s">
        <v>146830</v>
      </c>
      <c r="C34039" s="1" t="s">
        <v>25</v>
      </c>
      <c r="D34039" s="1" t="s">
        <v>146831</v>
      </c>
      <c r="E34039">
        <v>205000</v>
      </c>
      <c r="F34039" s="1" t="s">
        <v>146832</v>
      </c>
      <c r="G34039" s="1" t="s">
        <v>28</v>
      </c>
      <c r="H34039" s="1" t="s">
        <v>146833</v>
      </c>
      <c r="I34039" s="1" t="s">
        <v>146834</v>
      </c>
      <c r="J34039">
        <v>0.27</v>
      </c>
      <c r="K34039" s="1" t="s">
        <v>3911</v>
      </c>
      <c r="L34039">
        <v>30000</v>
      </c>
      <c r="M34039">
        <v>117200</v>
      </c>
      <c r="N34039">
        <v>152300</v>
      </c>
      <c r="O34039">
        <v>1950</v>
      </c>
      <c r="P34039">
        <v>3</v>
      </c>
      <c r="Q34039">
        <v>1</v>
      </c>
      <c r="R34039">
        <v>0</v>
      </c>
      <c r="S34039" s="2">
        <v>41796</v>
      </c>
      <c r="T34039" s="1" t="s">
        <v>2190</v>
      </c>
      <c r="U34039" s="1" t="s">
        <v>146835</v>
      </c>
      <c r="V34039" s="1" t="s">
        <v>146835</v>
      </c>
      <c r="W34039" s="1" t="s">
        <v>2190</v>
      </c>
      <c r="X34039" s="1" t="s">
        <v>34</v>
      </c>
    </row>
    <row r="34040" spans="1:24" x14ac:dyDescent="0.35">
      <c r="A34040">
        <v>36666</v>
      </c>
      <c r="B34040" s="1" t="s">
        <v>146836</v>
      </c>
      <c r="C34040" s="1" t="s">
        <v>25</v>
      </c>
      <c r="D34040" s="1" t="s">
        <v>146837</v>
      </c>
      <c r="E34040">
        <v>167000</v>
      </c>
      <c r="F34040" s="1" t="s">
        <v>146838</v>
      </c>
      <c r="G34040" s="1" t="s">
        <v>28</v>
      </c>
      <c r="H34040" s="1" t="s">
        <v>146839</v>
      </c>
      <c r="I34040" s="1" t="s">
        <v>146840</v>
      </c>
      <c r="J34040">
        <v>0.27</v>
      </c>
      <c r="K34040" s="1" t="s">
        <v>3911</v>
      </c>
      <c r="L34040">
        <v>30000</v>
      </c>
      <c r="M34040">
        <v>86000</v>
      </c>
      <c r="N34040">
        <v>117200</v>
      </c>
      <c r="O34040">
        <v>1950</v>
      </c>
      <c r="P34040">
        <v>2</v>
      </c>
      <c r="Q34040">
        <v>1</v>
      </c>
      <c r="R34040">
        <v>0</v>
      </c>
      <c r="S34040" s="2">
        <v>42226</v>
      </c>
      <c r="T34040" s="1" t="s">
        <v>2190</v>
      </c>
      <c r="U34040" s="1" t="s">
        <v>146841</v>
      </c>
      <c r="V34040" s="1" t="s">
        <v>146841</v>
      </c>
      <c r="W34040" s="1" t="s">
        <v>2190</v>
      </c>
      <c r="X34040" s="1" t="s">
        <v>34</v>
      </c>
    </row>
    <row r="34041" spans="1:24" x14ac:dyDescent="0.35">
      <c r="A34041">
        <v>45472</v>
      </c>
      <c r="B34041" s="1" t="s">
        <v>146836</v>
      </c>
      <c r="C34041" s="1" t="s">
        <v>25</v>
      </c>
      <c r="D34041" s="1" t="s">
        <v>146837</v>
      </c>
      <c r="E34041">
        <v>260000</v>
      </c>
      <c r="F34041" s="1" t="s">
        <v>146842</v>
      </c>
      <c r="G34041" s="1" t="s">
        <v>28</v>
      </c>
      <c r="H34041" s="1" t="s">
        <v>146839</v>
      </c>
      <c r="I34041" s="1" t="s">
        <v>146840</v>
      </c>
      <c r="J34041">
        <v>0.27</v>
      </c>
      <c r="K34041" s="1" t="s">
        <v>3911</v>
      </c>
      <c r="L34041">
        <v>30000</v>
      </c>
      <c r="M34041">
        <v>86000</v>
      </c>
      <c r="N34041">
        <v>117200</v>
      </c>
      <c r="O34041">
        <v>1950</v>
      </c>
      <c r="P34041">
        <v>2</v>
      </c>
      <c r="Q34041">
        <v>1</v>
      </c>
      <c r="R34041">
        <v>0</v>
      </c>
      <c r="S34041" s="2">
        <v>42460</v>
      </c>
      <c r="T34041" s="1" t="s">
        <v>2190</v>
      </c>
      <c r="U34041" s="1" t="s">
        <v>146841</v>
      </c>
      <c r="V34041" s="1" t="s">
        <v>146841</v>
      </c>
      <c r="W34041" s="1" t="s">
        <v>2190</v>
      </c>
      <c r="X34041" s="1" t="s">
        <v>34</v>
      </c>
    </row>
    <row r="34042" spans="1:24" x14ac:dyDescent="0.35">
      <c r="A34042">
        <v>33219</v>
      </c>
      <c r="B34042" s="1" t="s">
        <v>146843</v>
      </c>
      <c r="C34042" s="1" t="s">
        <v>25</v>
      </c>
      <c r="D34042" s="1" t="s">
        <v>146844</v>
      </c>
      <c r="E34042">
        <v>155000</v>
      </c>
      <c r="F34042" s="1" t="s">
        <v>146845</v>
      </c>
      <c r="G34042" s="1" t="s">
        <v>28</v>
      </c>
      <c r="H34042" s="1" t="s">
        <v>146846</v>
      </c>
      <c r="I34042" s="1" t="s">
        <v>146847</v>
      </c>
      <c r="J34042">
        <v>0.34</v>
      </c>
      <c r="K34042" s="1" t="s">
        <v>3911</v>
      </c>
      <c r="L34042">
        <v>30000</v>
      </c>
      <c r="M34042">
        <v>166400</v>
      </c>
      <c r="N34042">
        <v>196400</v>
      </c>
      <c r="O34042">
        <v>1952</v>
      </c>
      <c r="P34042">
        <v>3</v>
      </c>
      <c r="Q34042">
        <v>2</v>
      </c>
      <c r="R34042">
        <v>0</v>
      </c>
      <c r="S34042" s="2">
        <v>42174</v>
      </c>
      <c r="T34042" s="1" t="s">
        <v>2190</v>
      </c>
      <c r="U34042" s="1" t="s">
        <v>146848</v>
      </c>
      <c r="V34042" s="1" t="s">
        <v>146848</v>
      </c>
      <c r="W34042" s="1" t="s">
        <v>2190</v>
      </c>
      <c r="X34042" s="1" t="s">
        <v>34</v>
      </c>
    </row>
    <row r="34043" spans="1:24" x14ac:dyDescent="0.35">
      <c r="A34043">
        <v>47163</v>
      </c>
      <c r="B34043" s="1" t="s">
        <v>146843</v>
      </c>
      <c r="C34043" s="1" t="s">
        <v>25</v>
      </c>
      <c r="D34043" s="1" t="s">
        <v>146844</v>
      </c>
      <c r="E34043">
        <v>285000</v>
      </c>
      <c r="F34043" s="1" t="s">
        <v>146849</v>
      </c>
      <c r="G34043" s="1" t="s">
        <v>28</v>
      </c>
      <c r="H34043" s="1" t="s">
        <v>146846</v>
      </c>
      <c r="I34043" s="1" t="s">
        <v>146847</v>
      </c>
      <c r="J34043">
        <v>0.34</v>
      </c>
      <c r="K34043" s="1" t="s">
        <v>3911</v>
      </c>
      <c r="L34043">
        <v>30000</v>
      </c>
      <c r="M34043">
        <v>166400</v>
      </c>
      <c r="N34043">
        <v>196400</v>
      </c>
      <c r="O34043">
        <v>1952</v>
      </c>
      <c r="P34043">
        <v>3</v>
      </c>
      <c r="Q34043">
        <v>2</v>
      </c>
      <c r="R34043">
        <v>0</v>
      </c>
      <c r="S34043" s="2">
        <v>42489</v>
      </c>
      <c r="T34043" s="1" t="s">
        <v>2190</v>
      </c>
      <c r="U34043" s="1" t="s">
        <v>146848</v>
      </c>
      <c r="V34043" s="1" t="s">
        <v>146848</v>
      </c>
      <c r="W34043" s="1" t="s">
        <v>2190</v>
      </c>
      <c r="X34043" s="1" t="s">
        <v>34</v>
      </c>
    </row>
    <row r="34044" spans="1:24" x14ac:dyDescent="0.35">
      <c r="A34044">
        <v>52105</v>
      </c>
      <c r="B34044" s="1" t="s">
        <v>146850</v>
      </c>
      <c r="C34044" s="1" t="s">
        <v>25</v>
      </c>
      <c r="D34044" s="1" t="s">
        <v>146851</v>
      </c>
      <c r="E34044">
        <v>180000</v>
      </c>
      <c r="F34044" s="1" t="s">
        <v>146852</v>
      </c>
      <c r="G34044" s="1" t="s">
        <v>28</v>
      </c>
      <c r="H34044" s="1" t="s">
        <v>135393</v>
      </c>
      <c r="I34044" s="1" t="s">
        <v>146853</v>
      </c>
      <c r="J34044">
        <v>0.33</v>
      </c>
      <c r="K34044" s="1" t="s">
        <v>3911</v>
      </c>
      <c r="L34044">
        <v>30000</v>
      </c>
      <c r="M34044">
        <v>101300</v>
      </c>
      <c r="N34044">
        <v>131300</v>
      </c>
      <c r="O34044">
        <v>1950</v>
      </c>
      <c r="P34044">
        <v>2</v>
      </c>
      <c r="Q34044">
        <v>1</v>
      </c>
      <c r="R34044">
        <v>0</v>
      </c>
      <c r="S34044" s="2">
        <v>42563</v>
      </c>
      <c r="T34044" s="1" t="s">
        <v>2190</v>
      </c>
      <c r="U34044" s="1" t="s">
        <v>146854</v>
      </c>
      <c r="V34044" s="1" t="s">
        <v>146855</v>
      </c>
      <c r="W34044" s="1" t="s">
        <v>2190</v>
      </c>
      <c r="X34044" s="1" t="s">
        <v>34</v>
      </c>
    </row>
    <row r="34045" spans="1:24" x14ac:dyDescent="0.35">
      <c r="A34045">
        <v>5925</v>
      </c>
      <c r="B34045" s="1" t="s">
        <v>146856</v>
      </c>
      <c r="C34045" s="1" t="s">
        <v>25</v>
      </c>
      <c r="D34045" s="1" t="s">
        <v>146857</v>
      </c>
      <c r="E34045">
        <v>173300</v>
      </c>
      <c r="F34045" s="1" t="s">
        <v>146858</v>
      </c>
      <c r="G34045" s="1" t="s">
        <v>28</v>
      </c>
      <c r="H34045" s="1" t="s">
        <v>146859</v>
      </c>
      <c r="I34045" s="1" t="s">
        <v>146860</v>
      </c>
      <c r="J34045">
        <v>0.34</v>
      </c>
      <c r="K34045" s="1" t="s">
        <v>3911</v>
      </c>
      <c r="L34045">
        <v>30000</v>
      </c>
      <c r="M34045">
        <v>111500</v>
      </c>
      <c r="N34045">
        <v>169200</v>
      </c>
      <c r="O34045">
        <v>1952</v>
      </c>
      <c r="P34045">
        <v>3</v>
      </c>
      <c r="Q34045">
        <v>1</v>
      </c>
      <c r="R34045">
        <v>0</v>
      </c>
      <c r="S34045" s="2">
        <v>41479</v>
      </c>
      <c r="T34045" s="1" t="s">
        <v>2190</v>
      </c>
      <c r="U34045" s="1" t="s">
        <v>146861</v>
      </c>
      <c r="V34045" s="1" t="s">
        <v>146861</v>
      </c>
      <c r="W34045" s="1" t="s">
        <v>2190</v>
      </c>
      <c r="X34045" s="1" t="s">
        <v>34</v>
      </c>
    </row>
    <row r="34046" spans="1:24" x14ac:dyDescent="0.35">
      <c r="A34046">
        <v>22871</v>
      </c>
      <c r="B34046" s="1" t="s">
        <v>146862</v>
      </c>
      <c r="C34046" s="1" t="s">
        <v>25</v>
      </c>
      <c r="D34046" s="1" t="s">
        <v>146863</v>
      </c>
      <c r="E34046">
        <v>100000</v>
      </c>
      <c r="F34046" s="1" t="s">
        <v>146864</v>
      </c>
      <c r="G34046" s="1" t="s">
        <v>28</v>
      </c>
      <c r="H34046" s="1" t="s">
        <v>146865</v>
      </c>
      <c r="I34046" s="1" t="s">
        <v>146866</v>
      </c>
      <c r="J34046">
        <v>0.28000000000000003</v>
      </c>
      <c r="K34046" s="1" t="s">
        <v>3911</v>
      </c>
      <c r="L34046">
        <v>30000</v>
      </c>
      <c r="M34046">
        <v>165000</v>
      </c>
      <c r="N34046">
        <v>195000</v>
      </c>
      <c r="O34046">
        <v>1950</v>
      </c>
      <c r="P34046">
        <v>3</v>
      </c>
      <c r="Q34046">
        <v>1</v>
      </c>
      <c r="R34046">
        <v>0</v>
      </c>
      <c r="S34046" s="2">
        <v>41943</v>
      </c>
      <c r="T34046" s="1" t="s">
        <v>2190</v>
      </c>
      <c r="U34046" s="1" t="s">
        <v>146867</v>
      </c>
      <c r="V34046" s="1" t="s">
        <v>146867</v>
      </c>
      <c r="W34046" s="1" t="s">
        <v>2190</v>
      </c>
      <c r="X34046" s="1" t="s">
        <v>34</v>
      </c>
    </row>
    <row r="34047" spans="1:24" x14ac:dyDescent="0.35">
      <c r="A34047">
        <v>29632</v>
      </c>
      <c r="B34047" s="1" t="s">
        <v>146862</v>
      </c>
      <c r="C34047" s="1" t="s">
        <v>25</v>
      </c>
      <c r="D34047" s="1" t="s">
        <v>146863</v>
      </c>
      <c r="E34047">
        <v>250000</v>
      </c>
      <c r="F34047" s="1" t="s">
        <v>146868</v>
      </c>
      <c r="G34047" s="1" t="s">
        <v>28</v>
      </c>
      <c r="H34047" s="1" t="s">
        <v>146865</v>
      </c>
      <c r="I34047" s="1" t="s">
        <v>146866</v>
      </c>
      <c r="J34047">
        <v>0.28000000000000003</v>
      </c>
      <c r="K34047" s="1" t="s">
        <v>3911</v>
      </c>
      <c r="L34047">
        <v>30000</v>
      </c>
      <c r="M34047">
        <v>165000</v>
      </c>
      <c r="N34047">
        <v>195000</v>
      </c>
      <c r="O34047">
        <v>1950</v>
      </c>
      <c r="P34047">
        <v>3</v>
      </c>
      <c r="Q34047">
        <v>1</v>
      </c>
      <c r="R34047">
        <v>0</v>
      </c>
      <c r="S34047" s="2">
        <v>42100</v>
      </c>
      <c r="T34047" s="1" t="s">
        <v>2190</v>
      </c>
      <c r="U34047" s="1" t="s">
        <v>146867</v>
      </c>
      <c r="V34047" s="1" t="s">
        <v>146867</v>
      </c>
      <c r="W34047" s="1" t="s">
        <v>2190</v>
      </c>
      <c r="X34047" s="1" t="s">
        <v>34</v>
      </c>
    </row>
    <row r="34048" spans="1:24" x14ac:dyDescent="0.35">
      <c r="A34048">
        <v>29633</v>
      </c>
      <c r="B34048" s="1" t="s">
        <v>146869</v>
      </c>
      <c r="C34048" s="1" t="s">
        <v>25</v>
      </c>
      <c r="D34048" s="1" t="s">
        <v>146870</v>
      </c>
      <c r="E34048">
        <v>120000</v>
      </c>
      <c r="F34048" s="1" t="s">
        <v>146871</v>
      </c>
      <c r="G34048" s="1" t="s">
        <v>28</v>
      </c>
      <c r="H34048" s="1" t="s">
        <v>146872</v>
      </c>
      <c r="I34048" s="1" t="s">
        <v>146873</v>
      </c>
      <c r="J34048">
        <v>0.42</v>
      </c>
      <c r="K34048" s="1" t="s">
        <v>3911</v>
      </c>
      <c r="L34048">
        <v>33000</v>
      </c>
      <c r="M34048">
        <v>203100</v>
      </c>
      <c r="N34048">
        <v>236100</v>
      </c>
      <c r="O34048">
        <v>1950</v>
      </c>
      <c r="P34048">
        <v>3</v>
      </c>
      <c r="Q34048">
        <v>2</v>
      </c>
      <c r="R34048">
        <v>0</v>
      </c>
      <c r="S34048" s="2">
        <v>42096</v>
      </c>
      <c r="T34048" s="1" t="s">
        <v>2190</v>
      </c>
      <c r="U34048" s="1" t="s">
        <v>146874</v>
      </c>
      <c r="V34048" s="1" t="s">
        <v>146874</v>
      </c>
      <c r="W34048" s="1" t="s">
        <v>2190</v>
      </c>
      <c r="X34048" s="1" t="s">
        <v>34</v>
      </c>
    </row>
    <row r="34049" spans="1:24" x14ac:dyDescent="0.35">
      <c r="A34049">
        <v>29634</v>
      </c>
      <c r="B34049" s="1" t="s">
        <v>146869</v>
      </c>
      <c r="C34049" s="1" t="s">
        <v>25</v>
      </c>
      <c r="D34049" s="1" t="s">
        <v>146870</v>
      </c>
      <c r="E34049">
        <v>149900</v>
      </c>
      <c r="F34049" s="1" t="s">
        <v>146875</v>
      </c>
      <c r="G34049" s="1" t="s">
        <v>28</v>
      </c>
      <c r="H34049" s="1" t="s">
        <v>146872</v>
      </c>
      <c r="I34049" s="1" t="s">
        <v>146873</v>
      </c>
      <c r="J34049">
        <v>0.42</v>
      </c>
      <c r="K34049" s="1" t="s">
        <v>3911</v>
      </c>
      <c r="L34049">
        <v>33000</v>
      </c>
      <c r="M34049">
        <v>203100</v>
      </c>
      <c r="N34049">
        <v>236100</v>
      </c>
      <c r="O34049">
        <v>1950</v>
      </c>
      <c r="P34049">
        <v>3</v>
      </c>
      <c r="Q34049">
        <v>2</v>
      </c>
      <c r="R34049">
        <v>0</v>
      </c>
      <c r="S34049" s="2">
        <v>42121</v>
      </c>
      <c r="T34049" s="1" t="s">
        <v>2190</v>
      </c>
      <c r="U34049" s="1" t="s">
        <v>146874</v>
      </c>
      <c r="V34049" s="1" t="s">
        <v>146874</v>
      </c>
      <c r="W34049" s="1" t="s">
        <v>2190</v>
      </c>
      <c r="X34049" s="1" t="s">
        <v>34</v>
      </c>
    </row>
    <row r="34050" spans="1:24" x14ac:dyDescent="0.35">
      <c r="A34050">
        <v>52106</v>
      </c>
      <c r="B34050" s="1" t="s">
        <v>146869</v>
      </c>
      <c r="C34050" s="1" t="s">
        <v>25</v>
      </c>
      <c r="D34050" s="1" t="s">
        <v>146876</v>
      </c>
      <c r="E34050">
        <v>350000</v>
      </c>
      <c r="F34050" s="1" t="s">
        <v>146877</v>
      </c>
      <c r="G34050" s="1" t="s">
        <v>28</v>
      </c>
      <c r="H34050" s="1" t="s">
        <v>146872</v>
      </c>
      <c r="I34050" s="1" t="s">
        <v>146873</v>
      </c>
      <c r="J34050">
        <v>0.42</v>
      </c>
      <c r="K34050" s="1" t="s">
        <v>3911</v>
      </c>
      <c r="L34050">
        <v>33000</v>
      </c>
      <c r="M34050">
        <v>203100</v>
      </c>
      <c r="N34050">
        <v>236100</v>
      </c>
      <c r="O34050">
        <v>1950</v>
      </c>
      <c r="P34050">
        <v>3</v>
      </c>
      <c r="Q34050">
        <v>2</v>
      </c>
      <c r="R34050">
        <v>0</v>
      </c>
      <c r="S34050" s="2">
        <v>42559</v>
      </c>
      <c r="T34050" s="1" t="s">
        <v>2190</v>
      </c>
      <c r="U34050" s="1" t="s">
        <v>146878</v>
      </c>
      <c r="V34050" s="1" t="s">
        <v>146874</v>
      </c>
      <c r="W34050" s="1" t="s">
        <v>2190</v>
      </c>
      <c r="X34050" s="1" t="s">
        <v>34</v>
      </c>
    </row>
    <row r="34051" spans="1:24" x14ac:dyDescent="0.35">
      <c r="A34051">
        <v>4647</v>
      </c>
      <c r="B34051" s="1" t="s">
        <v>146879</v>
      </c>
      <c r="C34051" s="1" t="s">
        <v>25</v>
      </c>
      <c r="D34051" s="1" t="s">
        <v>146880</v>
      </c>
      <c r="E34051">
        <v>195900</v>
      </c>
      <c r="F34051" s="1" t="s">
        <v>146881</v>
      </c>
      <c r="G34051" s="1" t="s">
        <v>28</v>
      </c>
      <c r="H34051" s="1" t="s">
        <v>146882</v>
      </c>
      <c r="I34051" s="1" t="s">
        <v>146883</v>
      </c>
      <c r="J34051">
        <v>0.31</v>
      </c>
      <c r="K34051" s="1" t="s">
        <v>3911</v>
      </c>
      <c r="L34051">
        <v>30000</v>
      </c>
      <c r="M34051">
        <v>137200</v>
      </c>
      <c r="N34051">
        <v>167200</v>
      </c>
      <c r="O34051">
        <v>1955</v>
      </c>
      <c r="P34051">
        <v>2</v>
      </c>
      <c r="Q34051">
        <v>1</v>
      </c>
      <c r="R34051">
        <v>0</v>
      </c>
      <c r="S34051" s="2">
        <v>41450</v>
      </c>
      <c r="T34051" s="1" t="s">
        <v>2190</v>
      </c>
      <c r="U34051" s="1" t="s">
        <v>146884</v>
      </c>
      <c r="V34051" s="1" t="s">
        <v>146884</v>
      </c>
      <c r="W34051" s="1" t="s">
        <v>2190</v>
      </c>
      <c r="X34051" s="1" t="s">
        <v>34</v>
      </c>
    </row>
    <row r="34052" spans="1:24" x14ac:dyDescent="0.35">
      <c r="A34052">
        <v>47164</v>
      </c>
      <c r="B34052" s="1" t="s">
        <v>146885</v>
      </c>
      <c r="C34052" s="1" t="s">
        <v>25</v>
      </c>
      <c r="D34052" s="1" t="s">
        <v>146886</v>
      </c>
      <c r="E34052">
        <v>200000</v>
      </c>
      <c r="F34052" s="1" t="s">
        <v>146887</v>
      </c>
      <c r="G34052" s="1" t="s">
        <v>28</v>
      </c>
      <c r="H34052" s="1" t="s">
        <v>146888</v>
      </c>
      <c r="I34052" s="1" t="s">
        <v>146889</v>
      </c>
      <c r="J34052">
        <v>0.37</v>
      </c>
      <c r="K34052" s="1" t="s">
        <v>3911</v>
      </c>
      <c r="L34052">
        <v>30000</v>
      </c>
      <c r="M34052">
        <v>289900</v>
      </c>
      <c r="N34052">
        <v>319900</v>
      </c>
      <c r="O34052">
        <v>1951</v>
      </c>
      <c r="P34052">
        <v>4</v>
      </c>
      <c r="Q34052">
        <v>3</v>
      </c>
      <c r="R34052">
        <v>0</v>
      </c>
      <c r="S34052" s="2">
        <v>42482</v>
      </c>
      <c r="T34052" s="1" t="s">
        <v>2190</v>
      </c>
      <c r="U34052" s="1" t="s">
        <v>146890</v>
      </c>
      <c r="V34052" s="1" t="s">
        <v>146890</v>
      </c>
      <c r="W34052" s="1" t="s">
        <v>2190</v>
      </c>
      <c r="X34052" s="1" t="s">
        <v>34</v>
      </c>
    </row>
    <row r="34053" spans="1:24" x14ac:dyDescent="0.35">
      <c r="A34053">
        <v>53296</v>
      </c>
      <c r="B34053" s="1" t="s">
        <v>146885</v>
      </c>
      <c r="C34053" s="1" t="s">
        <v>25</v>
      </c>
      <c r="D34053" s="1" t="s">
        <v>146891</v>
      </c>
      <c r="E34053">
        <v>399999</v>
      </c>
      <c r="F34053" s="1" t="s">
        <v>146892</v>
      </c>
      <c r="G34053" s="1" t="s">
        <v>28</v>
      </c>
      <c r="H34053" s="1" t="s">
        <v>146888</v>
      </c>
      <c r="I34053" s="1" t="s">
        <v>146889</v>
      </c>
      <c r="J34053">
        <v>0.37</v>
      </c>
      <c r="K34053" s="1" t="s">
        <v>3911</v>
      </c>
      <c r="L34053">
        <v>30000</v>
      </c>
      <c r="M34053">
        <v>289900</v>
      </c>
      <c r="N34053">
        <v>319900</v>
      </c>
      <c r="O34053">
        <v>1951</v>
      </c>
      <c r="P34053">
        <v>4</v>
      </c>
      <c r="Q34053">
        <v>3</v>
      </c>
      <c r="R34053">
        <v>0</v>
      </c>
      <c r="S34053" s="2">
        <v>42608</v>
      </c>
      <c r="T34053" s="1" t="s">
        <v>2190</v>
      </c>
      <c r="U34053" s="1" t="s">
        <v>146893</v>
      </c>
      <c r="V34053" s="1" t="s">
        <v>146890</v>
      </c>
      <c r="W34053" s="1" t="s">
        <v>2190</v>
      </c>
      <c r="X34053" s="1" t="s">
        <v>34</v>
      </c>
    </row>
    <row r="34054" spans="1:24" x14ac:dyDescent="0.35">
      <c r="A34054">
        <v>31356</v>
      </c>
      <c r="B34054" s="1" t="s">
        <v>146894</v>
      </c>
      <c r="C34054" s="1" t="s">
        <v>25</v>
      </c>
      <c r="D34054" s="1" t="s">
        <v>146895</v>
      </c>
      <c r="E34054">
        <v>293000</v>
      </c>
      <c r="F34054" s="1" t="s">
        <v>146896</v>
      </c>
      <c r="G34054" s="1" t="s">
        <v>28</v>
      </c>
      <c r="H34054" s="1" t="s">
        <v>146897</v>
      </c>
      <c r="I34054" s="1" t="s">
        <v>146898</v>
      </c>
      <c r="J34054">
        <v>0.32</v>
      </c>
      <c r="K34054" s="1" t="s">
        <v>3911</v>
      </c>
      <c r="L34054">
        <v>30000</v>
      </c>
      <c r="M34054">
        <v>204800</v>
      </c>
      <c r="N34054">
        <v>234800</v>
      </c>
      <c r="O34054">
        <v>1956</v>
      </c>
      <c r="P34054">
        <v>2</v>
      </c>
      <c r="Q34054">
        <v>1</v>
      </c>
      <c r="R34054">
        <v>0</v>
      </c>
      <c r="S34054" s="2">
        <v>42153</v>
      </c>
      <c r="T34054" s="1" t="s">
        <v>2190</v>
      </c>
      <c r="U34054" s="1" t="s">
        <v>146899</v>
      </c>
      <c r="V34054" s="1" t="s">
        <v>146899</v>
      </c>
      <c r="W34054" s="1" t="s">
        <v>2190</v>
      </c>
      <c r="X34054" s="1" t="s">
        <v>34</v>
      </c>
    </row>
    <row r="34055" spans="1:24" x14ac:dyDescent="0.35">
      <c r="A34055">
        <v>43220</v>
      </c>
      <c r="B34055" s="1" t="s">
        <v>146900</v>
      </c>
      <c r="C34055" s="1" t="s">
        <v>403</v>
      </c>
      <c r="D34055" s="1" t="s">
        <v>146901</v>
      </c>
      <c r="E34055">
        <v>265000</v>
      </c>
      <c r="F34055" s="1" t="s">
        <v>146902</v>
      </c>
      <c r="G34055" s="1" t="s">
        <v>28</v>
      </c>
      <c r="H34055" s="1" t="s">
        <v>94</v>
      </c>
      <c r="I34055" s="1" t="s">
        <v>146903</v>
      </c>
      <c r="J34055">
        <v>0.6</v>
      </c>
      <c r="K34055" s="1" t="s">
        <v>3911</v>
      </c>
      <c r="L34055">
        <v>38000</v>
      </c>
      <c r="M34055">
        <v>136700</v>
      </c>
      <c r="N34055">
        <v>179200</v>
      </c>
      <c r="O34055">
        <v>1965</v>
      </c>
      <c r="P34055">
        <v>4</v>
      </c>
      <c r="Q34055">
        <v>2</v>
      </c>
      <c r="R34055">
        <v>0</v>
      </c>
      <c r="S34055" s="2">
        <v>42377</v>
      </c>
      <c r="T34055" s="1" t="s">
        <v>2190</v>
      </c>
      <c r="U34055" s="1" t="s">
        <v>146904</v>
      </c>
      <c r="V34055" s="1" t="s">
        <v>146904</v>
      </c>
      <c r="W34055" s="1" t="s">
        <v>2190</v>
      </c>
      <c r="X34055" s="1" t="s">
        <v>34</v>
      </c>
    </row>
    <row r="34056" spans="1:24" x14ac:dyDescent="0.35">
      <c r="A34056">
        <v>33220</v>
      </c>
      <c r="B34056" s="1" t="s">
        <v>146905</v>
      </c>
      <c r="C34056" s="1" t="s">
        <v>25</v>
      </c>
      <c r="D34056" s="1" t="s">
        <v>146906</v>
      </c>
      <c r="E34056">
        <v>231500</v>
      </c>
      <c r="F34056" s="1" t="s">
        <v>146907</v>
      </c>
      <c r="G34056" s="1" t="s">
        <v>28</v>
      </c>
      <c r="H34056" s="1" t="s">
        <v>146908</v>
      </c>
      <c r="I34056" s="1" t="s">
        <v>146909</v>
      </c>
      <c r="J34056">
        <v>0.26</v>
      </c>
      <c r="K34056" s="1" t="s">
        <v>3911</v>
      </c>
      <c r="L34056">
        <v>30000</v>
      </c>
      <c r="M34056">
        <v>133500</v>
      </c>
      <c r="N34056">
        <v>163500</v>
      </c>
      <c r="O34056">
        <v>1960</v>
      </c>
      <c r="P34056">
        <v>3</v>
      </c>
      <c r="Q34056">
        <v>1</v>
      </c>
      <c r="R34056">
        <v>0</v>
      </c>
      <c r="S34056" s="2">
        <v>42172</v>
      </c>
      <c r="T34056" s="1" t="s">
        <v>2190</v>
      </c>
      <c r="U34056" s="1" t="s">
        <v>146910</v>
      </c>
      <c r="V34056" s="1" t="s">
        <v>146910</v>
      </c>
      <c r="W34056" s="1" t="s">
        <v>2190</v>
      </c>
      <c r="X34056" s="1" t="s">
        <v>34</v>
      </c>
    </row>
    <row r="34057" spans="1:24" x14ac:dyDescent="0.35">
      <c r="A34057">
        <v>45473</v>
      </c>
      <c r="B34057" s="1" t="s">
        <v>146911</v>
      </c>
      <c r="C34057" s="1" t="s">
        <v>25</v>
      </c>
      <c r="D34057" s="1" t="s">
        <v>146912</v>
      </c>
      <c r="E34057">
        <v>252500</v>
      </c>
      <c r="F34057" s="1" t="s">
        <v>146913</v>
      </c>
      <c r="G34057" s="1" t="s">
        <v>28</v>
      </c>
      <c r="H34057" s="1" t="s">
        <v>146914</v>
      </c>
      <c r="I34057" s="1" t="s">
        <v>146915</v>
      </c>
      <c r="J34057">
        <v>0.27</v>
      </c>
      <c r="K34057" s="1" t="s">
        <v>3911</v>
      </c>
      <c r="L34057">
        <v>30000</v>
      </c>
      <c r="M34057">
        <v>99200</v>
      </c>
      <c r="N34057">
        <v>129200</v>
      </c>
      <c r="O34057">
        <v>1953</v>
      </c>
      <c r="P34057">
        <v>2</v>
      </c>
      <c r="Q34057">
        <v>2</v>
      </c>
      <c r="R34057">
        <v>0</v>
      </c>
      <c r="S34057" s="2">
        <v>42460</v>
      </c>
      <c r="T34057" s="1" t="s">
        <v>2190</v>
      </c>
      <c r="U34057" s="1" t="s">
        <v>146916</v>
      </c>
      <c r="V34057" s="1" t="s">
        <v>146916</v>
      </c>
      <c r="W34057" s="1" t="s">
        <v>2190</v>
      </c>
      <c r="X34057" s="1" t="s">
        <v>34</v>
      </c>
    </row>
    <row r="34058" spans="1:24" x14ac:dyDescent="0.35">
      <c r="A34058">
        <v>3361</v>
      </c>
      <c r="B34058" s="1" t="s">
        <v>146917</v>
      </c>
      <c r="C34058" s="1" t="s">
        <v>25</v>
      </c>
      <c r="D34058" s="1" t="s">
        <v>146918</v>
      </c>
      <c r="E34058">
        <v>140000</v>
      </c>
      <c r="F34058" s="1" t="s">
        <v>146919</v>
      </c>
      <c r="G34058" s="1" t="s">
        <v>28</v>
      </c>
      <c r="H34058" s="1" t="s">
        <v>146920</v>
      </c>
      <c r="I34058" s="1" t="s">
        <v>146921</v>
      </c>
      <c r="J34058">
        <v>0.27</v>
      </c>
      <c r="K34058" s="1" t="s">
        <v>3911</v>
      </c>
      <c r="L34058">
        <v>30000</v>
      </c>
      <c r="M34058">
        <v>105800</v>
      </c>
      <c r="N34058">
        <v>135800</v>
      </c>
      <c r="O34058">
        <v>1951</v>
      </c>
      <c r="P34058">
        <v>2</v>
      </c>
      <c r="Q34058">
        <v>1</v>
      </c>
      <c r="R34058">
        <v>0</v>
      </c>
      <c r="S34058" s="2">
        <v>41424</v>
      </c>
      <c r="T34058" s="1" t="s">
        <v>2190</v>
      </c>
      <c r="U34058" s="1" t="s">
        <v>146922</v>
      </c>
      <c r="V34058" s="1" t="s">
        <v>146922</v>
      </c>
      <c r="W34058" s="1" t="s">
        <v>2190</v>
      </c>
      <c r="X34058" s="1" t="s">
        <v>34</v>
      </c>
    </row>
    <row r="34059" spans="1:24" x14ac:dyDescent="0.35">
      <c r="A34059">
        <v>42076</v>
      </c>
      <c r="B34059" s="1" t="s">
        <v>146917</v>
      </c>
      <c r="C34059" s="1" t="s">
        <v>25</v>
      </c>
      <c r="D34059" s="1" t="s">
        <v>146918</v>
      </c>
      <c r="E34059">
        <v>220000</v>
      </c>
      <c r="F34059" s="1" t="s">
        <v>146923</v>
      </c>
      <c r="G34059" s="1" t="s">
        <v>28</v>
      </c>
      <c r="H34059" s="1" t="s">
        <v>146920</v>
      </c>
      <c r="I34059" s="1" t="s">
        <v>146921</v>
      </c>
      <c r="J34059">
        <v>0.27</v>
      </c>
      <c r="K34059" s="1" t="s">
        <v>3911</v>
      </c>
      <c r="L34059">
        <v>30000</v>
      </c>
      <c r="M34059">
        <v>105800</v>
      </c>
      <c r="N34059">
        <v>135800</v>
      </c>
      <c r="O34059">
        <v>1951</v>
      </c>
      <c r="P34059">
        <v>2</v>
      </c>
      <c r="Q34059">
        <v>1</v>
      </c>
      <c r="R34059">
        <v>0</v>
      </c>
      <c r="S34059" s="2">
        <v>42342</v>
      </c>
      <c r="T34059" s="1" t="s">
        <v>2190</v>
      </c>
      <c r="U34059" s="1" t="s">
        <v>146922</v>
      </c>
      <c r="V34059" s="1" t="s">
        <v>146922</v>
      </c>
      <c r="W34059" s="1" t="s">
        <v>2190</v>
      </c>
      <c r="X34059" s="1" t="s">
        <v>34</v>
      </c>
    </row>
    <row r="34060" spans="1:24" x14ac:dyDescent="0.35">
      <c r="A34060">
        <v>42077</v>
      </c>
      <c r="B34060" s="1" t="s">
        <v>146924</v>
      </c>
      <c r="C34060" s="1" t="s">
        <v>25</v>
      </c>
      <c r="D34060" s="1" t="s">
        <v>146925</v>
      </c>
      <c r="E34060">
        <v>175000</v>
      </c>
      <c r="F34060" s="1" t="s">
        <v>146926</v>
      </c>
      <c r="G34060" s="1" t="s">
        <v>28</v>
      </c>
      <c r="H34060" s="1" t="s">
        <v>146927</v>
      </c>
      <c r="I34060" s="1" t="s">
        <v>146928</v>
      </c>
      <c r="J34060">
        <v>0.41</v>
      </c>
      <c r="K34060" s="1" t="s">
        <v>3911</v>
      </c>
      <c r="L34060">
        <v>33000</v>
      </c>
      <c r="M34060">
        <v>112800</v>
      </c>
      <c r="N34060">
        <v>145800</v>
      </c>
      <c r="O34060">
        <v>1958</v>
      </c>
      <c r="P34060">
        <v>2</v>
      </c>
      <c r="Q34060">
        <v>1</v>
      </c>
      <c r="R34060">
        <v>0</v>
      </c>
      <c r="S34060" s="2">
        <v>42339</v>
      </c>
      <c r="T34060" s="1" t="s">
        <v>2190</v>
      </c>
      <c r="U34060" s="1" t="s">
        <v>146929</v>
      </c>
      <c r="V34060" s="1" t="s">
        <v>146929</v>
      </c>
      <c r="W34060" s="1" t="s">
        <v>2190</v>
      </c>
      <c r="X34060" s="1" t="s">
        <v>34</v>
      </c>
    </row>
    <row r="34061" spans="1:24" x14ac:dyDescent="0.35">
      <c r="A34061">
        <v>15667</v>
      </c>
      <c r="B34061" s="1" t="s">
        <v>146930</v>
      </c>
      <c r="C34061" s="1" t="s">
        <v>25</v>
      </c>
      <c r="D34061" s="1" t="s">
        <v>146931</v>
      </c>
      <c r="E34061">
        <v>110000</v>
      </c>
      <c r="F34061" s="1" t="s">
        <v>146932</v>
      </c>
      <c r="G34061" s="1" t="s">
        <v>28</v>
      </c>
      <c r="H34061" s="1" t="s">
        <v>146933</v>
      </c>
      <c r="I34061" s="1" t="s">
        <v>146934</v>
      </c>
      <c r="J34061">
        <v>0.31</v>
      </c>
      <c r="K34061" s="1" t="s">
        <v>3911</v>
      </c>
      <c r="L34061">
        <v>30000</v>
      </c>
      <c r="M34061">
        <v>98700</v>
      </c>
      <c r="N34061">
        <v>128700</v>
      </c>
      <c r="O34061">
        <v>1950</v>
      </c>
      <c r="P34061">
        <v>3</v>
      </c>
      <c r="Q34061">
        <v>1</v>
      </c>
      <c r="R34061">
        <v>0</v>
      </c>
      <c r="S34061" s="2">
        <v>41772</v>
      </c>
      <c r="T34061" s="1" t="s">
        <v>2190</v>
      </c>
      <c r="U34061" s="1" t="s">
        <v>146935</v>
      </c>
      <c r="V34061" s="1" t="s">
        <v>146935</v>
      </c>
      <c r="W34061" s="1" t="s">
        <v>2190</v>
      </c>
      <c r="X34061" s="1" t="s">
        <v>34</v>
      </c>
    </row>
    <row r="34062" spans="1:24" x14ac:dyDescent="0.35">
      <c r="A34062">
        <v>21445</v>
      </c>
      <c r="B34062" s="1" t="s">
        <v>146936</v>
      </c>
      <c r="C34062" s="1" t="s">
        <v>25</v>
      </c>
      <c r="D34062" s="1" t="s">
        <v>146937</v>
      </c>
      <c r="E34062">
        <v>189900</v>
      </c>
      <c r="F34062" s="1" t="s">
        <v>146938</v>
      </c>
      <c r="G34062" s="1" t="s">
        <v>28</v>
      </c>
      <c r="H34062" s="1" t="s">
        <v>146939</v>
      </c>
      <c r="I34062" s="1" t="s">
        <v>146940</v>
      </c>
      <c r="J34062">
        <v>0.4</v>
      </c>
      <c r="K34062" s="1" t="s">
        <v>3911</v>
      </c>
      <c r="L34062">
        <v>30000</v>
      </c>
      <c r="M34062">
        <v>110200</v>
      </c>
      <c r="N34062">
        <v>140200</v>
      </c>
      <c r="O34062">
        <v>1953</v>
      </c>
      <c r="P34062">
        <v>2</v>
      </c>
      <c r="Q34062">
        <v>1</v>
      </c>
      <c r="R34062">
        <v>0</v>
      </c>
      <c r="S34062" s="2">
        <v>41912</v>
      </c>
      <c r="T34062" s="1" t="s">
        <v>2190</v>
      </c>
      <c r="U34062" s="1" t="s">
        <v>146941</v>
      </c>
      <c r="V34062" s="1" t="s">
        <v>146941</v>
      </c>
      <c r="W34062" s="1" t="s">
        <v>2190</v>
      </c>
      <c r="X34062" s="1" t="s">
        <v>34</v>
      </c>
    </row>
    <row r="34063" spans="1:24" x14ac:dyDescent="0.35">
      <c r="A34063">
        <v>714</v>
      </c>
      <c r="B34063" s="1" t="s">
        <v>146942</v>
      </c>
      <c r="C34063" s="1" t="s">
        <v>25</v>
      </c>
      <c r="D34063" s="1" t="s">
        <v>146943</v>
      </c>
      <c r="E34063">
        <v>153000</v>
      </c>
      <c r="F34063" s="1" t="s">
        <v>146944</v>
      </c>
      <c r="G34063" s="1" t="s">
        <v>28</v>
      </c>
      <c r="H34063" s="1" t="s">
        <v>146945</v>
      </c>
      <c r="I34063" s="1" t="s">
        <v>146946</v>
      </c>
      <c r="J34063">
        <v>0.26</v>
      </c>
      <c r="K34063" s="1" t="s">
        <v>3911</v>
      </c>
      <c r="L34063">
        <v>32000</v>
      </c>
      <c r="M34063">
        <v>96500</v>
      </c>
      <c r="N34063">
        <v>128500</v>
      </c>
      <c r="O34063">
        <v>1961</v>
      </c>
      <c r="P34063">
        <v>3</v>
      </c>
      <c r="Q34063">
        <v>1</v>
      </c>
      <c r="R34063">
        <v>1</v>
      </c>
      <c r="S34063" s="2">
        <v>41327</v>
      </c>
      <c r="T34063" s="1" t="s">
        <v>2190</v>
      </c>
      <c r="U34063" s="1" t="s">
        <v>146947</v>
      </c>
      <c r="V34063" s="1" t="s">
        <v>146947</v>
      </c>
      <c r="W34063" s="1" t="s">
        <v>2190</v>
      </c>
      <c r="X34063" s="1" t="s">
        <v>34</v>
      </c>
    </row>
    <row r="34064" spans="1:24" x14ac:dyDescent="0.35">
      <c r="A34064">
        <v>27229</v>
      </c>
      <c r="B34064" s="1" t="s">
        <v>146948</v>
      </c>
      <c r="C34064" s="1" t="s">
        <v>25</v>
      </c>
      <c r="D34064" s="1" t="s">
        <v>146949</v>
      </c>
      <c r="E34064">
        <v>165000</v>
      </c>
      <c r="F34064" s="1" t="s">
        <v>146950</v>
      </c>
      <c r="G34064" s="1" t="s">
        <v>28</v>
      </c>
      <c r="H34064" s="1" t="s">
        <v>146951</v>
      </c>
      <c r="I34064" s="1" t="s">
        <v>146952</v>
      </c>
      <c r="J34064">
        <v>0.41</v>
      </c>
      <c r="K34064" s="1" t="s">
        <v>3911</v>
      </c>
      <c r="L34064">
        <v>32000</v>
      </c>
      <c r="M34064">
        <v>138000</v>
      </c>
      <c r="N34064">
        <v>170000</v>
      </c>
      <c r="O34064">
        <v>1961</v>
      </c>
      <c r="P34064">
        <v>3</v>
      </c>
      <c r="Q34064">
        <v>2</v>
      </c>
      <c r="R34064">
        <v>0</v>
      </c>
      <c r="S34064" s="2">
        <v>42055</v>
      </c>
      <c r="T34064" s="1" t="s">
        <v>2190</v>
      </c>
      <c r="U34064" s="1" t="s">
        <v>146953</v>
      </c>
      <c r="V34064" s="1" t="s">
        <v>146953</v>
      </c>
      <c r="W34064" s="1" t="s">
        <v>2190</v>
      </c>
      <c r="X34064" s="1" t="s">
        <v>34</v>
      </c>
    </row>
    <row r="34065" spans="1:24" x14ac:dyDescent="0.35">
      <c r="A34065">
        <v>36667</v>
      </c>
      <c r="B34065" s="1" t="s">
        <v>146948</v>
      </c>
      <c r="C34065" s="1" t="s">
        <v>25</v>
      </c>
      <c r="D34065" s="1" t="s">
        <v>146949</v>
      </c>
      <c r="E34065">
        <v>250000</v>
      </c>
      <c r="F34065" s="1" t="s">
        <v>146954</v>
      </c>
      <c r="G34065" s="1" t="s">
        <v>28</v>
      </c>
      <c r="H34065" s="1" t="s">
        <v>146951</v>
      </c>
      <c r="I34065" s="1" t="s">
        <v>146952</v>
      </c>
      <c r="J34065">
        <v>0.41</v>
      </c>
      <c r="K34065" s="1" t="s">
        <v>3911</v>
      </c>
      <c r="L34065">
        <v>32000</v>
      </c>
      <c r="M34065">
        <v>138000</v>
      </c>
      <c r="N34065">
        <v>170000</v>
      </c>
      <c r="O34065">
        <v>1961</v>
      </c>
      <c r="P34065">
        <v>3</v>
      </c>
      <c r="Q34065">
        <v>2</v>
      </c>
      <c r="R34065">
        <v>0</v>
      </c>
      <c r="S34065" s="2">
        <v>42223</v>
      </c>
      <c r="T34065" s="1" t="s">
        <v>2190</v>
      </c>
      <c r="U34065" s="1" t="s">
        <v>146953</v>
      </c>
      <c r="V34065" s="1" t="s">
        <v>146953</v>
      </c>
      <c r="W34065" s="1" t="s">
        <v>2190</v>
      </c>
      <c r="X34065" s="1" t="s">
        <v>34</v>
      </c>
    </row>
    <row r="34066" spans="1:24" x14ac:dyDescent="0.35">
      <c r="A34066">
        <v>715</v>
      </c>
      <c r="B34066" s="1" t="s">
        <v>146955</v>
      </c>
      <c r="C34066" s="1" t="s">
        <v>25</v>
      </c>
      <c r="D34066" s="1" t="s">
        <v>146956</v>
      </c>
      <c r="E34066">
        <v>254000</v>
      </c>
      <c r="F34066" s="1" t="s">
        <v>146957</v>
      </c>
      <c r="G34066" s="1" t="s">
        <v>28</v>
      </c>
      <c r="H34066" s="1" t="s">
        <v>146958</v>
      </c>
      <c r="I34066" s="1" t="s">
        <v>146959</v>
      </c>
      <c r="J34066">
        <v>0.22</v>
      </c>
      <c r="K34066" s="1" t="s">
        <v>3911</v>
      </c>
      <c r="L34066">
        <v>26000</v>
      </c>
      <c r="M34066">
        <v>163000</v>
      </c>
      <c r="N34066">
        <v>192500</v>
      </c>
      <c r="O34066">
        <v>1945</v>
      </c>
      <c r="P34066">
        <v>3</v>
      </c>
      <c r="Q34066">
        <v>2</v>
      </c>
      <c r="R34066">
        <v>0</v>
      </c>
      <c r="S34066" s="2">
        <v>41331</v>
      </c>
      <c r="T34066" s="1" t="s">
        <v>2190</v>
      </c>
      <c r="U34066" s="1" t="s">
        <v>146960</v>
      </c>
      <c r="V34066" s="1" t="s">
        <v>146960</v>
      </c>
      <c r="W34066" s="1" t="s">
        <v>2190</v>
      </c>
      <c r="X34066" s="1" t="s">
        <v>34</v>
      </c>
    </row>
    <row r="34067" spans="1:24" x14ac:dyDescent="0.35">
      <c r="A34067">
        <v>31357</v>
      </c>
      <c r="B34067" s="1" t="s">
        <v>146961</v>
      </c>
      <c r="C34067" s="1" t="s">
        <v>25</v>
      </c>
      <c r="D34067" s="1" t="s">
        <v>146962</v>
      </c>
      <c r="E34067">
        <v>220000</v>
      </c>
      <c r="F34067" s="1" t="s">
        <v>146963</v>
      </c>
      <c r="G34067" s="1" t="s">
        <v>28</v>
      </c>
      <c r="H34067" s="1" t="s">
        <v>146964</v>
      </c>
      <c r="I34067" s="1" t="s">
        <v>146965</v>
      </c>
      <c r="J34067">
        <v>0.22</v>
      </c>
      <c r="K34067" s="1" t="s">
        <v>3911</v>
      </c>
      <c r="L34067">
        <v>26000</v>
      </c>
      <c r="M34067">
        <v>120800</v>
      </c>
      <c r="N34067">
        <v>148700</v>
      </c>
      <c r="O34067">
        <v>1945</v>
      </c>
      <c r="P34067">
        <v>3</v>
      </c>
      <c r="Q34067">
        <v>1</v>
      </c>
      <c r="R34067">
        <v>0</v>
      </c>
      <c r="S34067" s="2">
        <v>42153</v>
      </c>
      <c r="T34067" s="1" t="s">
        <v>2190</v>
      </c>
      <c r="U34067" s="1" t="s">
        <v>146966</v>
      </c>
      <c r="V34067" s="1" t="s">
        <v>146966</v>
      </c>
      <c r="W34067" s="1" t="s">
        <v>2190</v>
      </c>
      <c r="X34067" s="1" t="s">
        <v>34</v>
      </c>
    </row>
    <row r="34068" spans="1:24" x14ac:dyDescent="0.35">
      <c r="A34068">
        <v>34964</v>
      </c>
      <c r="B34068" s="1" t="s">
        <v>146967</v>
      </c>
      <c r="C34068" s="1" t="s">
        <v>25</v>
      </c>
      <c r="D34068" s="1" t="s">
        <v>146968</v>
      </c>
      <c r="E34068">
        <v>150250</v>
      </c>
      <c r="F34068" s="1" t="s">
        <v>146969</v>
      </c>
      <c r="G34068" s="1" t="s">
        <v>28</v>
      </c>
      <c r="H34068" s="1" t="s">
        <v>94</v>
      </c>
      <c r="I34068" s="1"/>
      <c r="K34068" s="1"/>
      <c r="S34068" s="2">
        <v>42186</v>
      </c>
      <c r="T34068" s="1" t="s">
        <v>2190</v>
      </c>
      <c r="U34068" s="1" t="s">
        <v>146970</v>
      </c>
      <c r="V34068" s="1"/>
      <c r="W34068" s="1"/>
      <c r="X34068" s="1"/>
    </row>
    <row r="34069" spans="1:24" x14ac:dyDescent="0.35">
      <c r="A34069">
        <v>33221</v>
      </c>
      <c r="B34069" s="1" t="s">
        <v>146971</v>
      </c>
      <c r="C34069" s="1" t="s">
        <v>25</v>
      </c>
      <c r="D34069" s="1" t="s">
        <v>146972</v>
      </c>
      <c r="E34069">
        <v>161000</v>
      </c>
      <c r="F34069" s="1" t="s">
        <v>146973</v>
      </c>
      <c r="G34069" s="1" t="s">
        <v>28</v>
      </c>
      <c r="H34069" s="1" t="s">
        <v>146974</v>
      </c>
      <c r="I34069" s="1" t="s">
        <v>146975</v>
      </c>
      <c r="J34069">
        <v>0.19</v>
      </c>
      <c r="K34069" s="1" t="s">
        <v>3911</v>
      </c>
      <c r="L34069">
        <v>26000</v>
      </c>
      <c r="M34069">
        <v>69000</v>
      </c>
      <c r="N34069">
        <v>95000</v>
      </c>
      <c r="O34069">
        <v>1942</v>
      </c>
      <c r="P34069">
        <v>3</v>
      </c>
      <c r="Q34069">
        <v>1</v>
      </c>
      <c r="R34069">
        <v>0</v>
      </c>
      <c r="S34069" s="2">
        <v>42174</v>
      </c>
      <c r="T34069" s="1" t="s">
        <v>2190</v>
      </c>
      <c r="U34069" s="1" t="s">
        <v>146976</v>
      </c>
      <c r="V34069" s="1" t="s">
        <v>146976</v>
      </c>
      <c r="W34069" s="1" t="s">
        <v>2190</v>
      </c>
      <c r="X34069" s="1" t="s">
        <v>34</v>
      </c>
    </row>
    <row r="34070" spans="1:24" x14ac:dyDescent="0.35">
      <c r="A34070">
        <v>27230</v>
      </c>
      <c r="B34070" s="1" t="s">
        <v>146977</v>
      </c>
      <c r="C34070" s="1" t="s">
        <v>25</v>
      </c>
      <c r="D34070" s="1" t="s">
        <v>146978</v>
      </c>
      <c r="E34070">
        <v>207000</v>
      </c>
      <c r="F34070" s="1" t="s">
        <v>146979</v>
      </c>
      <c r="G34070" s="1" t="s">
        <v>28</v>
      </c>
      <c r="H34070" s="1" t="s">
        <v>146980</v>
      </c>
      <c r="I34070" s="1" t="s">
        <v>146981</v>
      </c>
      <c r="J34070">
        <v>0.21</v>
      </c>
      <c r="K34070" s="1" t="s">
        <v>3911</v>
      </c>
      <c r="L34070">
        <v>26000</v>
      </c>
      <c r="M34070">
        <v>100800</v>
      </c>
      <c r="N34070">
        <v>128700</v>
      </c>
      <c r="O34070">
        <v>1942</v>
      </c>
      <c r="P34070">
        <v>2</v>
      </c>
      <c r="Q34070">
        <v>1</v>
      </c>
      <c r="R34070">
        <v>0</v>
      </c>
      <c r="S34070" s="2">
        <v>42059</v>
      </c>
      <c r="T34070" s="1" t="s">
        <v>2190</v>
      </c>
      <c r="U34070" s="1" t="s">
        <v>146982</v>
      </c>
      <c r="V34070" s="1" t="s">
        <v>146982</v>
      </c>
      <c r="W34070" s="1" t="s">
        <v>2190</v>
      </c>
      <c r="X34070" s="1" t="s">
        <v>34</v>
      </c>
    </row>
    <row r="34071" spans="1:24" x14ac:dyDescent="0.35">
      <c r="A34071">
        <v>8067</v>
      </c>
      <c r="B34071" s="1" t="s">
        <v>146983</v>
      </c>
      <c r="C34071" s="1" t="s">
        <v>25</v>
      </c>
      <c r="D34071" s="1" t="s">
        <v>146984</v>
      </c>
      <c r="E34071">
        <v>185000</v>
      </c>
      <c r="F34071" s="1" t="s">
        <v>146985</v>
      </c>
      <c r="G34071" s="1" t="s">
        <v>28</v>
      </c>
      <c r="H34071" s="1" t="s">
        <v>146986</v>
      </c>
      <c r="I34071" s="1" t="s">
        <v>146987</v>
      </c>
      <c r="J34071">
        <v>0.19</v>
      </c>
      <c r="K34071" s="1" t="s">
        <v>3911</v>
      </c>
      <c r="L34071">
        <v>26000</v>
      </c>
      <c r="M34071">
        <v>120900</v>
      </c>
      <c r="N34071">
        <v>147300</v>
      </c>
      <c r="O34071">
        <v>1944</v>
      </c>
      <c r="P34071">
        <v>3</v>
      </c>
      <c r="Q34071">
        <v>1</v>
      </c>
      <c r="R34071">
        <v>0</v>
      </c>
      <c r="S34071" s="2">
        <v>41547</v>
      </c>
      <c r="T34071" s="1" t="s">
        <v>2190</v>
      </c>
      <c r="U34071" s="1" t="s">
        <v>146988</v>
      </c>
      <c r="V34071" s="1" t="s">
        <v>146988</v>
      </c>
      <c r="W34071" s="1" t="s">
        <v>2190</v>
      </c>
      <c r="X34071" s="1" t="s">
        <v>34</v>
      </c>
    </row>
    <row r="34072" spans="1:24" x14ac:dyDescent="0.35">
      <c r="A34072">
        <v>28295</v>
      </c>
      <c r="B34072" s="1" t="s">
        <v>146989</v>
      </c>
      <c r="C34072" s="1" t="s">
        <v>25</v>
      </c>
      <c r="D34072" s="1" t="s">
        <v>146990</v>
      </c>
      <c r="E34072">
        <v>229550</v>
      </c>
      <c r="F34072" s="1" t="s">
        <v>146991</v>
      </c>
      <c r="G34072" s="1" t="s">
        <v>28</v>
      </c>
      <c r="H34072" s="1" t="s">
        <v>146992</v>
      </c>
      <c r="I34072" s="1" t="s">
        <v>146993</v>
      </c>
      <c r="J34072">
        <v>0.16</v>
      </c>
      <c r="K34072" s="1" t="s">
        <v>3911</v>
      </c>
      <c r="L34072">
        <v>26000</v>
      </c>
      <c r="M34072">
        <v>127300</v>
      </c>
      <c r="N34072">
        <v>154900</v>
      </c>
      <c r="O34072">
        <v>1950</v>
      </c>
      <c r="P34072">
        <v>2</v>
      </c>
      <c r="Q34072">
        <v>2</v>
      </c>
      <c r="R34072">
        <v>0</v>
      </c>
      <c r="S34072" s="2">
        <v>42086</v>
      </c>
      <c r="T34072" s="1" t="s">
        <v>2190</v>
      </c>
      <c r="U34072" s="1" t="s">
        <v>146994</v>
      </c>
      <c r="V34072" s="1" t="s">
        <v>146994</v>
      </c>
      <c r="W34072" s="1" t="s">
        <v>2190</v>
      </c>
      <c r="X34072" s="1" t="s">
        <v>34</v>
      </c>
    </row>
    <row r="34073" spans="1:24" x14ac:dyDescent="0.35">
      <c r="A34073">
        <v>39566</v>
      </c>
      <c r="B34073" s="1" t="s">
        <v>146995</v>
      </c>
      <c r="C34073" s="1" t="s">
        <v>25</v>
      </c>
      <c r="D34073" s="1" t="s">
        <v>146996</v>
      </c>
      <c r="E34073">
        <v>190000</v>
      </c>
      <c r="F34073" s="1" t="s">
        <v>146997</v>
      </c>
      <c r="G34073" s="1" t="s">
        <v>28</v>
      </c>
      <c r="H34073" s="1" t="s">
        <v>146998</v>
      </c>
      <c r="I34073" s="1" t="s">
        <v>146999</v>
      </c>
      <c r="J34073">
        <v>0.18</v>
      </c>
      <c r="K34073" s="1" t="s">
        <v>3911</v>
      </c>
      <c r="L34073">
        <v>26000</v>
      </c>
      <c r="M34073">
        <v>267900</v>
      </c>
      <c r="N34073">
        <v>297600</v>
      </c>
      <c r="O34073">
        <v>1942</v>
      </c>
      <c r="P34073">
        <v>3</v>
      </c>
      <c r="Q34073">
        <v>2</v>
      </c>
      <c r="R34073">
        <v>1</v>
      </c>
      <c r="S34073" s="2">
        <v>42286</v>
      </c>
      <c r="T34073" s="1" t="s">
        <v>2190</v>
      </c>
      <c r="U34073" s="1" t="s">
        <v>147000</v>
      </c>
      <c r="V34073" s="1" t="s">
        <v>147000</v>
      </c>
      <c r="W34073" s="1" t="s">
        <v>2190</v>
      </c>
      <c r="X34073" s="1" t="s">
        <v>34</v>
      </c>
    </row>
    <row r="34074" spans="1:24" x14ac:dyDescent="0.35">
      <c r="A34074">
        <v>40801</v>
      </c>
      <c r="B34074" s="1" t="s">
        <v>146995</v>
      </c>
      <c r="C34074" s="1" t="s">
        <v>25</v>
      </c>
      <c r="D34074" s="1" t="s">
        <v>146996</v>
      </c>
      <c r="E34074">
        <v>210000</v>
      </c>
      <c r="F34074" s="1" t="s">
        <v>147001</v>
      </c>
      <c r="G34074" s="1" t="s">
        <v>28</v>
      </c>
      <c r="H34074" s="1" t="s">
        <v>146998</v>
      </c>
      <c r="I34074" s="1" t="s">
        <v>146999</v>
      </c>
      <c r="J34074">
        <v>0.18</v>
      </c>
      <c r="K34074" s="1" t="s">
        <v>3911</v>
      </c>
      <c r="L34074">
        <v>26000</v>
      </c>
      <c r="M34074">
        <v>267900</v>
      </c>
      <c r="N34074">
        <v>297600</v>
      </c>
      <c r="O34074">
        <v>1942</v>
      </c>
      <c r="P34074">
        <v>3</v>
      </c>
      <c r="Q34074">
        <v>2</v>
      </c>
      <c r="R34074">
        <v>1</v>
      </c>
      <c r="S34074" s="2">
        <v>42320</v>
      </c>
      <c r="T34074" s="1" t="s">
        <v>2190</v>
      </c>
      <c r="U34074" s="1" t="s">
        <v>147000</v>
      </c>
      <c r="V34074" s="1" t="s">
        <v>147000</v>
      </c>
      <c r="W34074" s="1" t="s">
        <v>2190</v>
      </c>
      <c r="X34074" s="1" t="s">
        <v>34</v>
      </c>
    </row>
    <row r="34075" spans="1:24" x14ac:dyDescent="0.35">
      <c r="A34075">
        <v>56199</v>
      </c>
      <c r="B34075" s="1" t="s">
        <v>146995</v>
      </c>
      <c r="C34075" s="1" t="s">
        <v>25</v>
      </c>
      <c r="D34075" s="1" t="s">
        <v>147002</v>
      </c>
      <c r="E34075">
        <v>399000</v>
      </c>
      <c r="F34075" s="1" t="s">
        <v>147003</v>
      </c>
      <c r="G34075" s="1" t="s">
        <v>28</v>
      </c>
      <c r="H34075" s="1" t="s">
        <v>146998</v>
      </c>
      <c r="I34075" s="1" t="s">
        <v>146999</v>
      </c>
      <c r="J34075">
        <v>0.18</v>
      </c>
      <c r="K34075" s="1" t="s">
        <v>3911</v>
      </c>
      <c r="L34075">
        <v>26000</v>
      </c>
      <c r="M34075">
        <v>267900</v>
      </c>
      <c r="N34075">
        <v>297600</v>
      </c>
      <c r="O34075">
        <v>1942</v>
      </c>
      <c r="P34075">
        <v>3</v>
      </c>
      <c r="Q34075">
        <v>2</v>
      </c>
      <c r="R34075">
        <v>1</v>
      </c>
      <c r="S34075" s="2">
        <v>42671</v>
      </c>
      <c r="T34075" s="1" t="s">
        <v>2190</v>
      </c>
      <c r="U34075" s="1" t="s">
        <v>147004</v>
      </c>
      <c r="V34075" s="1" t="s">
        <v>147000</v>
      </c>
      <c r="W34075" s="1" t="s">
        <v>2190</v>
      </c>
      <c r="X34075" s="1" t="s">
        <v>34</v>
      </c>
    </row>
    <row r="34076" spans="1:24" x14ac:dyDescent="0.35">
      <c r="A34076">
        <v>48920</v>
      </c>
      <c r="B34076" s="1" t="s">
        <v>147005</v>
      </c>
      <c r="C34076" s="1" t="s">
        <v>25</v>
      </c>
      <c r="D34076" s="1" t="s">
        <v>147006</v>
      </c>
      <c r="E34076">
        <v>145000</v>
      </c>
      <c r="F34076" s="1" t="s">
        <v>147007</v>
      </c>
      <c r="G34076" s="1" t="s">
        <v>28</v>
      </c>
      <c r="H34076" s="1" t="s">
        <v>147008</v>
      </c>
      <c r="I34076" s="1" t="s">
        <v>147009</v>
      </c>
      <c r="J34076">
        <v>0.16</v>
      </c>
      <c r="K34076" s="1" t="s">
        <v>3911</v>
      </c>
      <c r="L34076">
        <v>26000</v>
      </c>
      <c r="M34076">
        <v>110000</v>
      </c>
      <c r="N34076">
        <v>136000</v>
      </c>
      <c r="O34076">
        <v>1946</v>
      </c>
      <c r="P34076">
        <v>3</v>
      </c>
      <c r="Q34076">
        <v>1</v>
      </c>
      <c r="R34076">
        <v>1</v>
      </c>
      <c r="S34076" s="2">
        <v>42492</v>
      </c>
      <c r="T34076" s="1" t="s">
        <v>2190</v>
      </c>
      <c r="U34076" s="1" t="s">
        <v>147010</v>
      </c>
      <c r="V34076" s="1" t="s">
        <v>147011</v>
      </c>
      <c r="W34076" s="1" t="s">
        <v>2190</v>
      </c>
      <c r="X34076" s="1" t="s">
        <v>34</v>
      </c>
    </row>
    <row r="34077" spans="1:24" x14ac:dyDescent="0.35">
      <c r="A34077">
        <v>27231</v>
      </c>
      <c r="B34077" s="1" t="s">
        <v>147012</v>
      </c>
      <c r="C34077" s="1" t="s">
        <v>25</v>
      </c>
      <c r="D34077" s="1" t="s">
        <v>147013</v>
      </c>
      <c r="E34077">
        <v>128000</v>
      </c>
      <c r="F34077" s="1" t="s">
        <v>147014</v>
      </c>
      <c r="G34077" s="1" t="s">
        <v>28</v>
      </c>
      <c r="H34077" s="1" t="s">
        <v>94</v>
      </c>
      <c r="I34077" s="1"/>
      <c r="K34077" s="1"/>
      <c r="S34077" s="2">
        <v>42052</v>
      </c>
      <c r="T34077" s="1" t="s">
        <v>2190</v>
      </c>
      <c r="U34077" s="1" t="s">
        <v>147015</v>
      </c>
      <c r="V34077" s="1"/>
      <c r="W34077" s="1"/>
      <c r="X34077" s="1"/>
    </row>
    <row r="34078" spans="1:24" x14ac:dyDescent="0.35">
      <c r="A34078">
        <v>47165</v>
      </c>
      <c r="B34078" s="1" t="s">
        <v>147016</v>
      </c>
      <c r="C34078" s="1" t="s">
        <v>25</v>
      </c>
      <c r="D34078" s="1" t="s">
        <v>147017</v>
      </c>
      <c r="E34078">
        <v>286000</v>
      </c>
      <c r="F34078" s="1" t="s">
        <v>147018</v>
      </c>
      <c r="G34078" s="1" t="s">
        <v>28</v>
      </c>
      <c r="H34078" s="1" t="s">
        <v>147019</v>
      </c>
      <c r="I34078" s="1" t="s">
        <v>147020</v>
      </c>
      <c r="J34078">
        <v>0.26</v>
      </c>
      <c r="K34078" s="1" t="s">
        <v>3911</v>
      </c>
      <c r="L34078">
        <v>30000</v>
      </c>
      <c r="M34078">
        <v>80700</v>
      </c>
      <c r="N34078">
        <v>121700</v>
      </c>
      <c r="O34078">
        <v>1950</v>
      </c>
      <c r="P34078">
        <v>2</v>
      </c>
      <c r="Q34078">
        <v>1</v>
      </c>
      <c r="R34078">
        <v>0</v>
      </c>
      <c r="S34078" s="2">
        <v>42464</v>
      </c>
      <c r="T34078" s="1" t="s">
        <v>2190</v>
      </c>
      <c r="U34078" s="1" t="s">
        <v>147021</v>
      </c>
      <c r="V34078" s="1" t="s">
        <v>147021</v>
      </c>
      <c r="W34078" s="1" t="s">
        <v>2190</v>
      </c>
      <c r="X34078" s="1" t="s">
        <v>34</v>
      </c>
    </row>
    <row r="34079" spans="1:24" x14ac:dyDescent="0.35">
      <c r="A34079">
        <v>36668</v>
      </c>
      <c r="B34079" s="1" t="s">
        <v>147022</v>
      </c>
      <c r="C34079" s="1" t="s">
        <v>25</v>
      </c>
      <c r="D34079" s="1" t="s">
        <v>147023</v>
      </c>
      <c r="E34079">
        <v>173500</v>
      </c>
      <c r="F34079" s="1" t="s">
        <v>147024</v>
      </c>
      <c r="G34079" s="1" t="s">
        <v>28</v>
      </c>
      <c r="H34079" s="1" t="s">
        <v>94</v>
      </c>
      <c r="I34079" s="1"/>
      <c r="K34079" s="1"/>
      <c r="S34079" s="2">
        <v>42219</v>
      </c>
      <c r="T34079" s="1" t="s">
        <v>2190</v>
      </c>
      <c r="U34079" s="1" t="s">
        <v>147025</v>
      </c>
      <c r="V34079" s="1"/>
      <c r="W34079" s="1"/>
      <c r="X34079" s="1"/>
    </row>
    <row r="34080" spans="1:24" x14ac:dyDescent="0.35">
      <c r="A34080">
        <v>19950</v>
      </c>
      <c r="B34080" s="1" t="s">
        <v>147026</v>
      </c>
      <c r="C34080" s="1" t="s">
        <v>25</v>
      </c>
      <c r="D34080" s="1" t="s">
        <v>147027</v>
      </c>
      <c r="E34080">
        <v>174900</v>
      </c>
      <c r="F34080" s="1" t="s">
        <v>147028</v>
      </c>
      <c r="G34080" s="1" t="s">
        <v>28</v>
      </c>
      <c r="H34080" s="1" t="s">
        <v>147029</v>
      </c>
      <c r="I34080" s="1" t="s">
        <v>147030</v>
      </c>
      <c r="J34080">
        <v>0.33</v>
      </c>
      <c r="K34080" s="1" t="s">
        <v>3911</v>
      </c>
      <c r="L34080">
        <v>30000</v>
      </c>
      <c r="M34080">
        <v>89900</v>
      </c>
      <c r="N34080">
        <v>140600</v>
      </c>
      <c r="O34080">
        <v>1946</v>
      </c>
      <c r="P34080">
        <v>3</v>
      </c>
      <c r="Q34080">
        <v>1</v>
      </c>
      <c r="R34080">
        <v>0</v>
      </c>
      <c r="S34080" s="2">
        <v>41880</v>
      </c>
      <c r="T34080" s="1" t="s">
        <v>2190</v>
      </c>
      <c r="U34080" s="1" t="s">
        <v>147031</v>
      </c>
      <c r="V34080" s="1" t="s">
        <v>147031</v>
      </c>
      <c r="W34080" s="1" t="s">
        <v>2190</v>
      </c>
      <c r="X34080" s="1" t="s">
        <v>34</v>
      </c>
    </row>
    <row r="34081" spans="1:24" x14ac:dyDescent="0.35">
      <c r="A34081">
        <v>36669</v>
      </c>
      <c r="B34081" s="1" t="s">
        <v>147032</v>
      </c>
      <c r="C34081" s="1" t="s">
        <v>25</v>
      </c>
      <c r="D34081" s="1" t="s">
        <v>147033</v>
      </c>
      <c r="E34081">
        <v>145000</v>
      </c>
      <c r="F34081" s="1" t="s">
        <v>147034</v>
      </c>
      <c r="G34081" s="1" t="s">
        <v>28</v>
      </c>
      <c r="H34081" s="1" t="s">
        <v>94</v>
      </c>
      <c r="I34081" s="1"/>
      <c r="K34081" s="1"/>
      <c r="S34081" s="2">
        <v>42230</v>
      </c>
      <c r="T34081" s="1" t="s">
        <v>2190</v>
      </c>
      <c r="U34081" s="1" t="s">
        <v>147035</v>
      </c>
      <c r="V34081" s="1"/>
      <c r="W34081" s="1"/>
      <c r="X34081" s="1"/>
    </row>
    <row r="34082" spans="1:24" x14ac:dyDescent="0.35">
      <c r="A34082">
        <v>31358</v>
      </c>
      <c r="B34082" s="1" t="s">
        <v>147036</v>
      </c>
      <c r="C34082" s="1" t="s">
        <v>25</v>
      </c>
      <c r="D34082" s="1" t="s">
        <v>147037</v>
      </c>
      <c r="E34082">
        <v>215000</v>
      </c>
      <c r="F34082" s="1" t="s">
        <v>147038</v>
      </c>
      <c r="G34082" s="1" t="s">
        <v>28</v>
      </c>
      <c r="H34082" s="1" t="s">
        <v>147039</v>
      </c>
      <c r="I34082" s="1" t="s">
        <v>147040</v>
      </c>
      <c r="J34082">
        <v>0.32</v>
      </c>
      <c r="K34082" s="1" t="s">
        <v>3911</v>
      </c>
      <c r="L34082">
        <v>30000</v>
      </c>
      <c r="M34082">
        <v>113000</v>
      </c>
      <c r="N34082">
        <v>147600</v>
      </c>
      <c r="O34082">
        <v>1946</v>
      </c>
      <c r="P34082">
        <v>3</v>
      </c>
      <c r="Q34082">
        <v>2</v>
      </c>
      <c r="R34082">
        <v>0</v>
      </c>
      <c r="S34082" s="2">
        <v>42145</v>
      </c>
      <c r="T34082" s="1" t="s">
        <v>2190</v>
      </c>
      <c r="U34082" s="1" t="s">
        <v>147041</v>
      </c>
      <c r="V34082" s="1" t="s">
        <v>147041</v>
      </c>
      <c r="W34082" s="1" t="s">
        <v>2190</v>
      </c>
      <c r="X34082" s="1" t="s">
        <v>34</v>
      </c>
    </row>
    <row r="34083" spans="1:24" x14ac:dyDescent="0.35">
      <c r="A34083">
        <v>36670</v>
      </c>
      <c r="B34083" s="1" t="s">
        <v>147042</v>
      </c>
      <c r="C34083" s="1" t="s">
        <v>25</v>
      </c>
      <c r="D34083" s="1" t="s">
        <v>147043</v>
      </c>
      <c r="E34083">
        <v>165000</v>
      </c>
      <c r="F34083" s="1" t="s">
        <v>147044</v>
      </c>
      <c r="G34083" s="1" t="s">
        <v>28</v>
      </c>
      <c r="H34083" s="1" t="s">
        <v>94</v>
      </c>
      <c r="I34083" s="1"/>
      <c r="K34083" s="1"/>
      <c r="S34083" s="2">
        <v>42227</v>
      </c>
      <c r="T34083" s="1" t="s">
        <v>2190</v>
      </c>
      <c r="U34083" s="1" t="s">
        <v>147045</v>
      </c>
      <c r="V34083" s="1"/>
      <c r="W34083" s="1"/>
      <c r="X34083" s="1"/>
    </row>
    <row r="34084" spans="1:24" x14ac:dyDescent="0.35">
      <c r="A34084">
        <v>31359</v>
      </c>
      <c r="B34084" s="1" t="s">
        <v>147046</v>
      </c>
      <c r="C34084" s="1" t="s">
        <v>25</v>
      </c>
      <c r="D34084" s="1" t="s">
        <v>147047</v>
      </c>
      <c r="E34084">
        <v>165000</v>
      </c>
      <c r="F34084" s="1" t="s">
        <v>147048</v>
      </c>
      <c r="G34084" s="1" t="s">
        <v>28</v>
      </c>
      <c r="H34084" s="1" t="s">
        <v>147049</v>
      </c>
      <c r="I34084" s="1" t="s">
        <v>147050</v>
      </c>
      <c r="J34084">
        <v>0.33</v>
      </c>
      <c r="K34084" s="1" t="s">
        <v>3911</v>
      </c>
      <c r="L34084">
        <v>30000</v>
      </c>
      <c r="M34084">
        <v>112800</v>
      </c>
      <c r="N34084">
        <v>142800</v>
      </c>
      <c r="O34084">
        <v>1952</v>
      </c>
      <c r="P34084">
        <v>2</v>
      </c>
      <c r="Q34084">
        <v>1</v>
      </c>
      <c r="R34084">
        <v>0</v>
      </c>
      <c r="S34084" s="2">
        <v>42135</v>
      </c>
      <c r="T34084" s="1" t="s">
        <v>2190</v>
      </c>
      <c r="U34084" s="1" t="s">
        <v>147051</v>
      </c>
      <c r="V34084" s="1" t="s">
        <v>147051</v>
      </c>
      <c r="W34084" s="1" t="s">
        <v>2190</v>
      </c>
      <c r="X34084" s="1" t="s">
        <v>34</v>
      </c>
    </row>
    <row r="34085" spans="1:24" x14ac:dyDescent="0.35">
      <c r="A34085">
        <v>5926</v>
      </c>
      <c r="B34085" s="1" t="s">
        <v>147052</v>
      </c>
      <c r="C34085" s="1" t="s">
        <v>25</v>
      </c>
      <c r="D34085" s="1" t="s">
        <v>147053</v>
      </c>
      <c r="E34085">
        <v>180000</v>
      </c>
      <c r="F34085" s="1" t="s">
        <v>147054</v>
      </c>
      <c r="G34085" s="1" t="s">
        <v>28</v>
      </c>
      <c r="H34085" s="1" t="s">
        <v>147055</v>
      </c>
      <c r="I34085" s="1" t="s">
        <v>147056</v>
      </c>
      <c r="J34085">
        <v>0.3</v>
      </c>
      <c r="K34085" s="1" t="s">
        <v>3911</v>
      </c>
      <c r="L34085">
        <v>30000</v>
      </c>
      <c r="M34085">
        <v>99800</v>
      </c>
      <c r="N34085">
        <v>129800</v>
      </c>
      <c r="O34085">
        <v>1952</v>
      </c>
      <c r="P34085">
        <v>2</v>
      </c>
      <c r="Q34085">
        <v>1</v>
      </c>
      <c r="R34085">
        <v>0</v>
      </c>
      <c r="S34085" s="2">
        <v>41481</v>
      </c>
      <c r="T34085" s="1" t="s">
        <v>2190</v>
      </c>
      <c r="U34085" s="1" t="s">
        <v>147057</v>
      </c>
      <c r="V34085" s="1" t="s">
        <v>147057</v>
      </c>
      <c r="W34085" s="1" t="s">
        <v>2190</v>
      </c>
      <c r="X34085" s="1" t="s">
        <v>34</v>
      </c>
    </row>
    <row r="34086" spans="1:24" x14ac:dyDescent="0.35">
      <c r="A34086">
        <v>4648</v>
      </c>
      <c r="B34086" s="1" t="s">
        <v>147058</v>
      </c>
      <c r="C34086" s="1" t="s">
        <v>25</v>
      </c>
      <c r="D34086" s="1" t="s">
        <v>147059</v>
      </c>
      <c r="E34086">
        <v>180000</v>
      </c>
      <c r="F34086" s="1" t="s">
        <v>147060</v>
      </c>
      <c r="G34086" s="1" t="s">
        <v>28</v>
      </c>
      <c r="H34086" s="1" t="s">
        <v>147061</v>
      </c>
      <c r="I34086" s="1" t="s">
        <v>147062</v>
      </c>
      <c r="J34086">
        <v>0.45</v>
      </c>
      <c r="K34086" s="1" t="s">
        <v>3911</v>
      </c>
      <c r="L34086">
        <v>32000</v>
      </c>
      <c r="M34086">
        <v>163700</v>
      </c>
      <c r="N34086">
        <v>195700</v>
      </c>
      <c r="O34086">
        <v>1960</v>
      </c>
      <c r="P34086">
        <v>4</v>
      </c>
      <c r="Q34086">
        <v>3</v>
      </c>
      <c r="R34086">
        <v>0</v>
      </c>
      <c r="S34086" s="2">
        <v>41449</v>
      </c>
      <c r="T34086" s="1" t="s">
        <v>2190</v>
      </c>
      <c r="U34086" s="1" t="s">
        <v>147063</v>
      </c>
      <c r="V34086" s="1" t="s">
        <v>147063</v>
      </c>
      <c r="W34086" s="1" t="s">
        <v>2190</v>
      </c>
      <c r="X34086" s="1" t="s">
        <v>34</v>
      </c>
    </row>
    <row r="34087" spans="1:24" x14ac:dyDescent="0.35">
      <c r="A34087">
        <v>47166</v>
      </c>
      <c r="B34087" s="1" t="s">
        <v>147064</v>
      </c>
      <c r="C34087" s="1" t="s">
        <v>25</v>
      </c>
      <c r="D34087" s="1" t="s">
        <v>147065</v>
      </c>
      <c r="E34087">
        <v>186000</v>
      </c>
      <c r="F34087" s="1" t="s">
        <v>147066</v>
      </c>
      <c r="G34087" s="1" t="s">
        <v>28</v>
      </c>
      <c r="H34087" s="1" t="s">
        <v>147067</v>
      </c>
      <c r="I34087" s="1" t="s">
        <v>147068</v>
      </c>
      <c r="J34087">
        <v>0.27</v>
      </c>
      <c r="K34087" s="1" t="s">
        <v>3911</v>
      </c>
      <c r="L34087">
        <v>32000</v>
      </c>
      <c r="M34087">
        <v>101900</v>
      </c>
      <c r="N34087">
        <v>133900</v>
      </c>
      <c r="O34087">
        <v>1960</v>
      </c>
      <c r="P34087">
        <v>3</v>
      </c>
      <c r="Q34087">
        <v>1</v>
      </c>
      <c r="R34087">
        <v>1</v>
      </c>
      <c r="S34087" s="2">
        <v>42475</v>
      </c>
      <c r="T34087" s="1" t="s">
        <v>2190</v>
      </c>
      <c r="U34087" s="1" t="s">
        <v>147069</v>
      </c>
      <c r="V34087" s="1" t="s">
        <v>147069</v>
      </c>
      <c r="W34087" s="1" t="s">
        <v>2190</v>
      </c>
      <c r="X34087" s="1" t="s">
        <v>34</v>
      </c>
    </row>
    <row r="34088" spans="1:24" x14ac:dyDescent="0.35">
      <c r="A34088">
        <v>28296</v>
      </c>
      <c r="B34088" s="1" t="s">
        <v>147070</v>
      </c>
      <c r="C34088" s="1" t="s">
        <v>25</v>
      </c>
      <c r="D34088" s="1" t="s">
        <v>147071</v>
      </c>
      <c r="E34088">
        <v>227100</v>
      </c>
      <c r="F34088" s="1" t="s">
        <v>147072</v>
      </c>
      <c r="G34088" s="1" t="s">
        <v>28</v>
      </c>
      <c r="H34088" s="1" t="s">
        <v>147073</v>
      </c>
      <c r="I34088" s="1" t="s">
        <v>147074</v>
      </c>
      <c r="J34088">
        <v>0.27</v>
      </c>
      <c r="K34088" s="1" t="s">
        <v>3911</v>
      </c>
      <c r="L34088">
        <v>32000</v>
      </c>
      <c r="M34088">
        <v>142700</v>
      </c>
      <c r="N34088">
        <v>175300</v>
      </c>
      <c r="O34088">
        <v>1961</v>
      </c>
      <c r="P34088">
        <v>4</v>
      </c>
      <c r="Q34088">
        <v>2</v>
      </c>
      <c r="R34088">
        <v>0</v>
      </c>
      <c r="S34088" s="2">
        <v>42089</v>
      </c>
      <c r="T34088" s="1" t="s">
        <v>2190</v>
      </c>
      <c r="U34088" s="1" t="s">
        <v>147075</v>
      </c>
      <c r="V34088" s="1" t="s">
        <v>147075</v>
      </c>
      <c r="W34088" s="1" t="s">
        <v>2190</v>
      </c>
      <c r="X34088" s="1" t="s">
        <v>34</v>
      </c>
    </row>
    <row r="34089" spans="1:24" x14ac:dyDescent="0.35">
      <c r="A34089">
        <v>53297</v>
      </c>
      <c r="B34089" s="1" t="s">
        <v>147076</v>
      </c>
      <c r="C34089" s="1" t="s">
        <v>25</v>
      </c>
      <c r="D34089" s="1" t="s">
        <v>147077</v>
      </c>
      <c r="E34089">
        <v>304900</v>
      </c>
      <c r="F34089" s="1" t="s">
        <v>147078</v>
      </c>
      <c r="G34089" s="1" t="s">
        <v>28</v>
      </c>
      <c r="H34089" s="1" t="s">
        <v>147079</v>
      </c>
      <c r="I34089" s="1" t="s">
        <v>147080</v>
      </c>
      <c r="J34089">
        <v>0.27</v>
      </c>
      <c r="K34089" s="1" t="s">
        <v>3911</v>
      </c>
      <c r="L34089">
        <v>32000</v>
      </c>
      <c r="M34089">
        <v>126300</v>
      </c>
      <c r="N34089">
        <v>158300</v>
      </c>
      <c r="O34089">
        <v>1961</v>
      </c>
      <c r="P34089">
        <v>3</v>
      </c>
      <c r="Q34089">
        <v>3</v>
      </c>
      <c r="R34089">
        <v>0</v>
      </c>
      <c r="S34089" s="2">
        <v>42601</v>
      </c>
      <c r="T34089" s="1" t="s">
        <v>2190</v>
      </c>
      <c r="U34089" s="1" t="s">
        <v>147081</v>
      </c>
      <c r="V34089" s="1" t="s">
        <v>147082</v>
      </c>
      <c r="W34089" s="1" t="s">
        <v>2190</v>
      </c>
      <c r="X34089" s="1" t="s">
        <v>34</v>
      </c>
    </row>
    <row r="34090" spans="1:24" x14ac:dyDescent="0.35">
      <c r="A34090">
        <v>279</v>
      </c>
      <c r="B34090" s="1" t="s">
        <v>147083</v>
      </c>
      <c r="C34090" s="1" t="s">
        <v>403</v>
      </c>
      <c r="D34090" s="1" t="s">
        <v>147084</v>
      </c>
      <c r="E34090">
        <v>120000</v>
      </c>
      <c r="F34090" s="1" t="s">
        <v>147085</v>
      </c>
      <c r="G34090" s="1" t="s">
        <v>28</v>
      </c>
      <c r="H34090" s="1" t="s">
        <v>147086</v>
      </c>
      <c r="I34090" s="1" t="s">
        <v>147087</v>
      </c>
      <c r="J34090">
        <v>0.26</v>
      </c>
      <c r="K34090" s="1" t="s">
        <v>3911</v>
      </c>
      <c r="L34090">
        <v>32000</v>
      </c>
      <c r="M34090">
        <v>88700</v>
      </c>
      <c r="N34090">
        <v>120700</v>
      </c>
      <c r="O34090">
        <v>1961</v>
      </c>
      <c r="P34090">
        <v>4</v>
      </c>
      <c r="Q34090">
        <v>2</v>
      </c>
      <c r="R34090">
        <v>0</v>
      </c>
      <c r="S34090" s="2">
        <v>41291</v>
      </c>
      <c r="T34090" s="1" t="s">
        <v>2190</v>
      </c>
      <c r="U34090" s="1" t="s">
        <v>147088</v>
      </c>
      <c r="V34090" s="1" t="s">
        <v>147088</v>
      </c>
      <c r="W34090" s="1" t="s">
        <v>2190</v>
      </c>
      <c r="X34090" s="1" t="s">
        <v>34</v>
      </c>
    </row>
    <row r="34091" spans="1:24" x14ac:dyDescent="0.35">
      <c r="A34091">
        <v>1262</v>
      </c>
      <c r="B34091" s="1" t="s">
        <v>147089</v>
      </c>
      <c r="C34091" s="1" t="s">
        <v>403</v>
      </c>
      <c r="D34091" s="1" t="s">
        <v>147090</v>
      </c>
      <c r="E34091">
        <v>110000</v>
      </c>
      <c r="F34091" s="1" t="s">
        <v>147091</v>
      </c>
      <c r="G34091" s="1" t="s">
        <v>28</v>
      </c>
      <c r="H34091" s="1" t="s">
        <v>147092</v>
      </c>
      <c r="I34091" s="1" t="s">
        <v>147093</v>
      </c>
      <c r="J34091">
        <v>0.27</v>
      </c>
      <c r="K34091" s="1" t="s">
        <v>3911</v>
      </c>
      <c r="L34091">
        <v>32000</v>
      </c>
      <c r="M34091">
        <v>78000</v>
      </c>
      <c r="N34091">
        <v>110000</v>
      </c>
      <c r="O34091">
        <v>1960</v>
      </c>
      <c r="P34091">
        <v>4</v>
      </c>
      <c r="Q34091">
        <v>2</v>
      </c>
      <c r="R34091">
        <v>0</v>
      </c>
      <c r="S34091" s="2">
        <v>41340</v>
      </c>
      <c r="T34091" s="1" t="s">
        <v>2190</v>
      </c>
      <c r="U34091" s="1" t="s">
        <v>147094</v>
      </c>
      <c r="V34091" s="1" t="s">
        <v>147094</v>
      </c>
      <c r="W34091" s="1" t="s">
        <v>2190</v>
      </c>
      <c r="X34091" s="1" t="s">
        <v>34</v>
      </c>
    </row>
    <row r="34092" spans="1:24" x14ac:dyDescent="0.35">
      <c r="A34092">
        <v>2185</v>
      </c>
      <c r="B34092" s="1" t="s">
        <v>147095</v>
      </c>
      <c r="C34092" s="1" t="s">
        <v>25</v>
      </c>
      <c r="D34092" s="1" t="s">
        <v>147096</v>
      </c>
      <c r="E34092">
        <v>252000</v>
      </c>
      <c r="F34092" s="1" t="s">
        <v>147097</v>
      </c>
      <c r="G34092" s="1" t="s">
        <v>28</v>
      </c>
      <c r="H34092" s="1" t="s">
        <v>147098</v>
      </c>
      <c r="I34092" s="1" t="s">
        <v>147099</v>
      </c>
      <c r="J34092">
        <v>0.25</v>
      </c>
      <c r="K34092" s="1" t="s">
        <v>3911</v>
      </c>
      <c r="L34092">
        <v>32000</v>
      </c>
      <c r="M34092">
        <v>193000</v>
      </c>
      <c r="N34092">
        <v>225000</v>
      </c>
      <c r="O34092">
        <v>1960</v>
      </c>
      <c r="P34092">
        <v>3</v>
      </c>
      <c r="Q34092">
        <v>2</v>
      </c>
      <c r="R34092">
        <v>1</v>
      </c>
      <c r="S34092" s="2">
        <v>41388</v>
      </c>
      <c r="T34092" s="1" t="s">
        <v>2190</v>
      </c>
      <c r="U34092" s="1" t="s">
        <v>147100</v>
      </c>
      <c r="V34092" s="1" t="s">
        <v>147100</v>
      </c>
      <c r="W34092" s="1" t="s">
        <v>2190</v>
      </c>
      <c r="X34092" s="1" t="s">
        <v>34</v>
      </c>
    </row>
    <row r="34093" spans="1:24" x14ac:dyDescent="0.35">
      <c r="A34093">
        <v>25189</v>
      </c>
      <c r="B34093" s="1" t="s">
        <v>147101</v>
      </c>
      <c r="C34093" s="1" t="s">
        <v>25</v>
      </c>
      <c r="D34093" s="1" t="s">
        <v>147102</v>
      </c>
      <c r="E34093">
        <v>252900</v>
      </c>
      <c r="F34093" s="1" t="s">
        <v>147103</v>
      </c>
      <c r="G34093" s="1" t="s">
        <v>28</v>
      </c>
      <c r="H34093" s="1" t="s">
        <v>147104</v>
      </c>
      <c r="I34093" s="1" t="s">
        <v>147105</v>
      </c>
      <c r="J34093">
        <v>0.26</v>
      </c>
      <c r="K34093" s="1" t="s">
        <v>3911</v>
      </c>
      <c r="L34093">
        <v>32000</v>
      </c>
      <c r="M34093">
        <v>117400</v>
      </c>
      <c r="N34093">
        <v>149400</v>
      </c>
      <c r="O34093">
        <v>1961</v>
      </c>
      <c r="P34093">
        <v>3</v>
      </c>
      <c r="Q34093">
        <v>1</v>
      </c>
      <c r="R34093">
        <v>1</v>
      </c>
      <c r="S34093" s="2">
        <v>42004</v>
      </c>
      <c r="T34093" s="1" t="s">
        <v>2190</v>
      </c>
      <c r="U34093" s="1" t="s">
        <v>147106</v>
      </c>
      <c r="V34093" s="1" t="s">
        <v>147106</v>
      </c>
      <c r="W34093" s="1" t="s">
        <v>2190</v>
      </c>
      <c r="X34093" s="1" t="s">
        <v>34</v>
      </c>
    </row>
    <row r="34094" spans="1:24" x14ac:dyDescent="0.35">
      <c r="A34094">
        <v>3362</v>
      </c>
      <c r="B34094" s="1" t="s">
        <v>147107</v>
      </c>
      <c r="C34094" s="1" t="s">
        <v>25</v>
      </c>
      <c r="D34094" s="1" t="s">
        <v>147108</v>
      </c>
      <c r="E34094">
        <v>149615</v>
      </c>
      <c r="F34094" s="1" t="s">
        <v>147109</v>
      </c>
      <c r="G34094" s="1" t="s">
        <v>28</v>
      </c>
      <c r="H34094" s="1" t="s">
        <v>60874</v>
      </c>
      <c r="I34094" s="1" t="s">
        <v>147110</v>
      </c>
      <c r="J34094">
        <v>0.32</v>
      </c>
      <c r="K34094" s="1" t="s">
        <v>3911</v>
      </c>
      <c r="L34094">
        <v>32000</v>
      </c>
      <c r="M34094">
        <v>204700</v>
      </c>
      <c r="N34094">
        <v>249900</v>
      </c>
      <c r="O34094">
        <v>1961</v>
      </c>
      <c r="P34094">
        <v>4</v>
      </c>
      <c r="Q34094">
        <v>3</v>
      </c>
      <c r="R34094">
        <v>1</v>
      </c>
      <c r="S34094" s="2">
        <v>41395</v>
      </c>
      <c r="T34094" s="1" t="s">
        <v>2190</v>
      </c>
      <c r="U34094" s="1" t="s">
        <v>147111</v>
      </c>
      <c r="V34094" s="1" t="s">
        <v>147111</v>
      </c>
      <c r="W34094" s="1" t="s">
        <v>2190</v>
      </c>
      <c r="X34094" s="1" t="s">
        <v>34</v>
      </c>
    </row>
    <row r="34095" spans="1:24" x14ac:dyDescent="0.35">
      <c r="A34095">
        <v>15668</v>
      </c>
      <c r="B34095" s="1" t="s">
        <v>147107</v>
      </c>
      <c r="C34095" s="1" t="s">
        <v>25</v>
      </c>
      <c r="D34095" s="1" t="s">
        <v>147108</v>
      </c>
      <c r="E34095">
        <v>200000</v>
      </c>
      <c r="F34095" s="1" t="s">
        <v>147112</v>
      </c>
      <c r="G34095" s="1" t="s">
        <v>28</v>
      </c>
      <c r="H34095" s="1" t="s">
        <v>60874</v>
      </c>
      <c r="I34095" s="1" t="s">
        <v>147110</v>
      </c>
      <c r="J34095">
        <v>0.32</v>
      </c>
      <c r="K34095" s="1" t="s">
        <v>3911</v>
      </c>
      <c r="L34095">
        <v>32000</v>
      </c>
      <c r="M34095">
        <v>204700</v>
      </c>
      <c r="N34095">
        <v>249900</v>
      </c>
      <c r="O34095">
        <v>1961</v>
      </c>
      <c r="P34095">
        <v>4</v>
      </c>
      <c r="Q34095">
        <v>3</v>
      </c>
      <c r="R34095">
        <v>1</v>
      </c>
      <c r="S34095" s="2">
        <v>41775</v>
      </c>
      <c r="T34095" s="1" t="s">
        <v>2190</v>
      </c>
      <c r="U34095" s="1" t="s">
        <v>147111</v>
      </c>
      <c r="V34095" s="1" t="s">
        <v>147111</v>
      </c>
      <c r="W34095" s="1" t="s">
        <v>2190</v>
      </c>
      <c r="X34095" s="1" t="s">
        <v>34</v>
      </c>
    </row>
    <row r="34096" spans="1:24" x14ac:dyDescent="0.35">
      <c r="A34096">
        <v>26333</v>
      </c>
      <c r="B34096" s="1" t="s">
        <v>147113</v>
      </c>
      <c r="C34096" s="1" t="s">
        <v>25</v>
      </c>
      <c r="D34096" s="1" t="s">
        <v>147114</v>
      </c>
      <c r="E34096">
        <v>165000</v>
      </c>
      <c r="F34096" s="1" t="s">
        <v>147115</v>
      </c>
      <c r="G34096" s="1" t="s">
        <v>28</v>
      </c>
      <c r="H34096" s="1" t="s">
        <v>147116</v>
      </c>
      <c r="I34096" s="1" t="s">
        <v>147117</v>
      </c>
      <c r="J34096">
        <v>0.28000000000000003</v>
      </c>
      <c r="K34096" s="1" t="s">
        <v>3911</v>
      </c>
      <c r="L34096">
        <v>32000</v>
      </c>
      <c r="M34096">
        <v>125000</v>
      </c>
      <c r="N34096">
        <v>157000</v>
      </c>
      <c r="O34096">
        <v>1960</v>
      </c>
      <c r="P34096">
        <v>3</v>
      </c>
      <c r="Q34096">
        <v>1</v>
      </c>
      <c r="R34096">
        <v>1</v>
      </c>
      <c r="S34096" s="2">
        <v>42018</v>
      </c>
      <c r="T34096" s="1" t="s">
        <v>2190</v>
      </c>
      <c r="U34096" s="1" t="s">
        <v>147118</v>
      </c>
      <c r="V34096" s="1" t="s">
        <v>147118</v>
      </c>
      <c r="W34096" s="1" t="s">
        <v>2190</v>
      </c>
      <c r="X34096" s="1" t="s">
        <v>34</v>
      </c>
    </row>
    <row r="34097" spans="1:24" x14ac:dyDescent="0.35">
      <c r="A34097">
        <v>4649</v>
      </c>
      <c r="B34097" s="1" t="s">
        <v>147119</v>
      </c>
      <c r="C34097" s="1" t="s">
        <v>25</v>
      </c>
      <c r="D34097" s="1" t="s">
        <v>147120</v>
      </c>
      <c r="E34097">
        <v>105000</v>
      </c>
      <c r="F34097" s="1" t="s">
        <v>147121</v>
      </c>
      <c r="G34097" s="1" t="s">
        <v>28</v>
      </c>
      <c r="H34097" s="1" t="s">
        <v>147122</v>
      </c>
      <c r="I34097" s="1" t="s">
        <v>147123</v>
      </c>
      <c r="J34097">
        <v>0.26</v>
      </c>
      <c r="K34097" s="1" t="s">
        <v>3911</v>
      </c>
      <c r="L34097">
        <v>32000</v>
      </c>
      <c r="M34097">
        <v>143200</v>
      </c>
      <c r="N34097">
        <v>177300</v>
      </c>
      <c r="O34097">
        <v>1961</v>
      </c>
      <c r="P34097">
        <v>3</v>
      </c>
      <c r="Q34097">
        <v>2</v>
      </c>
      <c r="R34097">
        <v>0</v>
      </c>
      <c r="S34097" s="2">
        <v>41452</v>
      </c>
      <c r="T34097" s="1" t="s">
        <v>2190</v>
      </c>
      <c r="U34097" s="1" t="s">
        <v>147124</v>
      </c>
      <c r="V34097" s="1" t="s">
        <v>147124</v>
      </c>
      <c r="W34097" s="1" t="s">
        <v>2190</v>
      </c>
      <c r="X34097" s="1" t="s">
        <v>34</v>
      </c>
    </row>
    <row r="34098" spans="1:24" x14ac:dyDescent="0.35">
      <c r="A34098">
        <v>12482</v>
      </c>
      <c r="B34098" s="1" t="s">
        <v>147119</v>
      </c>
      <c r="C34098" s="1" t="s">
        <v>25</v>
      </c>
      <c r="D34098" s="1" t="s">
        <v>147120</v>
      </c>
      <c r="E34098">
        <v>233500</v>
      </c>
      <c r="F34098" s="1" t="s">
        <v>147125</v>
      </c>
      <c r="G34098" s="1" t="s">
        <v>28</v>
      </c>
      <c r="H34098" s="1" t="s">
        <v>147122</v>
      </c>
      <c r="I34098" s="1" t="s">
        <v>147123</v>
      </c>
      <c r="J34098">
        <v>0.26</v>
      </c>
      <c r="K34098" s="1" t="s">
        <v>3911</v>
      </c>
      <c r="L34098">
        <v>32000</v>
      </c>
      <c r="M34098">
        <v>143200</v>
      </c>
      <c r="N34098">
        <v>177300</v>
      </c>
      <c r="O34098">
        <v>1961</v>
      </c>
      <c r="P34098">
        <v>3</v>
      </c>
      <c r="Q34098">
        <v>2</v>
      </c>
      <c r="R34098">
        <v>0</v>
      </c>
      <c r="S34098" s="2">
        <v>41680</v>
      </c>
      <c r="T34098" s="1" t="s">
        <v>2190</v>
      </c>
      <c r="U34098" s="1" t="s">
        <v>147124</v>
      </c>
      <c r="V34098" s="1" t="s">
        <v>147124</v>
      </c>
      <c r="W34098" s="1" t="s">
        <v>2190</v>
      </c>
      <c r="X34098" s="1" t="s">
        <v>34</v>
      </c>
    </row>
    <row r="34099" spans="1:24" x14ac:dyDescent="0.35">
      <c r="A34099">
        <v>48921</v>
      </c>
      <c r="B34099" s="1" t="s">
        <v>147119</v>
      </c>
      <c r="C34099" s="1" t="s">
        <v>25</v>
      </c>
      <c r="D34099" s="1" t="s">
        <v>147126</v>
      </c>
      <c r="E34099">
        <v>285000</v>
      </c>
      <c r="F34099" s="1" t="s">
        <v>147127</v>
      </c>
      <c r="G34099" s="1" t="s">
        <v>28</v>
      </c>
      <c r="H34099" s="1" t="s">
        <v>147122</v>
      </c>
      <c r="I34099" s="1" t="s">
        <v>147123</v>
      </c>
      <c r="J34099">
        <v>0.26</v>
      </c>
      <c r="K34099" s="1" t="s">
        <v>3911</v>
      </c>
      <c r="L34099">
        <v>32000</v>
      </c>
      <c r="M34099">
        <v>143200</v>
      </c>
      <c r="N34099">
        <v>177300</v>
      </c>
      <c r="O34099">
        <v>1961</v>
      </c>
      <c r="P34099">
        <v>3</v>
      </c>
      <c r="Q34099">
        <v>2</v>
      </c>
      <c r="R34099">
        <v>0</v>
      </c>
      <c r="S34099" s="2">
        <v>42502</v>
      </c>
      <c r="T34099" s="1" t="s">
        <v>2190</v>
      </c>
      <c r="U34099" s="1" t="s">
        <v>147128</v>
      </c>
      <c r="V34099" s="1" t="s">
        <v>147124</v>
      </c>
      <c r="W34099" s="1" t="s">
        <v>2190</v>
      </c>
      <c r="X34099" s="1" t="s">
        <v>34</v>
      </c>
    </row>
    <row r="34100" spans="1:24" x14ac:dyDescent="0.35">
      <c r="A34100">
        <v>9007</v>
      </c>
      <c r="B34100" s="1" t="s">
        <v>147129</v>
      </c>
      <c r="C34100" s="1" t="s">
        <v>25</v>
      </c>
      <c r="D34100" s="1" t="s">
        <v>147130</v>
      </c>
      <c r="E34100">
        <v>175000</v>
      </c>
      <c r="F34100" s="1" t="s">
        <v>147131</v>
      </c>
      <c r="G34100" s="1" t="s">
        <v>28</v>
      </c>
      <c r="H34100" s="1" t="s">
        <v>147132</v>
      </c>
      <c r="I34100" s="1" t="s">
        <v>147133</v>
      </c>
      <c r="J34100">
        <v>0.32</v>
      </c>
      <c r="K34100" s="1" t="s">
        <v>3911</v>
      </c>
      <c r="L34100">
        <v>32000</v>
      </c>
      <c r="M34100">
        <v>119300</v>
      </c>
      <c r="N34100">
        <v>156900</v>
      </c>
      <c r="O34100">
        <v>1961</v>
      </c>
      <c r="P34100">
        <v>3</v>
      </c>
      <c r="Q34100">
        <v>2</v>
      </c>
      <c r="R34100">
        <v>0</v>
      </c>
      <c r="S34100" s="2">
        <v>41576</v>
      </c>
      <c r="T34100" s="1" t="s">
        <v>2190</v>
      </c>
      <c r="U34100" s="1" t="s">
        <v>147134</v>
      </c>
      <c r="V34100" s="1" t="s">
        <v>147134</v>
      </c>
      <c r="W34100" s="1" t="s">
        <v>2190</v>
      </c>
      <c r="X34100" s="1" t="s">
        <v>34</v>
      </c>
    </row>
    <row r="34101" spans="1:24" x14ac:dyDescent="0.35">
      <c r="A34101">
        <v>53298</v>
      </c>
      <c r="B34101" s="1" t="s">
        <v>147135</v>
      </c>
      <c r="C34101" s="1" t="s">
        <v>101</v>
      </c>
      <c r="D34101" s="1" t="s">
        <v>147136</v>
      </c>
      <c r="E34101">
        <v>349900</v>
      </c>
      <c r="F34101" s="1" t="s">
        <v>147137</v>
      </c>
      <c r="G34101" s="1" t="s">
        <v>28</v>
      </c>
      <c r="H34101" s="1" t="s">
        <v>94</v>
      </c>
      <c r="I34101" s="1"/>
      <c r="K34101" s="1"/>
      <c r="S34101" s="2">
        <v>42607</v>
      </c>
      <c r="T34101" s="1" t="s">
        <v>2190</v>
      </c>
      <c r="U34101" s="1" t="s">
        <v>147138</v>
      </c>
      <c r="V34101" s="1"/>
      <c r="W34101" s="1"/>
      <c r="X34101" s="1"/>
    </row>
    <row r="34102" spans="1:24" x14ac:dyDescent="0.35">
      <c r="A34102">
        <v>45474</v>
      </c>
      <c r="B34102" s="1" t="s">
        <v>147139</v>
      </c>
      <c r="C34102" s="1" t="s">
        <v>101</v>
      </c>
      <c r="D34102" s="1" t="s">
        <v>147140</v>
      </c>
      <c r="E34102">
        <v>369900</v>
      </c>
      <c r="F34102" s="1" t="s">
        <v>147141</v>
      </c>
      <c r="G34102" s="1" t="s">
        <v>28</v>
      </c>
      <c r="H34102" s="1" t="s">
        <v>94</v>
      </c>
      <c r="I34102" s="1"/>
      <c r="K34102" s="1"/>
      <c r="S34102" s="2">
        <v>42433</v>
      </c>
      <c r="T34102" s="1" t="s">
        <v>2190</v>
      </c>
      <c r="U34102" s="1" t="s">
        <v>147142</v>
      </c>
      <c r="V34102" s="1"/>
      <c r="W34102" s="1"/>
      <c r="X34102" s="1"/>
    </row>
    <row r="34103" spans="1:24" x14ac:dyDescent="0.35">
      <c r="A34103">
        <v>48922</v>
      </c>
      <c r="B34103" s="1" t="s">
        <v>147143</v>
      </c>
      <c r="C34103" s="1" t="s">
        <v>101</v>
      </c>
      <c r="D34103" s="1" t="s">
        <v>147144</v>
      </c>
      <c r="E34103">
        <v>409900</v>
      </c>
      <c r="F34103" s="1" t="s">
        <v>147145</v>
      </c>
      <c r="G34103" s="1" t="s">
        <v>28</v>
      </c>
      <c r="H34103" s="1" t="s">
        <v>94</v>
      </c>
      <c r="I34103" s="1"/>
      <c r="K34103" s="1"/>
      <c r="S34103" s="2">
        <v>42513</v>
      </c>
      <c r="T34103" s="1" t="s">
        <v>2190</v>
      </c>
      <c r="U34103" s="1" t="s">
        <v>147146</v>
      </c>
      <c r="V34103" s="1"/>
      <c r="W34103" s="1"/>
      <c r="X34103" s="1"/>
    </row>
    <row r="34104" spans="1:24" x14ac:dyDescent="0.35">
      <c r="A34104">
        <v>52107</v>
      </c>
      <c r="B34104" s="1" t="s">
        <v>147147</v>
      </c>
      <c r="C34104" s="1" t="s">
        <v>101</v>
      </c>
      <c r="D34104" s="1" t="s">
        <v>147148</v>
      </c>
      <c r="E34104">
        <v>405900</v>
      </c>
      <c r="F34104" s="1" t="s">
        <v>147149</v>
      </c>
      <c r="G34104" s="1" t="s">
        <v>28</v>
      </c>
      <c r="H34104" s="1" t="s">
        <v>94</v>
      </c>
      <c r="I34104" s="1"/>
      <c r="K34104" s="1"/>
      <c r="S34104" s="2">
        <v>42572</v>
      </c>
      <c r="T34104" s="1" t="s">
        <v>2190</v>
      </c>
      <c r="U34104" s="1" t="s">
        <v>147150</v>
      </c>
      <c r="V34104" s="1"/>
      <c r="W34104" s="1"/>
      <c r="X34104" s="1"/>
    </row>
    <row r="34105" spans="1:24" x14ac:dyDescent="0.35">
      <c r="A34105">
        <v>48923</v>
      </c>
      <c r="B34105" s="1" t="s">
        <v>147151</v>
      </c>
      <c r="C34105" s="1" t="s">
        <v>101</v>
      </c>
      <c r="D34105" s="1" t="s">
        <v>147152</v>
      </c>
      <c r="E34105">
        <v>358000</v>
      </c>
      <c r="F34105" s="1" t="s">
        <v>147153</v>
      </c>
      <c r="G34105" s="1" t="s">
        <v>28</v>
      </c>
      <c r="H34105" s="1" t="s">
        <v>94</v>
      </c>
      <c r="I34105" s="1"/>
      <c r="K34105" s="1"/>
      <c r="S34105" s="2">
        <v>42507</v>
      </c>
      <c r="T34105" s="1" t="s">
        <v>2190</v>
      </c>
      <c r="U34105" s="1" t="s">
        <v>147154</v>
      </c>
      <c r="V34105" s="1"/>
      <c r="W34105" s="1"/>
      <c r="X34105" s="1"/>
    </row>
    <row r="34106" spans="1:24" x14ac:dyDescent="0.35">
      <c r="A34106">
        <v>56200</v>
      </c>
      <c r="B34106" s="1" t="s">
        <v>147155</v>
      </c>
      <c r="C34106" s="1" t="s">
        <v>25</v>
      </c>
      <c r="D34106" s="1" t="s">
        <v>147156</v>
      </c>
      <c r="E34106">
        <v>155000</v>
      </c>
      <c r="F34106" s="1" t="s">
        <v>147157</v>
      </c>
      <c r="G34106" s="1" t="s">
        <v>28</v>
      </c>
      <c r="H34106" s="1" t="s">
        <v>147158</v>
      </c>
      <c r="I34106" s="1" t="s">
        <v>147159</v>
      </c>
      <c r="J34106">
        <v>0.23</v>
      </c>
      <c r="K34106" s="1" t="s">
        <v>3911</v>
      </c>
      <c r="L34106">
        <v>15000</v>
      </c>
      <c r="M34106">
        <v>52200</v>
      </c>
      <c r="N34106">
        <v>67200</v>
      </c>
      <c r="O34106">
        <v>1986</v>
      </c>
      <c r="P34106">
        <v>2</v>
      </c>
      <c r="Q34106">
        <v>1</v>
      </c>
      <c r="R34106">
        <v>0</v>
      </c>
      <c r="S34106" s="2">
        <v>42664</v>
      </c>
      <c r="T34106" s="1" t="s">
        <v>2190</v>
      </c>
      <c r="U34106" s="1" t="s">
        <v>147160</v>
      </c>
      <c r="V34106" s="1" t="s">
        <v>147161</v>
      </c>
      <c r="W34106" s="1" t="s">
        <v>2190</v>
      </c>
      <c r="X34106" s="1" t="s">
        <v>34</v>
      </c>
    </row>
    <row r="34107" spans="1:24" x14ac:dyDescent="0.35">
      <c r="A34107">
        <v>47167</v>
      </c>
      <c r="B34107" s="1" t="s">
        <v>147162</v>
      </c>
      <c r="C34107" s="1" t="s">
        <v>5268</v>
      </c>
      <c r="D34107" s="1" t="s">
        <v>147163</v>
      </c>
      <c r="E34107">
        <v>107000</v>
      </c>
      <c r="F34107" s="1" t="s">
        <v>147164</v>
      </c>
      <c r="G34107" s="1" t="s">
        <v>28</v>
      </c>
      <c r="H34107" s="1" t="s">
        <v>94</v>
      </c>
      <c r="I34107" s="1" t="s">
        <v>147165</v>
      </c>
      <c r="J34107">
        <v>0.18</v>
      </c>
      <c r="K34107" s="1" t="s">
        <v>3911</v>
      </c>
      <c r="L34107">
        <v>30000</v>
      </c>
      <c r="M34107">
        <v>0</v>
      </c>
      <c r="N34107">
        <v>30000</v>
      </c>
      <c r="S34107" s="2">
        <v>42488</v>
      </c>
      <c r="T34107" s="1" t="s">
        <v>2190</v>
      </c>
      <c r="U34107" s="1" t="s">
        <v>147166</v>
      </c>
      <c r="V34107" s="1" t="s">
        <v>147166</v>
      </c>
      <c r="W34107" s="1" t="s">
        <v>2190</v>
      </c>
      <c r="X34107" s="1" t="s">
        <v>34</v>
      </c>
    </row>
    <row r="34108" spans="1:24" x14ac:dyDescent="0.35">
      <c r="A34108">
        <v>1263</v>
      </c>
      <c r="B34108" s="1" t="s">
        <v>147167</v>
      </c>
      <c r="C34108" s="1" t="s">
        <v>25</v>
      </c>
      <c r="D34108" s="1" t="s">
        <v>147168</v>
      </c>
      <c r="E34108">
        <v>78000</v>
      </c>
      <c r="F34108" s="1" t="s">
        <v>147169</v>
      </c>
      <c r="G34108" s="1" t="s">
        <v>28</v>
      </c>
      <c r="H34108" s="1" t="s">
        <v>99270</v>
      </c>
      <c r="I34108" s="1" t="s">
        <v>147170</v>
      </c>
      <c r="J34108">
        <v>0.18</v>
      </c>
      <c r="K34108" s="1" t="s">
        <v>3911</v>
      </c>
      <c r="L34108">
        <v>30000</v>
      </c>
      <c r="M34108">
        <v>81900</v>
      </c>
      <c r="N34108">
        <v>111900</v>
      </c>
      <c r="O34108">
        <v>1945</v>
      </c>
      <c r="P34108">
        <v>3</v>
      </c>
      <c r="Q34108">
        <v>1</v>
      </c>
      <c r="R34108">
        <v>0</v>
      </c>
      <c r="S34108" s="2">
        <v>41352</v>
      </c>
      <c r="T34108" s="1" t="s">
        <v>2190</v>
      </c>
      <c r="U34108" s="1" t="s">
        <v>147171</v>
      </c>
      <c r="V34108" s="1" t="s">
        <v>147171</v>
      </c>
      <c r="W34108" s="1" t="s">
        <v>2190</v>
      </c>
      <c r="X34108" s="1" t="s">
        <v>34</v>
      </c>
    </row>
    <row r="34109" spans="1:24" x14ac:dyDescent="0.35">
      <c r="A34109">
        <v>36671</v>
      </c>
      <c r="B34109" s="1" t="s">
        <v>147172</v>
      </c>
      <c r="C34109" s="1" t="s">
        <v>25</v>
      </c>
      <c r="D34109" s="1" t="s">
        <v>147173</v>
      </c>
      <c r="E34109">
        <v>200000</v>
      </c>
      <c r="F34109" s="1" t="s">
        <v>147174</v>
      </c>
      <c r="G34109" s="1" t="s">
        <v>28</v>
      </c>
      <c r="H34109" s="1" t="s">
        <v>147175</v>
      </c>
      <c r="I34109" s="1" t="s">
        <v>147176</v>
      </c>
      <c r="J34109">
        <v>0.18</v>
      </c>
      <c r="K34109" s="1" t="s">
        <v>3911</v>
      </c>
      <c r="L34109">
        <v>30000</v>
      </c>
      <c r="M34109">
        <v>14600</v>
      </c>
      <c r="N34109">
        <v>63600</v>
      </c>
      <c r="O34109">
        <v>1945</v>
      </c>
      <c r="P34109">
        <v>2</v>
      </c>
      <c r="Q34109">
        <v>1</v>
      </c>
      <c r="R34109">
        <v>0</v>
      </c>
      <c r="S34109" s="2">
        <v>42247</v>
      </c>
      <c r="T34109" s="1" t="s">
        <v>2190</v>
      </c>
      <c r="U34109" s="1" t="s">
        <v>147177</v>
      </c>
      <c r="V34109" s="1" t="s">
        <v>147177</v>
      </c>
      <c r="W34109" s="1" t="s">
        <v>2190</v>
      </c>
      <c r="X34109" s="1" t="s">
        <v>34</v>
      </c>
    </row>
    <row r="34110" spans="1:24" x14ac:dyDescent="0.35">
      <c r="A34110">
        <v>42078</v>
      </c>
      <c r="B34110" s="1" t="s">
        <v>147178</v>
      </c>
      <c r="C34110" s="1" t="s">
        <v>25</v>
      </c>
      <c r="D34110" s="1" t="s">
        <v>147179</v>
      </c>
      <c r="E34110">
        <v>278500</v>
      </c>
      <c r="F34110" s="1" t="s">
        <v>147180</v>
      </c>
      <c r="G34110" s="1" t="s">
        <v>28</v>
      </c>
      <c r="H34110" s="1" t="s">
        <v>147181</v>
      </c>
      <c r="I34110" s="1" t="s">
        <v>147182</v>
      </c>
      <c r="J34110">
        <v>0.17</v>
      </c>
      <c r="K34110" s="1" t="s">
        <v>3911</v>
      </c>
      <c r="L34110">
        <v>30000</v>
      </c>
      <c r="M34110">
        <v>161500</v>
      </c>
      <c r="N34110">
        <v>191500</v>
      </c>
      <c r="O34110">
        <v>1929</v>
      </c>
      <c r="P34110">
        <v>3</v>
      </c>
      <c r="Q34110">
        <v>2</v>
      </c>
      <c r="R34110">
        <v>0</v>
      </c>
      <c r="S34110" s="2">
        <v>42349</v>
      </c>
      <c r="T34110" s="1" t="s">
        <v>2190</v>
      </c>
      <c r="U34110" s="1" t="s">
        <v>147183</v>
      </c>
      <c r="V34110" s="1" t="s">
        <v>147184</v>
      </c>
      <c r="W34110" s="1" t="s">
        <v>2190</v>
      </c>
      <c r="X34110" s="1" t="s">
        <v>34</v>
      </c>
    </row>
    <row r="34111" spans="1:24" x14ac:dyDescent="0.35">
      <c r="A34111">
        <v>17046</v>
      </c>
      <c r="B34111" s="1" t="s">
        <v>147185</v>
      </c>
      <c r="C34111" s="1" t="s">
        <v>25</v>
      </c>
      <c r="D34111" s="1" t="s">
        <v>147186</v>
      </c>
      <c r="E34111">
        <v>115000</v>
      </c>
      <c r="F34111" s="1" t="s">
        <v>147187</v>
      </c>
      <c r="G34111" s="1" t="s">
        <v>28</v>
      </c>
      <c r="H34111" s="1" t="s">
        <v>94</v>
      </c>
      <c r="I34111" s="1"/>
      <c r="K34111" s="1"/>
      <c r="S34111" s="2">
        <v>41802</v>
      </c>
      <c r="T34111" s="1" t="s">
        <v>2190</v>
      </c>
      <c r="U34111" s="1" t="s">
        <v>147188</v>
      </c>
      <c r="V34111" s="1"/>
      <c r="W34111" s="1"/>
      <c r="X34111" s="1"/>
    </row>
    <row r="34112" spans="1:24" x14ac:dyDescent="0.35">
      <c r="A34112">
        <v>34965</v>
      </c>
      <c r="B34112" s="1" t="s">
        <v>147185</v>
      </c>
      <c r="C34112" s="1" t="s">
        <v>472</v>
      </c>
      <c r="D34112" s="1" t="s">
        <v>147189</v>
      </c>
      <c r="E34112">
        <v>170000</v>
      </c>
      <c r="F34112" s="1" t="s">
        <v>147190</v>
      </c>
      <c r="G34112" s="1" t="s">
        <v>28</v>
      </c>
      <c r="H34112" s="1" t="s">
        <v>94</v>
      </c>
      <c r="I34112" s="1"/>
      <c r="K34112" s="1"/>
      <c r="S34112" s="2">
        <v>42216</v>
      </c>
      <c r="T34112" s="1" t="s">
        <v>2190</v>
      </c>
      <c r="U34112" s="1" t="s">
        <v>147191</v>
      </c>
      <c r="V34112" s="1"/>
      <c r="W34112" s="1"/>
      <c r="X34112" s="1"/>
    </row>
    <row r="34113" spans="1:24" x14ac:dyDescent="0.35">
      <c r="A34113">
        <v>19951</v>
      </c>
      <c r="B34113" s="1" t="s">
        <v>147192</v>
      </c>
      <c r="C34113" s="1" t="s">
        <v>472</v>
      </c>
      <c r="D34113" s="1" t="s">
        <v>147193</v>
      </c>
      <c r="E34113">
        <v>35000</v>
      </c>
      <c r="F34113" s="1" t="s">
        <v>147194</v>
      </c>
      <c r="G34113" s="1" t="s">
        <v>28</v>
      </c>
      <c r="H34113" s="1" t="s">
        <v>94</v>
      </c>
      <c r="I34113" s="1"/>
      <c r="K34113" s="1"/>
      <c r="S34113" s="2">
        <v>41862</v>
      </c>
      <c r="T34113" s="1" t="s">
        <v>2190</v>
      </c>
      <c r="U34113" s="1" t="s">
        <v>147195</v>
      </c>
      <c r="V34113" s="1"/>
      <c r="W34113" s="1"/>
      <c r="X34113" s="1"/>
    </row>
    <row r="34114" spans="1:24" x14ac:dyDescent="0.35">
      <c r="A34114">
        <v>19952</v>
      </c>
      <c r="B34114" s="1" t="s">
        <v>147192</v>
      </c>
      <c r="C34114" s="1" t="s">
        <v>472</v>
      </c>
      <c r="D34114" s="1" t="s">
        <v>147193</v>
      </c>
      <c r="E34114">
        <v>60000</v>
      </c>
      <c r="F34114" s="1" t="s">
        <v>147196</v>
      </c>
      <c r="G34114" s="1" t="s">
        <v>28</v>
      </c>
      <c r="H34114" s="1" t="s">
        <v>94</v>
      </c>
      <c r="I34114" s="1"/>
      <c r="K34114" s="1"/>
      <c r="S34114" s="2">
        <v>41863</v>
      </c>
      <c r="T34114" s="1" t="s">
        <v>2190</v>
      </c>
      <c r="U34114" s="1" t="s">
        <v>147195</v>
      </c>
      <c r="V34114" s="1"/>
      <c r="W34114" s="1"/>
      <c r="X34114" s="1"/>
    </row>
    <row r="34115" spans="1:24" x14ac:dyDescent="0.35">
      <c r="A34115">
        <v>33222</v>
      </c>
      <c r="B34115" s="1" t="s">
        <v>147197</v>
      </c>
      <c r="C34115" s="1" t="s">
        <v>3918</v>
      </c>
      <c r="D34115" s="1" t="s">
        <v>147198</v>
      </c>
      <c r="E34115">
        <v>135000</v>
      </c>
      <c r="F34115" s="1" t="s">
        <v>147199</v>
      </c>
      <c r="G34115" s="1" t="s">
        <v>28</v>
      </c>
      <c r="H34115" s="1" t="s">
        <v>147200</v>
      </c>
      <c r="I34115" s="1" t="s">
        <v>147201</v>
      </c>
      <c r="J34115">
        <v>0.18</v>
      </c>
      <c r="K34115" s="1" t="s">
        <v>3911</v>
      </c>
      <c r="L34115">
        <v>30000</v>
      </c>
      <c r="M34115">
        <v>200400</v>
      </c>
      <c r="N34115">
        <v>230400</v>
      </c>
      <c r="O34115">
        <v>1933</v>
      </c>
      <c r="P34115">
        <v>4</v>
      </c>
      <c r="Q34115">
        <v>2</v>
      </c>
      <c r="R34115">
        <v>1</v>
      </c>
      <c r="S34115" s="2">
        <v>42156</v>
      </c>
      <c r="T34115" s="1" t="s">
        <v>2190</v>
      </c>
      <c r="U34115" s="1" t="s">
        <v>147202</v>
      </c>
      <c r="V34115" s="1" t="s">
        <v>147202</v>
      </c>
      <c r="W34115" s="1" t="s">
        <v>2190</v>
      </c>
      <c r="X34115" s="1" t="s">
        <v>34</v>
      </c>
    </row>
    <row r="34116" spans="1:24" x14ac:dyDescent="0.35">
      <c r="A34116">
        <v>42079</v>
      </c>
      <c r="B34116" s="1" t="s">
        <v>147197</v>
      </c>
      <c r="C34116" s="1" t="s">
        <v>3918</v>
      </c>
      <c r="D34116" s="1" t="s">
        <v>147198</v>
      </c>
      <c r="E34116">
        <v>340000</v>
      </c>
      <c r="F34116" s="1" t="s">
        <v>147203</v>
      </c>
      <c r="G34116" s="1" t="s">
        <v>28</v>
      </c>
      <c r="H34116" s="1" t="s">
        <v>147200</v>
      </c>
      <c r="I34116" s="1" t="s">
        <v>147201</v>
      </c>
      <c r="J34116">
        <v>0.18</v>
      </c>
      <c r="K34116" s="1" t="s">
        <v>3911</v>
      </c>
      <c r="L34116">
        <v>30000</v>
      </c>
      <c r="M34116">
        <v>200400</v>
      </c>
      <c r="N34116">
        <v>230400</v>
      </c>
      <c r="O34116">
        <v>1933</v>
      </c>
      <c r="P34116">
        <v>4</v>
      </c>
      <c r="Q34116">
        <v>2</v>
      </c>
      <c r="R34116">
        <v>1</v>
      </c>
      <c r="S34116" s="2">
        <v>42352</v>
      </c>
      <c r="T34116" s="1" t="s">
        <v>2190</v>
      </c>
      <c r="U34116" s="1" t="s">
        <v>147202</v>
      </c>
      <c r="V34116" s="1" t="s">
        <v>147202</v>
      </c>
      <c r="W34116" s="1" t="s">
        <v>2190</v>
      </c>
      <c r="X34116" s="1" t="s">
        <v>34</v>
      </c>
    </row>
    <row r="34117" spans="1:24" x14ac:dyDescent="0.35">
      <c r="A34117">
        <v>56201</v>
      </c>
      <c r="B34117" s="1" t="s">
        <v>147204</v>
      </c>
      <c r="C34117" s="1" t="s">
        <v>25</v>
      </c>
      <c r="D34117" s="1" t="s">
        <v>147205</v>
      </c>
      <c r="E34117">
        <v>430000</v>
      </c>
      <c r="F34117" s="1" t="s">
        <v>147206</v>
      </c>
      <c r="G34117" s="1" t="s">
        <v>28</v>
      </c>
      <c r="H34117" s="1" t="s">
        <v>147207</v>
      </c>
      <c r="I34117" s="1" t="s">
        <v>147208</v>
      </c>
      <c r="J34117">
        <v>0.22</v>
      </c>
      <c r="K34117" s="1" t="s">
        <v>3911</v>
      </c>
      <c r="L34117">
        <v>30000</v>
      </c>
      <c r="M34117">
        <v>190000</v>
      </c>
      <c r="N34117">
        <v>220000</v>
      </c>
      <c r="O34117">
        <v>1945</v>
      </c>
      <c r="P34117">
        <v>3</v>
      </c>
      <c r="Q34117">
        <v>2</v>
      </c>
      <c r="R34117">
        <v>0</v>
      </c>
      <c r="S34117" s="2">
        <v>42656</v>
      </c>
      <c r="T34117" s="1" t="s">
        <v>2190</v>
      </c>
      <c r="U34117" s="1" t="s">
        <v>147209</v>
      </c>
      <c r="V34117" s="1" t="s">
        <v>147210</v>
      </c>
      <c r="W34117" s="1" t="s">
        <v>2190</v>
      </c>
      <c r="X34117" s="1" t="s">
        <v>34</v>
      </c>
    </row>
    <row r="34118" spans="1:24" x14ac:dyDescent="0.35">
      <c r="A34118">
        <v>716</v>
      </c>
      <c r="B34118" s="1" t="s">
        <v>147211</v>
      </c>
      <c r="C34118" s="1" t="s">
        <v>25</v>
      </c>
      <c r="D34118" s="1" t="s">
        <v>147212</v>
      </c>
      <c r="E34118">
        <v>289900</v>
      </c>
      <c r="F34118" s="1" t="s">
        <v>147213</v>
      </c>
      <c r="G34118" s="1" t="s">
        <v>28</v>
      </c>
      <c r="H34118" s="1" t="s">
        <v>147214</v>
      </c>
      <c r="I34118" s="1" t="s">
        <v>147215</v>
      </c>
      <c r="J34118">
        <v>0.23</v>
      </c>
      <c r="K34118" s="1" t="s">
        <v>3911</v>
      </c>
      <c r="L34118">
        <v>30000</v>
      </c>
      <c r="M34118">
        <v>196300</v>
      </c>
      <c r="N34118">
        <v>226300</v>
      </c>
      <c r="O34118">
        <v>1933</v>
      </c>
      <c r="P34118">
        <v>4</v>
      </c>
      <c r="Q34118">
        <v>2</v>
      </c>
      <c r="R34118">
        <v>1</v>
      </c>
      <c r="S34118" s="2">
        <v>41333</v>
      </c>
      <c r="T34118" s="1" t="s">
        <v>2190</v>
      </c>
      <c r="U34118" s="1" t="s">
        <v>147216</v>
      </c>
      <c r="V34118" s="1" t="s">
        <v>147216</v>
      </c>
      <c r="W34118" s="1" t="s">
        <v>2190</v>
      </c>
      <c r="X34118" s="1" t="s">
        <v>34</v>
      </c>
    </row>
    <row r="34119" spans="1:24" x14ac:dyDescent="0.35">
      <c r="A34119">
        <v>45475</v>
      </c>
      <c r="B34119" s="1" t="s">
        <v>147211</v>
      </c>
      <c r="C34119" s="1" t="s">
        <v>25</v>
      </c>
      <c r="D34119" s="1" t="s">
        <v>147212</v>
      </c>
      <c r="E34119">
        <v>320000</v>
      </c>
      <c r="F34119" s="1" t="s">
        <v>147217</v>
      </c>
      <c r="G34119" s="1" t="s">
        <v>28</v>
      </c>
      <c r="H34119" s="1" t="s">
        <v>147214</v>
      </c>
      <c r="I34119" s="1" t="s">
        <v>147215</v>
      </c>
      <c r="J34119">
        <v>0.23</v>
      </c>
      <c r="K34119" s="1" t="s">
        <v>3911</v>
      </c>
      <c r="L34119">
        <v>30000</v>
      </c>
      <c r="M34119">
        <v>196300</v>
      </c>
      <c r="N34119">
        <v>226300</v>
      </c>
      <c r="O34119">
        <v>1933</v>
      </c>
      <c r="P34119">
        <v>4</v>
      </c>
      <c r="Q34119">
        <v>2</v>
      </c>
      <c r="R34119">
        <v>1</v>
      </c>
      <c r="S34119" s="2">
        <v>42454</v>
      </c>
      <c r="T34119" s="1" t="s">
        <v>2190</v>
      </c>
      <c r="U34119" s="1" t="s">
        <v>147216</v>
      </c>
      <c r="V34119" s="1" t="s">
        <v>147216</v>
      </c>
      <c r="W34119" s="1" t="s">
        <v>2190</v>
      </c>
      <c r="X34119" s="1" t="s">
        <v>34</v>
      </c>
    </row>
    <row r="34120" spans="1:24" x14ac:dyDescent="0.35">
      <c r="A34120">
        <v>18521</v>
      </c>
      <c r="B34120" s="1" t="s">
        <v>147218</v>
      </c>
      <c r="C34120" s="1" t="s">
        <v>25</v>
      </c>
      <c r="D34120" s="1" t="s">
        <v>147219</v>
      </c>
      <c r="E34120">
        <v>309900</v>
      </c>
      <c r="F34120" s="1" t="s">
        <v>147220</v>
      </c>
      <c r="G34120" s="1" t="s">
        <v>28</v>
      </c>
      <c r="H34120" s="1" t="s">
        <v>147221</v>
      </c>
      <c r="I34120" s="1" t="s">
        <v>147222</v>
      </c>
      <c r="J34120">
        <v>0.22</v>
      </c>
      <c r="K34120" s="1" t="s">
        <v>3911</v>
      </c>
      <c r="L34120">
        <v>30000</v>
      </c>
      <c r="M34120">
        <v>157100</v>
      </c>
      <c r="N34120">
        <v>187100</v>
      </c>
      <c r="O34120">
        <v>1930</v>
      </c>
      <c r="P34120">
        <v>4</v>
      </c>
      <c r="Q34120">
        <v>2</v>
      </c>
      <c r="R34120">
        <v>0</v>
      </c>
      <c r="S34120" s="2">
        <v>41845</v>
      </c>
      <c r="T34120" s="1" t="s">
        <v>2190</v>
      </c>
      <c r="U34120" s="1" t="s">
        <v>147223</v>
      </c>
      <c r="V34120" s="1" t="s">
        <v>147223</v>
      </c>
      <c r="W34120" s="1" t="s">
        <v>2190</v>
      </c>
      <c r="X34120" s="1" t="s">
        <v>34</v>
      </c>
    </row>
    <row r="34121" spans="1:24" x14ac:dyDescent="0.35">
      <c r="A34121">
        <v>45476</v>
      </c>
      <c r="B34121" s="1" t="s">
        <v>147224</v>
      </c>
      <c r="C34121" s="1" t="s">
        <v>403</v>
      </c>
      <c r="D34121" s="1" t="s">
        <v>147225</v>
      </c>
      <c r="E34121">
        <v>152500</v>
      </c>
      <c r="F34121" s="1" t="s">
        <v>147226</v>
      </c>
      <c r="G34121" s="1" t="s">
        <v>28</v>
      </c>
      <c r="H34121" s="1" t="s">
        <v>94</v>
      </c>
      <c r="I34121" s="1" t="s">
        <v>147227</v>
      </c>
      <c r="J34121">
        <v>0.16</v>
      </c>
      <c r="K34121" s="1" t="s">
        <v>3911</v>
      </c>
      <c r="L34121">
        <v>30000</v>
      </c>
      <c r="M34121">
        <v>0</v>
      </c>
      <c r="N34121">
        <v>30000</v>
      </c>
      <c r="S34121" s="2">
        <v>42458</v>
      </c>
      <c r="T34121" s="1" t="s">
        <v>2190</v>
      </c>
      <c r="U34121" s="1" t="s">
        <v>147228</v>
      </c>
      <c r="V34121" s="1" t="s">
        <v>147228</v>
      </c>
      <c r="W34121" s="1" t="s">
        <v>2190</v>
      </c>
      <c r="X34121" s="1" t="s">
        <v>34</v>
      </c>
    </row>
    <row r="34122" spans="1:24" x14ac:dyDescent="0.35">
      <c r="A34122">
        <v>4650</v>
      </c>
      <c r="B34122" s="1" t="s">
        <v>147229</v>
      </c>
      <c r="C34122" s="1" t="s">
        <v>403</v>
      </c>
      <c r="D34122" s="1" t="s">
        <v>147230</v>
      </c>
      <c r="E34122">
        <v>75000</v>
      </c>
      <c r="F34122" s="1" t="s">
        <v>147231</v>
      </c>
      <c r="G34122" s="1" t="s">
        <v>28</v>
      </c>
      <c r="H34122" s="1" t="s">
        <v>94</v>
      </c>
      <c r="I34122" s="1"/>
      <c r="K34122" s="1"/>
      <c r="S34122" s="2">
        <v>41450</v>
      </c>
      <c r="T34122" s="1" t="s">
        <v>2190</v>
      </c>
      <c r="U34122" s="1" t="s">
        <v>147232</v>
      </c>
      <c r="V34122" s="1"/>
      <c r="W34122" s="1"/>
      <c r="X34122" s="1"/>
    </row>
    <row r="34123" spans="1:24" x14ac:dyDescent="0.35">
      <c r="A34123">
        <v>4651</v>
      </c>
      <c r="B34123" s="1" t="s">
        <v>147233</v>
      </c>
      <c r="C34123" s="1" t="s">
        <v>3918</v>
      </c>
      <c r="D34123" s="1" t="s">
        <v>147234</v>
      </c>
      <c r="E34123">
        <v>105000</v>
      </c>
      <c r="F34123" s="1" t="s">
        <v>147235</v>
      </c>
      <c r="G34123" s="1" t="s">
        <v>28</v>
      </c>
      <c r="H34123" s="1" t="s">
        <v>147236</v>
      </c>
      <c r="I34123" s="1" t="s">
        <v>147237</v>
      </c>
      <c r="J34123">
        <v>0.18</v>
      </c>
      <c r="K34123" s="1" t="s">
        <v>3911</v>
      </c>
      <c r="L34123">
        <v>30000</v>
      </c>
      <c r="M34123">
        <v>203200</v>
      </c>
      <c r="N34123">
        <v>233200</v>
      </c>
      <c r="O34123">
        <v>1945</v>
      </c>
      <c r="P34123">
        <v>3</v>
      </c>
      <c r="Q34123">
        <v>2</v>
      </c>
      <c r="R34123">
        <v>0</v>
      </c>
      <c r="S34123" s="2">
        <v>41439</v>
      </c>
      <c r="T34123" s="1" t="s">
        <v>2190</v>
      </c>
      <c r="U34123" s="1" t="s">
        <v>147238</v>
      </c>
      <c r="V34123" s="1" t="s">
        <v>147238</v>
      </c>
      <c r="W34123" s="1" t="s">
        <v>2190</v>
      </c>
      <c r="X34123" s="1" t="s">
        <v>34</v>
      </c>
    </row>
    <row r="34124" spans="1:24" x14ac:dyDescent="0.35">
      <c r="A34124">
        <v>14541</v>
      </c>
      <c r="B34124" s="1" t="s">
        <v>147233</v>
      </c>
      <c r="C34124" s="1" t="s">
        <v>25</v>
      </c>
      <c r="D34124" s="1" t="s">
        <v>147234</v>
      </c>
      <c r="E34124">
        <v>255000</v>
      </c>
      <c r="F34124" s="1" t="s">
        <v>147239</v>
      </c>
      <c r="G34124" s="1" t="s">
        <v>28</v>
      </c>
      <c r="H34124" s="1" t="s">
        <v>147236</v>
      </c>
      <c r="I34124" s="1" t="s">
        <v>147237</v>
      </c>
      <c r="J34124">
        <v>0.18</v>
      </c>
      <c r="K34124" s="1" t="s">
        <v>3911</v>
      </c>
      <c r="L34124">
        <v>30000</v>
      </c>
      <c r="M34124">
        <v>203200</v>
      </c>
      <c r="N34124">
        <v>233200</v>
      </c>
      <c r="O34124">
        <v>1945</v>
      </c>
      <c r="P34124">
        <v>3</v>
      </c>
      <c r="Q34124">
        <v>2</v>
      </c>
      <c r="R34124">
        <v>0</v>
      </c>
      <c r="S34124" s="2">
        <v>41754</v>
      </c>
      <c r="T34124" s="1" t="s">
        <v>2190</v>
      </c>
      <c r="U34124" s="1" t="s">
        <v>147238</v>
      </c>
      <c r="V34124" s="1" t="s">
        <v>147238</v>
      </c>
      <c r="W34124" s="1" t="s">
        <v>2190</v>
      </c>
      <c r="X34124" s="1" t="s">
        <v>34</v>
      </c>
    </row>
    <row r="34125" spans="1:24" x14ac:dyDescent="0.35">
      <c r="A34125">
        <v>3363</v>
      </c>
      <c r="B34125" s="1" t="s">
        <v>147240</v>
      </c>
      <c r="C34125" s="1" t="s">
        <v>25</v>
      </c>
      <c r="D34125" s="1" t="s">
        <v>147241</v>
      </c>
      <c r="E34125">
        <v>300000</v>
      </c>
      <c r="F34125" s="1" t="s">
        <v>147242</v>
      </c>
      <c r="G34125" s="1" t="s">
        <v>28</v>
      </c>
      <c r="H34125" s="1" t="s">
        <v>121158</v>
      </c>
      <c r="I34125" s="1" t="s">
        <v>147243</v>
      </c>
      <c r="J34125">
        <v>0.17</v>
      </c>
      <c r="K34125" s="1" t="s">
        <v>3911</v>
      </c>
      <c r="L34125">
        <v>30000</v>
      </c>
      <c r="M34125">
        <v>180100</v>
      </c>
      <c r="N34125">
        <v>210100</v>
      </c>
      <c r="O34125">
        <v>1910</v>
      </c>
      <c r="P34125">
        <v>3</v>
      </c>
      <c r="Q34125">
        <v>2</v>
      </c>
      <c r="R34125">
        <v>1</v>
      </c>
      <c r="S34125" s="2">
        <v>41425</v>
      </c>
      <c r="T34125" s="1" t="s">
        <v>2190</v>
      </c>
      <c r="U34125" s="1" t="s">
        <v>147244</v>
      </c>
      <c r="V34125" s="1" t="s">
        <v>147244</v>
      </c>
      <c r="W34125" s="1" t="s">
        <v>2190</v>
      </c>
      <c r="X34125" s="1" t="s">
        <v>34</v>
      </c>
    </row>
    <row r="34126" spans="1:24" x14ac:dyDescent="0.35">
      <c r="A34126">
        <v>24008</v>
      </c>
      <c r="B34126" s="1" t="s">
        <v>147245</v>
      </c>
      <c r="C34126" s="1" t="s">
        <v>3918</v>
      </c>
      <c r="D34126" s="1" t="s">
        <v>147246</v>
      </c>
      <c r="E34126">
        <v>110000</v>
      </c>
      <c r="F34126" s="1" t="s">
        <v>147247</v>
      </c>
      <c r="G34126" s="1" t="s">
        <v>28</v>
      </c>
      <c r="H34126" s="1" t="s">
        <v>147248</v>
      </c>
      <c r="I34126" s="1" t="s">
        <v>147249</v>
      </c>
      <c r="J34126">
        <v>0.19</v>
      </c>
      <c r="K34126" s="1" t="s">
        <v>3911</v>
      </c>
      <c r="L34126">
        <v>30000</v>
      </c>
      <c r="M34126">
        <v>205400</v>
      </c>
      <c r="N34126">
        <v>235400</v>
      </c>
      <c r="O34126">
        <v>1924</v>
      </c>
      <c r="P34126">
        <v>3</v>
      </c>
      <c r="Q34126">
        <v>2</v>
      </c>
      <c r="R34126">
        <v>1</v>
      </c>
      <c r="S34126" s="2">
        <v>41968</v>
      </c>
      <c r="T34126" s="1" t="s">
        <v>2190</v>
      </c>
      <c r="U34126" s="1" t="s">
        <v>147250</v>
      </c>
      <c r="V34126" s="1" t="s">
        <v>147250</v>
      </c>
      <c r="W34126" s="1" t="s">
        <v>2190</v>
      </c>
      <c r="X34126" s="1" t="s">
        <v>34</v>
      </c>
    </row>
    <row r="34127" spans="1:24" x14ac:dyDescent="0.35">
      <c r="A34127">
        <v>36672</v>
      </c>
      <c r="B34127" s="1" t="s">
        <v>147245</v>
      </c>
      <c r="C34127" s="1" t="s">
        <v>25</v>
      </c>
      <c r="D34127" s="1" t="s">
        <v>147246</v>
      </c>
      <c r="E34127">
        <v>384000</v>
      </c>
      <c r="F34127" s="1" t="s">
        <v>147251</v>
      </c>
      <c r="G34127" s="1" t="s">
        <v>28</v>
      </c>
      <c r="H34127" s="1" t="s">
        <v>147248</v>
      </c>
      <c r="I34127" s="1" t="s">
        <v>147249</v>
      </c>
      <c r="J34127">
        <v>0.19</v>
      </c>
      <c r="K34127" s="1" t="s">
        <v>3911</v>
      </c>
      <c r="L34127">
        <v>30000</v>
      </c>
      <c r="M34127">
        <v>205400</v>
      </c>
      <c r="N34127">
        <v>235400</v>
      </c>
      <c r="O34127">
        <v>1924</v>
      </c>
      <c r="P34127">
        <v>3</v>
      </c>
      <c r="Q34127">
        <v>2</v>
      </c>
      <c r="R34127">
        <v>1</v>
      </c>
      <c r="S34127" s="2">
        <v>42247</v>
      </c>
      <c r="T34127" s="1" t="s">
        <v>2190</v>
      </c>
      <c r="U34127" s="1" t="s">
        <v>147250</v>
      </c>
      <c r="V34127" s="1" t="s">
        <v>147250</v>
      </c>
      <c r="W34127" s="1" t="s">
        <v>2190</v>
      </c>
      <c r="X34127" s="1" t="s">
        <v>34</v>
      </c>
    </row>
    <row r="34128" spans="1:24" x14ac:dyDescent="0.35">
      <c r="A34128">
        <v>10878</v>
      </c>
      <c r="B34128" s="1" t="s">
        <v>147252</v>
      </c>
      <c r="C34128" s="1" t="s">
        <v>25</v>
      </c>
      <c r="D34128" s="1" t="s">
        <v>147253</v>
      </c>
      <c r="E34128">
        <v>62000</v>
      </c>
      <c r="F34128" s="1" t="s">
        <v>147254</v>
      </c>
      <c r="G34128" s="1" t="s">
        <v>28</v>
      </c>
      <c r="H34128" s="1" t="s">
        <v>147255</v>
      </c>
      <c r="I34128" s="1" t="s">
        <v>147256</v>
      </c>
      <c r="J34128">
        <v>0.17</v>
      </c>
      <c r="K34128" s="1" t="s">
        <v>3911</v>
      </c>
      <c r="L34128">
        <v>30000</v>
      </c>
      <c r="M34128">
        <v>253500</v>
      </c>
      <c r="N34128">
        <v>283500</v>
      </c>
      <c r="O34128">
        <v>2014</v>
      </c>
      <c r="P34128">
        <v>3</v>
      </c>
      <c r="Q34128">
        <v>3</v>
      </c>
      <c r="R34128">
        <v>0</v>
      </c>
      <c r="S34128" s="2">
        <v>41627</v>
      </c>
      <c r="T34128" s="1" t="s">
        <v>2190</v>
      </c>
      <c r="U34128" s="1" t="s">
        <v>147257</v>
      </c>
      <c r="V34128" s="1" t="s">
        <v>147257</v>
      </c>
      <c r="W34128" s="1" t="s">
        <v>2190</v>
      </c>
      <c r="X34128" s="1" t="s">
        <v>34</v>
      </c>
    </row>
    <row r="34129" spans="1:24" x14ac:dyDescent="0.35">
      <c r="A34129">
        <v>25190</v>
      </c>
      <c r="B34129" s="1" t="s">
        <v>147252</v>
      </c>
      <c r="C34129" s="1" t="s">
        <v>25</v>
      </c>
      <c r="D34129" s="1" t="s">
        <v>147253</v>
      </c>
      <c r="E34129">
        <v>324000</v>
      </c>
      <c r="F34129" s="1" t="s">
        <v>147258</v>
      </c>
      <c r="G34129" s="1" t="s">
        <v>28</v>
      </c>
      <c r="H34129" s="1" t="s">
        <v>147255</v>
      </c>
      <c r="I34129" s="1" t="s">
        <v>147256</v>
      </c>
      <c r="J34129">
        <v>0.17</v>
      </c>
      <c r="K34129" s="1" t="s">
        <v>3911</v>
      </c>
      <c r="L34129">
        <v>30000</v>
      </c>
      <c r="M34129">
        <v>253500</v>
      </c>
      <c r="N34129">
        <v>283500</v>
      </c>
      <c r="O34129">
        <v>2014</v>
      </c>
      <c r="P34129">
        <v>3</v>
      </c>
      <c r="Q34129">
        <v>3</v>
      </c>
      <c r="R34129">
        <v>0</v>
      </c>
      <c r="S34129" s="2">
        <v>41985</v>
      </c>
      <c r="T34129" s="1" t="s">
        <v>2190</v>
      </c>
      <c r="U34129" s="1" t="s">
        <v>147257</v>
      </c>
      <c r="V34129" s="1" t="s">
        <v>147257</v>
      </c>
      <c r="W34129" s="1" t="s">
        <v>2190</v>
      </c>
      <c r="X34129" s="1" t="s">
        <v>34</v>
      </c>
    </row>
    <row r="34130" spans="1:24" x14ac:dyDescent="0.35">
      <c r="A34130">
        <v>717</v>
      </c>
      <c r="B34130" s="1" t="s">
        <v>147259</v>
      </c>
      <c r="C34130" s="1" t="s">
        <v>25</v>
      </c>
      <c r="D34130" s="1" t="s">
        <v>147260</v>
      </c>
      <c r="E34130">
        <v>144000</v>
      </c>
      <c r="F34130" s="1" t="s">
        <v>147261</v>
      </c>
      <c r="G34130" s="1" t="s">
        <v>28</v>
      </c>
      <c r="H34130" s="1" t="s">
        <v>147262</v>
      </c>
      <c r="I34130" s="1" t="s">
        <v>147263</v>
      </c>
      <c r="J34130">
        <v>0.17</v>
      </c>
      <c r="K34130" s="1" t="s">
        <v>3911</v>
      </c>
      <c r="L34130">
        <v>30000</v>
      </c>
      <c r="M34130">
        <v>115200</v>
      </c>
      <c r="N34130">
        <v>149400</v>
      </c>
      <c r="O34130">
        <v>1948</v>
      </c>
      <c r="P34130">
        <v>3</v>
      </c>
      <c r="Q34130">
        <v>1</v>
      </c>
      <c r="R34130">
        <v>0</v>
      </c>
      <c r="S34130" s="2">
        <v>41313</v>
      </c>
      <c r="T34130" s="1" t="s">
        <v>2190</v>
      </c>
      <c r="U34130" s="1" t="s">
        <v>147264</v>
      </c>
      <c r="V34130" s="1" t="s">
        <v>147264</v>
      </c>
      <c r="W34130" s="1" t="s">
        <v>2190</v>
      </c>
      <c r="X34130" s="1" t="s">
        <v>34</v>
      </c>
    </row>
    <row r="34131" spans="1:24" x14ac:dyDescent="0.35">
      <c r="A34131">
        <v>14542</v>
      </c>
      <c r="B34131" s="1" t="s">
        <v>147265</v>
      </c>
      <c r="C34131" s="1" t="s">
        <v>25</v>
      </c>
      <c r="D34131" s="1" t="s">
        <v>147266</v>
      </c>
      <c r="E34131">
        <v>105000</v>
      </c>
      <c r="F34131" s="1" t="s">
        <v>147267</v>
      </c>
      <c r="G34131" s="1" t="s">
        <v>28</v>
      </c>
      <c r="H34131" s="1" t="s">
        <v>147268</v>
      </c>
      <c r="I34131" s="1" t="s">
        <v>147269</v>
      </c>
      <c r="J34131">
        <v>0.17</v>
      </c>
      <c r="K34131" s="1" t="s">
        <v>3911</v>
      </c>
      <c r="L34131">
        <v>30000</v>
      </c>
      <c r="M34131">
        <v>257100</v>
      </c>
      <c r="N34131">
        <v>289300</v>
      </c>
      <c r="O34131">
        <v>1945</v>
      </c>
      <c r="P34131">
        <v>3</v>
      </c>
      <c r="Q34131">
        <v>2</v>
      </c>
      <c r="R34131">
        <v>0</v>
      </c>
      <c r="S34131" s="2">
        <v>41736</v>
      </c>
      <c r="T34131" s="1" t="s">
        <v>2190</v>
      </c>
      <c r="U34131" s="1" t="s">
        <v>147270</v>
      </c>
      <c r="V34131" s="1" t="s">
        <v>147270</v>
      </c>
      <c r="W34131" s="1" t="s">
        <v>2190</v>
      </c>
      <c r="X34131" s="1" t="s">
        <v>34</v>
      </c>
    </row>
    <row r="34132" spans="1:24" x14ac:dyDescent="0.35">
      <c r="A34132">
        <v>22872</v>
      </c>
      <c r="B34132" s="1" t="s">
        <v>147265</v>
      </c>
      <c r="C34132" s="1" t="s">
        <v>25</v>
      </c>
      <c r="D34132" s="1" t="s">
        <v>147266</v>
      </c>
      <c r="E34132">
        <v>314900</v>
      </c>
      <c r="F34132" s="1" t="s">
        <v>147271</v>
      </c>
      <c r="G34132" s="1" t="s">
        <v>28</v>
      </c>
      <c r="H34132" s="1" t="s">
        <v>147268</v>
      </c>
      <c r="I34132" s="1" t="s">
        <v>147269</v>
      </c>
      <c r="J34132">
        <v>0.17</v>
      </c>
      <c r="K34132" s="1" t="s">
        <v>3911</v>
      </c>
      <c r="L34132">
        <v>30000</v>
      </c>
      <c r="M34132">
        <v>257100</v>
      </c>
      <c r="N34132">
        <v>289300</v>
      </c>
      <c r="O34132">
        <v>1945</v>
      </c>
      <c r="P34132">
        <v>3</v>
      </c>
      <c r="Q34132">
        <v>2</v>
      </c>
      <c r="R34132">
        <v>0</v>
      </c>
      <c r="S34132" s="2">
        <v>41943</v>
      </c>
      <c r="T34132" s="1" t="s">
        <v>2190</v>
      </c>
      <c r="U34132" s="1" t="s">
        <v>147270</v>
      </c>
      <c r="V34132" s="1" t="s">
        <v>147270</v>
      </c>
      <c r="W34132" s="1" t="s">
        <v>2190</v>
      </c>
      <c r="X34132" s="1" t="s">
        <v>34</v>
      </c>
    </row>
    <row r="34133" spans="1:24" x14ac:dyDescent="0.35">
      <c r="A34133">
        <v>9897</v>
      </c>
      <c r="B34133" s="1" t="s">
        <v>147272</v>
      </c>
      <c r="C34133" s="1" t="s">
        <v>25</v>
      </c>
      <c r="D34133" s="1" t="s">
        <v>147273</v>
      </c>
      <c r="E34133">
        <v>192500</v>
      </c>
      <c r="F34133" s="1" t="s">
        <v>147274</v>
      </c>
      <c r="G34133" s="1" t="s">
        <v>28</v>
      </c>
      <c r="H34133" s="1" t="s">
        <v>147275</v>
      </c>
      <c r="I34133" s="1" t="s">
        <v>147276</v>
      </c>
      <c r="J34133">
        <v>0.21</v>
      </c>
      <c r="K34133" s="1" t="s">
        <v>3911</v>
      </c>
      <c r="L34133">
        <v>22500</v>
      </c>
      <c r="M34133">
        <v>117800</v>
      </c>
      <c r="N34133">
        <v>143600</v>
      </c>
      <c r="O34133">
        <v>1946</v>
      </c>
      <c r="P34133">
        <v>3</v>
      </c>
      <c r="Q34133">
        <v>2</v>
      </c>
      <c r="R34133">
        <v>0</v>
      </c>
      <c r="S34133" s="2">
        <v>41586</v>
      </c>
      <c r="T34133" s="1" t="s">
        <v>2190</v>
      </c>
      <c r="U34133" s="1" t="s">
        <v>147277</v>
      </c>
      <c r="V34133" s="1" t="s">
        <v>147277</v>
      </c>
      <c r="W34133" s="1" t="s">
        <v>2190</v>
      </c>
      <c r="X34133" s="1" t="s">
        <v>34</v>
      </c>
    </row>
    <row r="34134" spans="1:24" x14ac:dyDescent="0.35">
      <c r="A34134">
        <v>48924</v>
      </c>
      <c r="B34134" s="1" t="s">
        <v>147278</v>
      </c>
      <c r="C34134" s="1" t="s">
        <v>25</v>
      </c>
      <c r="D34134" s="1" t="s">
        <v>147279</v>
      </c>
      <c r="E34134">
        <v>199900</v>
      </c>
      <c r="F34134" s="1" t="s">
        <v>147280</v>
      </c>
      <c r="G34134" s="1" t="s">
        <v>28</v>
      </c>
      <c r="H34134" s="1" t="s">
        <v>147281</v>
      </c>
      <c r="I34134" s="1" t="s">
        <v>147282</v>
      </c>
      <c r="J34134">
        <v>0.22</v>
      </c>
      <c r="K34134" s="1" t="s">
        <v>3911</v>
      </c>
      <c r="L34134">
        <v>22500</v>
      </c>
      <c r="M34134">
        <v>75600</v>
      </c>
      <c r="N34134">
        <v>101100</v>
      </c>
      <c r="O34134">
        <v>1946</v>
      </c>
      <c r="P34134">
        <v>2</v>
      </c>
      <c r="Q34134">
        <v>1</v>
      </c>
      <c r="R34134">
        <v>0</v>
      </c>
      <c r="S34134" s="2">
        <v>42506</v>
      </c>
      <c r="T34134" s="1" t="s">
        <v>2190</v>
      </c>
      <c r="U34134" s="1" t="s">
        <v>147283</v>
      </c>
      <c r="V34134" s="1" t="s">
        <v>147284</v>
      </c>
      <c r="W34134" s="1" t="s">
        <v>2190</v>
      </c>
      <c r="X34134" s="1" t="s">
        <v>34</v>
      </c>
    </row>
    <row r="34135" spans="1:24" x14ac:dyDescent="0.35">
      <c r="A34135">
        <v>52108</v>
      </c>
      <c r="B34135" s="1" t="s">
        <v>147285</v>
      </c>
      <c r="C34135" s="1" t="s">
        <v>25</v>
      </c>
      <c r="D34135" s="1" t="s">
        <v>147286</v>
      </c>
      <c r="E34135">
        <v>202000</v>
      </c>
      <c r="F34135" s="1" t="s">
        <v>147287</v>
      </c>
      <c r="G34135" s="1" t="s">
        <v>28</v>
      </c>
      <c r="H34135" s="1" t="s">
        <v>147288</v>
      </c>
      <c r="I34135" s="1" t="s">
        <v>147289</v>
      </c>
      <c r="J34135">
        <v>0.18</v>
      </c>
      <c r="K34135" s="1" t="s">
        <v>3911</v>
      </c>
      <c r="L34135">
        <v>22500</v>
      </c>
      <c r="M34135">
        <v>70400</v>
      </c>
      <c r="N34135">
        <v>92900</v>
      </c>
      <c r="O34135">
        <v>1940</v>
      </c>
      <c r="P34135">
        <v>2</v>
      </c>
      <c r="Q34135">
        <v>1</v>
      </c>
      <c r="R34135">
        <v>0</v>
      </c>
      <c r="S34135" s="2">
        <v>42566</v>
      </c>
      <c r="T34135" s="1" t="s">
        <v>2190</v>
      </c>
      <c r="U34135" s="1" t="s">
        <v>147290</v>
      </c>
      <c r="V34135" s="1" t="s">
        <v>147291</v>
      </c>
      <c r="W34135" s="1" t="s">
        <v>2190</v>
      </c>
      <c r="X34135" s="1" t="s">
        <v>34</v>
      </c>
    </row>
    <row r="34136" spans="1:24" x14ac:dyDescent="0.35">
      <c r="A34136">
        <v>53299</v>
      </c>
      <c r="B34136" s="1" t="s">
        <v>147292</v>
      </c>
      <c r="C34136" s="1" t="s">
        <v>25</v>
      </c>
      <c r="D34136" s="1" t="s">
        <v>147293</v>
      </c>
      <c r="E34136">
        <v>160000</v>
      </c>
      <c r="F34136" s="1" t="s">
        <v>147294</v>
      </c>
      <c r="G34136" s="1" t="s">
        <v>28</v>
      </c>
      <c r="H34136" s="1" t="s">
        <v>94</v>
      </c>
      <c r="I34136" s="1" t="s">
        <v>147295</v>
      </c>
      <c r="J34136">
        <v>0.16</v>
      </c>
      <c r="K34136" s="1" t="s">
        <v>3911</v>
      </c>
      <c r="L34136">
        <v>22500</v>
      </c>
      <c r="M34136">
        <v>82900</v>
      </c>
      <c r="N34136">
        <v>115100</v>
      </c>
      <c r="O34136">
        <v>1930</v>
      </c>
      <c r="P34136">
        <v>2</v>
      </c>
      <c r="Q34136">
        <v>1</v>
      </c>
      <c r="R34136">
        <v>0</v>
      </c>
      <c r="S34136" s="2">
        <v>42594</v>
      </c>
      <c r="T34136" s="1" t="s">
        <v>2190</v>
      </c>
      <c r="U34136" s="1" t="s">
        <v>147296</v>
      </c>
      <c r="V34136" s="1" t="s">
        <v>147297</v>
      </c>
      <c r="W34136" s="1" t="s">
        <v>2190</v>
      </c>
      <c r="X34136" s="1" t="s">
        <v>34</v>
      </c>
    </row>
    <row r="34137" spans="1:24" x14ac:dyDescent="0.35">
      <c r="A34137">
        <v>44199</v>
      </c>
      <c r="B34137" s="1" t="s">
        <v>147298</v>
      </c>
      <c r="C34137" s="1" t="s">
        <v>25</v>
      </c>
      <c r="D34137" s="1" t="s">
        <v>147299</v>
      </c>
      <c r="E34137">
        <v>140000</v>
      </c>
      <c r="F34137" s="1" t="s">
        <v>147300</v>
      </c>
      <c r="G34137" s="1" t="s">
        <v>28</v>
      </c>
      <c r="H34137" s="1" t="s">
        <v>94</v>
      </c>
      <c r="I34137" s="1" t="s">
        <v>147301</v>
      </c>
      <c r="J34137">
        <v>0.16</v>
      </c>
      <c r="K34137" s="1" t="s">
        <v>3911</v>
      </c>
      <c r="L34137">
        <v>22500</v>
      </c>
      <c r="M34137">
        <v>0</v>
      </c>
      <c r="N34137">
        <v>22500</v>
      </c>
      <c r="S34137" s="2">
        <v>42408</v>
      </c>
      <c r="T34137" s="1" t="s">
        <v>2190</v>
      </c>
      <c r="U34137" s="1" t="s">
        <v>147302</v>
      </c>
      <c r="V34137" s="1" t="s">
        <v>147302</v>
      </c>
      <c r="W34137" s="1" t="s">
        <v>2190</v>
      </c>
      <c r="X34137" s="1" t="s">
        <v>34</v>
      </c>
    </row>
    <row r="34138" spans="1:24" x14ac:dyDescent="0.35">
      <c r="A34138">
        <v>34966</v>
      </c>
      <c r="B34138" s="1" t="s">
        <v>147303</v>
      </c>
      <c r="C34138" s="1" t="s">
        <v>3925</v>
      </c>
      <c r="D34138" s="1" t="s">
        <v>136102</v>
      </c>
      <c r="E34138">
        <v>130000</v>
      </c>
      <c r="F34138" s="1" t="s">
        <v>147304</v>
      </c>
      <c r="G34138" s="1" t="s">
        <v>28</v>
      </c>
      <c r="H34138" s="1" t="s">
        <v>147305</v>
      </c>
      <c r="I34138" s="1" t="s">
        <v>136104</v>
      </c>
      <c r="J34138">
        <v>0.22</v>
      </c>
      <c r="K34138" s="1" t="s">
        <v>3911</v>
      </c>
      <c r="L34138">
        <v>30000</v>
      </c>
      <c r="M34138">
        <v>0</v>
      </c>
      <c r="N34138">
        <v>30700</v>
      </c>
      <c r="S34138" s="2">
        <v>42201</v>
      </c>
      <c r="T34138" s="1" t="s">
        <v>2190</v>
      </c>
      <c r="U34138" s="1" t="s">
        <v>136105</v>
      </c>
      <c r="V34138" s="1" t="s">
        <v>136105</v>
      </c>
      <c r="W34138" s="1" t="s">
        <v>2190</v>
      </c>
      <c r="X34138" s="1" t="s">
        <v>34</v>
      </c>
    </row>
    <row r="34139" spans="1:24" x14ac:dyDescent="0.35">
      <c r="A34139">
        <v>31360</v>
      </c>
      <c r="B34139" s="1" t="s">
        <v>147303</v>
      </c>
      <c r="C34139" s="1" t="s">
        <v>3925</v>
      </c>
      <c r="D34139" s="1" t="s">
        <v>136102</v>
      </c>
      <c r="E34139">
        <v>185000</v>
      </c>
      <c r="F34139" s="1" t="s">
        <v>147306</v>
      </c>
      <c r="G34139" s="1" t="s">
        <v>28</v>
      </c>
      <c r="H34139" s="1" t="s">
        <v>147305</v>
      </c>
      <c r="I34139" s="1" t="s">
        <v>136104</v>
      </c>
      <c r="J34139">
        <v>0.22</v>
      </c>
      <c r="K34139" s="1" t="s">
        <v>3911</v>
      </c>
      <c r="L34139">
        <v>30000</v>
      </c>
      <c r="M34139">
        <v>0</v>
      </c>
      <c r="N34139">
        <v>30700</v>
      </c>
      <c r="S34139" s="2">
        <v>42142</v>
      </c>
      <c r="T34139" s="1" t="s">
        <v>2190</v>
      </c>
      <c r="U34139" s="1" t="s">
        <v>136105</v>
      </c>
      <c r="V34139" s="1" t="s">
        <v>136105</v>
      </c>
      <c r="W34139" s="1" t="s">
        <v>2190</v>
      </c>
      <c r="X34139" s="1" t="s">
        <v>34</v>
      </c>
    </row>
    <row r="34140" spans="1:24" x14ac:dyDescent="0.35">
      <c r="A34140">
        <v>48925</v>
      </c>
      <c r="B34140" s="1" t="s">
        <v>147307</v>
      </c>
      <c r="C34140" s="1" t="s">
        <v>25</v>
      </c>
      <c r="D34140" s="1" t="s">
        <v>147308</v>
      </c>
      <c r="E34140">
        <v>400000</v>
      </c>
      <c r="F34140" s="1" t="s">
        <v>147309</v>
      </c>
      <c r="G34140" s="1" t="s">
        <v>28</v>
      </c>
      <c r="H34140" s="1" t="s">
        <v>94</v>
      </c>
      <c r="I34140" s="1" t="s">
        <v>147310</v>
      </c>
      <c r="J34140">
        <v>0.23</v>
      </c>
      <c r="K34140" s="1" t="s">
        <v>3911</v>
      </c>
      <c r="L34140">
        <v>30000</v>
      </c>
      <c r="M34140">
        <v>94800</v>
      </c>
      <c r="N34140">
        <v>130200</v>
      </c>
      <c r="O34140">
        <v>1945</v>
      </c>
      <c r="P34140">
        <v>3</v>
      </c>
      <c r="Q34140">
        <v>2</v>
      </c>
      <c r="R34140">
        <v>0</v>
      </c>
      <c r="S34140" s="2">
        <v>42506</v>
      </c>
      <c r="T34140" s="1" t="s">
        <v>2190</v>
      </c>
      <c r="U34140" s="1" t="s">
        <v>147311</v>
      </c>
      <c r="V34140" s="1" t="s">
        <v>147312</v>
      </c>
      <c r="W34140" s="1" t="s">
        <v>2190</v>
      </c>
      <c r="X34140" s="1" t="s">
        <v>34</v>
      </c>
    </row>
    <row r="34141" spans="1:24" x14ac:dyDescent="0.35">
      <c r="A34141">
        <v>48926</v>
      </c>
      <c r="B34141" s="1" t="s">
        <v>147313</v>
      </c>
      <c r="C34141" s="1" t="s">
        <v>472</v>
      </c>
      <c r="D34141" s="1" t="s">
        <v>147314</v>
      </c>
      <c r="E34141">
        <v>400000</v>
      </c>
      <c r="F34141" s="1" t="s">
        <v>147309</v>
      </c>
      <c r="G34141" s="1" t="s">
        <v>727</v>
      </c>
      <c r="H34141" s="1" t="s">
        <v>94</v>
      </c>
      <c r="I34141" s="1" t="s">
        <v>147315</v>
      </c>
      <c r="J34141">
        <v>0.23</v>
      </c>
      <c r="K34141" s="1" t="s">
        <v>3911</v>
      </c>
      <c r="L34141">
        <v>30000</v>
      </c>
      <c r="M34141">
        <v>0</v>
      </c>
      <c r="N34141">
        <v>30000</v>
      </c>
      <c r="S34141" s="2">
        <v>42506</v>
      </c>
      <c r="T34141" s="1" t="s">
        <v>2190</v>
      </c>
      <c r="U34141" s="1" t="s">
        <v>147316</v>
      </c>
      <c r="V34141" s="1" t="s">
        <v>147317</v>
      </c>
      <c r="W34141" s="1" t="s">
        <v>2190</v>
      </c>
      <c r="X34141" s="1" t="s">
        <v>34</v>
      </c>
    </row>
    <row r="34142" spans="1:24" x14ac:dyDescent="0.35">
      <c r="A34142">
        <v>12483</v>
      </c>
      <c r="B34142" s="1" t="s">
        <v>147318</v>
      </c>
      <c r="C34142" s="1" t="s">
        <v>25</v>
      </c>
      <c r="D34142" s="1" t="s">
        <v>147319</v>
      </c>
      <c r="E34142">
        <v>215000</v>
      </c>
      <c r="F34142" s="1" t="s">
        <v>147320</v>
      </c>
      <c r="G34142" s="1" t="s">
        <v>28</v>
      </c>
      <c r="H34142" s="1" t="s">
        <v>147321</v>
      </c>
      <c r="I34142" s="1" t="s">
        <v>147322</v>
      </c>
      <c r="J34142">
        <v>0.27</v>
      </c>
      <c r="K34142" s="1" t="s">
        <v>3911</v>
      </c>
      <c r="L34142">
        <v>30000</v>
      </c>
      <c r="M34142">
        <v>145600</v>
      </c>
      <c r="N34142">
        <v>176700</v>
      </c>
      <c r="O34142">
        <v>1940</v>
      </c>
      <c r="P34142">
        <v>4</v>
      </c>
      <c r="Q34142">
        <v>2</v>
      </c>
      <c r="R34142">
        <v>0</v>
      </c>
      <c r="S34142" s="2">
        <v>41680</v>
      </c>
      <c r="T34142" s="1" t="s">
        <v>2190</v>
      </c>
      <c r="U34142" s="1" t="s">
        <v>147323</v>
      </c>
      <c r="V34142" s="1" t="s">
        <v>147323</v>
      </c>
      <c r="W34142" s="1" t="s">
        <v>2190</v>
      </c>
      <c r="X34142" s="1" t="s">
        <v>34</v>
      </c>
    </row>
    <row r="34143" spans="1:24" x14ac:dyDescent="0.35">
      <c r="A34143">
        <v>17047</v>
      </c>
      <c r="B34143" s="1" t="s">
        <v>147318</v>
      </c>
      <c r="C34143" s="1" t="s">
        <v>25</v>
      </c>
      <c r="D34143" s="1" t="s">
        <v>147319</v>
      </c>
      <c r="E34143">
        <v>240000</v>
      </c>
      <c r="F34143" s="1" t="s">
        <v>147324</v>
      </c>
      <c r="G34143" s="1" t="s">
        <v>28</v>
      </c>
      <c r="H34143" s="1" t="s">
        <v>147321</v>
      </c>
      <c r="I34143" s="1" t="s">
        <v>147322</v>
      </c>
      <c r="J34143">
        <v>0.27</v>
      </c>
      <c r="K34143" s="1" t="s">
        <v>3911</v>
      </c>
      <c r="L34143">
        <v>30000</v>
      </c>
      <c r="M34143">
        <v>145600</v>
      </c>
      <c r="N34143">
        <v>176700</v>
      </c>
      <c r="O34143">
        <v>1940</v>
      </c>
      <c r="P34143">
        <v>4</v>
      </c>
      <c r="Q34143">
        <v>2</v>
      </c>
      <c r="R34143">
        <v>0</v>
      </c>
      <c r="S34143" s="2">
        <v>41803</v>
      </c>
      <c r="T34143" s="1" t="s">
        <v>2190</v>
      </c>
      <c r="U34143" s="1" t="s">
        <v>147323</v>
      </c>
      <c r="V34143" s="1" t="s">
        <v>147323</v>
      </c>
      <c r="W34143" s="1" t="s">
        <v>2190</v>
      </c>
      <c r="X34143" s="1" t="s">
        <v>34</v>
      </c>
    </row>
    <row r="34144" spans="1:24" x14ac:dyDescent="0.35">
      <c r="A34144">
        <v>54787</v>
      </c>
      <c r="B34144" s="1" t="s">
        <v>147325</v>
      </c>
      <c r="C34144" s="1" t="s">
        <v>25</v>
      </c>
      <c r="D34144" s="1" t="s">
        <v>147326</v>
      </c>
      <c r="E34144">
        <v>400000</v>
      </c>
      <c r="F34144" s="1" t="s">
        <v>147327</v>
      </c>
      <c r="G34144" s="1" t="s">
        <v>28</v>
      </c>
      <c r="H34144" s="1" t="s">
        <v>94</v>
      </c>
      <c r="I34144" s="1" t="s">
        <v>147328</v>
      </c>
      <c r="J34144">
        <v>0.53</v>
      </c>
      <c r="K34144" s="1" t="s">
        <v>3911</v>
      </c>
      <c r="L34144">
        <v>34500</v>
      </c>
      <c r="M34144">
        <v>102700</v>
      </c>
      <c r="N34144">
        <v>150900</v>
      </c>
      <c r="O34144">
        <v>1958</v>
      </c>
      <c r="P34144">
        <v>2</v>
      </c>
      <c r="Q34144">
        <v>2</v>
      </c>
      <c r="R34144">
        <v>0</v>
      </c>
      <c r="S34144" s="2">
        <v>42629</v>
      </c>
      <c r="T34144" s="1" t="s">
        <v>2190</v>
      </c>
      <c r="U34144" s="1" t="s">
        <v>147329</v>
      </c>
      <c r="V34144" s="1" t="s">
        <v>147330</v>
      </c>
      <c r="W34144" s="1" t="s">
        <v>2190</v>
      </c>
      <c r="X34144" s="1" t="s">
        <v>34</v>
      </c>
    </row>
    <row r="34145" spans="1:24" x14ac:dyDescent="0.35">
      <c r="A34145">
        <v>5927</v>
      </c>
      <c r="B34145" s="1" t="s">
        <v>147331</v>
      </c>
      <c r="C34145" s="1" t="s">
        <v>25</v>
      </c>
      <c r="D34145" s="1" t="s">
        <v>147332</v>
      </c>
      <c r="E34145">
        <v>101000</v>
      </c>
      <c r="F34145" s="1" t="s">
        <v>147333</v>
      </c>
      <c r="G34145" s="1" t="s">
        <v>28</v>
      </c>
      <c r="H34145" s="1" t="s">
        <v>147334</v>
      </c>
      <c r="I34145" s="1" t="s">
        <v>147335</v>
      </c>
      <c r="J34145">
        <v>0.23</v>
      </c>
      <c r="K34145" s="1" t="s">
        <v>3911</v>
      </c>
      <c r="L34145">
        <v>30000</v>
      </c>
      <c r="M34145">
        <v>78500</v>
      </c>
      <c r="N34145">
        <v>108500</v>
      </c>
      <c r="O34145">
        <v>1928</v>
      </c>
      <c r="P34145">
        <v>2</v>
      </c>
      <c r="Q34145">
        <v>1</v>
      </c>
      <c r="R34145">
        <v>0</v>
      </c>
      <c r="S34145" s="2">
        <v>41465</v>
      </c>
      <c r="T34145" s="1" t="s">
        <v>2190</v>
      </c>
      <c r="U34145" s="1" t="s">
        <v>147336</v>
      </c>
      <c r="V34145" s="1" t="s">
        <v>147336</v>
      </c>
      <c r="W34145" s="1" t="s">
        <v>2190</v>
      </c>
      <c r="X34145" s="1" t="s">
        <v>34</v>
      </c>
    </row>
    <row r="34146" spans="1:24" x14ac:dyDescent="0.35">
      <c r="A34146">
        <v>47168</v>
      </c>
      <c r="B34146" s="1" t="s">
        <v>147331</v>
      </c>
      <c r="C34146" s="1" t="s">
        <v>25</v>
      </c>
      <c r="D34146" s="1" t="s">
        <v>147332</v>
      </c>
      <c r="E34146">
        <v>220000</v>
      </c>
      <c r="F34146" s="1" t="s">
        <v>147337</v>
      </c>
      <c r="G34146" s="1" t="s">
        <v>28</v>
      </c>
      <c r="H34146" s="1" t="s">
        <v>147334</v>
      </c>
      <c r="I34146" s="1" t="s">
        <v>147335</v>
      </c>
      <c r="J34146">
        <v>0.23</v>
      </c>
      <c r="K34146" s="1" t="s">
        <v>3911</v>
      </c>
      <c r="L34146">
        <v>30000</v>
      </c>
      <c r="M34146">
        <v>78500</v>
      </c>
      <c r="N34146">
        <v>108500</v>
      </c>
      <c r="O34146">
        <v>1928</v>
      </c>
      <c r="P34146">
        <v>2</v>
      </c>
      <c r="Q34146">
        <v>1</v>
      </c>
      <c r="R34146">
        <v>0</v>
      </c>
      <c r="S34146" s="2">
        <v>42487</v>
      </c>
      <c r="T34146" s="1" t="s">
        <v>2190</v>
      </c>
      <c r="U34146" s="1" t="s">
        <v>147336</v>
      </c>
      <c r="V34146" s="1" t="s">
        <v>147336</v>
      </c>
      <c r="W34146" s="1" t="s">
        <v>2190</v>
      </c>
      <c r="X34146" s="1" t="s">
        <v>34</v>
      </c>
    </row>
    <row r="34147" spans="1:24" x14ac:dyDescent="0.35">
      <c r="A34147">
        <v>42080</v>
      </c>
      <c r="B34147" s="1" t="s">
        <v>147338</v>
      </c>
      <c r="C34147" s="1" t="s">
        <v>403</v>
      </c>
      <c r="D34147" s="1" t="s">
        <v>147339</v>
      </c>
      <c r="E34147">
        <v>153000</v>
      </c>
      <c r="F34147" s="1" t="s">
        <v>147340</v>
      </c>
      <c r="G34147" s="1" t="s">
        <v>28</v>
      </c>
      <c r="H34147" s="1" t="s">
        <v>147341</v>
      </c>
      <c r="I34147" s="1" t="s">
        <v>147342</v>
      </c>
      <c r="J34147">
        <v>0.28000000000000003</v>
      </c>
      <c r="K34147" s="1" t="s">
        <v>3911</v>
      </c>
      <c r="L34147">
        <v>30000</v>
      </c>
      <c r="M34147">
        <v>220900</v>
      </c>
      <c r="N34147">
        <v>250900</v>
      </c>
      <c r="O34147">
        <v>1930</v>
      </c>
      <c r="P34147">
        <v>4</v>
      </c>
      <c r="Q34147">
        <v>2</v>
      </c>
      <c r="R34147">
        <v>1</v>
      </c>
      <c r="S34147" s="2">
        <v>42347</v>
      </c>
      <c r="T34147" s="1" t="s">
        <v>2190</v>
      </c>
      <c r="U34147" s="1" t="s">
        <v>147343</v>
      </c>
      <c r="V34147" s="1" t="s">
        <v>147343</v>
      </c>
      <c r="W34147" s="1" t="s">
        <v>2190</v>
      </c>
      <c r="X34147" s="1" t="s">
        <v>34</v>
      </c>
    </row>
    <row r="34148" spans="1:24" x14ac:dyDescent="0.35">
      <c r="A34148">
        <v>4652</v>
      </c>
      <c r="B34148" s="1" t="s">
        <v>147344</v>
      </c>
      <c r="C34148" s="1" t="s">
        <v>3918</v>
      </c>
      <c r="D34148" s="1" t="s">
        <v>147345</v>
      </c>
      <c r="E34148">
        <v>83000</v>
      </c>
      <c r="F34148" s="1" t="s">
        <v>147346</v>
      </c>
      <c r="G34148" s="1" t="s">
        <v>28</v>
      </c>
      <c r="H34148" s="1" t="s">
        <v>147347</v>
      </c>
      <c r="I34148" s="1" t="s">
        <v>147348</v>
      </c>
      <c r="J34148">
        <v>0.17</v>
      </c>
      <c r="K34148" s="1" t="s">
        <v>3911</v>
      </c>
      <c r="L34148">
        <v>30000</v>
      </c>
      <c r="M34148">
        <v>107800</v>
      </c>
      <c r="N34148">
        <v>137800</v>
      </c>
      <c r="O34148">
        <v>1930</v>
      </c>
      <c r="P34148">
        <v>3</v>
      </c>
      <c r="Q34148">
        <v>1</v>
      </c>
      <c r="R34148">
        <v>0</v>
      </c>
      <c r="S34148" s="2">
        <v>41428</v>
      </c>
      <c r="T34148" s="1" t="s">
        <v>2190</v>
      </c>
      <c r="U34148" s="1" t="s">
        <v>147349</v>
      </c>
      <c r="V34148" s="1" t="s">
        <v>147349</v>
      </c>
      <c r="W34148" s="1" t="s">
        <v>2190</v>
      </c>
      <c r="X34148" s="1" t="s">
        <v>34</v>
      </c>
    </row>
    <row r="34149" spans="1:24" x14ac:dyDescent="0.35">
      <c r="A34149">
        <v>54788</v>
      </c>
      <c r="B34149" s="1" t="s">
        <v>147350</v>
      </c>
      <c r="C34149" s="1" t="s">
        <v>25</v>
      </c>
      <c r="D34149" s="1" t="s">
        <v>147351</v>
      </c>
      <c r="E34149">
        <v>265000</v>
      </c>
      <c r="F34149" s="1" t="s">
        <v>147352</v>
      </c>
      <c r="G34149" s="1" t="s">
        <v>28</v>
      </c>
      <c r="H34149" s="1" t="s">
        <v>147353</v>
      </c>
      <c r="I34149" s="1" t="s">
        <v>147354</v>
      </c>
      <c r="J34149">
        <v>0.17</v>
      </c>
      <c r="K34149" s="1" t="s">
        <v>3911</v>
      </c>
      <c r="L34149">
        <v>30000</v>
      </c>
      <c r="M34149">
        <v>90600</v>
      </c>
      <c r="N34149">
        <v>130700</v>
      </c>
      <c r="O34149">
        <v>1930</v>
      </c>
      <c r="P34149">
        <v>4</v>
      </c>
      <c r="Q34149">
        <v>1</v>
      </c>
      <c r="R34149">
        <v>0</v>
      </c>
      <c r="S34149" s="2">
        <v>42629</v>
      </c>
      <c r="T34149" s="1" t="s">
        <v>2190</v>
      </c>
      <c r="U34149" s="1" t="s">
        <v>147355</v>
      </c>
      <c r="V34149" s="1" t="s">
        <v>147356</v>
      </c>
      <c r="W34149" s="1" t="s">
        <v>2190</v>
      </c>
      <c r="X34149" s="1" t="s">
        <v>34</v>
      </c>
    </row>
    <row r="34150" spans="1:24" x14ac:dyDescent="0.35">
      <c r="A34150">
        <v>19953</v>
      </c>
      <c r="B34150" s="1" t="s">
        <v>147357</v>
      </c>
      <c r="C34150" s="1" t="s">
        <v>25</v>
      </c>
      <c r="D34150" s="1" t="s">
        <v>147358</v>
      </c>
      <c r="E34150">
        <v>170000</v>
      </c>
      <c r="F34150" s="1" t="s">
        <v>147359</v>
      </c>
      <c r="G34150" s="1" t="s">
        <v>28</v>
      </c>
      <c r="H34150" s="1" t="s">
        <v>147360</v>
      </c>
      <c r="I34150" s="1" t="s">
        <v>147361</v>
      </c>
      <c r="J34150">
        <v>0.17</v>
      </c>
      <c r="K34150" s="1" t="s">
        <v>3911</v>
      </c>
      <c r="L34150">
        <v>30000</v>
      </c>
      <c r="M34150">
        <v>136000</v>
      </c>
      <c r="N34150">
        <v>166000</v>
      </c>
      <c r="O34150">
        <v>1948</v>
      </c>
      <c r="P34150">
        <v>3</v>
      </c>
      <c r="Q34150">
        <v>2</v>
      </c>
      <c r="R34150">
        <v>0</v>
      </c>
      <c r="S34150" s="2">
        <v>41872</v>
      </c>
      <c r="T34150" s="1" t="s">
        <v>2190</v>
      </c>
      <c r="U34150" s="1" t="s">
        <v>147362</v>
      </c>
      <c r="V34150" s="1" t="s">
        <v>147362</v>
      </c>
      <c r="W34150" s="1" t="s">
        <v>2190</v>
      </c>
      <c r="X34150" s="1" t="s">
        <v>34</v>
      </c>
    </row>
    <row r="34151" spans="1:24" x14ac:dyDescent="0.35">
      <c r="A34151">
        <v>45477</v>
      </c>
      <c r="B34151" s="1" t="s">
        <v>147363</v>
      </c>
      <c r="C34151" s="1" t="s">
        <v>25</v>
      </c>
      <c r="D34151" s="1" t="s">
        <v>147364</v>
      </c>
      <c r="E34151">
        <v>118300</v>
      </c>
      <c r="F34151" s="1" t="s">
        <v>147365</v>
      </c>
      <c r="G34151" s="1" t="s">
        <v>28</v>
      </c>
      <c r="H34151" s="1" t="s">
        <v>94</v>
      </c>
      <c r="I34151" s="1" t="s">
        <v>147366</v>
      </c>
      <c r="J34151">
        <v>0.17</v>
      </c>
      <c r="K34151" s="1" t="s">
        <v>3911</v>
      </c>
      <c r="L34151">
        <v>30000</v>
      </c>
      <c r="M34151">
        <v>0</v>
      </c>
      <c r="N34151">
        <v>30000</v>
      </c>
      <c r="S34151" s="2">
        <v>42459</v>
      </c>
      <c r="T34151" s="1" t="s">
        <v>2190</v>
      </c>
      <c r="U34151" s="1" t="s">
        <v>147367</v>
      </c>
      <c r="V34151" s="1" t="s">
        <v>147367</v>
      </c>
      <c r="W34151" s="1" t="s">
        <v>2190</v>
      </c>
      <c r="X34151" s="1" t="s">
        <v>34</v>
      </c>
    </row>
    <row r="34152" spans="1:24" x14ac:dyDescent="0.35">
      <c r="A34152">
        <v>48927</v>
      </c>
      <c r="B34152" s="1" t="s">
        <v>147363</v>
      </c>
      <c r="C34152" s="1" t="s">
        <v>472</v>
      </c>
      <c r="D34152" s="1" t="s">
        <v>147368</v>
      </c>
      <c r="E34152">
        <v>180000</v>
      </c>
      <c r="F34152" s="1" t="s">
        <v>147369</v>
      </c>
      <c r="G34152" s="1" t="s">
        <v>28</v>
      </c>
      <c r="H34152" s="1" t="s">
        <v>94</v>
      </c>
      <c r="I34152" s="1" t="s">
        <v>147366</v>
      </c>
      <c r="J34152">
        <v>0.17</v>
      </c>
      <c r="K34152" s="1" t="s">
        <v>3911</v>
      </c>
      <c r="L34152">
        <v>30000</v>
      </c>
      <c r="M34152">
        <v>0</v>
      </c>
      <c r="N34152">
        <v>30000</v>
      </c>
      <c r="S34152" s="2">
        <v>42515</v>
      </c>
      <c r="T34152" s="1" t="s">
        <v>2190</v>
      </c>
      <c r="U34152" s="1" t="s">
        <v>147370</v>
      </c>
      <c r="V34152" s="1" t="s">
        <v>147367</v>
      </c>
      <c r="W34152" s="1" t="s">
        <v>2190</v>
      </c>
      <c r="X34152" s="1" t="s">
        <v>34</v>
      </c>
    </row>
    <row r="34153" spans="1:24" x14ac:dyDescent="0.35">
      <c r="A34153">
        <v>5928</v>
      </c>
      <c r="B34153" s="1" t="s">
        <v>147371</v>
      </c>
      <c r="C34153" s="1" t="s">
        <v>25</v>
      </c>
      <c r="D34153" s="1" t="s">
        <v>147372</v>
      </c>
      <c r="E34153">
        <v>65000</v>
      </c>
      <c r="F34153" s="1" t="s">
        <v>147373</v>
      </c>
      <c r="G34153" s="1" t="s">
        <v>28</v>
      </c>
      <c r="H34153" s="1" t="s">
        <v>94</v>
      </c>
      <c r="I34153" s="1"/>
      <c r="K34153" s="1"/>
      <c r="S34153" s="2">
        <v>41486</v>
      </c>
      <c r="T34153" s="1" t="s">
        <v>2190</v>
      </c>
      <c r="U34153" s="1" t="s">
        <v>147374</v>
      </c>
      <c r="V34153" s="1"/>
      <c r="W34153" s="1"/>
      <c r="X34153" s="1"/>
    </row>
    <row r="34154" spans="1:24" x14ac:dyDescent="0.35">
      <c r="A34154">
        <v>7135</v>
      </c>
      <c r="B34154" s="1" t="s">
        <v>147371</v>
      </c>
      <c r="C34154" s="1" t="s">
        <v>25</v>
      </c>
      <c r="D34154" s="1" t="s">
        <v>147372</v>
      </c>
      <c r="E34154">
        <v>76000</v>
      </c>
      <c r="F34154" s="1" t="s">
        <v>147375</v>
      </c>
      <c r="G34154" s="1" t="s">
        <v>28</v>
      </c>
      <c r="H34154" s="1" t="s">
        <v>94</v>
      </c>
      <c r="I34154" s="1"/>
      <c r="K34154" s="1"/>
      <c r="S34154" s="2">
        <v>41501</v>
      </c>
      <c r="T34154" s="1" t="s">
        <v>2190</v>
      </c>
      <c r="U34154" s="1" t="s">
        <v>147374</v>
      </c>
      <c r="V34154" s="1"/>
      <c r="W34154" s="1"/>
      <c r="X34154" s="1"/>
    </row>
    <row r="34155" spans="1:24" x14ac:dyDescent="0.35">
      <c r="A34155">
        <v>18522</v>
      </c>
      <c r="B34155" s="1" t="s">
        <v>147376</v>
      </c>
      <c r="C34155" s="1" t="s">
        <v>25</v>
      </c>
      <c r="D34155" s="1" t="s">
        <v>147377</v>
      </c>
      <c r="E34155">
        <v>125000</v>
      </c>
      <c r="F34155" s="1" t="s">
        <v>147378</v>
      </c>
      <c r="G34155" s="1" t="s">
        <v>28</v>
      </c>
      <c r="H34155" s="1" t="s">
        <v>147379</v>
      </c>
      <c r="I34155" s="1" t="s">
        <v>147380</v>
      </c>
      <c r="J34155">
        <v>0.17</v>
      </c>
      <c r="K34155" s="1" t="s">
        <v>3911</v>
      </c>
      <c r="L34155">
        <v>30000</v>
      </c>
      <c r="M34155">
        <v>94000</v>
      </c>
      <c r="N34155">
        <v>124000</v>
      </c>
      <c r="O34155">
        <v>1941</v>
      </c>
      <c r="P34155">
        <v>3</v>
      </c>
      <c r="Q34155">
        <v>1</v>
      </c>
      <c r="R34155">
        <v>0</v>
      </c>
      <c r="S34155" s="2">
        <v>41835</v>
      </c>
      <c r="T34155" s="1" t="s">
        <v>2190</v>
      </c>
      <c r="U34155" s="1" t="s">
        <v>147381</v>
      </c>
      <c r="V34155" s="1" t="s">
        <v>147381</v>
      </c>
      <c r="W34155" s="1" t="s">
        <v>2190</v>
      </c>
      <c r="X34155" s="1" t="s">
        <v>34</v>
      </c>
    </row>
    <row r="34156" spans="1:24" x14ac:dyDescent="0.35">
      <c r="A34156">
        <v>29635</v>
      </c>
      <c r="B34156" s="1" t="s">
        <v>147382</v>
      </c>
      <c r="C34156" s="1" t="s">
        <v>25</v>
      </c>
      <c r="D34156" s="1" t="s">
        <v>147383</v>
      </c>
      <c r="E34156">
        <v>115000</v>
      </c>
      <c r="F34156" s="1" t="s">
        <v>147384</v>
      </c>
      <c r="G34156" s="1" t="s">
        <v>28</v>
      </c>
      <c r="H34156" s="1" t="s">
        <v>94</v>
      </c>
      <c r="I34156" s="1"/>
      <c r="K34156" s="1"/>
      <c r="S34156" s="2">
        <v>42116</v>
      </c>
      <c r="T34156" s="1" t="s">
        <v>2190</v>
      </c>
      <c r="U34156" s="1" t="s">
        <v>147385</v>
      </c>
      <c r="V34156" s="1"/>
      <c r="W34156" s="1"/>
      <c r="X34156" s="1"/>
    </row>
    <row r="34157" spans="1:24" x14ac:dyDescent="0.35">
      <c r="A34157">
        <v>15669</v>
      </c>
      <c r="B34157" s="1" t="s">
        <v>147386</v>
      </c>
      <c r="C34157" s="1" t="s">
        <v>25</v>
      </c>
      <c r="D34157" s="1" t="s">
        <v>147387</v>
      </c>
      <c r="E34157">
        <v>178000</v>
      </c>
      <c r="F34157" s="1" t="s">
        <v>147388</v>
      </c>
      <c r="G34157" s="1" t="s">
        <v>28</v>
      </c>
      <c r="H34157" s="1" t="s">
        <v>147389</v>
      </c>
      <c r="I34157" s="1" t="s">
        <v>147390</v>
      </c>
      <c r="J34157">
        <v>0.21</v>
      </c>
      <c r="K34157" s="1" t="s">
        <v>3911</v>
      </c>
      <c r="L34157">
        <v>30000</v>
      </c>
      <c r="M34157">
        <v>111000</v>
      </c>
      <c r="N34157">
        <v>141000</v>
      </c>
      <c r="O34157">
        <v>2007</v>
      </c>
      <c r="P34157">
        <v>3</v>
      </c>
      <c r="Q34157">
        <v>2</v>
      </c>
      <c r="R34157">
        <v>0</v>
      </c>
      <c r="S34157" s="2">
        <v>41767</v>
      </c>
      <c r="T34157" s="1" t="s">
        <v>2190</v>
      </c>
      <c r="U34157" s="1" t="s">
        <v>147391</v>
      </c>
      <c r="V34157" s="1" t="s">
        <v>147391</v>
      </c>
      <c r="W34157" s="1" t="s">
        <v>2190</v>
      </c>
      <c r="X34157" s="1" t="s">
        <v>34</v>
      </c>
    </row>
    <row r="34158" spans="1:24" x14ac:dyDescent="0.35">
      <c r="A34158">
        <v>33223</v>
      </c>
      <c r="B34158" s="1" t="s">
        <v>147392</v>
      </c>
      <c r="C34158" s="1" t="s">
        <v>25</v>
      </c>
      <c r="D34158" s="1" t="s">
        <v>147393</v>
      </c>
      <c r="E34158">
        <v>180000</v>
      </c>
      <c r="F34158" s="1" t="s">
        <v>147394</v>
      </c>
      <c r="G34158" s="1" t="s">
        <v>28</v>
      </c>
      <c r="H34158" s="1" t="s">
        <v>147395</v>
      </c>
      <c r="I34158" s="1" t="s">
        <v>147396</v>
      </c>
      <c r="J34158">
        <v>0.14000000000000001</v>
      </c>
      <c r="K34158" s="1" t="s">
        <v>3911</v>
      </c>
      <c r="L34158">
        <v>30000</v>
      </c>
      <c r="M34158">
        <v>142200</v>
      </c>
      <c r="N34158">
        <v>172200</v>
      </c>
      <c r="O34158">
        <v>1930</v>
      </c>
      <c r="P34158">
        <v>2</v>
      </c>
      <c r="Q34158">
        <v>1</v>
      </c>
      <c r="R34158">
        <v>0</v>
      </c>
      <c r="S34158" s="2">
        <v>42172</v>
      </c>
      <c r="T34158" s="1" t="s">
        <v>2190</v>
      </c>
      <c r="U34158" s="1" t="s">
        <v>147397</v>
      </c>
      <c r="V34158" s="1" t="s">
        <v>147397</v>
      </c>
      <c r="W34158" s="1" t="s">
        <v>2190</v>
      </c>
      <c r="X34158" s="1" t="s">
        <v>34</v>
      </c>
    </row>
    <row r="34159" spans="1:24" x14ac:dyDescent="0.35">
      <c r="A34159">
        <v>10879</v>
      </c>
      <c r="B34159" s="1" t="s">
        <v>147398</v>
      </c>
      <c r="C34159" s="1" t="s">
        <v>25</v>
      </c>
      <c r="D34159" s="1" t="s">
        <v>147399</v>
      </c>
      <c r="E34159">
        <v>57000</v>
      </c>
      <c r="F34159" s="1" t="s">
        <v>147400</v>
      </c>
      <c r="G34159" s="1" t="s">
        <v>28</v>
      </c>
      <c r="H34159" s="1" t="s">
        <v>94</v>
      </c>
      <c r="I34159" s="1"/>
      <c r="K34159" s="1"/>
      <c r="S34159" s="2">
        <v>41617</v>
      </c>
      <c r="T34159" s="1" t="s">
        <v>2190</v>
      </c>
      <c r="U34159" s="1" t="s">
        <v>147401</v>
      </c>
      <c r="V34159" s="1"/>
      <c r="W34159" s="1"/>
      <c r="X34159" s="1"/>
    </row>
    <row r="34160" spans="1:24" x14ac:dyDescent="0.35">
      <c r="A34160">
        <v>22873</v>
      </c>
      <c r="B34160" s="1" t="s">
        <v>147402</v>
      </c>
      <c r="C34160" s="1" t="s">
        <v>25</v>
      </c>
      <c r="D34160" s="1" t="s">
        <v>147403</v>
      </c>
      <c r="E34160">
        <v>122000</v>
      </c>
      <c r="F34160" s="1" t="s">
        <v>147404</v>
      </c>
      <c r="G34160" s="1" t="s">
        <v>28</v>
      </c>
      <c r="H34160" s="1" t="s">
        <v>23140</v>
      </c>
      <c r="I34160" s="1" t="s">
        <v>147405</v>
      </c>
      <c r="J34160">
        <v>0.19</v>
      </c>
      <c r="K34160" s="1" t="s">
        <v>3911</v>
      </c>
      <c r="L34160">
        <v>30000</v>
      </c>
      <c r="M34160">
        <v>66100</v>
      </c>
      <c r="N34160">
        <v>96100</v>
      </c>
      <c r="O34160">
        <v>1948</v>
      </c>
      <c r="P34160">
        <v>2</v>
      </c>
      <c r="Q34160">
        <v>1</v>
      </c>
      <c r="R34160">
        <v>0</v>
      </c>
      <c r="S34160" s="2">
        <v>41926</v>
      </c>
      <c r="T34160" s="1" t="s">
        <v>2190</v>
      </c>
      <c r="U34160" s="1" t="s">
        <v>147406</v>
      </c>
      <c r="V34160" s="1" t="s">
        <v>147406</v>
      </c>
      <c r="W34160" s="1" t="s">
        <v>2190</v>
      </c>
      <c r="X34160" s="1" t="s">
        <v>34</v>
      </c>
    </row>
    <row r="34161" spans="1:24" x14ac:dyDescent="0.35">
      <c r="A34161">
        <v>1264</v>
      </c>
      <c r="B34161" s="1" t="s">
        <v>147407</v>
      </c>
      <c r="C34161" s="1" t="s">
        <v>25</v>
      </c>
      <c r="D34161" s="1" t="s">
        <v>147408</v>
      </c>
      <c r="E34161">
        <v>95000</v>
      </c>
      <c r="F34161" s="1" t="s">
        <v>147409</v>
      </c>
      <c r="G34161" s="1" t="s">
        <v>28</v>
      </c>
      <c r="H34161" s="1" t="s">
        <v>147410</v>
      </c>
      <c r="I34161" s="1" t="s">
        <v>147411</v>
      </c>
      <c r="J34161">
        <v>0.19</v>
      </c>
      <c r="K34161" s="1" t="s">
        <v>3911</v>
      </c>
      <c r="L34161">
        <v>30000</v>
      </c>
      <c r="M34161">
        <v>78800</v>
      </c>
      <c r="N34161">
        <v>108800</v>
      </c>
      <c r="O34161">
        <v>1948</v>
      </c>
      <c r="P34161">
        <v>2</v>
      </c>
      <c r="Q34161">
        <v>1</v>
      </c>
      <c r="R34161">
        <v>0</v>
      </c>
      <c r="S34161" s="2">
        <v>41340</v>
      </c>
      <c r="T34161" s="1" t="s">
        <v>2190</v>
      </c>
      <c r="U34161" s="1" t="s">
        <v>147412</v>
      </c>
      <c r="V34161" s="1" t="s">
        <v>147412</v>
      </c>
      <c r="W34161" s="1" t="s">
        <v>2190</v>
      </c>
      <c r="X34161" s="1" t="s">
        <v>34</v>
      </c>
    </row>
    <row r="34162" spans="1:24" x14ac:dyDescent="0.35">
      <c r="A34162">
        <v>19954</v>
      </c>
      <c r="B34162" s="1" t="s">
        <v>147407</v>
      </c>
      <c r="C34162" s="1" t="s">
        <v>25</v>
      </c>
      <c r="D34162" s="1" t="s">
        <v>147408</v>
      </c>
      <c r="E34162">
        <v>141000</v>
      </c>
      <c r="F34162" s="1" t="s">
        <v>147413</v>
      </c>
      <c r="G34162" s="1" t="s">
        <v>28</v>
      </c>
      <c r="H34162" s="1" t="s">
        <v>147410</v>
      </c>
      <c r="I34162" s="1" t="s">
        <v>147411</v>
      </c>
      <c r="J34162">
        <v>0.19</v>
      </c>
      <c r="K34162" s="1" t="s">
        <v>3911</v>
      </c>
      <c r="L34162">
        <v>30000</v>
      </c>
      <c r="M34162">
        <v>78800</v>
      </c>
      <c r="N34162">
        <v>108800</v>
      </c>
      <c r="O34162">
        <v>1948</v>
      </c>
      <c r="P34162">
        <v>2</v>
      </c>
      <c r="Q34162">
        <v>1</v>
      </c>
      <c r="R34162">
        <v>0</v>
      </c>
      <c r="S34162" s="2">
        <v>41871</v>
      </c>
      <c r="T34162" s="1" t="s">
        <v>2190</v>
      </c>
      <c r="U34162" s="1" t="s">
        <v>147412</v>
      </c>
      <c r="V34162" s="1" t="s">
        <v>147412</v>
      </c>
      <c r="W34162" s="1" t="s">
        <v>2190</v>
      </c>
      <c r="X34162" s="1" t="s">
        <v>34</v>
      </c>
    </row>
    <row r="34163" spans="1:24" x14ac:dyDescent="0.35">
      <c r="A34163">
        <v>53300</v>
      </c>
      <c r="B34163" s="1" t="s">
        <v>147407</v>
      </c>
      <c r="C34163" s="1" t="s">
        <v>25</v>
      </c>
      <c r="D34163" s="1" t="s">
        <v>147414</v>
      </c>
      <c r="E34163">
        <v>225000</v>
      </c>
      <c r="F34163" s="1" t="s">
        <v>147415</v>
      </c>
      <c r="G34163" s="1" t="s">
        <v>28</v>
      </c>
      <c r="H34163" s="1" t="s">
        <v>147410</v>
      </c>
      <c r="I34163" s="1" t="s">
        <v>147411</v>
      </c>
      <c r="J34163">
        <v>0.19</v>
      </c>
      <c r="K34163" s="1" t="s">
        <v>3911</v>
      </c>
      <c r="L34163">
        <v>30000</v>
      </c>
      <c r="M34163">
        <v>78800</v>
      </c>
      <c r="N34163">
        <v>108800</v>
      </c>
      <c r="O34163">
        <v>1948</v>
      </c>
      <c r="P34163">
        <v>2</v>
      </c>
      <c r="Q34163">
        <v>1</v>
      </c>
      <c r="R34163">
        <v>0</v>
      </c>
      <c r="S34163" s="2">
        <v>42594</v>
      </c>
      <c r="T34163" s="1" t="s">
        <v>2190</v>
      </c>
      <c r="U34163" s="1" t="s">
        <v>147416</v>
      </c>
      <c r="V34163" s="1" t="s">
        <v>147412</v>
      </c>
      <c r="W34163" s="1" t="s">
        <v>2190</v>
      </c>
      <c r="X34163" s="1" t="s">
        <v>34</v>
      </c>
    </row>
    <row r="34164" spans="1:24" x14ac:dyDescent="0.35">
      <c r="A34164">
        <v>17048</v>
      </c>
      <c r="B34164" s="1" t="s">
        <v>147417</v>
      </c>
      <c r="C34164" s="1" t="s">
        <v>472</v>
      </c>
      <c r="D34164" s="1" t="s">
        <v>147418</v>
      </c>
      <c r="E34164">
        <v>160000</v>
      </c>
      <c r="F34164" s="1" t="s">
        <v>147419</v>
      </c>
      <c r="G34164" s="1" t="s">
        <v>727</v>
      </c>
      <c r="H34164" s="1" t="s">
        <v>94</v>
      </c>
      <c r="I34164" s="1"/>
      <c r="K34164" s="1"/>
      <c r="S34164" s="2">
        <v>41803</v>
      </c>
      <c r="T34164" s="1" t="s">
        <v>2190</v>
      </c>
      <c r="U34164" s="1" t="s">
        <v>147420</v>
      </c>
      <c r="V34164" s="1"/>
      <c r="W34164" s="1"/>
      <c r="X34164" s="1"/>
    </row>
    <row r="34165" spans="1:24" x14ac:dyDescent="0.35">
      <c r="A34165">
        <v>33224</v>
      </c>
      <c r="B34165" s="1" t="s">
        <v>147421</v>
      </c>
      <c r="C34165" s="1" t="s">
        <v>25</v>
      </c>
      <c r="D34165" s="1" t="s">
        <v>147422</v>
      </c>
      <c r="E34165">
        <v>225000</v>
      </c>
      <c r="F34165" s="1" t="s">
        <v>147423</v>
      </c>
      <c r="G34165" s="1" t="s">
        <v>28</v>
      </c>
      <c r="H34165" s="1" t="s">
        <v>94</v>
      </c>
      <c r="I34165" s="1"/>
      <c r="K34165" s="1"/>
      <c r="S34165" s="2">
        <v>42160</v>
      </c>
      <c r="T34165" s="1" t="s">
        <v>2190</v>
      </c>
      <c r="U34165" s="1" t="s">
        <v>147424</v>
      </c>
      <c r="V34165" s="1"/>
      <c r="W34165" s="1"/>
      <c r="X34165" s="1"/>
    </row>
    <row r="34166" spans="1:24" x14ac:dyDescent="0.35">
      <c r="A34166">
        <v>54789</v>
      </c>
      <c r="B34166" s="1" t="s">
        <v>147425</v>
      </c>
      <c r="C34166" s="1" t="s">
        <v>25</v>
      </c>
      <c r="D34166" s="1" t="s">
        <v>147426</v>
      </c>
      <c r="E34166">
        <v>238000</v>
      </c>
      <c r="F34166" s="1" t="s">
        <v>147427</v>
      </c>
      <c r="G34166" s="1" t="s">
        <v>28</v>
      </c>
      <c r="H34166" s="1" t="s">
        <v>147428</v>
      </c>
      <c r="I34166" s="1" t="s">
        <v>147429</v>
      </c>
      <c r="J34166">
        <v>0.18</v>
      </c>
      <c r="K34166" s="1" t="s">
        <v>3911</v>
      </c>
      <c r="L34166">
        <v>22500</v>
      </c>
      <c r="M34166">
        <v>69200</v>
      </c>
      <c r="N34166">
        <v>91700</v>
      </c>
      <c r="O34166">
        <v>1952</v>
      </c>
      <c r="P34166">
        <v>2</v>
      </c>
      <c r="Q34166">
        <v>1</v>
      </c>
      <c r="R34166">
        <v>0</v>
      </c>
      <c r="S34166" s="2">
        <v>42614</v>
      </c>
      <c r="T34166" s="1" t="s">
        <v>2190</v>
      </c>
      <c r="U34166" s="1" t="s">
        <v>147430</v>
      </c>
      <c r="V34166" s="1" t="s">
        <v>147431</v>
      </c>
      <c r="W34166" s="1" t="s">
        <v>2190</v>
      </c>
      <c r="X34166" s="1" t="s">
        <v>34</v>
      </c>
    </row>
    <row r="34167" spans="1:24" x14ac:dyDescent="0.35">
      <c r="A34167">
        <v>54790</v>
      </c>
      <c r="B34167" s="1" t="s">
        <v>147432</v>
      </c>
      <c r="C34167" s="1" t="s">
        <v>472</v>
      </c>
      <c r="D34167" s="1" t="s">
        <v>147433</v>
      </c>
      <c r="E34167">
        <v>238000</v>
      </c>
      <c r="F34167" s="1" t="s">
        <v>147427</v>
      </c>
      <c r="G34167" s="1" t="s">
        <v>28</v>
      </c>
      <c r="H34167" s="1" t="s">
        <v>147428</v>
      </c>
      <c r="I34167" s="1" t="s">
        <v>147434</v>
      </c>
      <c r="J34167">
        <v>0.1</v>
      </c>
      <c r="K34167" s="1" t="s">
        <v>3911</v>
      </c>
      <c r="L34167">
        <v>3000</v>
      </c>
      <c r="M34167">
        <v>0</v>
      </c>
      <c r="N34167">
        <v>3000</v>
      </c>
      <c r="S34167" s="2">
        <v>42614</v>
      </c>
      <c r="T34167" s="1" t="s">
        <v>2190</v>
      </c>
      <c r="U34167" s="1" t="s">
        <v>147435</v>
      </c>
      <c r="V34167" s="1" t="s">
        <v>147436</v>
      </c>
      <c r="W34167" s="1" t="s">
        <v>2190</v>
      </c>
      <c r="X34167" s="1" t="s">
        <v>34</v>
      </c>
    </row>
    <row r="34168" spans="1:24" x14ac:dyDescent="0.35">
      <c r="A34168">
        <v>10880</v>
      </c>
      <c r="B34168" s="1" t="s">
        <v>147437</v>
      </c>
      <c r="C34168" s="1" t="s">
        <v>5268</v>
      </c>
      <c r="D34168" s="1" t="s">
        <v>147438</v>
      </c>
      <c r="E34168">
        <v>160000</v>
      </c>
      <c r="F34168" s="1" t="s">
        <v>147439</v>
      </c>
      <c r="G34168" s="1" t="s">
        <v>28</v>
      </c>
      <c r="H34168" s="1" t="s">
        <v>147440</v>
      </c>
      <c r="I34168" s="1" t="s">
        <v>147441</v>
      </c>
      <c r="J34168">
        <v>0.14000000000000001</v>
      </c>
      <c r="K34168" s="1" t="s">
        <v>3911</v>
      </c>
      <c r="L34168">
        <v>22500</v>
      </c>
      <c r="M34168">
        <v>125700</v>
      </c>
      <c r="N34168">
        <v>148200</v>
      </c>
      <c r="O34168">
        <v>1960</v>
      </c>
      <c r="P34168">
        <v>4</v>
      </c>
      <c r="Q34168">
        <v>4</v>
      </c>
      <c r="R34168">
        <v>0</v>
      </c>
      <c r="S34168" s="2">
        <v>41638</v>
      </c>
      <c r="T34168" s="1" t="s">
        <v>2190</v>
      </c>
      <c r="U34168" s="1" t="s">
        <v>147442</v>
      </c>
      <c r="V34168" s="1" t="s">
        <v>147443</v>
      </c>
      <c r="W34168" s="1" t="s">
        <v>2190</v>
      </c>
      <c r="X34168" s="1" t="s">
        <v>34</v>
      </c>
    </row>
    <row r="34169" spans="1:24" x14ac:dyDescent="0.35">
      <c r="A34169">
        <v>718</v>
      </c>
      <c r="B34169" s="1" t="s">
        <v>147444</v>
      </c>
      <c r="C34169" s="1" t="s">
        <v>371</v>
      </c>
      <c r="D34169" s="1" t="s">
        <v>147445</v>
      </c>
      <c r="E34169">
        <v>17500</v>
      </c>
      <c r="F34169" s="1" t="s">
        <v>147446</v>
      </c>
      <c r="G34169" s="1" t="s">
        <v>727</v>
      </c>
      <c r="H34169" s="1" t="s">
        <v>147447</v>
      </c>
      <c r="I34169" s="1" t="s">
        <v>147448</v>
      </c>
      <c r="J34169">
        <v>0.32</v>
      </c>
      <c r="K34169" s="1" t="s">
        <v>3911</v>
      </c>
      <c r="L34169">
        <v>18200</v>
      </c>
      <c r="M34169">
        <v>287400</v>
      </c>
      <c r="N34169">
        <v>307100</v>
      </c>
      <c r="O34169">
        <v>2013</v>
      </c>
      <c r="P34169">
        <v>4</v>
      </c>
      <c r="Q34169">
        <v>3</v>
      </c>
      <c r="R34169">
        <v>0</v>
      </c>
      <c r="S34169" s="2">
        <v>41311</v>
      </c>
      <c r="T34169" s="1" t="s">
        <v>2190</v>
      </c>
      <c r="U34169" s="1" t="s">
        <v>147449</v>
      </c>
      <c r="V34169" s="1" t="s">
        <v>147449</v>
      </c>
      <c r="W34169" s="1" t="s">
        <v>2190</v>
      </c>
      <c r="X34169" s="1" t="s">
        <v>34</v>
      </c>
    </row>
    <row r="34170" spans="1:24" x14ac:dyDescent="0.35">
      <c r="A34170">
        <v>5929</v>
      </c>
      <c r="B34170" s="1" t="s">
        <v>147444</v>
      </c>
      <c r="C34170" s="1" t="s">
        <v>25</v>
      </c>
      <c r="D34170" s="1" t="s">
        <v>147445</v>
      </c>
      <c r="E34170">
        <v>280000</v>
      </c>
      <c r="F34170" s="1" t="s">
        <v>147450</v>
      </c>
      <c r="G34170" s="1" t="s">
        <v>28</v>
      </c>
      <c r="H34170" s="1" t="s">
        <v>147447</v>
      </c>
      <c r="I34170" s="1" t="s">
        <v>147448</v>
      </c>
      <c r="J34170">
        <v>0.32</v>
      </c>
      <c r="K34170" s="1" t="s">
        <v>3911</v>
      </c>
      <c r="L34170">
        <v>18200</v>
      </c>
      <c r="M34170">
        <v>287400</v>
      </c>
      <c r="N34170">
        <v>307100</v>
      </c>
      <c r="O34170">
        <v>2013</v>
      </c>
      <c r="P34170">
        <v>4</v>
      </c>
      <c r="Q34170">
        <v>3</v>
      </c>
      <c r="R34170">
        <v>0</v>
      </c>
      <c r="S34170" s="2">
        <v>41486</v>
      </c>
      <c r="T34170" s="1" t="s">
        <v>2190</v>
      </c>
      <c r="U34170" s="1" t="s">
        <v>147449</v>
      </c>
      <c r="V34170" s="1" t="s">
        <v>147449</v>
      </c>
      <c r="W34170" s="1" t="s">
        <v>2190</v>
      </c>
      <c r="X34170" s="1" t="s">
        <v>34</v>
      </c>
    </row>
    <row r="34171" spans="1:24" x14ac:dyDescent="0.35">
      <c r="A34171">
        <v>4653</v>
      </c>
      <c r="B34171" s="1" t="s">
        <v>147451</v>
      </c>
      <c r="C34171" s="1" t="s">
        <v>25</v>
      </c>
      <c r="D34171" s="1" t="s">
        <v>147452</v>
      </c>
      <c r="E34171">
        <v>196500</v>
      </c>
      <c r="F34171" s="1" t="s">
        <v>147453</v>
      </c>
      <c r="G34171" s="1" t="s">
        <v>28</v>
      </c>
      <c r="H34171" s="1" t="s">
        <v>147454</v>
      </c>
      <c r="I34171" s="1" t="s">
        <v>147455</v>
      </c>
      <c r="J34171">
        <v>0.32</v>
      </c>
      <c r="K34171" s="1" t="s">
        <v>3911</v>
      </c>
      <c r="L34171">
        <v>18200</v>
      </c>
      <c r="M34171">
        <v>112900</v>
      </c>
      <c r="N34171">
        <v>131100</v>
      </c>
      <c r="O34171">
        <v>1940</v>
      </c>
      <c r="P34171">
        <v>2</v>
      </c>
      <c r="Q34171">
        <v>2</v>
      </c>
      <c r="R34171">
        <v>0</v>
      </c>
      <c r="S34171" s="2">
        <v>41452</v>
      </c>
      <c r="T34171" s="1" t="s">
        <v>2190</v>
      </c>
      <c r="U34171" s="1" t="s">
        <v>147456</v>
      </c>
      <c r="V34171" s="1" t="s">
        <v>147456</v>
      </c>
      <c r="W34171" s="1" t="s">
        <v>2190</v>
      </c>
      <c r="X34171" s="1" t="s">
        <v>34</v>
      </c>
    </row>
    <row r="34172" spans="1:24" x14ac:dyDescent="0.35">
      <c r="A34172">
        <v>31362</v>
      </c>
      <c r="B34172" s="1" t="s">
        <v>147451</v>
      </c>
      <c r="C34172" s="1" t="s">
        <v>25</v>
      </c>
      <c r="D34172" s="1" t="s">
        <v>147452</v>
      </c>
      <c r="E34172">
        <v>239900</v>
      </c>
      <c r="F34172" s="1" t="s">
        <v>147457</v>
      </c>
      <c r="G34172" s="1" t="s">
        <v>28</v>
      </c>
      <c r="H34172" s="1" t="s">
        <v>147454</v>
      </c>
      <c r="I34172" s="1" t="s">
        <v>147455</v>
      </c>
      <c r="J34172">
        <v>0.32</v>
      </c>
      <c r="K34172" s="1" t="s">
        <v>3911</v>
      </c>
      <c r="L34172">
        <v>18200</v>
      </c>
      <c r="M34172">
        <v>112900</v>
      </c>
      <c r="N34172">
        <v>131100</v>
      </c>
      <c r="O34172">
        <v>1940</v>
      </c>
      <c r="P34172">
        <v>2</v>
      </c>
      <c r="Q34172">
        <v>2</v>
      </c>
      <c r="R34172">
        <v>0</v>
      </c>
      <c r="S34172" s="2">
        <v>42152</v>
      </c>
      <c r="T34172" s="1" t="s">
        <v>2190</v>
      </c>
      <c r="U34172" s="1" t="s">
        <v>147456</v>
      </c>
      <c r="V34172" s="1" t="s">
        <v>147456</v>
      </c>
      <c r="W34172" s="1" t="s">
        <v>2190</v>
      </c>
      <c r="X34172" s="1" t="s">
        <v>34</v>
      </c>
    </row>
    <row r="34173" spans="1:24" x14ac:dyDescent="0.35">
      <c r="A34173">
        <v>7136</v>
      </c>
      <c r="B34173" s="1" t="s">
        <v>147458</v>
      </c>
      <c r="C34173" s="1" t="s">
        <v>25</v>
      </c>
      <c r="D34173" s="1" t="s">
        <v>147459</v>
      </c>
      <c r="E34173">
        <v>100000</v>
      </c>
      <c r="F34173" s="1" t="s">
        <v>147460</v>
      </c>
      <c r="G34173" s="1" t="s">
        <v>28</v>
      </c>
      <c r="H34173" s="1" t="s">
        <v>147461</v>
      </c>
      <c r="I34173" s="1" t="s">
        <v>147462</v>
      </c>
      <c r="J34173">
        <v>0.14000000000000001</v>
      </c>
      <c r="K34173" s="1" t="s">
        <v>3911</v>
      </c>
      <c r="L34173">
        <v>27000</v>
      </c>
      <c r="M34173">
        <v>70100</v>
      </c>
      <c r="N34173">
        <v>97100</v>
      </c>
      <c r="O34173">
        <v>1940</v>
      </c>
      <c r="P34173">
        <v>2</v>
      </c>
      <c r="Q34173">
        <v>1</v>
      </c>
      <c r="R34173">
        <v>0</v>
      </c>
      <c r="S34173" s="2">
        <v>41488</v>
      </c>
      <c r="T34173" s="1" t="s">
        <v>2190</v>
      </c>
      <c r="U34173" s="1" t="s">
        <v>147463</v>
      </c>
      <c r="V34173" s="1" t="s">
        <v>147463</v>
      </c>
      <c r="W34173" s="1" t="s">
        <v>2190</v>
      </c>
      <c r="X34173" s="1" t="s">
        <v>34</v>
      </c>
    </row>
    <row r="34174" spans="1:24" x14ac:dyDescent="0.35">
      <c r="A34174">
        <v>56202</v>
      </c>
      <c r="B34174" s="1" t="s">
        <v>147464</v>
      </c>
      <c r="C34174" s="1" t="s">
        <v>472</v>
      </c>
      <c r="D34174" s="1" t="s">
        <v>147465</v>
      </c>
      <c r="E34174">
        <v>170000</v>
      </c>
      <c r="F34174" s="1" t="s">
        <v>147466</v>
      </c>
      <c r="G34174" s="1" t="s">
        <v>727</v>
      </c>
      <c r="H34174" s="1" t="s">
        <v>147467</v>
      </c>
      <c r="I34174" s="1" t="s">
        <v>147468</v>
      </c>
      <c r="J34174">
        <v>0.1</v>
      </c>
      <c r="K34174" s="1" t="s">
        <v>3911</v>
      </c>
      <c r="L34174">
        <v>1500</v>
      </c>
      <c r="M34174">
        <v>0</v>
      </c>
      <c r="N34174">
        <v>1500</v>
      </c>
      <c r="S34174" s="2">
        <v>42660</v>
      </c>
      <c r="T34174" s="1" t="s">
        <v>2190</v>
      </c>
      <c r="U34174" s="1" t="s">
        <v>147469</v>
      </c>
      <c r="V34174" s="1" t="s">
        <v>147470</v>
      </c>
      <c r="W34174" s="1" t="s">
        <v>2190</v>
      </c>
      <c r="X34174" s="1" t="s">
        <v>34</v>
      </c>
    </row>
    <row r="34175" spans="1:24" x14ac:dyDescent="0.35">
      <c r="A34175">
        <v>56203</v>
      </c>
      <c r="B34175" s="1" t="s">
        <v>147471</v>
      </c>
      <c r="C34175" s="1" t="s">
        <v>472</v>
      </c>
      <c r="D34175" s="1" t="s">
        <v>147472</v>
      </c>
      <c r="E34175">
        <v>170000</v>
      </c>
      <c r="F34175" s="1" t="s">
        <v>147466</v>
      </c>
      <c r="G34175" s="1" t="s">
        <v>727</v>
      </c>
      <c r="H34175" s="1" t="s">
        <v>147467</v>
      </c>
      <c r="I34175" s="1" t="s">
        <v>147473</v>
      </c>
      <c r="J34175">
        <v>7.0000000000000007E-2</v>
      </c>
      <c r="K34175" s="1" t="s">
        <v>3911</v>
      </c>
      <c r="L34175">
        <v>1800</v>
      </c>
      <c r="M34175">
        <v>0</v>
      </c>
      <c r="N34175">
        <v>1800</v>
      </c>
      <c r="S34175" s="2">
        <v>42660</v>
      </c>
      <c r="T34175" s="1" t="s">
        <v>2190</v>
      </c>
      <c r="U34175" s="1" t="s">
        <v>147474</v>
      </c>
      <c r="V34175" s="1" t="s">
        <v>147475</v>
      </c>
      <c r="W34175" s="1" t="s">
        <v>2190</v>
      </c>
      <c r="X34175" s="1" t="s">
        <v>34</v>
      </c>
    </row>
    <row r="34176" spans="1:24" x14ac:dyDescent="0.35">
      <c r="A34176">
        <v>56204</v>
      </c>
      <c r="B34176" s="1" t="s">
        <v>147476</v>
      </c>
      <c r="C34176" s="1" t="s">
        <v>25</v>
      </c>
      <c r="D34176" s="1" t="s">
        <v>147472</v>
      </c>
      <c r="E34176">
        <v>170000</v>
      </c>
      <c r="F34176" s="1" t="s">
        <v>147466</v>
      </c>
      <c r="G34176" s="1" t="s">
        <v>28</v>
      </c>
      <c r="H34176" s="1" t="s">
        <v>147467</v>
      </c>
      <c r="I34176" s="1" t="s">
        <v>147473</v>
      </c>
      <c r="J34176">
        <v>0.14000000000000001</v>
      </c>
      <c r="K34176" s="1" t="s">
        <v>3911</v>
      </c>
      <c r="L34176">
        <v>27000</v>
      </c>
      <c r="M34176">
        <v>50900</v>
      </c>
      <c r="N34176">
        <v>77900</v>
      </c>
      <c r="O34176">
        <v>1945</v>
      </c>
      <c r="P34176">
        <v>2</v>
      </c>
      <c r="Q34176">
        <v>1</v>
      </c>
      <c r="R34176">
        <v>0</v>
      </c>
      <c r="S34176" s="2">
        <v>42660</v>
      </c>
      <c r="T34176" s="1" t="s">
        <v>2190</v>
      </c>
      <c r="U34176" s="1" t="s">
        <v>147474</v>
      </c>
      <c r="V34176" s="1" t="s">
        <v>147475</v>
      </c>
      <c r="W34176" s="1" t="s">
        <v>2190</v>
      </c>
      <c r="X34176" s="1" t="s">
        <v>34</v>
      </c>
    </row>
    <row r="34177" spans="1:24" x14ac:dyDescent="0.35">
      <c r="A34177">
        <v>50799</v>
      </c>
      <c r="B34177" s="1" t="s">
        <v>147477</v>
      </c>
      <c r="C34177" s="1" t="s">
        <v>25</v>
      </c>
      <c r="D34177" s="1" t="s">
        <v>147478</v>
      </c>
      <c r="E34177">
        <v>125000</v>
      </c>
      <c r="F34177" s="1" t="s">
        <v>147479</v>
      </c>
      <c r="G34177" s="1" t="s">
        <v>28</v>
      </c>
      <c r="H34177" s="1" t="s">
        <v>147480</v>
      </c>
      <c r="I34177" s="1" t="s">
        <v>147481</v>
      </c>
      <c r="J34177">
        <v>0.14000000000000001</v>
      </c>
      <c r="K34177" s="1" t="s">
        <v>3911</v>
      </c>
      <c r="L34177">
        <v>27000</v>
      </c>
      <c r="M34177">
        <v>98200</v>
      </c>
      <c r="N34177">
        <v>127400</v>
      </c>
      <c r="O34177">
        <v>1945</v>
      </c>
      <c r="P34177">
        <v>2</v>
      </c>
      <c r="Q34177">
        <v>1</v>
      </c>
      <c r="R34177">
        <v>0</v>
      </c>
      <c r="S34177" s="2">
        <v>42531</v>
      </c>
      <c r="T34177" s="1" t="s">
        <v>2190</v>
      </c>
      <c r="U34177" s="1" t="s">
        <v>147482</v>
      </c>
      <c r="V34177" s="1" t="s">
        <v>147483</v>
      </c>
      <c r="W34177" s="1" t="s">
        <v>2190</v>
      </c>
      <c r="X34177" s="1" t="s">
        <v>34</v>
      </c>
    </row>
    <row r="34178" spans="1:24" x14ac:dyDescent="0.35">
      <c r="A34178">
        <v>7137</v>
      </c>
      <c r="B34178" s="1" t="s">
        <v>147484</v>
      </c>
      <c r="C34178" s="1" t="s">
        <v>25</v>
      </c>
      <c r="D34178" s="1" t="s">
        <v>147485</v>
      </c>
      <c r="E34178">
        <v>98500</v>
      </c>
      <c r="F34178" s="1" t="s">
        <v>147486</v>
      </c>
      <c r="G34178" s="1" t="s">
        <v>28</v>
      </c>
      <c r="H34178" s="1" t="s">
        <v>147487</v>
      </c>
      <c r="I34178" s="1" t="s">
        <v>147488</v>
      </c>
      <c r="J34178">
        <v>0.14000000000000001</v>
      </c>
      <c r="K34178" s="1" t="s">
        <v>3911</v>
      </c>
      <c r="L34178">
        <v>27000</v>
      </c>
      <c r="M34178">
        <v>72600</v>
      </c>
      <c r="N34178">
        <v>99600</v>
      </c>
      <c r="O34178">
        <v>1945</v>
      </c>
      <c r="P34178">
        <v>2</v>
      </c>
      <c r="Q34178">
        <v>1</v>
      </c>
      <c r="R34178">
        <v>0</v>
      </c>
      <c r="S34178" s="2">
        <v>41515</v>
      </c>
      <c r="T34178" s="1" t="s">
        <v>2190</v>
      </c>
      <c r="U34178" s="1" t="s">
        <v>147489</v>
      </c>
      <c r="V34178" s="1" t="s">
        <v>147489</v>
      </c>
      <c r="W34178" s="1" t="s">
        <v>2190</v>
      </c>
      <c r="X34178" s="1" t="s">
        <v>34</v>
      </c>
    </row>
    <row r="34179" spans="1:24" x14ac:dyDescent="0.35">
      <c r="A34179">
        <v>44200</v>
      </c>
      <c r="B34179" s="1" t="s">
        <v>147490</v>
      </c>
      <c r="C34179" s="1" t="s">
        <v>25</v>
      </c>
      <c r="D34179" s="1" t="s">
        <v>147491</v>
      </c>
      <c r="E34179">
        <v>279972</v>
      </c>
      <c r="F34179" s="1" t="s">
        <v>147492</v>
      </c>
      <c r="G34179" s="1" t="s">
        <v>28</v>
      </c>
      <c r="H34179" s="1" t="s">
        <v>147493</v>
      </c>
      <c r="I34179" s="1" t="s">
        <v>147494</v>
      </c>
      <c r="J34179">
        <v>0.14000000000000001</v>
      </c>
      <c r="K34179" s="1" t="s">
        <v>3911</v>
      </c>
      <c r="L34179">
        <v>16400</v>
      </c>
      <c r="M34179">
        <v>129200</v>
      </c>
      <c r="N34179">
        <v>145600</v>
      </c>
      <c r="O34179">
        <v>1945</v>
      </c>
      <c r="P34179">
        <v>3</v>
      </c>
      <c r="Q34179">
        <v>2</v>
      </c>
      <c r="R34179">
        <v>0</v>
      </c>
      <c r="S34179" s="2">
        <v>42411</v>
      </c>
      <c r="T34179" s="1" t="s">
        <v>2190</v>
      </c>
      <c r="U34179" s="1" t="s">
        <v>147495</v>
      </c>
      <c r="V34179" s="1" t="s">
        <v>147495</v>
      </c>
      <c r="W34179" s="1" t="s">
        <v>2190</v>
      </c>
      <c r="X34179" s="1" t="s">
        <v>34</v>
      </c>
    </row>
    <row r="34180" spans="1:24" x14ac:dyDescent="0.35">
      <c r="A34180">
        <v>38239</v>
      </c>
      <c r="B34180" s="1" t="s">
        <v>147496</v>
      </c>
      <c r="C34180" s="1" t="s">
        <v>25</v>
      </c>
      <c r="D34180" s="1" t="s">
        <v>147497</v>
      </c>
      <c r="E34180">
        <v>100000</v>
      </c>
      <c r="F34180" s="1" t="s">
        <v>147498</v>
      </c>
      <c r="G34180" s="1" t="s">
        <v>28</v>
      </c>
      <c r="H34180" s="1" t="s">
        <v>147499</v>
      </c>
      <c r="I34180" s="1" t="s">
        <v>147500</v>
      </c>
      <c r="J34180">
        <v>0.14000000000000001</v>
      </c>
      <c r="K34180" s="1" t="s">
        <v>3911</v>
      </c>
      <c r="L34180">
        <v>16400</v>
      </c>
      <c r="M34180">
        <v>0</v>
      </c>
      <c r="N34180">
        <v>16400</v>
      </c>
      <c r="S34180" s="2">
        <v>42276</v>
      </c>
      <c r="T34180" s="1" t="s">
        <v>2190</v>
      </c>
      <c r="U34180" s="1" t="s">
        <v>147501</v>
      </c>
      <c r="V34180" s="1" t="s">
        <v>147501</v>
      </c>
      <c r="W34180" s="1" t="s">
        <v>2190</v>
      </c>
      <c r="X34180" s="1" t="s">
        <v>34</v>
      </c>
    </row>
    <row r="34181" spans="1:24" x14ac:dyDescent="0.35">
      <c r="A34181">
        <v>18523</v>
      </c>
      <c r="B34181" s="1" t="s">
        <v>147502</v>
      </c>
      <c r="C34181" s="1" t="s">
        <v>25</v>
      </c>
      <c r="D34181" s="1" t="s">
        <v>147503</v>
      </c>
      <c r="E34181">
        <v>180000</v>
      </c>
      <c r="F34181" s="1" t="s">
        <v>147504</v>
      </c>
      <c r="G34181" s="1" t="s">
        <v>28</v>
      </c>
      <c r="H34181" s="1" t="s">
        <v>147505</v>
      </c>
      <c r="I34181" s="1" t="s">
        <v>147506</v>
      </c>
      <c r="J34181">
        <v>0.14000000000000001</v>
      </c>
      <c r="K34181" s="1" t="s">
        <v>3911</v>
      </c>
      <c r="L34181">
        <v>16400</v>
      </c>
      <c r="M34181">
        <v>124400</v>
      </c>
      <c r="N34181">
        <v>140800</v>
      </c>
      <c r="O34181">
        <v>1947</v>
      </c>
      <c r="P34181">
        <v>3</v>
      </c>
      <c r="Q34181">
        <v>1</v>
      </c>
      <c r="R34181">
        <v>0</v>
      </c>
      <c r="S34181" s="2">
        <v>41829</v>
      </c>
      <c r="T34181" s="1" t="s">
        <v>2190</v>
      </c>
      <c r="U34181" s="1" t="s">
        <v>147507</v>
      </c>
      <c r="V34181" s="1" t="s">
        <v>147507</v>
      </c>
      <c r="W34181" s="1" t="s">
        <v>2190</v>
      </c>
      <c r="X34181" s="1" t="s">
        <v>34</v>
      </c>
    </row>
    <row r="34182" spans="1:24" x14ac:dyDescent="0.35">
      <c r="A34182">
        <v>24009</v>
      </c>
      <c r="B34182" s="1" t="s">
        <v>147508</v>
      </c>
      <c r="C34182" s="1" t="s">
        <v>25</v>
      </c>
      <c r="D34182" s="1" t="s">
        <v>147509</v>
      </c>
      <c r="E34182">
        <v>193000</v>
      </c>
      <c r="F34182" s="1" t="s">
        <v>147510</v>
      </c>
      <c r="G34182" s="1" t="s">
        <v>28</v>
      </c>
      <c r="H34182" s="1" t="s">
        <v>147511</v>
      </c>
      <c r="I34182" s="1" t="s">
        <v>147512</v>
      </c>
      <c r="J34182">
        <v>0.14000000000000001</v>
      </c>
      <c r="K34182" s="1" t="s">
        <v>3911</v>
      </c>
      <c r="L34182">
        <v>16400</v>
      </c>
      <c r="M34182">
        <v>130100</v>
      </c>
      <c r="N34182">
        <v>146500</v>
      </c>
      <c r="O34182">
        <v>1935</v>
      </c>
      <c r="P34182">
        <v>3</v>
      </c>
      <c r="Q34182">
        <v>1</v>
      </c>
      <c r="R34182">
        <v>0</v>
      </c>
      <c r="S34182" s="2">
        <v>41969</v>
      </c>
      <c r="T34182" s="1" t="s">
        <v>2190</v>
      </c>
      <c r="U34182" s="1" t="s">
        <v>147513</v>
      </c>
      <c r="V34182" s="1" t="s">
        <v>147513</v>
      </c>
      <c r="W34182" s="1" t="s">
        <v>2190</v>
      </c>
      <c r="X34182" s="1" t="s">
        <v>34</v>
      </c>
    </row>
    <row r="34183" spans="1:24" x14ac:dyDescent="0.35">
      <c r="A34183">
        <v>280</v>
      </c>
      <c r="B34183" s="1" t="s">
        <v>147514</v>
      </c>
      <c r="C34183" s="1" t="s">
        <v>25</v>
      </c>
      <c r="D34183" s="1" t="s">
        <v>147515</v>
      </c>
      <c r="E34183">
        <v>53000</v>
      </c>
      <c r="F34183" s="1" t="s">
        <v>147516</v>
      </c>
      <c r="G34183" s="1" t="s">
        <v>28</v>
      </c>
      <c r="H34183" s="1" t="s">
        <v>94</v>
      </c>
      <c r="I34183" s="1"/>
      <c r="K34183" s="1"/>
      <c r="S34183" s="2">
        <v>41298</v>
      </c>
      <c r="T34183" s="1" t="s">
        <v>2190</v>
      </c>
      <c r="U34183" s="1" t="s">
        <v>147517</v>
      </c>
      <c r="V34183" s="1"/>
      <c r="W34183" s="1"/>
      <c r="X34183" s="1"/>
    </row>
    <row r="34184" spans="1:24" x14ac:dyDescent="0.35">
      <c r="A34184">
        <v>31363</v>
      </c>
      <c r="B34184" s="1" t="s">
        <v>147514</v>
      </c>
      <c r="C34184" s="1" t="s">
        <v>25</v>
      </c>
      <c r="D34184" s="1" t="s">
        <v>147515</v>
      </c>
      <c r="E34184">
        <v>128000</v>
      </c>
      <c r="F34184" s="1" t="s">
        <v>147518</v>
      </c>
      <c r="G34184" s="1" t="s">
        <v>28</v>
      </c>
      <c r="H34184" s="1" t="s">
        <v>94</v>
      </c>
      <c r="I34184" s="1"/>
      <c r="K34184" s="1"/>
      <c r="S34184" s="2">
        <v>42153</v>
      </c>
      <c r="T34184" s="1" t="s">
        <v>2190</v>
      </c>
      <c r="U34184" s="1" t="s">
        <v>147517</v>
      </c>
      <c r="V34184" s="1"/>
      <c r="W34184" s="1"/>
      <c r="X34184" s="1"/>
    </row>
    <row r="34185" spans="1:24" x14ac:dyDescent="0.35">
      <c r="A34185">
        <v>50800</v>
      </c>
      <c r="B34185" s="1" t="s">
        <v>147519</v>
      </c>
      <c r="C34185" s="1" t="s">
        <v>25</v>
      </c>
      <c r="D34185" s="1" t="s">
        <v>147520</v>
      </c>
      <c r="E34185">
        <v>83000</v>
      </c>
      <c r="F34185" s="1" t="s">
        <v>147521</v>
      </c>
      <c r="G34185" s="1" t="s">
        <v>28</v>
      </c>
      <c r="H34185" s="1" t="s">
        <v>94</v>
      </c>
      <c r="I34185" s="1" t="s">
        <v>147522</v>
      </c>
      <c r="J34185">
        <v>0.17</v>
      </c>
      <c r="K34185" s="1" t="s">
        <v>3911</v>
      </c>
      <c r="L34185">
        <v>27000</v>
      </c>
      <c r="M34185">
        <v>0</v>
      </c>
      <c r="N34185">
        <v>27000</v>
      </c>
      <c r="S34185" s="2">
        <v>42535</v>
      </c>
      <c r="T34185" s="1" t="s">
        <v>2190</v>
      </c>
      <c r="U34185" s="1" t="s">
        <v>147523</v>
      </c>
      <c r="V34185" s="1" t="s">
        <v>147524</v>
      </c>
      <c r="W34185" s="1" t="s">
        <v>2190</v>
      </c>
      <c r="X34185" s="1" t="s">
        <v>34</v>
      </c>
    </row>
    <row r="34186" spans="1:24" x14ac:dyDescent="0.35">
      <c r="A34186">
        <v>50801</v>
      </c>
      <c r="B34186" s="1" t="s">
        <v>147519</v>
      </c>
      <c r="C34186" s="1" t="s">
        <v>25</v>
      </c>
      <c r="D34186" s="1" t="s">
        <v>147520</v>
      </c>
      <c r="E34186">
        <v>158000</v>
      </c>
      <c r="F34186" s="1" t="s">
        <v>147525</v>
      </c>
      <c r="G34186" s="1" t="s">
        <v>28</v>
      </c>
      <c r="H34186" s="1" t="s">
        <v>94</v>
      </c>
      <c r="I34186" s="1" t="s">
        <v>147522</v>
      </c>
      <c r="J34186">
        <v>0.17</v>
      </c>
      <c r="K34186" s="1" t="s">
        <v>3911</v>
      </c>
      <c r="L34186">
        <v>27000</v>
      </c>
      <c r="M34186">
        <v>0</v>
      </c>
      <c r="N34186">
        <v>27000</v>
      </c>
      <c r="S34186" s="2">
        <v>42545</v>
      </c>
      <c r="T34186" s="1" t="s">
        <v>2190</v>
      </c>
      <c r="U34186" s="1" t="s">
        <v>147523</v>
      </c>
      <c r="V34186" s="1" t="s">
        <v>147524</v>
      </c>
      <c r="W34186" s="1" t="s">
        <v>2190</v>
      </c>
      <c r="X34186" s="1" t="s">
        <v>34</v>
      </c>
    </row>
    <row r="34187" spans="1:24" x14ac:dyDescent="0.35">
      <c r="A34187">
        <v>3364</v>
      </c>
      <c r="B34187" s="1" t="s">
        <v>147526</v>
      </c>
      <c r="C34187" s="1" t="s">
        <v>25</v>
      </c>
      <c r="D34187" s="1" t="s">
        <v>147527</v>
      </c>
      <c r="E34187">
        <v>53000</v>
      </c>
      <c r="F34187" s="1" t="s">
        <v>147528</v>
      </c>
      <c r="G34187" s="1" t="s">
        <v>28</v>
      </c>
      <c r="H34187" s="1" t="s">
        <v>147529</v>
      </c>
      <c r="I34187" s="1" t="s">
        <v>147530</v>
      </c>
      <c r="J34187">
        <v>0.22</v>
      </c>
      <c r="K34187" s="1" t="s">
        <v>3911</v>
      </c>
      <c r="L34187">
        <v>27000</v>
      </c>
      <c r="M34187">
        <v>70000</v>
      </c>
      <c r="N34187">
        <v>100800</v>
      </c>
      <c r="O34187">
        <v>1946</v>
      </c>
      <c r="P34187">
        <v>2</v>
      </c>
      <c r="Q34187">
        <v>1</v>
      </c>
      <c r="R34187">
        <v>0</v>
      </c>
      <c r="S34187" s="2">
        <v>41424</v>
      </c>
      <c r="T34187" s="1" t="s">
        <v>2190</v>
      </c>
      <c r="U34187" s="1" t="s">
        <v>147531</v>
      </c>
      <c r="V34187" s="1" t="s">
        <v>147531</v>
      </c>
      <c r="W34187" s="1" t="s">
        <v>2190</v>
      </c>
      <c r="X34187" s="1" t="s">
        <v>34</v>
      </c>
    </row>
    <row r="34188" spans="1:24" x14ac:dyDescent="0.35">
      <c r="A34188">
        <v>5930</v>
      </c>
      <c r="B34188" s="1" t="s">
        <v>147532</v>
      </c>
      <c r="C34188" s="1" t="s">
        <v>25</v>
      </c>
      <c r="D34188" s="1" t="s">
        <v>147533</v>
      </c>
      <c r="E34188">
        <v>89000</v>
      </c>
      <c r="F34188" s="1" t="s">
        <v>147534</v>
      </c>
      <c r="G34188" s="1" t="s">
        <v>28</v>
      </c>
      <c r="H34188" s="1" t="s">
        <v>147535</v>
      </c>
      <c r="I34188" s="1" t="s">
        <v>147536</v>
      </c>
      <c r="J34188">
        <v>0.17</v>
      </c>
      <c r="K34188" s="1" t="s">
        <v>3911</v>
      </c>
      <c r="L34188">
        <v>14700</v>
      </c>
      <c r="M34188">
        <v>68900</v>
      </c>
      <c r="N34188">
        <v>85200</v>
      </c>
      <c r="O34188">
        <v>1945</v>
      </c>
      <c r="P34188">
        <v>2</v>
      </c>
      <c r="Q34188">
        <v>1</v>
      </c>
      <c r="R34188">
        <v>0</v>
      </c>
      <c r="S34188" s="2">
        <v>41472</v>
      </c>
      <c r="T34188" s="1" t="s">
        <v>2190</v>
      </c>
      <c r="U34188" s="1" t="s">
        <v>147537</v>
      </c>
      <c r="V34188" s="1" t="s">
        <v>147537</v>
      </c>
      <c r="W34188" s="1" t="s">
        <v>2190</v>
      </c>
      <c r="X34188" s="1" t="s">
        <v>34</v>
      </c>
    </row>
    <row r="34189" spans="1:24" x14ac:dyDescent="0.35">
      <c r="A34189">
        <v>47169</v>
      </c>
      <c r="B34189" s="1" t="s">
        <v>147538</v>
      </c>
      <c r="C34189" s="1" t="s">
        <v>25</v>
      </c>
      <c r="D34189" s="1" t="s">
        <v>147539</v>
      </c>
      <c r="E34189">
        <v>249900</v>
      </c>
      <c r="F34189" s="1" t="s">
        <v>147540</v>
      </c>
      <c r="G34189" s="1" t="s">
        <v>28</v>
      </c>
      <c r="H34189" s="1" t="s">
        <v>147541</v>
      </c>
      <c r="I34189" s="1" t="s">
        <v>147542</v>
      </c>
      <c r="J34189">
        <v>0.28000000000000003</v>
      </c>
      <c r="K34189" s="1" t="s">
        <v>3911</v>
      </c>
      <c r="L34189">
        <v>18200</v>
      </c>
      <c r="M34189">
        <v>99700</v>
      </c>
      <c r="N34189">
        <v>117900</v>
      </c>
      <c r="O34189">
        <v>1940</v>
      </c>
      <c r="P34189">
        <v>3</v>
      </c>
      <c r="Q34189">
        <v>1</v>
      </c>
      <c r="R34189">
        <v>0</v>
      </c>
      <c r="S34189" s="2">
        <v>42485</v>
      </c>
      <c r="T34189" s="1" t="s">
        <v>2190</v>
      </c>
      <c r="U34189" s="1" t="s">
        <v>147543</v>
      </c>
      <c r="V34189" s="1" t="s">
        <v>147543</v>
      </c>
      <c r="W34189" s="1" t="s">
        <v>2190</v>
      </c>
      <c r="X34189" s="1" t="s">
        <v>34</v>
      </c>
    </row>
    <row r="34190" spans="1:24" x14ac:dyDescent="0.35">
      <c r="A34190">
        <v>29636</v>
      </c>
      <c r="B34190" s="1" t="s">
        <v>147544</v>
      </c>
      <c r="C34190" s="1" t="s">
        <v>25</v>
      </c>
      <c r="D34190" s="1" t="s">
        <v>147545</v>
      </c>
      <c r="E34190">
        <v>83000</v>
      </c>
      <c r="F34190" s="1" t="s">
        <v>147546</v>
      </c>
      <c r="G34190" s="1" t="s">
        <v>28</v>
      </c>
      <c r="H34190" s="1" t="s">
        <v>18765</v>
      </c>
      <c r="I34190" s="1" t="s">
        <v>147547</v>
      </c>
      <c r="J34190">
        <v>0.18</v>
      </c>
      <c r="K34190" s="1" t="s">
        <v>3911</v>
      </c>
      <c r="L34190">
        <v>16400</v>
      </c>
      <c r="M34190">
        <v>53400</v>
      </c>
      <c r="N34190">
        <v>69800</v>
      </c>
      <c r="O34190">
        <v>1945</v>
      </c>
      <c r="P34190">
        <v>3</v>
      </c>
      <c r="Q34190">
        <v>1</v>
      </c>
      <c r="R34190">
        <v>0</v>
      </c>
      <c r="S34190" s="2">
        <v>42124</v>
      </c>
      <c r="T34190" s="1" t="s">
        <v>2190</v>
      </c>
      <c r="U34190" s="1" t="s">
        <v>147548</v>
      </c>
      <c r="V34190" s="1" t="s">
        <v>147548</v>
      </c>
      <c r="W34190" s="1" t="s">
        <v>2190</v>
      </c>
      <c r="X34190" s="1" t="s">
        <v>34</v>
      </c>
    </row>
    <row r="34191" spans="1:24" x14ac:dyDescent="0.35">
      <c r="A34191">
        <v>281</v>
      </c>
      <c r="B34191" s="1" t="s">
        <v>147549</v>
      </c>
      <c r="C34191" s="1" t="s">
        <v>25</v>
      </c>
      <c r="D34191" s="1" t="s">
        <v>147550</v>
      </c>
      <c r="E34191">
        <v>30000</v>
      </c>
      <c r="F34191" s="1" t="s">
        <v>147551</v>
      </c>
      <c r="G34191" s="1" t="s">
        <v>28</v>
      </c>
      <c r="H34191" s="1" t="s">
        <v>147552</v>
      </c>
      <c r="I34191" s="1" t="s">
        <v>147553</v>
      </c>
      <c r="J34191">
        <v>0.18</v>
      </c>
      <c r="K34191" s="1" t="s">
        <v>3911</v>
      </c>
      <c r="L34191">
        <v>16400</v>
      </c>
      <c r="M34191">
        <v>121900</v>
      </c>
      <c r="N34191">
        <v>153700</v>
      </c>
      <c r="O34191">
        <v>1947</v>
      </c>
      <c r="P34191">
        <v>2</v>
      </c>
      <c r="Q34191">
        <v>2</v>
      </c>
      <c r="R34191">
        <v>0</v>
      </c>
      <c r="S34191" s="2">
        <v>41289</v>
      </c>
      <c r="T34191" s="1" t="s">
        <v>2190</v>
      </c>
      <c r="U34191" s="1" t="s">
        <v>147554</v>
      </c>
      <c r="V34191" s="1" t="s">
        <v>147554</v>
      </c>
      <c r="W34191" s="1" t="s">
        <v>2190</v>
      </c>
      <c r="X34191" s="1" t="s">
        <v>34</v>
      </c>
    </row>
    <row r="34192" spans="1:24" x14ac:dyDescent="0.35">
      <c r="A34192">
        <v>2186</v>
      </c>
      <c r="B34192" s="1" t="s">
        <v>147549</v>
      </c>
      <c r="C34192" s="1" t="s">
        <v>25</v>
      </c>
      <c r="D34192" s="1" t="s">
        <v>147550</v>
      </c>
      <c r="E34192">
        <v>40500</v>
      </c>
      <c r="F34192" s="1" t="s">
        <v>147555</v>
      </c>
      <c r="G34192" s="1" t="s">
        <v>28</v>
      </c>
      <c r="H34192" s="1" t="s">
        <v>147552</v>
      </c>
      <c r="I34192" s="1" t="s">
        <v>147553</v>
      </c>
      <c r="J34192">
        <v>0.18</v>
      </c>
      <c r="K34192" s="1" t="s">
        <v>3911</v>
      </c>
      <c r="L34192">
        <v>16400</v>
      </c>
      <c r="M34192">
        <v>121900</v>
      </c>
      <c r="N34192">
        <v>153700</v>
      </c>
      <c r="O34192">
        <v>1947</v>
      </c>
      <c r="P34192">
        <v>2</v>
      </c>
      <c r="Q34192">
        <v>2</v>
      </c>
      <c r="R34192">
        <v>0</v>
      </c>
      <c r="S34192" s="2">
        <v>41381</v>
      </c>
      <c r="T34192" s="1" t="s">
        <v>2190</v>
      </c>
      <c r="U34192" s="1" t="s">
        <v>147554</v>
      </c>
      <c r="V34192" s="1" t="s">
        <v>147554</v>
      </c>
      <c r="W34192" s="1" t="s">
        <v>2190</v>
      </c>
      <c r="X34192" s="1" t="s">
        <v>34</v>
      </c>
    </row>
    <row r="34193" spans="1:24" x14ac:dyDescent="0.35">
      <c r="A34193">
        <v>33225</v>
      </c>
      <c r="B34193" s="1" t="s">
        <v>147549</v>
      </c>
      <c r="C34193" s="1" t="s">
        <v>25</v>
      </c>
      <c r="D34193" s="1" t="s">
        <v>147550</v>
      </c>
      <c r="E34193">
        <v>255000</v>
      </c>
      <c r="F34193" s="1" t="s">
        <v>147556</v>
      </c>
      <c r="G34193" s="1" t="s">
        <v>28</v>
      </c>
      <c r="H34193" s="1" t="s">
        <v>147552</v>
      </c>
      <c r="I34193" s="1" t="s">
        <v>147553</v>
      </c>
      <c r="J34193">
        <v>0.18</v>
      </c>
      <c r="K34193" s="1" t="s">
        <v>3911</v>
      </c>
      <c r="L34193">
        <v>16400</v>
      </c>
      <c r="M34193">
        <v>121900</v>
      </c>
      <c r="N34193">
        <v>153700</v>
      </c>
      <c r="O34193">
        <v>1947</v>
      </c>
      <c r="P34193">
        <v>2</v>
      </c>
      <c r="Q34193">
        <v>2</v>
      </c>
      <c r="R34193">
        <v>0</v>
      </c>
      <c r="S34193" s="2">
        <v>42156</v>
      </c>
      <c r="T34193" s="1" t="s">
        <v>2190</v>
      </c>
      <c r="U34193" s="1" t="s">
        <v>147554</v>
      </c>
      <c r="V34193" s="1" t="s">
        <v>147554</v>
      </c>
      <c r="W34193" s="1" t="s">
        <v>2190</v>
      </c>
      <c r="X34193" s="1" t="s">
        <v>34</v>
      </c>
    </row>
    <row r="34194" spans="1:24" x14ac:dyDescent="0.35">
      <c r="A34194">
        <v>38240</v>
      </c>
      <c r="B34194" s="1" t="s">
        <v>147557</v>
      </c>
      <c r="C34194" s="1" t="s">
        <v>25</v>
      </c>
      <c r="D34194" s="1" t="s">
        <v>147558</v>
      </c>
      <c r="E34194">
        <v>85000</v>
      </c>
      <c r="F34194" s="1" t="s">
        <v>147559</v>
      </c>
      <c r="G34194" s="1" t="s">
        <v>28</v>
      </c>
      <c r="H34194" s="1" t="s">
        <v>73909</v>
      </c>
      <c r="I34194" s="1" t="s">
        <v>147560</v>
      </c>
      <c r="J34194">
        <v>0.18</v>
      </c>
      <c r="K34194" s="1" t="s">
        <v>3911</v>
      </c>
      <c r="L34194">
        <v>16400</v>
      </c>
      <c r="M34194">
        <v>48900</v>
      </c>
      <c r="N34194">
        <v>65300</v>
      </c>
      <c r="O34194">
        <v>1949</v>
      </c>
      <c r="P34194">
        <v>2</v>
      </c>
      <c r="Q34194">
        <v>1</v>
      </c>
      <c r="R34194">
        <v>0</v>
      </c>
      <c r="S34194" s="2">
        <v>42275</v>
      </c>
      <c r="T34194" s="1" t="s">
        <v>2190</v>
      </c>
      <c r="U34194" s="1" t="s">
        <v>147561</v>
      </c>
      <c r="V34194" s="1" t="s">
        <v>147561</v>
      </c>
      <c r="W34194" s="1" t="s">
        <v>2190</v>
      </c>
      <c r="X34194" s="1" t="s">
        <v>34</v>
      </c>
    </row>
    <row r="34195" spans="1:24" x14ac:dyDescent="0.35">
      <c r="A34195">
        <v>10881</v>
      </c>
      <c r="B34195" s="1" t="s">
        <v>147562</v>
      </c>
      <c r="C34195" s="1" t="s">
        <v>25</v>
      </c>
      <c r="D34195" s="1" t="s">
        <v>147563</v>
      </c>
      <c r="E34195">
        <v>159000</v>
      </c>
      <c r="F34195" s="1" t="s">
        <v>147564</v>
      </c>
      <c r="G34195" s="1" t="s">
        <v>28</v>
      </c>
      <c r="H34195" s="1" t="s">
        <v>147565</v>
      </c>
      <c r="I34195" s="1" t="s">
        <v>147566</v>
      </c>
      <c r="J34195">
        <v>0.18</v>
      </c>
      <c r="K34195" s="1" t="s">
        <v>3911</v>
      </c>
      <c r="L34195">
        <v>16400</v>
      </c>
      <c r="M34195">
        <v>128600</v>
      </c>
      <c r="N34195">
        <v>145000</v>
      </c>
      <c r="O34195">
        <v>1915</v>
      </c>
      <c r="P34195">
        <v>3</v>
      </c>
      <c r="Q34195">
        <v>2</v>
      </c>
      <c r="R34195">
        <v>0</v>
      </c>
      <c r="S34195" s="2">
        <v>41638</v>
      </c>
      <c r="T34195" s="1" t="s">
        <v>2190</v>
      </c>
      <c r="U34195" s="1" t="s">
        <v>147567</v>
      </c>
      <c r="V34195" s="1" t="s">
        <v>147567</v>
      </c>
      <c r="W34195" s="1" t="s">
        <v>2190</v>
      </c>
      <c r="X34195" s="1" t="s">
        <v>34</v>
      </c>
    </row>
    <row r="34196" spans="1:24" x14ac:dyDescent="0.35">
      <c r="A34196">
        <v>22874</v>
      </c>
      <c r="B34196" s="1" t="s">
        <v>147568</v>
      </c>
      <c r="C34196" s="1" t="s">
        <v>25</v>
      </c>
      <c r="D34196" s="1" t="s">
        <v>147569</v>
      </c>
      <c r="E34196">
        <v>155000</v>
      </c>
      <c r="F34196" s="1" t="s">
        <v>147570</v>
      </c>
      <c r="G34196" s="1" t="s">
        <v>28</v>
      </c>
      <c r="H34196" s="1" t="s">
        <v>147571</v>
      </c>
      <c r="I34196" s="1" t="s">
        <v>147572</v>
      </c>
      <c r="J34196">
        <v>0.25</v>
      </c>
      <c r="K34196" s="1" t="s">
        <v>3911</v>
      </c>
      <c r="L34196">
        <v>29900</v>
      </c>
      <c r="M34196">
        <v>111600</v>
      </c>
      <c r="N34196">
        <v>141900</v>
      </c>
      <c r="O34196">
        <v>1930</v>
      </c>
      <c r="P34196">
        <v>3</v>
      </c>
      <c r="Q34196">
        <v>2</v>
      </c>
      <c r="R34196">
        <v>0</v>
      </c>
      <c r="S34196" s="2">
        <v>41929</v>
      </c>
      <c r="T34196" s="1" t="s">
        <v>2190</v>
      </c>
      <c r="U34196" s="1" t="s">
        <v>147573</v>
      </c>
      <c r="V34196" s="1" t="s">
        <v>147573</v>
      </c>
      <c r="W34196" s="1" t="s">
        <v>2190</v>
      </c>
      <c r="X34196" s="1" t="s">
        <v>34</v>
      </c>
    </row>
    <row r="34197" spans="1:24" x14ac:dyDescent="0.35">
      <c r="A34197">
        <v>42081</v>
      </c>
      <c r="B34197" s="1" t="s">
        <v>147568</v>
      </c>
      <c r="C34197" s="1" t="s">
        <v>25</v>
      </c>
      <c r="D34197" s="1" t="s">
        <v>147569</v>
      </c>
      <c r="E34197">
        <v>235000</v>
      </c>
      <c r="F34197" s="1" t="s">
        <v>147574</v>
      </c>
      <c r="G34197" s="1" t="s">
        <v>28</v>
      </c>
      <c r="H34197" s="1" t="s">
        <v>147571</v>
      </c>
      <c r="I34197" s="1" t="s">
        <v>147572</v>
      </c>
      <c r="J34197">
        <v>0.25</v>
      </c>
      <c r="K34197" s="1" t="s">
        <v>3911</v>
      </c>
      <c r="L34197">
        <v>29900</v>
      </c>
      <c r="M34197">
        <v>111600</v>
      </c>
      <c r="N34197">
        <v>141900</v>
      </c>
      <c r="O34197">
        <v>1930</v>
      </c>
      <c r="P34197">
        <v>3</v>
      </c>
      <c r="Q34197">
        <v>2</v>
      </c>
      <c r="R34197">
        <v>0</v>
      </c>
      <c r="S34197" s="2">
        <v>42360</v>
      </c>
      <c r="T34197" s="1" t="s">
        <v>2190</v>
      </c>
      <c r="U34197" s="1" t="s">
        <v>147573</v>
      </c>
      <c r="V34197" s="1" t="s">
        <v>147573</v>
      </c>
      <c r="W34197" s="1" t="s">
        <v>2190</v>
      </c>
      <c r="X34197" s="1" t="s">
        <v>34</v>
      </c>
    </row>
    <row r="34198" spans="1:24" x14ac:dyDescent="0.35">
      <c r="A34198">
        <v>21446</v>
      </c>
      <c r="B34198" s="1" t="s">
        <v>147575</v>
      </c>
      <c r="C34198" s="1" t="s">
        <v>25</v>
      </c>
      <c r="D34198" s="1" t="s">
        <v>147576</v>
      </c>
      <c r="E34198">
        <v>340000</v>
      </c>
      <c r="F34198" s="1" t="s">
        <v>147577</v>
      </c>
      <c r="G34198" s="1" t="s">
        <v>28</v>
      </c>
      <c r="H34198" s="1" t="s">
        <v>147578</v>
      </c>
      <c r="I34198" s="1" t="s">
        <v>147579</v>
      </c>
      <c r="J34198">
        <v>0.27</v>
      </c>
      <c r="K34198" s="1" t="s">
        <v>3911</v>
      </c>
      <c r="L34198">
        <v>29900</v>
      </c>
      <c r="M34198">
        <v>302000</v>
      </c>
      <c r="N34198">
        <v>331900</v>
      </c>
      <c r="O34198">
        <v>2014</v>
      </c>
      <c r="P34198">
        <v>3</v>
      </c>
      <c r="Q34198">
        <v>2</v>
      </c>
      <c r="R34198">
        <v>1</v>
      </c>
      <c r="S34198" s="2">
        <v>41907</v>
      </c>
      <c r="T34198" s="1" t="s">
        <v>2190</v>
      </c>
      <c r="U34198" s="1" t="s">
        <v>147580</v>
      </c>
      <c r="V34198" s="1" t="s">
        <v>147580</v>
      </c>
      <c r="W34198" s="1" t="s">
        <v>2190</v>
      </c>
      <c r="X34198" s="1" t="s">
        <v>34</v>
      </c>
    </row>
    <row r="34199" spans="1:24" x14ac:dyDescent="0.35">
      <c r="A34199">
        <v>53301</v>
      </c>
      <c r="B34199" s="1" t="s">
        <v>147575</v>
      </c>
      <c r="C34199" s="1" t="s">
        <v>25</v>
      </c>
      <c r="D34199" s="1" t="s">
        <v>147581</v>
      </c>
      <c r="E34199">
        <v>388000</v>
      </c>
      <c r="F34199" s="1" t="s">
        <v>147582</v>
      </c>
      <c r="G34199" s="1" t="s">
        <v>28</v>
      </c>
      <c r="H34199" s="1" t="s">
        <v>147578</v>
      </c>
      <c r="I34199" s="1" t="s">
        <v>147579</v>
      </c>
      <c r="J34199">
        <v>0.27</v>
      </c>
      <c r="K34199" s="1" t="s">
        <v>3911</v>
      </c>
      <c r="L34199">
        <v>29900</v>
      </c>
      <c r="M34199">
        <v>302000</v>
      </c>
      <c r="N34199">
        <v>331900</v>
      </c>
      <c r="O34199">
        <v>2014</v>
      </c>
      <c r="P34199">
        <v>3</v>
      </c>
      <c r="Q34199">
        <v>2</v>
      </c>
      <c r="R34199">
        <v>1</v>
      </c>
      <c r="S34199" s="2">
        <v>42593</v>
      </c>
      <c r="T34199" s="1" t="s">
        <v>2190</v>
      </c>
      <c r="U34199" s="1" t="s">
        <v>147583</v>
      </c>
      <c r="V34199" s="1" t="s">
        <v>147580</v>
      </c>
      <c r="W34199" s="1" t="s">
        <v>2190</v>
      </c>
      <c r="X34199" s="1" t="s">
        <v>34</v>
      </c>
    </row>
    <row r="34200" spans="1:24" x14ac:dyDescent="0.35">
      <c r="A34200">
        <v>10882</v>
      </c>
      <c r="B34200" s="1" t="s">
        <v>147584</v>
      </c>
      <c r="C34200" s="1" t="s">
        <v>25</v>
      </c>
      <c r="D34200" s="1" t="s">
        <v>147585</v>
      </c>
      <c r="E34200">
        <v>385600</v>
      </c>
      <c r="F34200" s="1" t="s">
        <v>93622</v>
      </c>
      <c r="G34200" s="1" t="s">
        <v>28</v>
      </c>
      <c r="H34200" s="1" t="s">
        <v>93623</v>
      </c>
      <c r="I34200" s="1" t="s">
        <v>147586</v>
      </c>
      <c r="J34200">
        <v>0.27</v>
      </c>
      <c r="K34200" s="1" t="s">
        <v>3911</v>
      </c>
      <c r="L34200">
        <v>29900</v>
      </c>
      <c r="M34200">
        <v>31400</v>
      </c>
      <c r="N34200">
        <v>61300</v>
      </c>
      <c r="O34200">
        <v>1930</v>
      </c>
      <c r="P34200">
        <v>2</v>
      </c>
      <c r="Q34200">
        <v>1</v>
      </c>
      <c r="R34200">
        <v>0</v>
      </c>
      <c r="S34200" s="2">
        <v>41628</v>
      </c>
      <c r="T34200" s="1" t="s">
        <v>2190</v>
      </c>
      <c r="U34200" s="1" t="s">
        <v>147587</v>
      </c>
      <c r="V34200" s="1" t="s">
        <v>147588</v>
      </c>
      <c r="W34200" s="1" t="s">
        <v>2190</v>
      </c>
      <c r="X34200" s="1" t="s">
        <v>34</v>
      </c>
    </row>
    <row r="34201" spans="1:24" x14ac:dyDescent="0.35">
      <c r="A34201">
        <v>31364</v>
      </c>
      <c r="B34201" s="1" t="s">
        <v>147589</v>
      </c>
      <c r="C34201" s="1" t="s">
        <v>3925</v>
      </c>
      <c r="D34201" s="1" t="s">
        <v>147590</v>
      </c>
      <c r="E34201">
        <v>30000</v>
      </c>
      <c r="F34201" s="1" t="s">
        <v>147591</v>
      </c>
      <c r="G34201" s="1" t="s">
        <v>28</v>
      </c>
      <c r="H34201" s="1" t="s">
        <v>147592</v>
      </c>
      <c r="I34201" s="1" t="s">
        <v>147593</v>
      </c>
      <c r="J34201">
        <v>0.32</v>
      </c>
      <c r="K34201" s="1" t="s">
        <v>3911</v>
      </c>
      <c r="L34201">
        <v>29900</v>
      </c>
      <c r="M34201">
        <v>280700</v>
      </c>
      <c r="N34201">
        <v>311300</v>
      </c>
      <c r="O34201">
        <v>2015</v>
      </c>
      <c r="P34201">
        <v>4</v>
      </c>
      <c r="Q34201">
        <v>3</v>
      </c>
      <c r="R34201">
        <v>0</v>
      </c>
      <c r="S34201" s="2">
        <v>42128</v>
      </c>
      <c r="T34201" s="1" t="s">
        <v>2190</v>
      </c>
      <c r="U34201" s="1" t="s">
        <v>147594</v>
      </c>
      <c r="V34201" s="1" t="s">
        <v>147594</v>
      </c>
      <c r="W34201" s="1" t="s">
        <v>2190</v>
      </c>
      <c r="X34201" s="1" t="s">
        <v>34</v>
      </c>
    </row>
    <row r="34202" spans="1:24" x14ac:dyDescent="0.35">
      <c r="A34202">
        <v>47170</v>
      </c>
      <c r="B34202" s="1" t="s">
        <v>147589</v>
      </c>
      <c r="C34202" s="1" t="s">
        <v>25</v>
      </c>
      <c r="D34202" s="1" t="s">
        <v>147590</v>
      </c>
      <c r="E34202">
        <v>437900</v>
      </c>
      <c r="F34202" s="1" t="s">
        <v>147595</v>
      </c>
      <c r="G34202" s="1" t="s">
        <v>28</v>
      </c>
      <c r="H34202" s="1" t="s">
        <v>147592</v>
      </c>
      <c r="I34202" s="1" t="s">
        <v>147593</v>
      </c>
      <c r="J34202">
        <v>0.32</v>
      </c>
      <c r="K34202" s="1" t="s">
        <v>3911</v>
      </c>
      <c r="L34202">
        <v>29900</v>
      </c>
      <c r="M34202">
        <v>280700</v>
      </c>
      <c r="N34202">
        <v>311300</v>
      </c>
      <c r="O34202">
        <v>2015</v>
      </c>
      <c r="P34202">
        <v>4</v>
      </c>
      <c r="Q34202">
        <v>3</v>
      </c>
      <c r="R34202">
        <v>0</v>
      </c>
      <c r="S34202" s="2">
        <v>42466</v>
      </c>
      <c r="T34202" s="1" t="s">
        <v>2190</v>
      </c>
      <c r="U34202" s="1" t="s">
        <v>147594</v>
      </c>
      <c r="V34202" s="1" t="s">
        <v>147594</v>
      </c>
      <c r="W34202" s="1" t="s">
        <v>2190</v>
      </c>
      <c r="X34202" s="1" t="s">
        <v>34</v>
      </c>
    </row>
    <row r="34203" spans="1:24" x14ac:dyDescent="0.35">
      <c r="A34203">
        <v>18524</v>
      </c>
      <c r="B34203" s="1" t="s">
        <v>147596</v>
      </c>
      <c r="C34203" s="1" t="s">
        <v>403</v>
      </c>
      <c r="D34203" s="1" t="s">
        <v>147597</v>
      </c>
      <c r="E34203">
        <v>90000</v>
      </c>
      <c r="F34203" s="1" t="s">
        <v>147598</v>
      </c>
      <c r="G34203" s="1" t="s">
        <v>28</v>
      </c>
      <c r="H34203" s="1" t="s">
        <v>133829</v>
      </c>
      <c r="I34203" s="1" t="s">
        <v>147599</v>
      </c>
      <c r="J34203">
        <v>0.21</v>
      </c>
      <c r="K34203" s="1" t="s">
        <v>3911</v>
      </c>
      <c r="L34203">
        <v>45000</v>
      </c>
      <c r="M34203">
        <v>79700</v>
      </c>
      <c r="N34203">
        <v>124700</v>
      </c>
      <c r="O34203">
        <v>1980</v>
      </c>
      <c r="P34203">
        <v>4</v>
      </c>
      <c r="Q34203">
        <v>2</v>
      </c>
      <c r="R34203">
        <v>0</v>
      </c>
      <c r="S34203" s="2">
        <v>41821</v>
      </c>
      <c r="T34203" s="1" t="s">
        <v>2190</v>
      </c>
      <c r="U34203" s="1" t="s">
        <v>147600</v>
      </c>
      <c r="V34203" s="1" t="s">
        <v>147600</v>
      </c>
      <c r="W34203" s="1" t="s">
        <v>2190</v>
      </c>
      <c r="X34203" s="1" t="s">
        <v>34</v>
      </c>
    </row>
    <row r="34204" spans="1:24" x14ac:dyDescent="0.35">
      <c r="A34204">
        <v>2187</v>
      </c>
      <c r="B34204" s="1" t="s">
        <v>147601</v>
      </c>
      <c r="C34204" s="1" t="s">
        <v>25</v>
      </c>
      <c r="D34204" s="1" t="s">
        <v>147602</v>
      </c>
      <c r="E34204">
        <v>130000</v>
      </c>
      <c r="F34204" s="1" t="s">
        <v>147603</v>
      </c>
      <c r="G34204" s="1" t="s">
        <v>28</v>
      </c>
      <c r="H34204" s="1" t="s">
        <v>147604</v>
      </c>
      <c r="I34204" s="1" t="s">
        <v>147605</v>
      </c>
      <c r="J34204">
        <v>0.2</v>
      </c>
      <c r="K34204" s="1" t="s">
        <v>3911</v>
      </c>
      <c r="L34204">
        <v>45000</v>
      </c>
      <c r="M34204">
        <v>157300</v>
      </c>
      <c r="N34204">
        <v>202300</v>
      </c>
      <c r="O34204">
        <v>1930</v>
      </c>
      <c r="P34204">
        <v>2</v>
      </c>
      <c r="Q34204">
        <v>2</v>
      </c>
      <c r="R34204">
        <v>0</v>
      </c>
      <c r="S34204" s="2">
        <v>41390</v>
      </c>
      <c r="T34204" s="1" t="s">
        <v>2190</v>
      </c>
      <c r="U34204" s="1" t="s">
        <v>147606</v>
      </c>
      <c r="V34204" s="1" t="s">
        <v>147606</v>
      </c>
      <c r="W34204" s="1" t="s">
        <v>2190</v>
      </c>
      <c r="X34204" s="1" t="s">
        <v>34</v>
      </c>
    </row>
    <row r="34205" spans="1:24" x14ac:dyDescent="0.35">
      <c r="A34205">
        <v>5931</v>
      </c>
      <c r="B34205" s="1" t="s">
        <v>147601</v>
      </c>
      <c r="C34205" s="1" t="s">
        <v>25</v>
      </c>
      <c r="D34205" s="1" t="s">
        <v>147602</v>
      </c>
      <c r="E34205">
        <v>215000</v>
      </c>
      <c r="F34205" s="1" t="s">
        <v>147607</v>
      </c>
      <c r="G34205" s="1" t="s">
        <v>28</v>
      </c>
      <c r="H34205" s="1" t="s">
        <v>147604</v>
      </c>
      <c r="I34205" s="1" t="s">
        <v>147605</v>
      </c>
      <c r="J34205">
        <v>0.2</v>
      </c>
      <c r="K34205" s="1" t="s">
        <v>3911</v>
      </c>
      <c r="L34205">
        <v>45000</v>
      </c>
      <c r="M34205">
        <v>157300</v>
      </c>
      <c r="N34205">
        <v>202300</v>
      </c>
      <c r="O34205">
        <v>1930</v>
      </c>
      <c r="P34205">
        <v>2</v>
      </c>
      <c r="Q34205">
        <v>2</v>
      </c>
      <c r="R34205">
        <v>0</v>
      </c>
      <c r="S34205" s="2">
        <v>41485</v>
      </c>
      <c r="T34205" s="1" t="s">
        <v>2190</v>
      </c>
      <c r="U34205" s="1" t="s">
        <v>147606</v>
      </c>
      <c r="V34205" s="1" t="s">
        <v>147606</v>
      </c>
      <c r="W34205" s="1" t="s">
        <v>2190</v>
      </c>
      <c r="X34205" s="1" t="s">
        <v>34</v>
      </c>
    </row>
    <row r="34206" spans="1:24" x14ac:dyDescent="0.35">
      <c r="A34206">
        <v>4654</v>
      </c>
      <c r="B34206" s="1" t="s">
        <v>147608</v>
      </c>
      <c r="C34206" s="1" t="s">
        <v>25</v>
      </c>
      <c r="D34206" s="1" t="s">
        <v>147609</v>
      </c>
      <c r="E34206">
        <v>312500</v>
      </c>
      <c r="F34206" s="1" t="s">
        <v>147610</v>
      </c>
      <c r="G34206" s="1" t="s">
        <v>28</v>
      </c>
      <c r="H34206" s="1" t="s">
        <v>147611</v>
      </c>
      <c r="I34206" s="1" t="s">
        <v>147612</v>
      </c>
      <c r="J34206">
        <v>0.2</v>
      </c>
      <c r="K34206" s="1" t="s">
        <v>3911</v>
      </c>
      <c r="L34206">
        <v>45000</v>
      </c>
      <c r="M34206">
        <v>250000</v>
      </c>
      <c r="N34206">
        <v>295000</v>
      </c>
      <c r="O34206">
        <v>1909</v>
      </c>
      <c r="P34206">
        <v>4</v>
      </c>
      <c r="Q34206">
        <v>2</v>
      </c>
      <c r="R34206">
        <v>0</v>
      </c>
      <c r="S34206" s="2">
        <v>41450</v>
      </c>
      <c r="T34206" s="1" t="s">
        <v>2190</v>
      </c>
      <c r="U34206" s="1" t="s">
        <v>147613</v>
      </c>
      <c r="V34206" s="1" t="s">
        <v>147613</v>
      </c>
      <c r="W34206" s="1" t="s">
        <v>2190</v>
      </c>
      <c r="X34206" s="1" t="s">
        <v>34</v>
      </c>
    </row>
    <row r="34207" spans="1:24" x14ac:dyDescent="0.35">
      <c r="A34207">
        <v>44201</v>
      </c>
      <c r="B34207" s="1" t="s">
        <v>147608</v>
      </c>
      <c r="C34207" s="1" t="s">
        <v>25</v>
      </c>
      <c r="D34207" s="1" t="s">
        <v>147609</v>
      </c>
      <c r="E34207">
        <v>409900</v>
      </c>
      <c r="F34207" s="1" t="s">
        <v>147614</v>
      </c>
      <c r="G34207" s="1" t="s">
        <v>28</v>
      </c>
      <c r="H34207" s="1" t="s">
        <v>147611</v>
      </c>
      <c r="I34207" s="1" t="s">
        <v>147612</v>
      </c>
      <c r="J34207">
        <v>0.2</v>
      </c>
      <c r="K34207" s="1" t="s">
        <v>3911</v>
      </c>
      <c r="L34207">
        <v>45000</v>
      </c>
      <c r="M34207">
        <v>250000</v>
      </c>
      <c r="N34207">
        <v>295000</v>
      </c>
      <c r="O34207">
        <v>1909</v>
      </c>
      <c r="P34207">
        <v>4</v>
      </c>
      <c r="Q34207">
        <v>2</v>
      </c>
      <c r="R34207">
        <v>0</v>
      </c>
      <c r="S34207" s="2">
        <v>42412</v>
      </c>
      <c r="T34207" s="1" t="s">
        <v>2190</v>
      </c>
      <c r="U34207" s="1" t="s">
        <v>147613</v>
      </c>
      <c r="V34207" s="1" t="s">
        <v>147613</v>
      </c>
      <c r="W34207" s="1" t="s">
        <v>2190</v>
      </c>
      <c r="X34207" s="1" t="s">
        <v>34</v>
      </c>
    </row>
    <row r="34208" spans="1:24" x14ac:dyDescent="0.35">
      <c r="A34208">
        <v>47171</v>
      </c>
      <c r="B34208" s="1" t="s">
        <v>147615</v>
      </c>
      <c r="C34208" s="1" t="s">
        <v>25</v>
      </c>
      <c r="D34208" s="1" t="s">
        <v>147616</v>
      </c>
      <c r="E34208">
        <v>250000</v>
      </c>
      <c r="F34208" s="1" t="s">
        <v>147617</v>
      </c>
      <c r="G34208" s="1" t="s">
        <v>28</v>
      </c>
      <c r="H34208" s="1" t="s">
        <v>147618</v>
      </c>
      <c r="I34208" s="1" t="s">
        <v>147619</v>
      </c>
      <c r="J34208">
        <v>0.11</v>
      </c>
      <c r="K34208" s="1" t="s">
        <v>3911</v>
      </c>
      <c r="L34208">
        <v>40500</v>
      </c>
      <c r="M34208">
        <v>131000</v>
      </c>
      <c r="N34208">
        <v>171500</v>
      </c>
      <c r="O34208">
        <v>1935</v>
      </c>
      <c r="P34208">
        <v>4</v>
      </c>
      <c r="Q34208">
        <v>1</v>
      </c>
      <c r="R34208">
        <v>0</v>
      </c>
      <c r="S34208" s="2">
        <v>42488</v>
      </c>
      <c r="T34208" s="1" t="s">
        <v>2190</v>
      </c>
      <c r="U34208" s="1" t="s">
        <v>147620</v>
      </c>
      <c r="V34208" s="1" t="s">
        <v>147620</v>
      </c>
      <c r="W34208" s="1" t="s">
        <v>2190</v>
      </c>
      <c r="X34208" s="1" t="s">
        <v>34</v>
      </c>
    </row>
    <row r="34209" spans="1:24" x14ac:dyDescent="0.35">
      <c r="A34209">
        <v>52109</v>
      </c>
      <c r="B34209" s="1" t="s">
        <v>147621</v>
      </c>
      <c r="C34209" s="1" t="s">
        <v>25</v>
      </c>
      <c r="D34209" s="1" t="s">
        <v>147622</v>
      </c>
      <c r="E34209">
        <v>255000</v>
      </c>
      <c r="F34209" s="1" t="s">
        <v>147623</v>
      </c>
      <c r="G34209" s="1" t="s">
        <v>28</v>
      </c>
      <c r="H34209" s="1" t="s">
        <v>147624</v>
      </c>
      <c r="I34209" s="1" t="s">
        <v>147625</v>
      </c>
      <c r="J34209">
        <v>0.16</v>
      </c>
      <c r="K34209" s="1" t="s">
        <v>3911</v>
      </c>
      <c r="L34209">
        <v>45000</v>
      </c>
      <c r="M34209">
        <v>134100</v>
      </c>
      <c r="N34209">
        <v>179100</v>
      </c>
      <c r="O34209">
        <v>1935</v>
      </c>
      <c r="P34209">
        <v>3</v>
      </c>
      <c r="Q34209">
        <v>2</v>
      </c>
      <c r="R34209">
        <v>1</v>
      </c>
      <c r="S34209" s="2">
        <v>42552</v>
      </c>
      <c r="T34209" s="1" t="s">
        <v>2190</v>
      </c>
      <c r="U34209" s="1" t="s">
        <v>147626</v>
      </c>
      <c r="V34209" s="1" t="s">
        <v>147627</v>
      </c>
      <c r="W34209" s="1" t="s">
        <v>2190</v>
      </c>
      <c r="X34209" s="1" t="s">
        <v>34</v>
      </c>
    </row>
    <row r="34210" spans="1:24" x14ac:dyDescent="0.35">
      <c r="A34210">
        <v>54791</v>
      </c>
      <c r="B34210" s="1" t="s">
        <v>147628</v>
      </c>
      <c r="C34210" s="1" t="s">
        <v>25</v>
      </c>
      <c r="D34210" s="1" t="s">
        <v>147629</v>
      </c>
      <c r="E34210">
        <v>215000</v>
      </c>
      <c r="F34210" s="1" t="s">
        <v>147630</v>
      </c>
      <c r="G34210" s="1" t="s">
        <v>28</v>
      </c>
      <c r="H34210" s="1" t="s">
        <v>147631</v>
      </c>
      <c r="I34210" s="1" t="s">
        <v>147632</v>
      </c>
      <c r="J34210">
        <v>0.34</v>
      </c>
      <c r="K34210" s="1" t="s">
        <v>3911</v>
      </c>
      <c r="L34210">
        <v>49500</v>
      </c>
      <c r="M34210">
        <v>44700</v>
      </c>
      <c r="N34210">
        <v>94200</v>
      </c>
      <c r="O34210">
        <v>1946</v>
      </c>
      <c r="P34210">
        <v>2</v>
      </c>
      <c r="Q34210">
        <v>1</v>
      </c>
      <c r="R34210">
        <v>0</v>
      </c>
      <c r="S34210" s="2">
        <v>42643</v>
      </c>
      <c r="T34210" s="1" t="s">
        <v>2190</v>
      </c>
      <c r="U34210" s="1" t="s">
        <v>147633</v>
      </c>
      <c r="V34210" s="1" t="s">
        <v>147634</v>
      </c>
      <c r="W34210" s="1" t="s">
        <v>2190</v>
      </c>
      <c r="X34210" s="1" t="s">
        <v>34</v>
      </c>
    </row>
    <row r="34211" spans="1:24" x14ac:dyDescent="0.35">
      <c r="A34211">
        <v>56205</v>
      </c>
      <c r="B34211" s="1" t="s">
        <v>147635</v>
      </c>
      <c r="C34211" s="1" t="s">
        <v>25</v>
      </c>
      <c r="D34211" s="1" t="s">
        <v>147636</v>
      </c>
      <c r="E34211">
        <v>355000</v>
      </c>
      <c r="F34211" s="1" t="s">
        <v>147637</v>
      </c>
      <c r="G34211" s="1" t="s">
        <v>28</v>
      </c>
      <c r="H34211" s="1" t="s">
        <v>147638</v>
      </c>
      <c r="I34211" s="1" t="s">
        <v>147639</v>
      </c>
      <c r="J34211">
        <v>0.2</v>
      </c>
      <c r="K34211" s="1" t="s">
        <v>3911</v>
      </c>
      <c r="L34211">
        <v>45000</v>
      </c>
      <c r="M34211">
        <v>187200</v>
      </c>
      <c r="N34211">
        <v>235700</v>
      </c>
      <c r="O34211">
        <v>1933</v>
      </c>
      <c r="P34211">
        <v>3</v>
      </c>
      <c r="Q34211">
        <v>1</v>
      </c>
      <c r="R34211">
        <v>0</v>
      </c>
      <c r="S34211" s="2">
        <v>42674</v>
      </c>
      <c r="T34211" s="1" t="s">
        <v>2190</v>
      </c>
      <c r="U34211" s="1" t="s">
        <v>147640</v>
      </c>
      <c r="V34211" s="1" t="s">
        <v>147641</v>
      </c>
      <c r="W34211" s="1" t="s">
        <v>2190</v>
      </c>
      <c r="X34211" s="1" t="s">
        <v>34</v>
      </c>
    </row>
    <row r="34212" spans="1:24" x14ac:dyDescent="0.35">
      <c r="A34212">
        <v>33226</v>
      </c>
      <c r="B34212" s="1" t="s">
        <v>147642</v>
      </c>
      <c r="C34212" s="1" t="s">
        <v>25</v>
      </c>
      <c r="D34212" s="1" t="s">
        <v>147643</v>
      </c>
      <c r="E34212">
        <v>100000</v>
      </c>
      <c r="F34212" s="1" t="s">
        <v>147644</v>
      </c>
      <c r="G34212" s="1" t="s">
        <v>28</v>
      </c>
      <c r="H34212" s="1" t="s">
        <v>147645</v>
      </c>
      <c r="I34212" s="1" t="s">
        <v>147646</v>
      </c>
      <c r="J34212">
        <v>0.2</v>
      </c>
      <c r="K34212" s="1" t="s">
        <v>3911</v>
      </c>
      <c r="L34212">
        <v>45000</v>
      </c>
      <c r="M34212">
        <v>177800</v>
      </c>
      <c r="N34212">
        <v>222800</v>
      </c>
      <c r="O34212">
        <v>1930</v>
      </c>
      <c r="P34212">
        <v>3</v>
      </c>
      <c r="Q34212">
        <v>2</v>
      </c>
      <c r="R34212">
        <v>0</v>
      </c>
      <c r="S34212" s="2">
        <v>42166</v>
      </c>
      <c r="T34212" s="1" t="s">
        <v>2190</v>
      </c>
      <c r="U34212" s="1" t="s">
        <v>147647</v>
      </c>
      <c r="V34212" s="1" t="s">
        <v>147647</v>
      </c>
      <c r="W34212" s="1" t="s">
        <v>2190</v>
      </c>
      <c r="X34212" s="1" t="s">
        <v>34</v>
      </c>
    </row>
    <row r="34213" spans="1:24" x14ac:dyDescent="0.35">
      <c r="A34213">
        <v>42082</v>
      </c>
      <c r="B34213" s="1" t="s">
        <v>147642</v>
      </c>
      <c r="C34213" s="1" t="s">
        <v>25</v>
      </c>
      <c r="D34213" s="1" t="s">
        <v>147643</v>
      </c>
      <c r="E34213">
        <v>260000</v>
      </c>
      <c r="F34213" s="1" t="s">
        <v>147648</v>
      </c>
      <c r="G34213" s="1" t="s">
        <v>28</v>
      </c>
      <c r="H34213" s="1" t="s">
        <v>147645</v>
      </c>
      <c r="I34213" s="1" t="s">
        <v>147646</v>
      </c>
      <c r="J34213">
        <v>0.2</v>
      </c>
      <c r="K34213" s="1" t="s">
        <v>3911</v>
      </c>
      <c r="L34213">
        <v>45000</v>
      </c>
      <c r="M34213">
        <v>177800</v>
      </c>
      <c r="N34213">
        <v>222800</v>
      </c>
      <c r="O34213">
        <v>1930</v>
      </c>
      <c r="P34213">
        <v>3</v>
      </c>
      <c r="Q34213">
        <v>2</v>
      </c>
      <c r="R34213">
        <v>0</v>
      </c>
      <c r="S34213" s="2">
        <v>42356</v>
      </c>
      <c r="T34213" s="1" t="s">
        <v>2190</v>
      </c>
      <c r="U34213" s="1" t="s">
        <v>147647</v>
      </c>
      <c r="V34213" s="1" t="s">
        <v>147647</v>
      </c>
      <c r="W34213" s="1" t="s">
        <v>2190</v>
      </c>
      <c r="X34213" s="1" t="s">
        <v>34</v>
      </c>
    </row>
    <row r="34214" spans="1:24" x14ac:dyDescent="0.35">
      <c r="A34214">
        <v>7138</v>
      </c>
      <c r="B34214" s="1" t="s">
        <v>147649</v>
      </c>
      <c r="C34214" s="1" t="s">
        <v>25</v>
      </c>
      <c r="D34214" s="1" t="s">
        <v>147650</v>
      </c>
      <c r="E34214">
        <v>62500</v>
      </c>
      <c r="F34214" s="1" t="s">
        <v>147651</v>
      </c>
      <c r="G34214" s="1" t="s">
        <v>28</v>
      </c>
      <c r="H34214" s="1" t="s">
        <v>120177</v>
      </c>
      <c r="I34214" s="1" t="s">
        <v>147652</v>
      </c>
      <c r="J34214">
        <v>0.15</v>
      </c>
      <c r="K34214" s="1" t="s">
        <v>3911</v>
      </c>
      <c r="L34214">
        <v>16400</v>
      </c>
      <c r="M34214">
        <v>107100</v>
      </c>
      <c r="N34214">
        <v>123500</v>
      </c>
      <c r="O34214">
        <v>1935</v>
      </c>
      <c r="P34214">
        <v>2</v>
      </c>
      <c r="Q34214">
        <v>1</v>
      </c>
      <c r="R34214">
        <v>0</v>
      </c>
      <c r="S34214" s="2">
        <v>41516</v>
      </c>
      <c r="T34214" s="1" t="s">
        <v>2190</v>
      </c>
      <c r="U34214" s="1" t="s">
        <v>147653</v>
      </c>
      <c r="V34214" s="1" t="s">
        <v>147654</v>
      </c>
      <c r="W34214" s="1" t="s">
        <v>2190</v>
      </c>
      <c r="X34214" s="1" t="s">
        <v>34</v>
      </c>
    </row>
    <row r="34215" spans="1:24" x14ac:dyDescent="0.35">
      <c r="A34215">
        <v>44202</v>
      </c>
      <c r="B34215" s="1" t="s">
        <v>147655</v>
      </c>
      <c r="C34215" s="1" t="s">
        <v>25</v>
      </c>
      <c r="D34215" s="1" t="s">
        <v>147656</v>
      </c>
      <c r="E34215">
        <v>417500</v>
      </c>
      <c r="F34215" s="1" t="s">
        <v>147657</v>
      </c>
      <c r="G34215" s="1" t="s">
        <v>28</v>
      </c>
      <c r="H34215" s="1" t="s">
        <v>147658</v>
      </c>
      <c r="I34215" s="1" t="s">
        <v>147659</v>
      </c>
      <c r="J34215">
        <v>0.15</v>
      </c>
      <c r="K34215" s="1" t="s">
        <v>3911</v>
      </c>
      <c r="L34215">
        <v>27000</v>
      </c>
      <c r="M34215">
        <v>282300</v>
      </c>
      <c r="N34215">
        <v>309300</v>
      </c>
      <c r="O34215">
        <v>2015</v>
      </c>
      <c r="P34215">
        <v>4</v>
      </c>
      <c r="Q34215">
        <v>2</v>
      </c>
      <c r="R34215">
        <v>1</v>
      </c>
      <c r="S34215" s="2">
        <v>42423</v>
      </c>
      <c r="T34215" s="1" t="s">
        <v>2190</v>
      </c>
      <c r="U34215" s="1" t="s">
        <v>147660</v>
      </c>
      <c r="V34215" s="1" t="s">
        <v>147660</v>
      </c>
      <c r="W34215" s="1" t="s">
        <v>2190</v>
      </c>
      <c r="X34215" s="1" t="s">
        <v>34</v>
      </c>
    </row>
    <row r="34216" spans="1:24" x14ac:dyDescent="0.35">
      <c r="A34216">
        <v>25191</v>
      </c>
      <c r="B34216" s="1" t="s">
        <v>147661</v>
      </c>
      <c r="C34216" s="1" t="s">
        <v>101</v>
      </c>
      <c r="D34216" s="1" t="s">
        <v>147662</v>
      </c>
      <c r="E34216">
        <v>349900</v>
      </c>
      <c r="F34216" s="1" t="s">
        <v>147663</v>
      </c>
      <c r="G34216" s="1" t="s">
        <v>28</v>
      </c>
      <c r="H34216" s="1" t="s">
        <v>94</v>
      </c>
      <c r="I34216" s="1"/>
      <c r="K34216" s="1"/>
      <c r="S34216" s="2">
        <v>41976</v>
      </c>
      <c r="T34216" s="1" t="s">
        <v>2190</v>
      </c>
      <c r="U34216" s="1" t="s">
        <v>147664</v>
      </c>
      <c r="V34216" s="1"/>
      <c r="W34216" s="1"/>
      <c r="X34216" s="1"/>
    </row>
    <row r="34217" spans="1:24" x14ac:dyDescent="0.35">
      <c r="A34217">
        <v>27232</v>
      </c>
      <c r="B34217" s="1" t="s">
        <v>147665</v>
      </c>
      <c r="C34217" s="1" t="s">
        <v>25</v>
      </c>
      <c r="D34217" s="1" t="s">
        <v>147666</v>
      </c>
      <c r="E34217">
        <v>345000</v>
      </c>
      <c r="F34217" s="1" t="s">
        <v>147667</v>
      </c>
      <c r="G34217" s="1" t="s">
        <v>28</v>
      </c>
      <c r="H34217" s="1" t="s">
        <v>94</v>
      </c>
      <c r="I34217" s="1"/>
      <c r="K34217" s="1"/>
      <c r="S34217" s="2">
        <v>42046</v>
      </c>
      <c r="T34217" s="1" t="s">
        <v>2190</v>
      </c>
      <c r="U34217" s="1" t="s">
        <v>147668</v>
      </c>
      <c r="V34217" s="1"/>
      <c r="W34217" s="1"/>
      <c r="X34217" s="1"/>
    </row>
    <row r="34218" spans="1:24" x14ac:dyDescent="0.35">
      <c r="A34218">
        <v>17049</v>
      </c>
      <c r="B34218" s="1" t="s">
        <v>147669</v>
      </c>
      <c r="C34218" s="1" t="s">
        <v>101</v>
      </c>
      <c r="D34218" s="1" t="s">
        <v>147670</v>
      </c>
      <c r="E34218">
        <v>269900</v>
      </c>
      <c r="F34218" s="1" t="s">
        <v>147671</v>
      </c>
      <c r="G34218" s="1" t="s">
        <v>28</v>
      </c>
      <c r="H34218" s="1" t="s">
        <v>94</v>
      </c>
      <c r="I34218" s="1"/>
      <c r="K34218" s="1"/>
      <c r="S34218" s="2">
        <v>41803</v>
      </c>
      <c r="T34218" s="1" t="s">
        <v>2190</v>
      </c>
      <c r="U34218" s="1" t="s">
        <v>147672</v>
      </c>
      <c r="V34218" s="1"/>
      <c r="W34218" s="1"/>
      <c r="X34218" s="1"/>
    </row>
    <row r="34219" spans="1:24" x14ac:dyDescent="0.35">
      <c r="A34219">
        <v>17050</v>
      </c>
      <c r="B34219" s="1" t="s">
        <v>147673</v>
      </c>
      <c r="C34219" s="1" t="s">
        <v>101</v>
      </c>
      <c r="D34219" s="1" t="s">
        <v>147674</v>
      </c>
      <c r="E34219">
        <v>299000</v>
      </c>
      <c r="F34219" s="1" t="s">
        <v>147675</v>
      </c>
      <c r="G34219" s="1" t="s">
        <v>28</v>
      </c>
      <c r="H34219" s="1" t="s">
        <v>94</v>
      </c>
      <c r="I34219" s="1"/>
      <c r="K34219" s="1"/>
      <c r="S34219" s="2">
        <v>41793</v>
      </c>
      <c r="T34219" s="1" t="s">
        <v>2190</v>
      </c>
      <c r="U34219" s="1" t="s">
        <v>147676</v>
      </c>
      <c r="V34219" s="1"/>
      <c r="W34219" s="1"/>
      <c r="X34219" s="1"/>
    </row>
    <row r="34220" spans="1:24" x14ac:dyDescent="0.35">
      <c r="A34220">
        <v>19955</v>
      </c>
      <c r="B34220" s="1" t="s">
        <v>147677</v>
      </c>
      <c r="C34220" s="1" t="s">
        <v>101</v>
      </c>
      <c r="D34220" s="1" t="s">
        <v>147678</v>
      </c>
      <c r="E34220">
        <v>249900</v>
      </c>
      <c r="F34220" s="1" t="s">
        <v>147679</v>
      </c>
      <c r="G34220" s="1" t="s">
        <v>28</v>
      </c>
      <c r="H34220" s="1" t="s">
        <v>94</v>
      </c>
      <c r="I34220" s="1"/>
      <c r="K34220" s="1"/>
      <c r="S34220" s="2">
        <v>41865</v>
      </c>
      <c r="T34220" s="1" t="s">
        <v>2190</v>
      </c>
      <c r="U34220" s="1" t="s">
        <v>147680</v>
      </c>
      <c r="V34220" s="1"/>
      <c r="W34220" s="1"/>
      <c r="X34220" s="1"/>
    </row>
    <row r="34221" spans="1:24" x14ac:dyDescent="0.35">
      <c r="A34221">
        <v>17051</v>
      </c>
      <c r="B34221" s="1" t="s">
        <v>147681</v>
      </c>
      <c r="C34221" s="1" t="s">
        <v>101</v>
      </c>
      <c r="D34221" s="1" t="s">
        <v>147682</v>
      </c>
      <c r="E34221">
        <v>247320</v>
      </c>
      <c r="F34221" s="1" t="s">
        <v>147683</v>
      </c>
      <c r="G34221" s="1" t="s">
        <v>28</v>
      </c>
      <c r="H34221" s="1" t="s">
        <v>94</v>
      </c>
      <c r="I34221" s="1"/>
      <c r="K34221" s="1"/>
      <c r="S34221" s="2">
        <v>41817</v>
      </c>
      <c r="T34221" s="1" t="s">
        <v>2190</v>
      </c>
      <c r="U34221" s="1" t="s">
        <v>147684</v>
      </c>
      <c r="V34221" s="1"/>
      <c r="W34221" s="1"/>
      <c r="X34221" s="1"/>
    </row>
    <row r="34222" spans="1:24" x14ac:dyDescent="0.35">
      <c r="A34222">
        <v>33227</v>
      </c>
      <c r="B34222" s="1" t="s">
        <v>147685</v>
      </c>
      <c r="C34222" s="1" t="s">
        <v>101</v>
      </c>
      <c r="D34222" s="1" t="s">
        <v>147686</v>
      </c>
      <c r="E34222">
        <v>315000</v>
      </c>
      <c r="F34222" s="1" t="s">
        <v>147687</v>
      </c>
      <c r="G34222" s="1" t="s">
        <v>28</v>
      </c>
      <c r="H34222" s="1" t="s">
        <v>94</v>
      </c>
      <c r="I34222" s="1"/>
      <c r="K34222" s="1"/>
      <c r="S34222" s="2">
        <v>42177</v>
      </c>
      <c r="T34222" s="1" t="s">
        <v>2190</v>
      </c>
      <c r="U34222" s="1" t="s">
        <v>147688</v>
      </c>
      <c r="V34222" s="1"/>
      <c r="W34222" s="1"/>
      <c r="X34222" s="1"/>
    </row>
    <row r="34223" spans="1:24" x14ac:dyDescent="0.35">
      <c r="A34223">
        <v>34967</v>
      </c>
      <c r="B34223" s="1" t="s">
        <v>147689</v>
      </c>
      <c r="C34223" s="1" t="s">
        <v>101</v>
      </c>
      <c r="D34223" s="1" t="s">
        <v>147690</v>
      </c>
      <c r="E34223">
        <v>327000</v>
      </c>
      <c r="F34223" s="1" t="s">
        <v>147691</v>
      </c>
      <c r="G34223" s="1" t="s">
        <v>28</v>
      </c>
      <c r="H34223" s="1" t="s">
        <v>94</v>
      </c>
      <c r="I34223" s="1"/>
      <c r="K34223" s="1"/>
      <c r="S34223" s="2">
        <v>42212</v>
      </c>
      <c r="T34223" s="1" t="s">
        <v>2190</v>
      </c>
      <c r="U34223" s="1" t="s">
        <v>147692</v>
      </c>
      <c r="V34223" s="1"/>
      <c r="W34223" s="1"/>
      <c r="X34223" s="1"/>
    </row>
    <row r="34224" spans="1:24" x14ac:dyDescent="0.35">
      <c r="A34224">
        <v>44203</v>
      </c>
      <c r="B34224" s="1" t="s">
        <v>147693</v>
      </c>
      <c r="C34224" s="1" t="s">
        <v>101</v>
      </c>
      <c r="D34224" s="1" t="s">
        <v>147694</v>
      </c>
      <c r="E34224">
        <v>320000</v>
      </c>
      <c r="F34224" s="1" t="s">
        <v>147695</v>
      </c>
      <c r="G34224" s="1" t="s">
        <v>28</v>
      </c>
      <c r="H34224" s="1" t="s">
        <v>94</v>
      </c>
      <c r="I34224" s="1"/>
      <c r="K34224" s="1"/>
      <c r="S34224" s="2">
        <v>42419</v>
      </c>
      <c r="T34224" s="1" t="s">
        <v>2190</v>
      </c>
      <c r="U34224" s="1" t="s">
        <v>147696</v>
      </c>
      <c r="V34224" s="1"/>
      <c r="W34224" s="1"/>
      <c r="X34224" s="1"/>
    </row>
    <row r="34225" spans="1:24" x14ac:dyDescent="0.35">
      <c r="A34225">
        <v>26334</v>
      </c>
      <c r="B34225" s="1" t="s">
        <v>147697</v>
      </c>
      <c r="C34225" s="1" t="s">
        <v>101</v>
      </c>
      <c r="D34225" s="1" t="s">
        <v>147698</v>
      </c>
      <c r="E34225">
        <v>309000</v>
      </c>
      <c r="F34225" s="1" t="s">
        <v>147699</v>
      </c>
      <c r="G34225" s="1" t="s">
        <v>28</v>
      </c>
      <c r="H34225" s="1" t="s">
        <v>94</v>
      </c>
      <c r="I34225" s="1"/>
      <c r="K34225" s="1"/>
      <c r="S34225" s="2">
        <v>42034</v>
      </c>
      <c r="T34225" s="1" t="s">
        <v>2190</v>
      </c>
      <c r="U34225" s="1" t="s">
        <v>147700</v>
      </c>
      <c r="V34225" s="1"/>
      <c r="W34225" s="1"/>
      <c r="X34225" s="1"/>
    </row>
    <row r="34226" spans="1:24" x14ac:dyDescent="0.35">
      <c r="A34226">
        <v>17052</v>
      </c>
      <c r="B34226" s="1" t="s">
        <v>147701</v>
      </c>
      <c r="C34226" s="1" t="s">
        <v>472</v>
      </c>
      <c r="D34226" s="1" t="s">
        <v>147702</v>
      </c>
      <c r="E34226">
        <v>160000</v>
      </c>
      <c r="F34226" s="1" t="s">
        <v>147419</v>
      </c>
      <c r="G34226" s="1" t="s">
        <v>727</v>
      </c>
      <c r="H34226" s="1" t="s">
        <v>94</v>
      </c>
      <c r="I34226" s="1"/>
      <c r="K34226" s="1"/>
      <c r="S34226" s="2">
        <v>41803</v>
      </c>
      <c r="T34226" s="1" t="s">
        <v>2190</v>
      </c>
      <c r="U34226" s="1" t="s">
        <v>147703</v>
      </c>
      <c r="V34226" s="1"/>
      <c r="W34226" s="1"/>
      <c r="X34226" s="1"/>
    </row>
    <row r="34227" spans="1:24" x14ac:dyDescent="0.35">
      <c r="A34227">
        <v>19956</v>
      </c>
      <c r="B34227" s="1" t="s">
        <v>147704</v>
      </c>
      <c r="C34227" s="1" t="s">
        <v>101</v>
      </c>
      <c r="D34227" s="1" t="s">
        <v>147705</v>
      </c>
      <c r="E34227">
        <v>60000</v>
      </c>
      <c r="F34227" s="1" t="s">
        <v>147196</v>
      </c>
      <c r="G34227" s="1" t="s">
        <v>727</v>
      </c>
      <c r="H34227" s="1" t="s">
        <v>94</v>
      </c>
      <c r="I34227" s="1"/>
      <c r="K34227" s="1"/>
      <c r="S34227" s="2">
        <v>41863</v>
      </c>
      <c r="T34227" s="1" t="s">
        <v>2190</v>
      </c>
      <c r="U34227" s="1" t="s">
        <v>147706</v>
      </c>
      <c r="V34227" s="1"/>
      <c r="W34227" s="1"/>
      <c r="X34227" s="1"/>
    </row>
    <row r="34228" spans="1:24" x14ac:dyDescent="0.35">
      <c r="A34228">
        <v>28297</v>
      </c>
      <c r="B34228" s="1" t="s">
        <v>147704</v>
      </c>
      <c r="C34228" s="1" t="s">
        <v>101</v>
      </c>
      <c r="D34228" s="1" t="s">
        <v>147705</v>
      </c>
      <c r="E34228">
        <v>316000</v>
      </c>
      <c r="F34228" s="1" t="s">
        <v>147707</v>
      </c>
      <c r="G34228" s="1" t="s">
        <v>28</v>
      </c>
      <c r="H34228" s="1" t="s">
        <v>94</v>
      </c>
      <c r="I34228" s="1"/>
      <c r="K34228" s="1"/>
      <c r="S34228" s="2">
        <v>42074</v>
      </c>
      <c r="T34228" s="1" t="s">
        <v>2190</v>
      </c>
      <c r="U34228" s="1" t="s">
        <v>147706</v>
      </c>
      <c r="V34228" s="1"/>
      <c r="W34228" s="1"/>
      <c r="X34228" s="1"/>
    </row>
    <row r="34229" spans="1:24" x14ac:dyDescent="0.35">
      <c r="A34229">
        <v>19957</v>
      </c>
      <c r="B34229" s="1" t="s">
        <v>147708</v>
      </c>
      <c r="C34229" s="1" t="s">
        <v>101</v>
      </c>
      <c r="D34229" s="1" t="s">
        <v>147709</v>
      </c>
      <c r="E34229">
        <v>60000</v>
      </c>
      <c r="F34229" s="1" t="s">
        <v>147196</v>
      </c>
      <c r="G34229" s="1" t="s">
        <v>727</v>
      </c>
      <c r="H34229" s="1" t="s">
        <v>94</v>
      </c>
      <c r="I34229" s="1"/>
      <c r="K34229" s="1"/>
      <c r="S34229" s="2">
        <v>41863</v>
      </c>
      <c r="T34229" s="1" t="s">
        <v>2190</v>
      </c>
      <c r="U34229" s="1" t="s">
        <v>147710</v>
      </c>
      <c r="V34229" s="1"/>
      <c r="W34229" s="1"/>
      <c r="X34229" s="1"/>
    </row>
    <row r="34230" spans="1:24" x14ac:dyDescent="0.35">
      <c r="A34230">
        <v>28298</v>
      </c>
      <c r="B34230" s="1" t="s">
        <v>147708</v>
      </c>
      <c r="C34230" s="1" t="s">
        <v>101</v>
      </c>
      <c r="D34230" s="1" t="s">
        <v>147709</v>
      </c>
      <c r="E34230">
        <v>319900</v>
      </c>
      <c r="F34230" s="1" t="s">
        <v>147711</v>
      </c>
      <c r="G34230" s="1" t="s">
        <v>28</v>
      </c>
      <c r="H34230" s="1" t="s">
        <v>94</v>
      </c>
      <c r="I34230" s="1"/>
      <c r="K34230" s="1"/>
      <c r="S34230" s="2">
        <v>42093</v>
      </c>
      <c r="T34230" s="1" t="s">
        <v>2190</v>
      </c>
      <c r="U34230" s="1" t="s">
        <v>147710</v>
      </c>
      <c r="V34230" s="1"/>
      <c r="W34230" s="1"/>
      <c r="X34230" s="1"/>
    </row>
    <row r="34231" spans="1:24" x14ac:dyDescent="0.35">
      <c r="A34231">
        <v>44204</v>
      </c>
      <c r="B34231" s="1" t="s">
        <v>147712</v>
      </c>
      <c r="C34231" s="1" t="s">
        <v>25</v>
      </c>
      <c r="D34231" s="1" t="s">
        <v>147713</v>
      </c>
      <c r="E34231">
        <v>240000</v>
      </c>
      <c r="F34231" s="1" t="s">
        <v>147714</v>
      </c>
      <c r="G34231" s="1" t="s">
        <v>28</v>
      </c>
      <c r="H34231" s="1" t="s">
        <v>94</v>
      </c>
      <c r="I34231" s="1"/>
      <c r="K34231" s="1"/>
      <c r="S34231" s="2">
        <v>42410</v>
      </c>
      <c r="T34231" s="1" t="s">
        <v>2190</v>
      </c>
      <c r="U34231" s="1" t="s">
        <v>147715</v>
      </c>
      <c r="V34231" s="1"/>
      <c r="W34231" s="1"/>
      <c r="X34231" s="1"/>
    </row>
    <row r="34232" spans="1:24" x14ac:dyDescent="0.35">
      <c r="A34232">
        <v>45478</v>
      </c>
      <c r="B34232" s="1" t="s">
        <v>147716</v>
      </c>
      <c r="C34232" s="1" t="s">
        <v>472</v>
      </c>
      <c r="D34232" s="1" t="s">
        <v>147717</v>
      </c>
      <c r="E34232">
        <v>60000</v>
      </c>
      <c r="F34232" s="1" t="s">
        <v>147718</v>
      </c>
      <c r="G34232" s="1" t="s">
        <v>727</v>
      </c>
      <c r="H34232" s="1" t="s">
        <v>94</v>
      </c>
      <c r="I34232" s="1"/>
      <c r="K34232" s="1"/>
      <c r="S34232" s="2">
        <v>42440</v>
      </c>
      <c r="T34232" s="1" t="s">
        <v>2190</v>
      </c>
      <c r="U34232" s="1" t="s">
        <v>147719</v>
      </c>
      <c r="V34232" s="1"/>
      <c r="W34232" s="1"/>
      <c r="X34232" s="1"/>
    </row>
    <row r="34233" spans="1:24" x14ac:dyDescent="0.35">
      <c r="A34233">
        <v>48928</v>
      </c>
      <c r="B34233" s="1" t="s">
        <v>147720</v>
      </c>
      <c r="C34233" s="1" t="s">
        <v>101</v>
      </c>
      <c r="D34233" s="1" t="s">
        <v>147721</v>
      </c>
      <c r="E34233">
        <v>331000</v>
      </c>
      <c r="F34233" s="1" t="s">
        <v>147722</v>
      </c>
      <c r="G34233" s="1" t="s">
        <v>28</v>
      </c>
      <c r="H34233" s="1" t="s">
        <v>94</v>
      </c>
      <c r="I34233" s="1"/>
      <c r="K34233" s="1"/>
      <c r="S34233" s="2">
        <v>42507</v>
      </c>
      <c r="T34233" s="1" t="s">
        <v>2190</v>
      </c>
      <c r="U34233" s="1" t="s">
        <v>147723</v>
      </c>
      <c r="V34233" s="1"/>
      <c r="W34233" s="1"/>
      <c r="X34233" s="1"/>
    </row>
    <row r="34234" spans="1:24" x14ac:dyDescent="0.35">
      <c r="A34234">
        <v>48929</v>
      </c>
      <c r="B34234" s="1" t="s">
        <v>147724</v>
      </c>
      <c r="C34234" s="1" t="s">
        <v>101</v>
      </c>
      <c r="D34234" s="1" t="s">
        <v>147725</v>
      </c>
      <c r="E34234">
        <v>337000</v>
      </c>
      <c r="F34234" s="1" t="s">
        <v>147726</v>
      </c>
      <c r="G34234" s="1" t="s">
        <v>28</v>
      </c>
      <c r="H34234" s="1" t="s">
        <v>94</v>
      </c>
      <c r="I34234" s="1"/>
      <c r="K34234" s="1"/>
      <c r="S34234" s="2">
        <v>42503</v>
      </c>
      <c r="T34234" s="1" t="s">
        <v>2190</v>
      </c>
      <c r="U34234" s="1" t="s">
        <v>147727</v>
      </c>
      <c r="V34234" s="1"/>
      <c r="W34234" s="1"/>
      <c r="X34234" s="1"/>
    </row>
    <row r="34235" spans="1:24" x14ac:dyDescent="0.35">
      <c r="A34235">
        <v>9008</v>
      </c>
      <c r="B34235" s="1" t="s">
        <v>147728</v>
      </c>
      <c r="C34235" s="1" t="s">
        <v>403</v>
      </c>
      <c r="D34235" s="1" t="s">
        <v>147729</v>
      </c>
      <c r="E34235">
        <v>217500</v>
      </c>
      <c r="F34235" s="1" t="s">
        <v>65340</v>
      </c>
      <c r="G34235" s="1" t="s">
        <v>28</v>
      </c>
      <c r="H34235" s="1" t="s">
        <v>94</v>
      </c>
      <c r="I34235" s="1"/>
      <c r="K34235" s="1"/>
      <c r="S34235" s="2">
        <v>41564</v>
      </c>
      <c r="T34235" s="1" t="s">
        <v>2190</v>
      </c>
      <c r="U34235" s="1" t="s">
        <v>147730</v>
      </c>
      <c r="V34235" s="1"/>
      <c r="W34235" s="1"/>
      <c r="X34235" s="1"/>
    </row>
    <row r="34236" spans="1:24" x14ac:dyDescent="0.35">
      <c r="A34236">
        <v>19958</v>
      </c>
      <c r="B34236" s="1" t="s">
        <v>147731</v>
      </c>
      <c r="C34236" s="1" t="s">
        <v>25</v>
      </c>
      <c r="D34236" s="1" t="s">
        <v>147732</v>
      </c>
      <c r="E34236">
        <v>363000</v>
      </c>
      <c r="F34236" s="1" t="s">
        <v>147733</v>
      </c>
      <c r="G34236" s="1" t="s">
        <v>28</v>
      </c>
      <c r="H34236" s="1" t="s">
        <v>147734</v>
      </c>
      <c r="I34236" s="1" t="s">
        <v>147735</v>
      </c>
      <c r="J34236">
        <v>0.28999999999999998</v>
      </c>
      <c r="K34236" s="1" t="s">
        <v>3911</v>
      </c>
      <c r="L34236">
        <v>45000</v>
      </c>
      <c r="M34236">
        <v>294100</v>
      </c>
      <c r="N34236">
        <v>339100</v>
      </c>
      <c r="O34236">
        <v>1899</v>
      </c>
      <c r="P34236">
        <v>3</v>
      </c>
      <c r="Q34236">
        <v>2</v>
      </c>
      <c r="R34236">
        <v>1</v>
      </c>
      <c r="S34236" s="2">
        <v>41880</v>
      </c>
      <c r="T34236" s="1" t="s">
        <v>2190</v>
      </c>
      <c r="U34236" s="1" t="s">
        <v>147736</v>
      </c>
      <c r="V34236" s="1" t="s">
        <v>147736</v>
      </c>
      <c r="W34236" s="1" t="s">
        <v>2190</v>
      </c>
      <c r="X34236" s="1" t="s">
        <v>34</v>
      </c>
    </row>
    <row r="34237" spans="1:24" x14ac:dyDescent="0.35">
      <c r="A34237">
        <v>31365</v>
      </c>
      <c r="B34237" s="1" t="s">
        <v>147737</v>
      </c>
      <c r="C34237" s="1" t="s">
        <v>25</v>
      </c>
      <c r="D34237" s="1" t="s">
        <v>147738</v>
      </c>
      <c r="E34237">
        <v>185000</v>
      </c>
      <c r="F34237" s="1" t="s">
        <v>147739</v>
      </c>
      <c r="G34237" s="1" t="s">
        <v>28</v>
      </c>
      <c r="H34237" s="1" t="s">
        <v>94</v>
      </c>
      <c r="I34237" s="1"/>
      <c r="K34237" s="1"/>
      <c r="S34237" s="2">
        <v>42142</v>
      </c>
      <c r="T34237" s="1" t="s">
        <v>2190</v>
      </c>
      <c r="U34237" s="1" t="s">
        <v>147740</v>
      </c>
      <c r="V34237" s="1"/>
      <c r="W34237" s="1"/>
      <c r="X34237" s="1"/>
    </row>
    <row r="34238" spans="1:24" x14ac:dyDescent="0.35">
      <c r="A34238">
        <v>21447</v>
      </c>
      <c r="B34238" s="1" t="s">
        <v>147741</v>
      </c>
      <c r="C34238" s="1" t="s">
        <v>403</v>
      </c>
      <c r="D34238" s="1" t="s">
        <v>147742</v>
      </c>
      <c r="E34238">
        <v>250000</v>
      </c>
      <c r="F34238" s="1" t="s">
        <v>147743</v>
      </c>
      <c r="G34238" s="1" t="s">
        <v>28</v>
      </c>
      <c r="H34238" s="1" t="s">
        <v>94</v>
      </c>
      <c r="I34238" s="1"/>
      <c r="K34238" s="1"/>
      <c r="S34238" s="2">
        <v>41911</v>
      </c>
      <c r="T34238" s="1" t="s">
        <v>2190</v>
      </c>
      <c r="U34238" s="1" t="s">
        <v>147744</v>
      </c>
      <c r="V34238" s="1"/>
      <c r="W34238" s="1"/>
      <c r="X34238" s="1"/>
    </row>
    <row r="34239" spans="1:24" x14ac:dyDescent="0.35">
      <c r="A34239">
        <v>34968</v>
      </c>
      <c r="B34239" s="1" t="s">
        <v>147745</v>
      </c>
      <c r="C34239" s="1" t="s">
        <v>25</v>
      </c>
      <c r="D34239" s="1" t="s">
        <v>147746</v>
      </c>
      <c r="E34239">
        <v>160000</v>
      </c>
      <c r="F34239" s="1" t="s">
        <v>147747</v>
      </c>
      <c r="G34239" s="1" t="s">
        <v>28</v>
      </c>
      <c r="H34239" s="1" t="s">
        <v>49567</v>
      </c>
      <c r="I34239" s="1" t="s">
        <v>147748</v>
      </c>
      <c r="J34239">
        <v>0.14000000000000001</v>
      </c>
      <c r="K34239" s="1" t="s">
        <v>3911</v>
      </c>
      <c r="L34239">
        <v>30000</v>
      </c>
      <c r="M34239">
        <v>75300</v>
      </c>
      <c r="N34239">
        <v>105300</v>
      </c>
      <c r="O34239">
        <v>1959</v>
      </c>
      <c r="P34239">
        <v>3</v>
      </c>
      <c r="Q34239">
        <v>1</v>
      </c>
      <c r="R34239">
        <v>0</v>
      </c>
      <c r="S34239" s="2">
        <v>42187</v>
      </c>
      <c r="T34239" s="1" t="s">
        <v>2190</v>
      </c>
      <c r="U34239" s="1" t="s">
        <v>147749</v>
      </c>
      <c r="V34239" s="1" t="s">
        <v>147749</v>
      </c>
      <c r="W34239" s="1" t="s">
        <v>2190</v>
      </c>
      <c r="X34239" s="1" t="s">
        <v>34</v>
      </c>
    </row>
    <row r="34240" spans="1:24" x14ac:dyDescent="0.35">
      <c r="A34240">
        <v>28299</v>
      </c>
      <c r="B34240" s="1" t="s">
        <v>147750</v>
      </c>
      <c r="C34240" s="1" t="s">
        <v>25</v>
      </c>
      <c r="D34240" s="1" t="s">
        <v>147751</v>
      </c>
      <c r="E34240">
        <v>140000</v>
      </c>
      <c r="F34240" s="1" t="s">
        <v>147752</v>
      </c>
      <c r="G34240" s="1" t="s">
        <v>28</v>
      </c>
      <c r="H34240" s="1" t="s">
        <v>94</v>
      </c>
      <c r="I34240" s="1"/>
      <c r="K34240" s="1"/>
      <c r="S34240" s="2">
        <v>42086</v>
      </c>
      <c r="T34240" s="1" t="s">
        <v>2190</v>
      </c>
      <c r="U34240" s="1" t="s">
        <v>147753</v>
      </c>
      <c r="V34240" s="1"/>
      <c r="W34240" s="1"/>
      <c r="X34240" s="1"/>
    </row>
    <row r="34241" spans="1:24" x14ac:dyDescent="0.35">
      <c r="A34241">
        <v>26335</v>
      </c>
      <c r="B34241" s="1" t="s">
        <v>147754</v>
      </c>
      <c r="C34241" s="1" t="s">
        <v>3925</v>
      </c>
      <c r="D34241" s="1" t="s">
        <v>147755</v>
      </c>
      <c r="E34241">
        <v>60000</v>
      </c>
      <c r="F34241" s="1" t="s">
        <v>147756</v>
      </c>
      <c r="G34241" s="1" t="s">
        <v>28</v>
      </c>
      <c r="H34241" s="1" t="s">
        <v>94</v>
      </c>
      <c r="I34241" s="1"/>
      <c r="K34241" s="1"/>
      <c r="S34241" s="2">
        <v>42027</v>
      </c>
      <c r="T34241" s="1" t="s">
        <v>2190</v>
      </c>
      <c r="U34241" s="1" t="s">
        <v>147757</v>
      </c>
      <c r="V34241" s="1"/>
      <c r="W34241" s="1"/>
      <c r="X34241" s="1"/>
    </row>
    <row r="34242" spans="1:24" x14ac:dyDescent="0.35">
      <c r="A34242">
        <v>25192</v>
      </c>
      <c r="B34242" s="1" t="s">
        <v>147758</v>
      </c>
      <c r="C34242" s="1" t="s">
        <v>25</v>
      </c>
      <c r="D34242" s="1" t="s">
        <v>147759</v>
      </c>
      <c r="E34242">
        <v>105000</v>
      </c>
      <c r="F34242" s="1" t="s">
        <v>147760</v>
      </c>
      <c r="G34242" s="1" t="s">
        <v>28</v>
      </c>
      <c r="H34242" s="1" t="s">
        <v>147761</v>
      </c>
      <c r="I34242" s="1" t="s">
        <v>147762</v>
      </c>
      <c r="J34242">
        <v>0.21</v>
      </c>
      <c r="K34242" s="1" t="s">
        <v>3911</v>
      </c>
      <c r="L34242">
        <v>30000</v>
      </c>
      <c r="M34242">
        <v>196700</v>
      </c>
      <c r="N34242">
        <v>226700</v>
      </c>
      <c r="O34242">
        <v>1959</v>
      </c>
      <c r="P34242">
        <v>3</v>
      </c>
      <c r="Q34242">
        <v>2</v>
      </c>
      <c r="R34242">
        <v>0</v>
      </c>
      <c r="S34242" s="2">
        <v>41992</v>
      </c>
      <c r="T34242" s="1" t="s">
        <v>2190</v>
      </c>
      <c r="U34242" s="1" t="s">
        <v>147763</v>
      </c>
      <c r="V34242" s="1" t="s">
        <v>147763</v>
      </c>
      <c r="W34242" s="1" t="s">
        <v>2190</v>
      </c>
      <c r="X34242" s="1" t="s">
        <v>34</v>
      </c>
    </row>
    <row r="34243" spans="1:24" x14ac:dyDescent="0.35">
      <c r="A34243">
        <v>33228</v>
      </c>
      <c r="B34243" s="1" t="s">
        <v>147758</v>
      </c>
      <c r="C34243" s="1" t="s">
        <v>25</v>
      </c>
      <c r="D34243" s="1" t="s">
        <v>147759</v>
      </c>
      <c r="E34243">
        <v>306000</v>
      </c>
      <c r="F34243" s="1" t="s">
        <v>147764</v>
      </c>
      <c r="G34243" s="1" t="s">
        <v>28</v>
      </c>
      <c r="H34243" s="1" t="s">
        <v>147761</v>
      </c>
      <c r="I34243" s="1" t="s">
        <v>147762</v>
      </c>
      <c r="J34243">
        <v>0.21</v>
      </c>
      <c r="K34243" s="1" t="s">
        <v>3911</v>
      </c>
      <c r="L34243">
        <v>30000</v>
      </c>
      <c r="M34243">
        <v>196700</v>
      </c>
      <c r="N34243">
        <v>226700</v>
      </c>
      <c r="O34243">
        <v>1959</v>
      </c>
      <c r="P34243">
        <v>3</v>
      </c>
      <c r="Q34243">
        <v>2</v>
      </c>
      <c r="R34243">
        <v>0</v>
      </c>
      <c r="S34243" s="2">
        <v>42181</v>
      </c>
      <c r="T34243" s="1" t="s">
        <v>2190</v>
      </c>
      <c r="U34243" s="1" t="s">
        <v>147763</v>
      </c>
      <c r="V34243" s="1" t="s">
        <v>147763</v>
      </c>
      <c r="W34243" s="1" t="s">
        <v>2190</v>
      </c>
      <c r="X34243" s="1" t="s">
        <v>34</v>
      </c>
    </row>
    <row r="34244" spans="1:24" x14ac:dyDescent="0.35">
      <c r="A34244">
        <v>5932</v>
      </c>
      <c r="B34244" s="1" t="s">
        <v>147765</v>
      </c>
      <c r="C34244" s="1" t="s">
        <v>3925</v>
      </c>
      <c r="D34244" s="1" t="s">
        <v>147766</v>
      </c>
      <c r="E34244">
        <v>235000</v>
      </c>
      <c r="F34244" s="1" t="s">
        <v>147767</v>
      </c>
      <c r="G34244" s="1" t="s">
        <v>28</v>
      </c>
      <c r="H34244" s="1" t="s">
        <v>94</v>
      </c>
      <c r="I34244" s="1"/>
      <c r="K34244" s="1"/>
      <c r="S34244" s="2">
        <v>41479</v>
      </c>
      <c r="T34244" s="1" t="s">
        <v>2190</v>
      </c>
      <c r="U34244" s="1" t="s">
        <v>147768</v>
      </c>
      <c r="V34244" s="1"/>
      <c r="W34244" s="1"/>
      <c r="X34244" s="1"/>
    </row>
    <row r="34245" spans="1:24" x14ac:dyDescent="0.35">
      <c r="A34245">
        <v>9898</v>
      </c>
      <c r="B34245" s="1" t="s">
        <v>147765</v>
      </c>
      <c r="C34245" s="1" t="s">
        <v>3925</v>
      </c>
      <c r="D34245" s="1" t="s">
        <v>147769</v>
      </c>
      <c r="E34245">
        <v>340000</v>
      </c>
      <c r="F34245" s="1" t="s">
        <v>147770</v>
      </c>
      <c r="G34245" s="1" t="s">
        <v>28</v>
      </c>
      <c r="H34245" s="1" t="s">
        <v>94</v>
      </c>
      <c r="I34245" s="1"/>
      <c r="K34245" s="1"/>
      <c r="S34245" s="2">
        <v>41592</v>
      </c>
      <c r="T34245" s="1" t="s">
        <v>2190</v>
      </c>
      <c r="U34245" s="1" t="s">
        <v>147771</v>
      </c>
      <c r="V34245" s="1"/>
      <c r="W34245" s="1"/>
      <c r="X34245" s="1"/>
    </row>
    <row r="34246" spans="1:24" x14ac:dyDescent="0.35">
      <c r="A34246">
        <v>5933</v>
      </c>
      <c r="B34246" s="1" t="s">
        <v>147772</v>
      </c>
      <c r="C34246" s="1" t="s">
        <v>371</v>
      </c>
      <c r="D34246" s="1" t="s">
        <v>147769</v>
      </c>
      <c r="E34246">
        <v>235000</v>
      </c>
      <c r="F34246" s="1" t="s">
        <v>147767</v>
      </c>
      <c r="G34246" s="1" t="s">
        <v>28</v>
      </c>
      <c r="H34246" s="1" t="s">
        <v>94</v>
      </c>
      <c r="I34246" s="1"/>
      <c r="K34246" s="1"/>
      <c r="S34246" s="2">
        <v>41479</v>
      </c>
      <c r="T34246" s="1" t="s">
        <v>2190</v>
      </c>
      <c r="U34246" s="1" t="s">
        <v>147771</v>
      </c>
      <c r="V34246" s="1"/>
      <c r="W34246" s="1"/>
      <c r="X34246" s="1"/>
    </row>
    <row r="34247" spans="1:24" x14ac:dyDescent="0.35">
      <c r="A34247">
        <v>9899</v>
      </c>
      <c r="B34247" s="1" t="s">
        <v>147772</v>
      </c>
      <c r="C34247" s="1" t="s">
        <v>371</v>
      </c>
      <c r="D34247" s="1" t="s">
        <v>147769</v>
      </c>
      <c r="E34247">
        <v>340000</v>
      </c>
      <c r="F34247" s="1" t="s">
        <v>147770</v>
      </c>
      <c r="G34247" s="1" t="s">
        <v>28</v>
      </c>
      <c r="H34247" s="1" t="s">
        <v>94</v>
      </c>
      <c r="I34247" s="1"/>
      <c r="K34247" s="1"/>
      <c r="S34247" s="2">
        <v>41592</v>
      </c>
      <c r="T34247" s="1" t="s">
        <v>2190</v>
      </c>
      <c r="U34247" s="1" t="s">
        <v>147771</v>
      </c>
      <c r="V34247" s="1"/>
      <c r="W34247" s="1"/>
      <c r="X34247" s="1"/>
    </row>
    <row r="34248" spans="1:24" x14ac:dyDescent="0.35">
      <c r="A34248">
        <v>5934</v>
      </c>
      <c r="B34248" s="1" t="s">
        <v>147773</v>
      </c>
      <c r="C34248" s="1" t="s">
        <v>3918</v>
      </c>
      <c r="D34248" s="1" t="s">
        <v>147774</v>
      </c>
      <c r="E34248">
        <v>235000</v>
      </c>
      <c r="F34248" s="1" t="s">
        <v>147767</v>
      </c>
      <c r="G34248" s="1" t="s">
        <v>28</v>
      </c>
      <c r="H34248" s="1" t="s">
        <v>94</v>
      </c>
      <c r="I34248" s="1"/>
      <c r="K34248" s="1"/>
      <c r="S34248" s="2">
        <v>41479</v>
      </c>
      <c r="T34248" s="1" t="s">
        <v>2190</v>
      </c>
      <c r="U34248" s="1" t="s">
        <v>147775</v>
      </c>
      <c r="V34248" s="1"/>
      <c r="W34248" s="1"/>
      <c r="X34248" s="1"/>
    </row>
    <row r="34249" spans="1:24" x14ac:dyDescent="0.35">
      <c r="A34249">
        <v>9900</v>
      </c>
      <c r="B34249" s="1" t="s">
        <v>147773</v>
      </c>
      <c r="C34249" s="1" t="s">
        <v>3918</v>
      </c>
      <c r="D34249" s="1" t="s">
        <v>147774</v>
      </c>
      <c r="E34249">
        <v>340000</v>
      </c>
      <c r="F34249" s="1" t="s">
        <v>147770</v>
      </c>
      <c r="G34249" s="1" t="s">
        <v>28</v>
      </c>
      <c r="H34249" s="1" t="s">
        <v>94</v>
      </c>
      <c r="I34249" s="1"/>
      <c r="K34249" s="1"/>
      <c r="S34249" s="2">
        <v>41592</v>
      </c>
      <c r="T34249" s="1" t="s">
        <v>2190</v>
      </c>
      <c r="U34249" s="1" t="s">
        <v>147775</v>
      </c>
      <c r="V34249" s="1"/>
      <c r="W34249" s="1"/>
      <c r="X34249" s="1"/>
    </row>
    <row r="34250" spans="1:24" x14ac:dyDescent="0.35">
      <c r="A34250">
        <v>10883</v>
      </c>
      <c r="B34250" s="1" t="s">
        <v>147776</v>
      </c>
      <c r="C34250" s="1" t="s">
        <v>25</v>
      </c>
      <c r="D34250" s="1" t="s">
        <v>147777</v>
      </c>
      <c r="E34250">
        <v>145000</v>
      </c>
      <c r="F34250" s="1" t="s">
        <v>147778</v>
      </c>
      <c r="G34250" s="1" t="s">
        <v>28</v>
      </c>
      <c r="H34250" s="1" t="s">
        <v>94</v>
      </c>
      <c r="I34250" s="1"/>
      <c r="K34250" s="1"/>
      <c r="S34250" s="2">
        <v>41638</v>
      </c>
      <c r="T34250" s="1" t="s">
        <v>2190</v>
      </c>
      <c r="U34250" s="1" t="s">
        <v>147779</v>
      </c>
      <c r="V34250" s="1"/>
      <c r="W34250" s="1"/>
      <c r="X34250" s="1"/>
    </row>
    <row r="34251" spans="1:24" x14ac:dyDescent="0.35">
      <c r="A34251">
        <v>43221</v>
      </c>
      <c r="B34251" s="1" t="s">
        <v>147780</v>
      </c>
      <c r="C34251" s="1" t="s">
        <v>25</v>
      </c>
      <c r="D34251" s="1" t="s">
        <v>147781</v>
      </c>
      <c r="E34251">
        <v>405000</v>
      </c>
      <c r="F34251" s="1" t="s">
        <v>147782</v>
      </c>
      <c r="G34251" s="1" t="s">
        <v>28</v>
      </c>
      <c r="H34251" s="1" t="s">
        <v>147783</v>
      </c>
      <c r="I34251" s="1" t="s">
        <v>147784</v>
      </c>
      <c r="J34251">
        <v>0.32</v>
      </c>
      <c r="K34251" s="1" t="s">
        <v>3911</v>
      </c>
      <c r="L34251">
        <v>45000</v>
      </c>
      <c r="M34251">
        <v>258200</v>
      </c>
      <c r="N34251">
        <v>303200</v>
      </c>
      <c r="O34251">
        <v>1899</v>
      </c>
      <c r="P34251">
        <v>3</v>
      </c>
      <c r="Q34251">
        <v>2</v>
      </c>
      <c r="R34251">
        <v>1</v>
      </c>
      <c r="S34251" s="2">
        <v>42398</v>
      </c>
      <c r="T34251" s="1" t="s">
        <v>2190</v>
      </c>
      <c r="U34251" s="1" t="s">
        <v>147785</v>
      </c>
      <c r="V34251" s="1" t="s">
        <v>147785</v>
      </c>
      <c r="W34251" s="1" t="s">
        <v>2190</v>
      </c>
      <c r="X34251" s="1" t="s">
        <v>34</v>
      </c>
    </row>
    <row r="34252" spans="1:24" x14ac:dyDescent="0.35">
      <c r="A34252">
        <v>5935</v>
      </c>
      <c r="B34252" s="1" t="s">
        <v>147786</v>
      </c>
      <c r="C34252" s="1" t="s">
        <v>403</v>
      </c>
      <c r="D34252" s="1" t="s">
        <v>147787</v>
      </c>
      <c r="E34252">
        <v>110000</v>
      </c>
      <c r="F34252" s="1" t="s">
        <v>147788</v>
      </c>
      <c r="G34252" s="1" t="s">
        <v>28</v>
      </c>
      <c r="H34252" s="1" t="s">
        <v>94</v>
      </c>
      <c r="I34252" s="1"/>
      <c r="K34252" s="1"/>
      <c r="S34252" s="2">
        <v>41470</v>
      </c>
      <c r="T34252" s="1" t="s">
        <v>2190</v>
      </c>
      <c r="U34252" s="1" t="s">
        <v>147789</v>
      </c>
      <c r="V34252" s="1"/>
      <c r="W34252" s="1"/>
      <c r="X34252" s="1"/>
    </row>
    <row r="34253" spans="1:24" x14ac:dyDescent="0.35">
      <c r="A34253">
        <v>5936</v>
      </c>
      <c r="B34253" s="1" t="s">
        <v>147790</v>
      </c>
      <c r="C34253" s="1" t="s">
        <v>25</v>
      </c>
      <c r="D34253" s="1" t="s">
        <v>147791</v>
      </c>
      <c r="E34253">
        <v>246000</v>
      </c>
      <c r="F34253" s="1" t="s">
        <v>147792</v>
      </c>
      <c r="G34253" s="1" t="s">
        <v>28</v>
      </c>
      <c r="H34253" s="1" t="s">
        <v>147793</v>
      </c>
      <c r="I34253" s="1" t="s">
        <v>147794</v>
      </c>
      <c r="J34253">
        <v>0.28000000000000003</v>
      </c>
      <c r="K34253" s="1" t="s">
        <v>3911</v>
      </c>
      <c r="L34253">
        <v>45000</v>
      </c>
      <c r="M34253">
        <v>223900</v>
      </c>
      <c r="N34253">
        <v>268900</v>
      </c>
      <c r="O34253">
        <v>1925</v>
      </c>
      <c r="P34253">
        <v>4</v>
      </c>
      <c r="Q34253">
        <v>3</v>
      </c>
      <c r="R34253">
        <v>0</v>
      </c>
      <c r="S34253" s="2">
        <v>41457</v>
      </c>
      <c r="T34253" s="1" t="s">
        <v>2190</v>
      </c>
      <c r="U34253" s="1" t="s">
        <v>147795</v>
      </c>
      <c r="V34253" s="1" t="s">
        <v>147795</v>
      </c>
      <c r="W34253" s="1" t="s">
        <v>2190</v>
      </c>
      <c r="X34253" s="1" t="s">
        <v>34</v>
      </c>
    </row>
    <row r="34254" spans="1:24" x14ac:dyDescent="0.35">
      <c r="A34254">
        <v>14543</v>
      </c>
      <c r="B34254" s="1" t="s">
        <v>147790</v>
      </c>
      <c r="C34254" s="1" t="s">
        <v>25</v>
      </c>
      <c r="D34254" s="1" t="s">
        <v>147791</v>
      </c>
      <c r="E34254">
        <v>289900</v>
      </c>
      <c r="F34254" s="1" t="s">
        <v>147796</v>
      </c>
      <c r="G34254" s="1" t="s">
        <v>28</v>
      </c>
      <c r="H34254" s="1" t="s">
        <v>147793</v>
      </c>
      <c r="I34254" s="1" t="s">
        <v>147794</v>
      </c>
      <c r="J34254">
        <v>0.28000000000000003</v>
      </c>
      <c r="K34254" s="1" t="s">
        <v>3911</v>
      </c>
      <c r="L34254">
        <v>45000</v>
      </c>
      <c r="M34254">
        <v>223900</v>
      </c>
      <c r="N34254">
        <v>268900</v>
      </c>
      <c r="O34254">
        <v>1925</v>
      </c>
      <c r="P34254">
        <v>4</v>
      </c>
      <c r="Q34254">
        <v>3</v>
      </c>
      <c r="R34254">
        <v>0</v>
      </c>
      <c r="S34254" s="2">
        <v>41740</v>
      </c>
      <c r="T34254" s="1" t="s">
        <v>2190</v>
      </c>
      <c r="U34254" s="1" t="s">
        <v>147795</v>
      </c>
      <c r="V34254" s="1" t="s">
        <v>147795</v>
      </c>
      <c r="W34254" s="1" t="s">
        <v>2190</v>
      </c>
      <c r="X34254" s="1" t="s">
        <v>34</v>
      </c>
    </row>
    <row r="34255" spans="1:24" x14ac:dyDescent="0.35">
      <c r="A34255">
        <v>40802</v>
      </c>
      <c r="B34255" s="1" t="s">
        <v>147797</v>
      </c>
      <c r="C34255" s="1" t="s">
        <v>25</v>
      </c>
      <c r="D34255" s="1" t="s">
        <v>147798</v>
      </c>
      <c r="E34255">
        <v>688000</v>
      </c>
      <c r="F34255" s="1" t="s">
        <v>147799</v>
      </c>
      <c r="G34255" s="1" t="s">
        <v>28</v>
      </c>
      <c r="H34255" s="1" t="s">
        <v>147800</v>
      </c>
      <c r="I34255" s="1" t="s">
        <v>147801</v>
      </c>
      <c r="J34255">
        <v>0.28000000000000003</v>
      </c>
      <c r="K34255" s="1" t="s">
        <v>3911</v>
      </c>
      <c r="L34255">
        <v>45000</v>
      </c>
      <c r="M34255">
        <v>574400</v>
      </c>
      <c r="N34255">
        <v>636700</v>
      </c>
      <c r="O34255">
        <v>1899</v>
      </c>
      <c r="P34255">
        <v>4</v>
      </c>
      <c r="Q34255">
        <v>3</v>
      </c>
      <c r="R34255">
        <v>0</v>
      </c>
      <c r="S34255" s="2">
        <v>42318</v>
      </c>
      <c r="T34255" s="1" t="s">
        <v>2190</v>
      </c>
      <c r="U34255" s="1" t="s">
        <v>147802</v>
      </c>
      <c r="V34255" s="1" t="s">
        <v>147802</v>
      </c>
      <c r="W34255" s="1" t="s">
        <v>2190</v>
      </c>
      <c r="X34255" s="1" t="s">
        <v>34</v>
      </c>
    </row>
    <row r="34256" spans="1:24" x14ac:dyDescent="0.35">
      <c r="A34256">
        <v>40803</v>
      </c>
      <c r="B34256" s="1" t="s">
        <v>147803</v>
      </c>
      <c r="C34256" s="1" t="s">
        <v>472</v>
      </c>
      <c r="D34256" s="1" t="s">
        <v>147804</v>
      </c>
      <c r="E34256">
        <v>688000</v>
      </c>
      <c r="F34256" s="1" t="s">
        <v>147799</v>
      </c>
      <c r="G34256" s="1" t="s">
        <v>28</v>
      </c>
      <c r="H34256" s="1" t="s">
        <v>147800</v>
      </c>
      <c r="I34256" s="1" t="s">
        <v>147805</v>
      </c>
      <c r="J34256">
        <v>0.32</v>
      </c>
      <c r="K34256" s="1" t="s">
        <v>3911</v>
      </c>
      <c r="L34256">
        <v>45000</v>
      </c>
      <c r="M34256">
        <v>0</v>
      </c>
      <c r="N34256">
        <v>45000</v>
      </c>
      <c r="S34256" s="2">
        <v>42318</v>
      </c>
      <c r="T34256" s="1" t="s">
        <v>2190</v>
      </c>
      <c r="U34256" s="1" t="s">
        <v>147806</v>
      </c>
      <c r="V34256" s="1" t="s">
        <v>147806</v>
      </c>
      <c r="W34256" s="1" t="s">
        <v>2190</v>
      </c>
      <c r="X34256" s="1" t="s">
        <v>34</v>
      </c>
    </row>
    <row r="34257" spans="1:24" x14ac:dyDescent="0.35">
      <c r="A34257">
        <v>21448</v>
      </c>
      <c r="B34257" s="1" t="s">
        <v>147807</v>
      </c>
      <c r="C34257" s="1" t="s">
        <v>25</v>
      </c>
      <c r="D34257" s="1" t="s">
        <v>147808</v>
      </c>
      <c r="E34257">
        <v>155000</v>
      </c>
      <c r="F34257" s="1" t="s">
        <v>147809</v>
      </c>
      <c r="G34257" s="1" t="s">
        <v>28</v>
      </c>
      <c r="H34257" s="1" t="s">
        <v>147810</v>
      </c>
      <c r="I34257" s="1" t="s">
        <v>147811</v>
      </c>
      <c r="J34257">
        <v>0.18</v>
      </c>
      <c r="K34257" s="1" t="s">
        <v>3911</v>
      </c>
      <c r="L34257">
        <v>45000</v>
      </c>
      <c r="M34257">
        <v>53200</v>
      </c>
      <c r="N34257">
        <v>98200</v>
      </c>
      <c r="O34257">
        <v>1955</v>
      </c>
      <c r="P34257">
        <v>2</v>
      </c>
      <c r="Q34257">
        <v>1</v>
      </c>
      <c r="R34257">
        <v>0</v>
      </c>
      <c r="S34257" s="2">
        <v>41908</v>
      </c>
      <c r="T34257" s="1" t="s">
        <v>2190</v>
      </c>
      <c r="U34257" s="1" t="s">
        <v>147812</v>
      </c>
      <c r="V34257" s="1" t="s">
        <v>147812</v>
      </c>
      <c r="W34257" s="1" t="s">
        <v>2190</v>
      </c>
      <c r="X34257" s="1" t="s">
        <v>34</v>
      </c>
    </row>
    <row r="34258" spans="1:24" x14ac:dyDescent="0.35">
      <c r="A34258">
        <v>18525</v>
      </c>
      <c r="B34258" s="1" t="s">
        <v>147813</v>
      </c>
      <c r="C34258" s="1" t="s">
        <v>25</v>
      </c>
      <c r="D34258" s="1" t="s">
        <v>147814</v>
      </c>
      <c r="E34258">
        <v>60195</v>
      </c>
      <c r="F34258" s="1" t="s">
        <v>147815</v>
      </c>
      <c r="G34258" s="1" t="s">
        <v>28</v>
      </c>
      <c r="H34258" s="1" t="s">
        <v>147816</v>
      </c>
      <c r="I34258" s="1" t="s">
        <v>147817</v>
      </c>
      <c r="J34258">
        <v>0.13</v>
      </c>
      <c r="K34258" s="1" t="s">
        <v>3911</v>
      </c>
      <c r="L34258">
        <v>45000</v>
      </c>
      <c r="M34258">
        <v>57900</v>
      </c>
      <c r="N34258">
        <v>107000</v>
      </c>
      <c r="O34258">
        <v>1940</v>
      </c>
      <c r="P34258">
        <v>2</v>
      </c>
      <c r="Q34258">
        <v>1</v>
      </c>
      <c r="R34258">
        <v>0</v>
      </c>
      <c r="S34258" s="2">
        <v>41848</v>
      </c>
      <c r="T34258" s="1" t="s">
        <v>2190</v>
      </c>
      <c r="U34258" s="1" t="s">
        <v>147818</v>
      </c>
      <c r="V34258" s="1" t="s">
        <v>147818</v>
      </c>
      <c r="W34258" s="1" t="s">
        <v>2190</v>
      </c>
      <c r="X34258" s="1" t="s">
        <v>34</v>
      </c>
    </row>
    <row r="34259" spans="1:24" x14ac:dyDescent="0.35">
      <c r="A34259">
        <v>18526</v>
      </c>
      <c r="B34259" s="1" t="s">
        <v>147813</v>
      </c>
      <c r="C34259" s="1" t="s">
        <v>25</v>
      </c>
      <c r="D34259" s="1" t="s">
        <v>147814</v>
      </c>
      <c r="E34259">
        <v>82500</v>
      </c>
      <c r="F34259" s="1" t="s">
        <v>147819</v>
      </c>
      <c r="G34259" s="1" t="s">
        <v>28</v>
      </c>
      <c r="H34259" s="1" t="s">
        <v>147816</v>
      </c>
      <c r="I34259" s="1" t="s">
        <v>147817</v>
      </c>
      <c r="J34259">
        <v>0.13</v>
      </c>
      <c r="K34259" s="1" t="s">
        <v>3911</v>
      </c>
      <c r="L34259">
        <v>45000</v>
      </c>
      <c r="M34259">
        <v>57900</v>
      </c>
      <c r="N34259">
        <v>107000</v>
      </c>
      <c r="O34259">
        <v>1940</v>
      </c>
      <c r="P34259">
        <v>2</v>
      </c>
      <c r="Q34259">
        <v>1</v>
      </c>
      <c r="R34259">
        <v>0</v>
      </c>
      <c r="S34259" s="2">
        <v>41848</v>
      </c>
      <c r="T34259" s="1" t="s">
        <v>2190</v>
      </c>
      <c r="U34259" s="1" t="s">
        <v>147818</v>
      </c>
      <c r="V34259" s="1" t="s">
        <v>147818</v>
      </c>
      <c r="W34259" s="1" t="s">
        <v>2190</v>
      </c>
      <c r="X34259" s="1" t="s">
        <v>34</v>
      </c>
    </row>
    <row r="34260" spans="1:24" x14ac:dyDescent="0.35">
      <c r="A34260">
        <v>24010</v>
      </c>
      <c r="B34260" s="1" t="s">
        <v>147813</v>
      </c>
      <c r="C34260" s="1" t="s">
        <v>25</v>
      </c>
      <c r="D34260" s="1" t="s">
        <v>147814</v>
      </c>
      <c r="E34260">
        <v>200000</v>
      </c>
      <c r="F34260" s="1" t="s">
        <v>147820</v>
      </c>
      <c r="G34260" s="1" t="s">
        <v>28</v>
      </c>
      <c r="H34260" s="1" t="s">
        <v>147816</v>
      </c>
      <c r="I34260" s="1" t="s">
        <v>147817</v>
      </c>
      <c r="J34260">
        <v>0.13</v>
      </c>
      <c r="K34260" s="1" t="s">
        <v>3911</v>
      </c>
      <c r="L34260">
        <v>45000</v>
      </c>
      <c r="M34260">
        <v>57900</v>
      </c>
      <c r="N34260">
        <v>107000</v>
      </c>
      <c r="O34260">
        <v>1940</v>
      </c>
      <c r="P34260">
        <v>2</v>
      </c>
      <c r="Q34260">
        <v>1</v>
      </c>
      <c r="R34260">
        <v>0</v>
      </c>
      <c r="S34260" s="2">
        <v>41967</v>
      </c>
      <c r="T34260" s="1" t="s">
        <v>2190</v>
      </c>
      <c r="U34260" s="1" t="s">
        <v>147818</v>
      </c>
      <c r="V34260" s="1" t="s">
        <v>147818</v>
      </c>
      <c r="W34260" s="1" t="s">
        <v>2190</v>
      </c>
      <c r="X34260" s="1" t="s">
        <v>34</v>
      </c>
    </row>
    <row r="34261" spans="1:24" x14ac:dyDescent="0.35">
      <c r="A34261">
        <v>19959</v>
      </c>
      <c r="B34261" s="1" t="s">
        <v>147821</v>
      </c>
      <c r="C34261" s="1" t="s">
        <v>25</v>
      </c>
      <c r="D34261" s="1" t="s">
        <v>147822</v>
      </c>
      <c r="E34261">
        <v>100000</v>
      </c>
      <c r="F34261" s="1" t="s">
        <v>147823</v>
      </c>
      <c r="G34261" s="1" t="s">
        <v>28</v>
      </c>
      <c r="H34261" s="1" t="s">
        <v>94</v>
      </c>
      <c r="I34261" s="1"/>
      <c r="K34261" s="1"/>
      <c r="S34261" s="2">
        <v>41880</v>
      </c>
      <c r="T34261" s="1" t="s">
        <v>2190</v>
      </c>
      <c r="U34261" s="1" t="s">
        <v>147824</v>
      </c>
      <c r="V34261" s="1"/>
      <c r="W34261" s="1"/>
      <c r="X34261" s="1"/>
    </row>
    <row r="34262" spans="1:24" x14ac:dyDescent="0.35">
      <c r="A34262">
        <v>45479</v>
      </c>
      <c r="B34262" s="1" t="s">
        <v>147825</v>
      </c>
      <c r="C34262" s="1" t="s">
        <v>25</v>
      </c>
      <c r="D34262" s="1" t="s">
        <v>147826</v>
      </c>
      <c r="E34262">
        <v>244000</v>
      </c>
      <c r="F34262" s="1" t="s">
        <v>147827</v>
      </c>
      <c r="G34262" s="1" t="s">
        <v>28</v>
      </c>
      <c r="H34262" s="1" t="s">
        <v>147828</v>
      </c>
      <c r="I34262" s="1" t="s">
        <v>147829</v>
      </c>
      <c r="J34262">
        <v>0.17</v>
      </c>
      <c r="K34262" s="1" t="s">
        <v>3911</v>
      </c>
      <c r="L34262">
        <v>45000</v>
      </c>
      <c r="M34262">
        <v>144700</v>
      </c>
      <c r="N34262">
        <v>189700</v>
      </c>
      <c r="O34262">
        <v>1938</v>
      </c>
      <c r="P34262">
        <v>3</v>
      </c>
      <c r="Q34262">
        <v>1</v>
      </c>
      <c r="R34262">
        <v>0</v>
      </c>
      <c r="S34262" s="2">
        <v>42460</v>
      </c>
      <c r="T34262" s="1" t="s">
        <v>2190</v>
      </c>
      <c r="U34262" s="1" t="s">
        <v>147830</v>
      </c>
      <c r="V34262" s="1" t="s">
        <v>147830</v>
      </c>
      <c r="W34262" s="1" t="s">
        <v>2190</v>
      </c>
      <c r="X34262" s="1" t="s">
        <v>34</v>
      </c>
    </row>
    <row r="34263" spans="1:24" x14ac:dyDescent="0.35">
      <c r="A34263">
        <v>15670</v>
      </c>
      <c r="B34263" s="1" t="s">
        <v>147831</v>
      </c>
      <c r="C34263" s="1" t="s">
        <v>25</v>
      </c>
      <c r="D34263" s="1" t="s">
        <v>147832</v>
      </c>
      <c r="E34263">
        <v>115000</v>
      </c>
      <c r="F34263" s="1" t="s">
        <v>147833</v>
      </c>
      <c r="G34263" s="1" t="s">
        <v>28</v>
      </c>
      <c r="H34263" s="1" t="s">
        <v>147834</v>
      </c>
      <c r="I34263" s="1" t="s">
        <v>147835</v>
      </c>
      <c r="J34263">
        <v>0.09</v>
      </c>
      <c r="K34263" s="1" t="s">
        <v>3911</v>
      </c>
      <c r="L34263">
        <v>40500</v>
      </c>
      <c r="M34263">
        <v>356900</v>
      </c>
      <c r="N34263">
        <v>397400</v>
      </c>
      <c r="O34263">
        <v>2015</v>
      </c>
      <c r="P34263">
        <v>4</v>
      </c>
      <c r="Q34263">
        <v>3</v>
      </c>
      <c r="R34263">
        <v>1</v>
      </c>
      <c r="S34263" s="2">
        <v>41775</v>
      </c>
      <c r="T34263" s="1" t="s">
        <v>2190</v>
      </c>
      <c r="U34263" s="1" t="s">
        <v>147836</v>
      </c>
      <c r="V34263" s="1" t="s">
        <v>147837</v>
      </c>
      <c r="W34263" s="1" t="s">
        <v>2190</v>
      </c>
      <c r="X34263" s="1" t="s">
        <v>34</v>
      </c>
    </row>
    <row r="34264" spans="1:24" x14ac:dyDescent="0.35">
      <c r="A34264">
        <v>42083</v>
      </c>
      <c r="B34264" s="1" t="s">
        <v>147831</v>
      </c>
      <c r="C34264" s="1" t="s">
        <v>25</v>
      </c>
      <c r="D34264" s="1" t="s">
        <v>147838</v>
      </c>
      <c r="E34264">
        <v>389000</v>
      </c>
      <c r="F34264" s="1" t="s">
        <v>147839</v>
      </c>
      <c r="G34264" s="1" t="s">
        <v>28</v>
      </c>
      <c r="H34264" s="1" t="s">
        <v>147834</v>
      </c>
      <c r="I34264" s="1" t="s">
        <v>147835</v>
      </c>
      <c r="J34264">
        <v>0.09</v>
      </c>
      <c r="K34264" s="1" t="s">
        <v>3911</v>
      </c>
      <c r="L34264">
        <v>40500</v>
      </c>
      <c r="M34264">
        <v>356900</v>
      </c>
      <c r="N34264">
        <v>397400</v>
      </c>
      <c r="O34264">
        <v>2015</v>
      </c>
      <c r="P34264">
        <v>4</v>
      </c>
      <c r="Q34264">
        <v>3</v>
      </c>
      <c r="R34264">
        <v>1</v>
      </c>
      <c r="S34264" s="2">
        <v>42340</v>
      </c>
      <c r="T34264" s="1" t="s">
        <v>2190</v>
      </c>
      <c r="U34264" s="1" t="s">
        <v>147840</v>
      </c>
      <c r="V34264" s="1" t="s">
        <v>147837</v>
      </c>
      <c r="W34264" s="1" t="s">
        <v>2190</v>
      </c>
      <c r="X34264" s="1" t="s">
        <v>34</v>
      </c>
    </row>
    <row r="34265" spans="1:24" x14ac:dyDescent="0.35">
      <c r="A34265">
        <v>15671</v>
      </c>
      <c r="B34265" s="1" t="s">
        <v>147841</v>
      </c>
      <c r="C34265" s="1" t="s">
        <v>25</v>
      </c>
      <c r="D34265" s="1" t="s">
        <v>147842</v>
      </c>
      <c r="E34265">
        <v>60000</v>
      </c>
      <c r="F34265" s="1" t="s">
        <v>147843</v>
      </c>
      <c r="G34265" s="1" t="s">
        <v>28</v>
      </c>
      <c r="H34265" s="1" t="s">
        <v>147844</v>
      </c>
      <c r="I34265" s="1" t="s">
        <v>147845</v>
      </c>
      <c r="J34265">
        <v>0.09</v>
      </c>
      <c r="K34265" s="1" t="s">
        <v>3911</v>
      </c>
      <c r="L34265">
        <v>40500</v>
      </c>
      <c r="M34265">
        <v>352000</v>
      </c>
      <c r="N34265">
        <v>392500</v>
      </c>
      <c r="O34265">
        <v>2015</v>
      </c>
      <c r="P34265">
        <v>4</v>
      </c>
      <c r="Q34265">
        <v>3</v>
      </c>
      <c r="R34265">
        <v>1</v>
      </c>
      <c r="S34265" s="2">
        <v>41775</v>
      </c>
      <c r="T34265" s="1" t="s">
        <v>2190</v>
      </c>
      <c r="U34265" s="1" t="s">
        <v>147846</v>
      </c>
      <c r="V34265" s="1" t="s">
        <v>147846</v>
      </c>
      <c r="W34265" s="1" t="s">
        <v>2190</v>
      </c>
      <c r="X34265" s="1" t="s">
        <v>34</v>
      </c>
    </row>
    <row r="34266" spans="1:24" x14ac:dyDescent="0.35">
      <c r="A34266">
        <v>28300</v>
      </c>
      <c r="B34266" s="1" t="s">
        <v>147847</v>
      </c>
      <c r="C34266" s="1" t="s">
        <v>25</v>
      </c>
      <c r="D34266" s="1" t="s">
        <v>147848</v>
      </c>
      <c r="E34266">
        <v>120000</v>
      </c>
      <c r="F34266" s="1" t="s">
        <v>147849</v>
      </c>
      <c r="G34266" s="1" t="s">
        <v>28</v>
      </c>
      <c r="H34266" s="1" t="s">
        <v>29333</v>
      </c>
      <c r="I34266" s="1" t="s">
        <v>147850</v>
      </c>
      <c r="J34266">
        <v>0.12</v>
      </c>
      <c r="K34266" s="1" t="s">
        <v>3911</v>
      </c>
      <c r="L34266">
        <v>40500</v>
      </c>
      <c r="M34266">
        <v>36300</v>
      </c>
      <c r="N34266">
        <v>76800</v>
      </c>
      <c r="O34266">
        <v>1948</v>
      </c>
      <c r="P34266">
        <v>2</v>
      </c>
      <c r="Q34266">
        <v>1</v>
      </c>
      <c r="R34266">
        <v>0</v>
      </c>
      <c r="S34266" s="2">
        <v>42094</v>
      </c>
      <c r="T34266" s="1" t="s">
        <v>2190</v>
      </c>
      <c r="U34266" s="1" t="s">
        <v>147851</v>
      </c>
      <c r="V34266" s="1" t="s">
        <v>147851</v>
      </c>
      <c r="W34266" s="1" t="s">
        <v>2190</v>
      </c>
      <c r="X34266" s="1" t="s">
        <v>34</v>
      </c>
    </row>
    <row r="34267" spans="1:24" x14ac:dyDescent="0.35">
      <c r="A34267">
        <v>7139</v>
      </c>
      <c r="B34267" s="1" t="s">
        <v>147852</v>
      </c>
      <c r="C34267" s="1" t="s">
        <v>403</v>
      </c>
      <c r="D34267" s="1" t="s">
        <v>147853</v>
      </c>
      <c r="E34267">
        <v>62000</v>
      </c>
      <c r="F34267" s="1" t="s">
        <v>147854</v>
      </c>
      <c r="G34267" s="1" t="s">
        <v>28</v>
      </c>
      <c r="H34267" s="1" t="s">
        <v>43427</v>
      </c>
      <c r="I34267" s="1" t="s">
        <v>147855</v>
      </c>
      <c r="J34267">
        <v>0.19</v>
      </c>
      <c r="K34267" s="1" t="s">
        <v>3911</v>
      </c>
      <c r="L34267">
        <v>45000</v>
      </c>
      <c r="M34267">
        <v>223000</v>
      </c>
      <c r="N34267">
        <v>268000</v>
      </c>
      <c r="O34267">
        <v>1930</v>
      </c>
      <c r="P34267">
        <v>7</v>
      </c>
      <c r="Q34267">
        <v>4</v>
      </c>
      <c r="R34267">
        <v>0</v>
      </c>
      <c r="S34267" s="2">
        <v>41508</v>
      </c>
      <c r="T34267" s="1" t="s">
        <v>2190</v>
      </c>
      <c r="U34267" s="1" t="s">
        <v>147856</v>
      </c>
      <c r="V34267" s="1" t="s">
        <v>147856</v>
      </c>
      <c r="W34267" s="1" t="s">
        <v>2190</v>
      </c>
      <c r="X34267" s="1" t="s">
        <v>34</v>
      </c>
    </row>
    <row r="34268" spans="1:24" x14ac:dyDescent="0.35">
      <c r="A34268">
        <v>36673</v>
      </c>
      <c r="B34268" s="1" t="s">
        <v>147857</v>
      </c>
      <c r="C34268" s="1" t="s">
        <v>25</v>
      </c>
      <c r="D34268" s="1" t="s">
        <v>147858</v>
      </c>
      <c r="E34268">
        <v>200000</v>
      </c>
      <c r="F34268" s="1" t="s">
        <v>147859</v>
      </c>
      <c r="G34268" s="1" t="s">
        <v>28</v>
      </c>
      <c r="H34268" s="1" t="s">
        <v>94</v>
      </c>
      <c r="I34268" s="1"/>
      <c r="K34268" s="1"/>
      <c r="S34268" s="2">
        <v>42220</v>
      </c>
      <c r="T34268" s="1" t="s">
        <v>2190</v>
      </c>
      <c r="U34268" s="1" t="s">
        <v>147860</v>
      </c>
      <c r="V34268" s="1"/>
      <c r="W34268" s="1"/>
      <c r="X34268" s="1"/>
    </row>
    <row r="34269" spans="1:24" x14ac:dyDescent="0.35">
      <c r="A34269">
        <v>14545</v>
      </c>
      <c r="B34269" s="1" t="s">
        <v>147861</v>
      </c>
      <c r="C34269" s="1" t="s">
        <v>25</v>
      </c>
      <c r="D34269" s="1" t="s">
        <v>147862</v>
      </c>
      <c r="E34269">
        <v>370000</v>
      </c>
      <c r="F34269" s="1" t="s">
        <v>147863</v>
      </c>
      <c r="G34269" s="1" t="s">
        <v>28</v>
      </c>
      <c r="H34269" s="1" t="s">
        <v>6120</v>
      </c>
      <c r="I34269" s="1" t="s">
        <v>147864</v>
      </c>
      <c r="J34269">
        <v>0.28999999999999998</v>
      </c>
      <c r="K34269" s="1" t="s">
        <v>3911</v>
      </c>
      <c r="L34269">
        <v>45000</v>
      </c>
      <c r="M34269">
        <v>67700</v>
      </c>
      <c r="N34269">
        <v>113800</v>
      </c>
      <c r="O34269">
        <v>1935</v>
      </c>
      <c r="P34269">
        <v>3</v>
      </c>
      <c r="Q34269">
        <v>1</v>
      </c>
      <c r="R34269">
        <v>0</v>
      </c>
      <c r="S34269" s="2">
        <v>41730</v>
      </c>
      <c r="T34269" s="1" t="s">
        <v>2190</v>
      </c>
      <c r="U34269" s="1" t="s">
        <v>147865</v>
      </c>
      <c r="V34269" s="1" t="s">
        <v>147865</v>
      </c>
      <c r="W34269" s="1" t="s">
        <v>2190</v>
      </c>
      <c r="X34269" s="1" t="s">
        <v>34</v>
      </c>
    </row>
    <row r="34270" spans="1:24" x14ac:dyDescent="0.35">
      <c r="A34270">
        <v>14544</v>
      </c>
      <c r="B34270" s="1" t="s">
        <v>147861</v>
      </c>
      <c r="C34270" s="1" t="s">
        <v>25</v>
      </c>
      <c r="D34270" s="1" t="s">
        <v>147862</v>
      </c>
      <c r="E34270">
        <v>460000</v>
      </c>
      <c r="F34270" s="1" t="s">
        <v>147866</v>
      </c>
      <c r="G34270" s="1" t="s">
        <v>28</v>
      </c>
      <c r="H34270" s="1" t="s">
        <v>6120</v>
      </c>
      <c r="I34270" s="1" t="s">
        <v>147864</v>
      </c>
      <c r="J34270">
        <v>0.28999999999999998</v>
      </c>
      <c r="K34270" s="1" t="s">
        <v>3911</v>
      </c>
      <c r="L34270">
        <v>45000</v>
      </c>
      <c r="M34270">
        <v>67700</v>
      </c>
      <c r="N34270">
        <v>113800</v>
      </c>
      <c r="O34270">
        <v>1935</v>
      </c>
      <c r="P34270">
        <v>3</v>
      </c>
      <c r="Q34270">
        <v>1</v>
      </c>
      <c r="R34270">
        <v>0</v>
      </c>
      <c r="S34270" s="2">
        <v>41730</v>
      </c>
      <c r="T34270" s="1" t="s">
        <v>2190</v>
      </c>
      <c r="U34270" s="1" t="s">
        <v>147865</v>
      </c>
      <c r="V34270" s="1" t="s">
        <v>147865</v>
      </c>
      <c r="W34270" s="1" t="s">
        <v>2190</v>
      </c>
      <c r="X34270" s="1" t="s">
        <v>34</v>
      </c>
    </row>
    <row r="34271" spans="1:24" x14ac:dyDescent="0.35">
      <c r="A34271">
        <v>14546</v>
      </c>
      <c r="B34271" s="1" t="s">
        <v>147867</v>
      </c>
      <c r="C34271" s="1" t="s">
        <v>371</v>
      </c>
      <c r="D34271" s="1" t="s">
        <v>147868</v>
      </c>
      <c r="E34271">
        <v>370000</v>
      </c>
      <c r="F34271" s="1" t="s">
        <v>147863</v>
      </c>
      <c r="G34271" s="1" t="s">
        <v>28</v>
      </c>
      <c r="H34271" s="1" t="s">
        <v>6120</v>
      </c>
      <c r="I34271" s="1" t="s">
        <v>147869</v>
      </c>
      <c r="J34271">
        <v>0.32</v>
      </c>
      <c r="K34271" s="1" t="s">
        <v>3911</v>
      </c>
      <c r="L34271">
        <v>45000</v>
      </c>
      <c r="M34271">
        <v>0</v>
      </c>
      <c r="N34271">
        <v>45000</v>
      </c>
      <c r="S34271" s="2">
        <v>41730</v>
      </c>
      <c r="T34271" s="1" t="s">
        <v>2190</v>
      </c>
      <c r="U34271" s="1" t="s">
        <v>147870</v>
      </c>
      <c r="V34271" s="1" t="s">
        <v>147870</v>
      </c>
      <c r="W34271" s="1" t="s">
        <v>2190</v>
      </c>
      <c r="X34271" s="1" t="s">
        <v>34</v>
      </c>
    </row>
    <row r="34272" spans="1:24" x14ac:dyDescent="0.35">
      <c r="A34272">
        <v>14547</v>
      </c>
      <c r="B34272" s="1" t="s">
        <v>147867</v>
      </c>
      <c r="C34272" s="1" t="s">
        <v>371</v>
      </c>
      <c r="D34272" s="1" t="s">
        <v>147868</v>
      </c>
      <c r="E34272">
        <v>460000</v>
      </c>
      <c r="F34272" s="1" t="s">
        <v>147866</v>
      </c>
      <c r="G34272" s="1" t="s">
        <v>28</v>
      </c>
      <c r="H34272" s="1" t="s">
        <v>6120</v>
      </c>
      <c r="I34272" s="1" t="s">
        <v>147869</v>
      </c>
      <c r="J34272">
        <v>0.32</v>
      </c>
      <c r="K34272" s="1" t="s">
        <v>3911</v>
      </c>
      <c r="L34272">
        <v>45000</v>
      </c>
      <c r="M34272">
        <v>0</v>
      </c>
      <c r="N34272">
        <v>45000</v>
      </c>
      <c r="S34272" s="2">
        <v>41730</v>
      </c>
      <c r="T34272" s="1" t="s">
        <v>2190</v>
      </c>
      <c r="U34272" s="1" t="s">
        <v>147870</v>
      </c>
      <c r="V34272" s="1" t="s">
        <v>147870</v>
      </c>
      <c r="W34272" s="1" t="s">
        <v>2190</v>
      </c>
      <c r="X34272" s="1" t="s">
        <v>34</v>
      </c>
    </row>
    <row r="34273" spans="1:24" x14ac:dyDescent="0.35">
      <c r="A34273">
        <v>14549</v>
      </c>
      <c r="B34273" s="1" t="s">
        <v>147871</v>
      </c>
      <c r="C34273" s="1" t="s">
        <v>25</v>
      </c>
      <c r="D34273" s="1" t="s">
        <v>147868</v>
      </c>
      <c r="E34273">
        <v>370000</v>
      </c>
      <c r="F34273" s="1" t="s">
        <v>147863</v>
      </c>
      <c r="G34273" s="1" t="s">
        <v>28</v>
      </c>
      <c r="H34273" s="1" t="s">
        <v>6120</v>
      </c>
      <c r="I34273" s="1" t="s">
        <v>147869</v>
      </c>
      <c r="J34273">
        <v>0.59</v>
      </c>
      <c r="K34273" s="1" t="s">
        <v>3911</v>
      </c>
      <c r="L34273">
        <v>58500</v>
      </c>
      <c r="M34273">
        <v>78300</v>
      </c>
      <c r="N34273">
        <v>139400</v>
      </c>
      <c r="O34273">
        <v>1940</v>
      </c>
      <c r="P34273">
        <v>2</v>
      </c>
      <c r="Q34273">
        <v>1</v>
      </c>
      <c r="R34273">
        <v>0</v>
      </c>
      <c r="S34273" s="2">
        <v>41730</v>
      </c>
      <c r="T34273" s="1" t="s">
        <v>2190</v>
      </c>
      <c r="U34273" s="1" t="s">
        <v>147870</v>
      </c>
      <c r="V34273" s="1" t="s">
        <v>147870</v>
      </c>
      <c r="W34273" s="1" t="s">
        <v>2190</v>
      </c>
      <c r="X34273" s="1" t="s">
        <v>34</v>
      </c>
    </row>
    <row r="34274" spans="1:24" x14ac:dyDescent="0.35">
      <c r="A34274">
        <v>14548</v>
      </c>
      <c r="B34274" s="1" t="s">
        <v>147871</v>
      </c>
      <c r="C34274" s="1" t="s">
        <v>25</v>
      </c>
      <c r="D34274" s="1" t="s">
        <v>147868</v>
      </c>
      <c r="E34274">
        <v>460000</v>
      </c>
      <c r="F34274" s="1" t="s">
        <v>147866</v>
      </c>
      <c r="G34274" s="1" t="s">
        <v>28</v>
      </c>
      <c r="H34274" s="1" t="s">
        <v>6120</v>
      </c>
      <c r="I34274" s="1" t="s">
        <v>147869</v>
      </c>
      <c r="J34274">
        <v>0.59</v>
      </c>
      <c r="K34274" s="1" t="s">
        <v>3911</v>
      </c>
      <c r="L34274">
        <v>58500</v>
      </c>
      <c r="M34274">
        <v>78300</v>
      </c>
      <c r="N34274">
        <v>139400</v>
      </c>
      <c r="O34274">
        <v>1940</v>
      </c>
      <c r="P34274">
        <v>2</v>
      </c>
      <c r="Q34274">
        <v>1</v>
      </c>
      <c r="R34274">
        <v>0</v>
      </c>
      <c r="S34274" s="2">
        <v>41730</v>
      </c>
      <c r="T34274" s="1" t="s">
        <v>2190</v>
      </c>
      <c r="U34274" s="1" t="s">
        <v>147870</v>
      </c>
      <c r="V34274" s="1" t="s">
        <v>147870</v>
      </c>
      <c r="W34274" s="1" t="s">
        <v>2190</v>
      </c>
      <c r="X34274" s="1" t="s">
        <v>34</v>
      </c>
    </row>
    <row r="34275" spans="1:24" x14ac:dyDescent="0.35">
      <c r="A34275">
        <v>11759</v>
      </c>
      <c r="B34275" s="1" t="s">
        <v>147872</v>
      </c>
      <c r="C34275" s="1" t="s">
        <v>25</v>
      </c>
      <c r="D34275" s="1" t="s">
        <v>147873</v>
      </c>
      <c r="E34275">
        <v>205000</v>
      </c>
      <c r="F34275" s="1" t="s">
        <v>147874</v>
      </c>
      <c r="G34275" s="1" t="s">
        <v>28</v>
      </c>
      <c r="H34275" s="1" t="s">
        <v>147875</v>
      </c>
      <c r="I34275" s="1" t="s">
        <v>147876</v>
      </c>
      <c r="J34275">
        <v>0.25</v>
      </c>
      <c r="K34275" s="1" t="s">
        <v>3911</v>
      </c>
      <c r="L34275">
        <v>45000</v>
      </c>
      <c r="M34275">
        <v>158100</v>
      </c>
      <c r="N34275">
        <v>203100</v>
      </c>
      <c r="O34275">
        <v>1930</v>
      </c>
      <c r="P34275">
        <v>3</v>
      </c>
      <c r="Q34275">
        <v>2</v>
      </c>
      <c r="R34275">
        <v>0</v>
      </c>
      <c r="S34275" s="2">
        <v>41655</v>
      </c>
      <c r="T34275" s="1" t="s">
        <v>2190</v>
      </c>
      <c r="U34275" s="1" t="s">
        <v>147877</v>
      </c>
      <c r="V34275" s="1" t="s">
        <v>147877</v>
      </c>
      <c r="W34275" s="1" t="s">
        <v>2190</v>
      </c>
      <c r="X34275" s="1" t="s">
        <v>34</v>
      </c>
    </row>
    <row r="34276" spans="1:24" x14ac:dyDescent="0.35">
      <c r="A34276">
        <v>10884</v>
      </c>
      <c r="B34276" s="1" t="s">
        <v>147878</v>
      </c>
      <c r="C34276" s="1" t="s">
        <v>25</v>
      </c>
      <c r="D34276" s="1" t="s">
        <v>147879</v>
      </c>
      <c r="E34276">
        <v>85000</v>
      </c>
      <c r="F34276" s="1" t="s">
        <v>147880</v>
      </c>
      <c r="G34276" s="1" t="s">
        <v>28</v>
      </c>
      <c r="H34276" s="1" t="s">
        <v>94</v>
      </c>
      <c r="I34276" s="1"/>
      <c r="K34276" s="1"/>
      <c r="S34276" s="2">
        <v>41621</v>
      </c>
      <c r="T34276" s="1" t="s">
        <v>2190</v>
      </c>
      <c r="U34276" s="1" t="s">
        <v>147881</v>
      </c>
      <c r="V34276" s="1"/>
      <c r="W34276" s="1"/>
      <c r="X34276" s="1"/>
    </row>
    <row r="34277" spans="1:24" x14ac:dyDescent="0.35">
      <c r="A34277">
        <v>15672</v>
      </c>
      <c r="B34277" s="1" t="s">
        <v>147878</v>
      </c>
      <c r="C34277" s="1" t="s">
        <v>25</v>
      </c>
      <c r="D34277" s="1" t="s">
        <v>147879</v>
      </c>
      <c r="E34277">
        <v>104900</v>
      </c>
      <c r="F34277" s="1" t="s">
        <v>147882</v>
      </c>
      <c r="G34277" s="1" t="s">
        <v>28</v>
      </c>
      <c r="H34277" s="1" t="s">
        <v>94</v>
      </c>
      <c r="I34277" s="1"/>
      <c r="K34277" s="1"/>
      <c r="S34277" s="2">
        <v>41779</v>
      </c>
      <c r="T34277" s="1" t="s">
        <v>2190</v>
      </c>
      <c r="U34277" s="1" t="s">
        <v>147881</v>
      </c>
      <c r="V34277" s="1"/>
      <c r="W34277" s="1"/>
      <c r="X34277" s="1"/>
    </row>
    <row r="34278" spans="1:24" x14ac:dyDescent="0.35">
      <c r="A34278">
        <v>43222</v>
      </c>
      <c r="B34278" s="1" t="s">
        <v>147883</v>
      </c>
      <c r="C34278" s="1" t="s">
        <v>25</v>
      </c>
      <c r="D34278" s="1" t="s">
        <v>147884</v>
      </c>
      <c r="E34278">
        <v>220216</v>
      </c>
      <c r="F34278" s="1" t="s">
        <v>147885</v>
      </c>
      <c r="G34278" s="1" t="s">
        <v>28</v>
      </c>
      <c r="H34278" s="1" t="s">
        <v>147886</v>
      </c>
      <c r="I34278" s="1" t="s">
        <v>147887</v>
      </c>
      <c r="J34278">
        <v>0.27</v>
      </c>
      <c r="K34278" s="1" t="s">
        <v>3911</v>
      </c>
      <c r="L34278">
        <v>54000</v>
      </c>
      <c r="M34278">
        <v>116900</v>
      </c>
      <c r="N34278">
        <v>170900</v>
      </c>
      <c r="O34278">
        <v>1930</v>
      </c>
      <c r="P34278">
        <v>3</v>
      </c>
      <c r="Q34278">
        <v>2</v>
      </c>
      <c r="R34278">
        <v>0</v>
      </c>
      <c r="S34278" s="2">
        <v>42389</v>
      </c>
      <c r="T34278" s="1" t="s">
        <v>2190</v>
      </c>
      <c r="U34278" s="1" t="s">
        <v>147888</v>
      </c>
      <c r="V34278" s="1" t="s">
        <v>147888</v>
      </c>
      <c r="W34278" s="1" t="s">
        <v>2190</v>
      </c>
      <c r="X34278" s="1" t="s">
        <v>34</v>
      </c>
    </row>
    <row r="34279" spans="1:24" x14ac:dyDescent="0.35">
      <c r="A34279">
        <v>34969</v>
      </c>
      <c r="B34279" s="1" t="s">
        <v>147889</v>
      </c>
      <c r="C34279" s="1" t="s">
        <v>25</v>
      </c>
      <c r="D34279" s="1" t="s">
        <v>147890</v>
      </c>
      <c r="E34279">
        <v>230000</v>
      </c>
      <c r="F34279" s="1" t="s">
        <v>147891</v>
      </c>
      <c r="G34279" s="1" t="s">
        <v>28</v>
      </c>
      <c r="H34279" s="1" t="s">
        <v>94</v>
      </c>
      <c r="I34279" s="1" t="s">
        <v>147892</v>
      </c>
      <c r="J34279">
        <v>0.3</v>
      </c>
      <c r="K34279" s="1" t="s">
        <v>3911</v>
      </c>
      <c r="L34279">
        <v>54000</v>
      </c>
      <c r="M34279">
        <v>76000</v>
      </c>
      <c r="N34279">
        <v>130000</v>
      </c>
      <c r="O34279">
        <v>1948</v>
      </c>
      <c r="P34279">
        <v>2</v>
      </c>
      <c r="Q34279">
        <v>2</v>
      </c>
      <c r="R34279">
        <v>0</v>
      </c>
      <c r="S34279" s="2">
        <v>42209</v>
      </c>
      <c r="T34279" s="1" t="s">
        <v>2190</v>
      </c>
      <c r="U34279" s="1" t="s">
        <v>147893</v>
      </c>
      <c r="V34279" s="1" t="s">
        <v>147893</v>
      </c>
      <c r="W34279" s="1" t="s">
        <v>2190</v>
      </c>
      <c r="X34279" s="1" t="s">
        <v>34</v>
      </c>
    </row>
    <row r="34280" spans="1:24" x14ac:dyDescent="0.35">
      <c r="A34280">
        <v>27233</v>
      </c>
      <c r="B34280" s="1" t="s">
        <v>147894</v>
      </c>
      <c r="C34280" s="1" t="s">
        <v>25</v>
      </c>
      <c r="D34280" s="1" t="s">
        <v>147895</v>
      </c>
      <c r="E34280">
        <v>190000</v>
      </c>
      <c r="F34280" s="1" t="s">
        <v>147896</v>
      </c>
      <c r="G34280" s="1" t="s">
        <v>28</v>
      </c>
      <c r="H34280" s="1" t="s">
        <v>87011</v>
      </c>
      <c r="I34280" s="1" t="s">
        <v>147897</v>
      </c>
      <c r="J34280">
        <v>0.3</v>
      </c>
      <c r="K34280" s="1" t="s">
        <v>3911</v>
      </c>
      <c r="L34280">
        <v>54000</v>
      </c>
      <c r="M34280">
        <v>88300</v>
      </c>
      <c r="N34280">
        <v>142300</v>
      </c>
      <c r="O34280">
        <v>1950</v>
      </c>
      <c r="P34280">
        <v>3</v>
      </c>
      <c r="Q34280">
        <v>1</v>
      </c>
      <c r="R34280">
        <v>0</v>
      </c>
      <c r="S34280" s="2">
        <v>42048</v>
      </c>
      <c r="T34280" s="1" t="s">
        <v>2190</v>
      </c>
      <c r="U34280" s="1" t="s">
        <v>147898</v>
      </c>
      <c r="V34280" s="1" t="s">
        <v>147898</v>
      </c>
      <c r="W34280" s="1" t="s">
        <v>2190</v>
      </c>
      <c r="X34280" s="1" t="s">
        <v>34</v>
      </c>
    </row>
    <row r="34281" spans="1:24" x14ac:dyDescent="0.35">
      <c r="A34281">
        <v>31368</v>
      </c>
      <c r="B34281" s="1" t="s">
        <v>147899</v>
      </c>
      <c r="C34281" s="1" t="s">
        <v>25</v>
      </c>
      <c r="D34281" s="1" t="s">
        <v>147900</v>
      </c>
      <c r="E34281">
        <v>625000</v>
      </c>
      <c r="F34281" s="1" t="s">
        <v>147901</v>
      </c>
      <c r="G34281" s="1" t="s">
        <v>28</v>
      </c>
      <c r="H34281" s="1" t="s">
        <v>147902</v>
      </c>
      <c r="I34281" s="1" t="s">
        <v>147903</v>
      </c>
      <c r="J34281">
        <v>0.11</v>
      </c>
      <c r="K34281" s="1" t="s">
        <v>3911</v>
      </c>
      <c r="L34281">
        <v>40500</v>
      </c>
      <c r="M34281">
        <v>329200</v>
      </c>
      <c r="N34281">
        <v>378700</v>
      </c>
      <c r="O34281">
        <v>2016</v>
      </c>
      <c r="P34281">
        <v>4</v>
      </c>
      <c r="Q34281">
        <v>3</v>
      </c>
      <c r="R34281">
        <v>0</v>
      </c>
      <c r="S34281" s="2">
        <v>42138</v>
      </c>
      <c r="T34281" s="1" t="s">
        <v>2190</v>
      </c>
      <c r="U34281" s="1" t="s">
        <v>147904</v>
      </c>
      <c r="V34281" s="1" t="s">
        <v>147904</v>
      </c>
      <c r="W34281" s="1" t="s">
        <v>2190</v>
      </c>
      <c r="X34281" s="1" t="s">
        <v>34</v>
      </c>
    </row>
    <row r="34282" spans="1:24" x14ac:dyDescent="0.35">
      <c r="A34282">
        <v>4655</v>
      </c>
      <c r="B34282" s="1" t="s">
        <v>147905</v>
      </c>
      <c r="C34282" s="1" t="s">
        <v>25</v>
      </c>
      <c r="D34282" s="1" t="s">
        <v>147906</v>
      </c>
      <c r="E34282">
        <v>100000</v>
      </c>
      <c r="F34282" s="1" t="s">
        <v>147907</v>
      </c>
      <c r="G34282" s="1" t="s">
        <v>28</v>
      </c>
      <c r="H34282" s="1" t="s">
        <v>94</v>
      </c>
      <c r="I34282" s="1"/>
      <c r="K34282" s="1"/>
      <c r="S34282" s="2">
        <v>41441</v>
      </c>
      <c r="T34282" s="1" t="s">
        <v>2190</v>
      </c>
      <c r="U34282" s="1" t="s">
        <v>147908</v>
      </c>
      <c r="V34282" s="1"/>
      <c r="W34282" s="1"/>
      <c r="X34282" s="1"/>
    </row>
    <row r="34283" spans="1:24" x14ac:dyDescent="0.35">
      <c r="A34283">
        <v>9901</v>
      </c>
      <c r="B34283" s="1" t="s">
        <v>147909</v>
      </c>
      <c r="C34283" s="1" t="s">
        <v>371</v>
      </c>
      <c r="D34283" s="1" t="s">
        <v>147910</v>
      </c>
      <c r="E34283">
        <v>29000</v>
      </c>
      <c r="F34283" s="1" t="s">
        <v>147911</v>
      </c>
      <c r="G34283" s="1" t="s">
        <v>28</v>
      </c>
      <c r="H34283" s="1" t="s">
        <v>94</v>
      </c>
      <c r="I34283" s="1"/>
      <c r="K34283" s="1"/>
      <c r="S34283" s="2">
        <v>41600</v>
      </c>
      <c r="T34283" s="1" t="s">
        <v>2190</v>
      </c>
      <c r="U34283" s="1" t="s">
        <v>147912</v>
      </c>
      <c r="V34283" s="1"/>
      <c r="W34283" s="1"/>
      <c r="X34283" s="1"/>
    </row>
    <row r="34284" spans="1:24" x14ac:dyDescent="0.35">
      <c r="A34284">
        <v>29637</v>
      </c>
      <c r="B34284" s="1" t="s">
        <v>147913</v>
      </c>
      <c r="C34284" s="1" t="s">
        <v>25</v>
      </c>
      <c r="D34284" s="1" t="s">
        <v>147914</v>
      </c>
      <c r="E34284">
        <v>55000</v>
      </c>
      <c r="F34284" s="1" t="s">
        <v>147915</v>
      </c>
      <c r="G34284" s="1" t="s">
        <v>28</v>
      </c>
      <c r="H34284" s="1" t="s">
        <v>94</v>
      </c>
      <c r="I34284" s="1" t="s">
        <v>147916</v>
      </c>
      <c r="J34284">
        <v>0.18</v>
      </c>
      <c r="K34284" s="1" t="s">
        <v>3911</v>
      </c>
      <c r="L34284">
        <v>45000</v>
      </c>
      <c r="M34284">
        <v>0</v>
      </c>
      <c r="N34284">
        <v>45000</v>
      </c>
      <c r="S34284" s="2">
        <v>42096</v>
      </c>
      <c r="T34284" s="1" t="s">
        <v>2190</v>
      </c>
      <c r="U34284" s="1" t="s">
        <v>147917</v>
      </c>
      <c r="V34284" s="1" t="s">
        <v>147917</v>
      </c>
      <c r="W34284" s="1" t="s">
        <v>2190</v>
      </c>
      <c r="X34284" s="1" t="s">
        <v>34</v>
      </c>
    </row>
    <row r="34285" spans="1:24" x14ac:dyDescent="0.35">
      <c r="A34285">
        <v>13481</v>
      </c>
      <c r="B34285" s="1" t="s">
        <v>147918</v>
      </c>
      <c r="C34285" s="1" t="s">
        <v>25</v>
      </c>
      <c r="D34285" s="1" t="s">
        <v>147919</v>
      </c>
      <c r="E34285">
        <v>99000</v>
      </c>
      <c r="F34285" s="1" t="s">
        <v>147920</v>
      </c>
      <c r="G34285" s="1" t="s">
        <v>28</v>
      </c>
      <c r="H34285" s="1" t="s">
        <v>94</v>
      </c>
      <c r="I34285" s="1"/>
      <c r="K34285" s="1"/>
      <c r="S34285" s="2">
        <v>41708</v>
      </c>
      <c r="T34285" s="1" t="s">
        <v>2190</v>
      </c>
      <c r="U34285" s="1" t="s">
        <v>147921</v>
      </c>
      <c r="V34285" s="1"/>
      <c r="W34285" s="1"/>
      <c r="X34285" s="1"/>
    </row>
    <row r="34286" spans="1:24" x14ac:dyDescent="0.35">
      <c r="A34286">
        <v>50802</v>
      </c>
      <c r="B34286" s="1" t="s">
        <v>147922</v>
      </c>
      <c r="C34286" s="1" t="s">
        <v>25</v>
      </c>
      <c r="D34286" s="1" t="s">
        <v>147923</v>
      </c>
      <c r="E34286">
        <v>195000</v>
      </c>
      <c r="F34286" s="1" t="s">
        <v>147924</v>
      </c>
      <c r="G34286" s="1" t="s">
        <v>28</v>
      </c>
      <c r="H34286" s="1" t="s">
        <v>94</v>
      </c>
      <c r="I34286" s="1" t="s">
        <v>147925</v>
      </c>
      <c r="J34286">
        <v>0.21</v>
      </c>
      <c r="K34286" s="1" t="s">
        <v>3911</v>
      </c>
      <c r="L34286">
        <v>45000</v>
      </c>
      <c r="M34286">
        <v>0</v>
      </c>
      <c r="N34286">
        <v>45000</v>
      </c>
      <c r="S34286" s="2">
        <v>42538</v>
      </c>
      <c r="T34286" s="1" t="s">
        <v>2190</v>
      </c>
      <c r="U34286" s="1" t="s">
        <v>147926</v>
      </c>
      <c r="V34286" s="1" t="s">
        <v>147927</v>
      </c>
      <c r="W34286" s="1" t="s">
        <v>2190</v>
      </c>
      <c r="X34286" s="1" t="s">
        <v>34</v>
      </c>
    </row>
    <row r="34287" spans="1:24" x14ac:dyDescent="0.35">
      <c r="A34287">
        <v>45480</v>
      </c>
      <c r="B34287" s="1" t="s">
        <v>147928</v>
      </c>
      <c r="C34287" s="1" t="s">
        <v>25</v>
      </c>
      <c r="D34287" s="1" t="s">
        <v>147929</v>
      </c>
      <c r="E34287">
        <v>175000</v>
      </c>
      <c r="F34287" s="1" t="s">
        <v>147930</v>
      </c>
      <c r="G34287" s="1" t="s">
        <v>28</v>
      </c>
      <c r="H34287" s="1" t="s">
        <v>94</v>
      </c>
      <c r="I34287" s="1" t="s">
        <v>147931</v>
      </c>
      <c r="J34287">
        <v>0.21</v>
      </c>
      <c r="K34287" s="1" t="s">
        <v>3911</v>
      </c>
      <c r="L34287">
        <v>45000</v>
      </c>
      <c r="M34287">
        <v>0</v>
      </c>
      <c r="N34287">
        <v>45000</v>
      </c>
      <c r="S34287" s="2">
        <v>42457</v>
      </c>
      <c r="T34287" s="1" t="s">
        <v>2190</v>
      </c>
      <c r="U34287" s="1" t="s">
        <v>147932</v>
      </c>
      <c r="V34287" s="1" t="s">
        <v>147932</v>
      </c>
      <c r="W34287" s="1" t="s">
        <v>2190</v>
      </c>
      <c r="X34287" s="1" t="s">
        <v>34</v>
      </c>
    </row>
    <row r="34288" spans="1:24" x14ac:dyDescent="0.35">
      <c r="A34288">
        <v>8068</v>
      </c>
      <c r="B34288" s="1" t="s">
        <v>147933</v>
      </c>
      <c r="C34288" s="1" t="s">
        <v>25</v>
      </c>
      <c r="D34288" s="1" t="s">
        <v>147934</v>
      </c>
      <c r="E34288">
        <v>82000</v>
      </c>
      <c r="F34288" s="1" t="s">
        <v>147935</v>
      </c>
      <c r="G34288" s="1" t="s">
        <v>28</v>
      </c>
      <c r="H34288" s="1" t="s">
        <v>147936</v>
      </c>
      <c r="I34288" s="1" t="s">
        <v>147937</v>
      </c>
      <c r="J34288">
        <v>0.21</v>
      </c>
      <c r="K34288" s="1" t="s">
        <v>3911</v>
      </c>
      <c r="L34288">
        <v>45000</v>
      </c>
      <c r="M34288">
        <v>325200</v>
      </c>
      <c r="N34288">
        <v>370200</v>
      </c>
      <c r="O34288">
        <v>2015</v>
      </c>
      <c r="P34288">
        <v>3</v>
      </c>
      <c r="Q34288">
        <v>2</v>
      </c>
      <c r="R34288">
        <v>1</v>
      </c>
      <c r="S34288" s="2">
        <v>41533</v>
      </c>
      <c r="T34288" s="1" t="s">
        <v>2190</v>
      </c>
      <c r="U34288" s="1" t="s">
        <v>147938</v>
      </c>
      <c r="V34288" s="1" t="s">
        <v>147938</v>
      </c>
      <c r="W34288" s="1" t="s">
        <v>2190</v>
      </c>
      <c r="X34288" s="1" t="s">
        <v>34</v>
      </c>
    </row>
    <row r="34289" spans="1:24" x14ac:dyDescent="0.35">
      <c r="A34289">
        <v>25193</v>
      </c>
      <c r="B34289" s="1" t="s">
        <v>147933</v>
      </c>
      <c r="C34289" s="1" t="s">
        <v>25</v>
      </c>
      <c r="D34289" s="1" t="s">
        <v>147934</v>
      </c>
      <c r="E34289">
        <v>95000</v>
      </c>
      <c r="F34289" s="1" t="s">
        <v>147939</v>
      </c>
      <c r="G34289" s="1" t="s">
        <v>28</v>
      </c>
      <c r="H34289" s="1" t="s">
        <v>147936</v>
      </c>
      <c r="I34289" s="1" t="s">
        <v>147937</v>
      </c>
      <c r="J34289">
        <v>0.21</v>
      </c>
      <c r="K34289" s="1" t="s">
        <v>3911</v>
      </c>
      <c r="L34289">
        <v>45000</v>
      </c>
      <c r="M34289">
        <v>325200</v>
      </c>
      <c r="N34289">
        <v>370200</v>
      </c>
      <c r="O34289">
        <v>2015</v>
      </c>
      <c r="P34289">
        <v>3</v>
      </c>
      <c r="Q34289">
        <v>2</v>
      </c>
      <c r="R34289">
        <v>1</v>
      </c>
      <c r="S34289" s="2">
        <v>41992</v>
      </c>
      <c r="T34289" s="1" t="s">
        <v>2190</v>
      </c>
      <c r="U34289" s="1" t="s">
        <v>147938</v>
      </c>
      <c r="V34289" s="1" t="s">
        <v>147938</v>
      </c>
      <c r="W34289" s="1" t="s">
        <v>2190</v>
      </c>
      <c r="X34289" s="1" t="s">
        <v>34</v>
      </c>
    </row>
    <row r="34290" spans="1:24" x14ac:dyDescent="0.35">
      <c r="A34290">
        <v>38241</v>
      </c>
      <c r="B34290" s="1" t="s">
        <v>147933</v>
      </c>
      <c r="C34290" s="1" t="s">
        <v>25</v>
      </c>
      <c r="D34290" s="1" t="s">
        <v>147934</v>
      </c>
      <c r="E34290">
        <v>435000</v>
      </c>
      <c r="F34290" s="1" t="s">
        <v>147940</v>
      </c>
      <c r="G34290" s="1" t="s">
        <v>28</v>
      </c>
      <c r="H34290" s="1" t="s">
        <v>147936</v>
      </c>
      <c r="I34290" s="1" t="s">
        <v>147937</v>
      </c>
      <c r="J34290">
        <v>0.21</v>
      </c>
      <c r="K34290" s="1" t="s">
        <v>3911</v>
      </c>
      <c r="L34290">
        <v>45000</v>
      </c>
      <c r="M34290">
        <v>325200</v>
      </c>
      <c r="N34290">
        <v>370200</v>
      </c>
      <c r="O34290">
        <v>2015</v>
      </c>
      <c r="P34290">
        <v>3</v>
      </c>
      <c r="Q34290">
        <v>2</v>
      </c>
      <c r="R34290">
        <v>1</v>
      </c>
      <c r="S34290" s="2">
        <v>42256</v>
      </c>
      <c r="T34290" s="1" t="s">
        <v>2190</v>
      </c>
      <c r="U34290" s="1" t="s">
        <v>147938</v>
      </c>
      <c r="V34290" s="1" t="s">
        <v>147938</v>
      </c>
      <c r="W34290" s="1" t="s">
        <v>2190</v>
      </c>
      <c r="X34290" s="1" t="s">
        <v>34</v>
      </c>
    </row>
    <row r="34291" spans="1:24" x14ac:dyDescent="0.35">
      <c r="A34291">
        <v>4656</v>
      </c>
      <c r="B34291" s="1" t="s">
        <v>147941</v>
      </c>
      <c r="C34291" s="1" t="s">
        <v>25</v>
      </c>
      <c r="D34291" s="1" t="s">
        <v>147942</v>
      </c>
      <c r="E34291">
        <v>127000</v>
      </c>
      <c r="F34291" s="1" t="s">
        <v>147943</v>
      </c>
      <c r="G34291" s="1" t="s">
        <v>28</v>
      </c>
      <c r="H34291" s="1" t="s">
        <v>147944</v>
      </c>
      <c r="I34291" s="1" t="s">
        <v>147945</v>
      </c>
      <c r="J34291">
        <v>0.19</v>
      </c>
      <c r="K34291" s="1" t="s">
        <v>3911</v>
      </c>
      <c r="L34291">
        <v>45000</v>
      </c>
      <c r="M34291">
        <v>61200</v>
      </c>
      <c r="N34291">
        <v>106200</v>
      </c>
      <c r="O34291">
        <v>1950</v>
      </c>
      <c r="P34291">
        <v>2</v>
      </c>
      <c r="Q34291">
        <v>1</v>
      </c>
      <c r="R34291">
        <v>0</v>
      </c>
      <c r="S34291" s="2">
        <v>41452</v>
      </c>
      <c r="T34291" s="1" t="s">
        <v>2190</v>
      </c>
      <c r="U34291" s="1" t="s">
        <v>147946</v>
      </c>
      <c r="V34291" s="1" t="s">
        <v>147946</v>
      </c>
      <c r="W34291" s="1" t="s">
        <v>2190</v>
      </c>
      <c r="X34291" s="1" t="s">
        <v>34</v>
      </c>
    </row>
    <row r="34292" spans="1:24" x14ac:dyDescent="0.35">
      <c r="A34292">
        <v>53302</v>
      </c>
      <c r="B34292" s="1" t="s">
        <v>147941</v>
      </c>
      <c r="C34292" s="1" t="s">
        <v>25</v>
      </c>
      <c r="D34292" s="1" t="s">
        <v>147947</v>
      </c>
      <c r="E34292">
        <v>246500</v>
      </c>
      <c r="F34292" s="1" t="s">
        <v>147948</v>
      </c>
      <c r="G34292" s="1" t="s">
        <v>28</v>
      </c>
      <c r="H34292" s="1" t="s">
        <v>147944</v>
      </c>
      <c r="I34292" s="1" t="s">
        <v>147945</v>
      </c>
      <c r="J34292">
        <v>0.19</v>
      </c>
      <c r="K34292" s="1" t="s">
        <v>3911</v>
      </c>
      <c r="L34292">
        <v>45000</v>
      </c>
      <c r="M34292">
        <v>61200</v>
      </c>
      <c r="N34292">
        <v>106200</v>
      </c>
      <c r="O34292">
        <v>1950</v>
      </c>
      <c r="P34292">
        <v>2</v>
      </c>
      <c r="Q34292">
        <v>1</v>
      </c>
      <c r="R34292">
        <v>0</v>
      </c>
      <c r="S34292" s="2">
        <v>42608</v>
      </c>
      <c r="T34292" s="1" t="s">
        <v>2190</v>
      </c>
      <c r="U34292" s="1" t="s">
        <v>147949</v>
      </c>
      <c r="V34292" s="1" t="s">
        <v>147946</v>
      </c>
      <c r="W34292" s="1" t="s">
        <v>2190</v>
      </c>
      <c r="X34292" s="1" t="s">
        <v>34</v>
      </c>
    </row>
    <row r="34293" spans="1:24" x14ac:dyDescent="0.35">
      <c r="A34293">
        <v>54792</v>
      </c>
      <c r="B34293" s="1" t="s">
        <v>147950</v>
      </c>
      <c r="C34293" s="1" t="s">
        <v>25</v>
      </c>
      <c r="D34293" s="1" t="s">
        <v>147951</v>
      </c>
      <c r="E34293">
        <v>200000</v>
      </c>
      <c r="F34293" s="1" t="s">
        <v>147952</v>
      </c>
      <c r="G34293" s="1" t="s">
        <v>28</v>
      </c>
      <c r="H34293" s="1" t="s">
        <v>147953</v>
      </c>
      <c r="I34293" s="1" t="s">
        <v>147954</v>
      </c>
      <c r="J34293">
        <v>0.19</v>
      </c>
      <c r="K34293" s="1" t="s">
        <v>3911</v>
      </c>
      <c r="L34293">
        <v>45000</v>
      </c>
      <c r="M34293">
        <v>46400</v>
      </c>
      <c r="N34293">
        <v>91400</v>
      </c>
      <c r="O34293">
        <v>1950</v>
      </c>
      <c r="P34293">
        <v>3</v>
      </c>
      <c r="Q34293">
        <v>1</v>
      </c>
      <c r="R34293">
        <v>1</v>
      </c>
      <c r="S34293" s="2">
        <v>42643</v>
      </c>
      <c r="T34293" s="1" t="s">
        <v>2190</v>
      </c>
      <c r="U34293" s="1" t="s">
        <v>147955</v>
      </c>
      <c r="V34293" s="1" t="s">
        <v>147956</v>
      </c>
      <c r="W34293" s="1" t="s">
        <v>2190</v>
      </c>
      <c r="X34293" s="1" t="s">
        <v>34</v>
      </c>
    </row>
    <row r="34294" spans="1:24" x14ac:dyDescent="0.35">
      <c r="A34294">
        <v>50803</v>
      </c>
      <c r="B34294" s="1" t="s">
        <v>147957</v>
      </c>
      <c r="C34294" s="1" t="s">
        <v>25</v>
      </c>
      <c r="D34294" s="1" t="s">
        <v>147958</v>
      </c>
      <c r="E34294">
        <v>197000</v>
      </c>
      <c r="F34294" s="1" t="s">
        <v>147959</v>
      </c>
      <c r="G34294" s="1" t="s">
        <v>28</v>
      </c>
      <c r="H34294" s="1" t="s">
        <v>147960</v>
      </c>
      <c r="I34294" s="1" t="s">
        <v>147961</v>
      </c>
      <c r="J34294">
        <v>0.13</v>
      </c>
      <c r="K34294" s="1" t="s">
        <v>3911</v>
      </c>
      <c r="L34294">
        <v>40500</v>
      </c>
      <c r="M34294">
        <v>65600</v>
      </c>
      <c r="N34294">
        <v>106700</v>
      </c>
      <c r="O34294">
        <v>1948</v>
      </c>
      <c r="P34294">
        <v>2</v>
      </c>
      <c r="Q34294">
        <v>1</v>
      </c>
      <c r="R34294">
        <v>0</v>
      </c>
      <c r="S34294" s="2">
        <v>42549</v>
      </c>
      <c r="T34294" s="1" t="s">
        <v>2190</v>
      </c>
      <c r="U34294" s="1" t="s">
        <v>147962</v>
      </c>
      <c r="V34294" s="1" t="s">
        <v>147963</v>
      </c>
      <c r="W34294" s="1" t="s">
        <v>2190</v>
      </c>
      <c r="X34294" s="1" t="s">
        <v>34</v>
      </c>
    </row>
    <row r="34295" spans="1:24" x14ac:dyDescent="0.35">
      <c r="A34295">
        <v>11760</v>
      </c>
      <c r="B34295" s="1" t="s">
        <v>147964</v>
      </c>
      <c r="C34295" s="1" t="s">
        <v>25</v>
      </c>
      <c r="D34295" s="1" t="s">
        <v>147965</v>
      </c>
      <c r="E34295">
        <v>195000</v>
      </c>
      <c r="F34295" s="1" t="s">
        <v>147966</v>
      </c>
      <c r="G34295" s="1" t="s">
        <v>28</v>
      </c>
      <c r="H34295" s="1" t="s">
        <v>147967</v>
      </c>
      <c r="I34295" s="1" t="s">
        <v>147968</v>
      </c>
      <c r="J34295">
        <v>0.21</v>
      </c>
      <c r="K34295" s="1" t="s">
        <v>3911</v>
      </c>
      <c r="L34295">
        <v>45000</v>
      </c>
      <c r="M34295">
        <v>160300</v>
      </c>
      <c r="N34295">
        <v>213700</v>
      </c>
      <c r="O34295">
        <v>1945</v>
      </c>
      <c r="P34295">
        <v>3</v>
      </c>
      <c r="Q34295">
        <v>2</v>
      </c>
      <c r="R34295">
        <v>0</v>
      </c>
      <c r="S34295" s="2">
        <v>41656</v>
      </c>
      <c r="T34295" s="1" t="s">
        <v>2190</v>
      </c>
      <c r="U34295" s="1" t="s">
        <v>147969</v>
      </c>
      <c r="V34295" s="1" t="s">
        <v>147969</v>
      </c>
      <c r="W34295" s="1" t="s">
        <v>2190</v>
      </c>
      <c r="X34295" s="1" t="s">
        <v>34</v>
      </c>
    </row>
    <row r="34296" spans="1:24" x14ac:dyDescent="0.35">
      <c r="A34296">
        <v>7140</v>
      </c>
      <c r="B34296" s="1" t="s">
        <v>147970</v>
      </c>
      <c r="C34296" s="1" t="s">
        <v>25</v>
      </c>
      <c r="D34296" s="1" t="s">
        <v>147971</v>
      </c>
      <c r="E34296">
        <v>116500</v>
      </c>
      <c r="F34296" s="1" t="s">
        <v>147972</v>
      </c>
      <c r="G34296" s="1" t="s">
        <v>28</v>
      </c>
      <c r="H34296" s="1" t="s">
        <v>147973</v>
      </c>
      <c r="I34296" s="1" t="s">
        <v>147974</v>
      </c>
      <c r="J34296">
        <v>0.19</v>
      </c>
      <c r="K34296" s="1" t="s">
        <v>3911</v>
      </c>
      <c r="L34296">
        <v>45000</v>
      </c>
      <c r="M34296">
        <v>46700</v>
      </c>
      <c r="N34296">
        <v>91700</v>
      </c>
      <c r="O34296">
        <v>1949</v>
      </c>
      <c r="P34296">
        <v>2</v>
      </c>
      <c r="Q34296">
        <v>1</v>
      </c>
      <c r="R34296">
        <v>0</v>
      </c>
      <c r="S34296" s="2">
        <v>41509</v>
      </c>
      <c r="T34296" s="1" t="s">
        <v>2190</v>
      </c>
      <c r="U34296" s="1" t="s">
        <v>147975</v>
      </c>
      <c r="V34296" s="1" t="s">
        <v>147975</v>
      </c>
      <c r="W34296" s="1" t="s">
        <v>2190</v>
      </c>
      <c r="X34296" s="1" t="s">
        <v>34</v>
      </c>
    </row>
    <row r="34297" spans="1:24" x14ac:dyDescent="0.35">
      <c r="A34297">
        <v>18527</v>
      </c>
      <c r="B34297" s="1" t="s">
        <v>147976</v>
      </c>
      <c r="C34297" s="1" t="s">
        <v>25</v>
      </c>
      <c r="D34297" s="1" t="s">
        <v>147977</v>
      </c>
      <c r="E34297">
        <v>160000</v>
      </c>
      <c r="F34297" s="1" t="s">
        <v>147978</v>
      </c>
      <c r="G34297" s="1" t="s">
        <v>28</v>
      </c>
      <c r="H34297" s="1" t="s">
        <v>147979</v>
      </c>
      <c r="I34297" s="1" t="s">
        <v>147980</v>
      </c>
      <c r="J34297">
        <v>0.18</v>
      </c>
      <c r="K34297" s="1" t="s">
        <v>3911</v>
      </c>
      <c r="L34297">
        <v>45000</v>
      </c>
      <c r="M34297">
        <v>57400</v>
      </c>
      <c r="N34297">
        <v>102400</v>
      </c>
      <c r="O34297">
        <v>1949</v>
      </c>
      <c r="P34297">
        <v>2</v>
      </c>
      <c r="Q34297">
        <v>1</v>
      </c>
      <c r="R34297">
        <v>0</v>
      </c>
      <c r="S34297" s="2">
        <v>41851</v>
      </c>
      <c r="T34297" s="1" t="s">
        <v>2190</v>
      </c>
      <c r="U34297" s="1" t="s">
        <v>147981</v>
      </c>
      <c r="V34297" s="1" t="s">
        <v>147981</v>
      </c>
      <c r="W34297" s="1" t="s">
        <v>2190</v>
      </c>
      <c r="X34297" s="1" t="s">
        <v>34</v>
      </c>
    </row>
    <row r="34298" spans="1:24" x14ac:dyDescent="0.35">
      <c r="A34298">
        <v>2188</v>
      </c>
      <c r="B34298" s="1" t="s">
        <v>147982</v>
      </c>
      <c r="C34298" s="1" t="s">
        <v>25</v>
      </c>
      <c r="D34298" s="1" t="s">
        <v>147983</v>
      </c>
      <c r="E34298">
        <v>90000</v>
      </c>
      <c r="F34298" s="1" t="s">
        <v>147984</v>
      </c>
      <c r="G34298" s="1" t="s">
        <v>28</v>
      </c>
      <c r="H34298" s="1" t="s">
        <v>94</v>
      </c>
      <c r="I34298" s="1"/>
      <c r="K34298" s="1"/>
      <c r="S34298" s="2">
        <v>41367</v>
      </c>
      <c r="T34298" s="1" t="s">
        <v>2190</v>
      </c>
      <c r="U34298" s="1" t="s">
        <v>147985</v>
      </c>
      <c r="V34298" s="1"/>
      <c r="W34298" s="1"/>
      <c r="X34298" s="1"/>
    </row>
    <row r="34299" spans="1:24" x14ac:dyDescent="0.35">
      <c r="A34299">
        <v>2189</v>
      </c>
      <c r="B34299" s="1" t="s">
        <v>147986</v>
      </c>
      <c r="C34299" s="1" t="s">
        <v>25</v>
      </c>
      <c r="D34299" s="1" t="s">
        <v>147987</v>
      </c>
      <c r="E34299">
        <v>90000</v>
      </c>
      <c r="F34299" s="1" t="s">
        <v>147988</v>
      </c>
      <c r="G34299" s="1" t="s">
        <v>28</v>
      </c>
      <c r="H34299" s="1" t="s">
        <v>94</v>
      </c>
      <c r="I34299" s="1"/>
      <c r="K34299" s="1"/>
      <c r="S34299" s="2">
        <v>41367</v>
      </c>
      <c r="T34299" s="1" t="s">
        <v>2190</v>
      </c>
      <c r="U34299" s="1" t="s">
        <v>147989</v>
      </c>
      <c r="V34299" s="1"/>
      <c r="W34299" s="1"/>
      <c r="X34299" s="1"/>
    </row>
    <row r="34300" spans="1:24" x14ac:dyDescent="0.35">
      <c r="A34300">
        <v>50804</v>
      </c>
      <c r="B34300" s="1" t="s">
        <v>147990</v>
      </c>
      <c r="C34300" s="1" t="s">
        <v>472</v>
      </c>
      <c r="D34300" s="1" t="s">
        <v>147991</v>
      </c>
      <c r="E34300">
        <v>625000</v>
      </c>
      <c r="F34300" s="1" t="s">
        <v>147992</v>
      </c>
      <c r="G34300" s="1" t="s">
        <v>727</v>
      </c>
      <c r="H34300" s="1" t="s">
        <v>94</v>
      </c>
      <c r="I34300" s="1" t="s">
        <v>147993</v>
      </c>
      <c r="J34300">
        <v>0.34</v>
      </c>
      <c r="K34300" s="1" t="s">
        <v>3911</v>
      </c>
      <c r="L34300">
        <v>49500</v>
      </c>
      <c r="M34300">
        <v>0</v>
      </c>
      <c r="N34300">
        <v>49500</v>
      </c>
      <c r="S34300" s="2">
        <v>42531</v>
      </c>
      <c r="T34300" s="1" t="s">
        <v>2190</v>
      </c>
      <c r="U34300" s="1" t="s">
        <v>147994</v>
      </c>
      <c r="V34300" s="1" t="s">
        <v>147995</v>
      </c>
      <c r="W34300" s="1" t="s">
        <v>2190</v>
      </c>
      <c r="X34300" s="1" t="s">
        <v>34</v>
      </c>
    </row>
    <row r="34301" spans="1:24" x14ac:dyDescent="0.35">
      <c r="A34301">
        <v>11761</v>
      </c>
      <c r="B34301" s="1" t="s">
        <v>147996</v>
      </c>
      <c r="C34301" s="1" t="s">
        <v>25</v>
      </c>
      <c r="D34301" s="1" t="s">
        <v>147997</v>
      </c>
      <c r="E34301">
        <v>125000</v>
      </c>
      <c r="F34301" s="1" t="s">
        <v>147998</v>
      </c>
      <c r="G34301" s="1" t="s">
        <v>28</v>
      </c>
      <c r="H34301" s="1" t="s">
        <v>94</v>
      </c>
      <c r="I34301" s="1"/>
      <c r="K34301" s="1"/>
      <c r="S34301" s="2">
        <v>41654</v>
      </c>
      <c r="T34301" s="1" t="s">
        <v>2190</v>
      </c>
      <c r="U34301" s="1" t="s">
        <v>147999</v>
      </c>
      <c r="V34301" s="1"/>
      <c r="W34301" s="1"/>
      <c r="X34301" s="1"/>
    </row>
    <row r="34302" spans="1:24" x14ac:dyDescent="0.35">
      <c r="A34302">
        <v>14550</v>
      </c>
      <c r="B34302" s="1" t="s">
        <v>147996</v>
      </c>
      <c r="C34302" s="1" t="s">
        <v>25</v>
      </c>
      <c r="D34302" s="1" t="s">
        <v>147997</v>
      </c>
      <c r="E34302">
        <v>125525</v>
      </c>
      <c r="F34302" s="1" t="s">
        <v>148000</v>
      </c>
      <c r="G34302" s="1" t="s">
        <v>28</v>
      </c>
      <c r="H34302" s="1" t="s">
        <v>94</v>
      </c>
      <c r="I34302" s="1"/>
      <c r="K34302" s="1"/>
      <c r="S34302" s="2">
        <v>41738</v>
      </c>
      <c r="T34302" s="1" t="s">
        <v>2190</v>
      </c>
      <c r="U34302" s="1" t="s">
        <v>147999</v>
      </c>
      <c r="V34302" s="1"/>
      <c r="W34302" s="1"/>
      <c r="X34302" s="1"/>
    </row>
    <row r="34303" spans="1:24" x14ac:dyDescent="0.35">
      <c r="A34303">
        <v>52110</v>
      </c>
      <c r="B34303" s="1" t="s">
        <v>148001</v>
      </c>
      <c r="C34303" s="1" t="s">
        <v>25</v>
      </c>
      <c r="D34303" s="1" t="s">
        <v>148002</v>
      </c>
      <c r="E34303">
        <v>130000</v>
      </c>
      <c r="F34303" s="1" t="s">
        <v>148003</v>
      </c>
      <c r="G34303" s="1" t="s">
        <v>28</v>
      </c>
      <c r="H34303" s="1" t="s">
        <v>148004</v>
      </c>
      <c r="I34303" s="1" t="s">
        <v>148005</v>
      </c>
      <c r="J34303">
        <v>0.13</v>
      </c>
      <c r="K34303" s="1" t="s">
        <v>3911</v>
      </c>
      <c r="L34303">
        <v>40500</v>
      </c>
      <c r="M34303">
        <v>24100</v>
      </c>
      <c r="N34303">
        <v>64900</v>
      </c>
      <c r="O34303">
        <v>1939</v>
      </c>
      <c r="P34303">
        <v>2</v>
      </c>
      <c r="Q34303">
        <v>1</v>
      </c>
      <c r="R34303">
        <v>0</v>
      </c>
      <c r="S34303" s="2">
        <v>42570</v>
      </c>
      <c r="T34303" s="1" t="s">
        <v>2190</v>
      </c>
      <c r="U34303" s="1" t="s">
        <v>148006</v>
      </c>
      <c r="V34303" s="1" t="s">
        <v>148007</v>
      </c>
      <c r="W34303" s="1" t="s">
        <v>2190</v>
      </c>
      <c r="X34303" s="1" t="s">
        <v>34</v>
      </c>
    </row>
    <row r="34304" spans="1:24" x14ac:dyDescent="0.35">
      <c r="A34304">
        <v>719</v>
      </c>
      <c r="B34304" s="1" t="s">
        <v>148008</v>
      </c>
      <c r="C34304" s="1" t="s">
        <v>25</v>
      </c>
      <c r="D34304" s="1" t="s">
        <v>148009</v>
      </c>
      <c r="E34304">
        <v>85000</v>
      </c>
      <c r="F34304" s="1" t="s">
        <v>148010</v>
      </c>
      <c r="G34304" s="1" t="s">
        <v>28</v>
      </c>
      <c r="H34304" s="1" t="s">
        <v>148011</v>
      </c>
      <c r="I34304" s="1" t="s">
        <v>148012</v>
      </c>
      <c r="J34304">
        <v>0.23</v>
      </c>
      <c r="K34304" s="1" t="s">
        <v>3911</v>
      </c>
      <c r="L34304">
        <v>45000</v>
      </c>
      <c r="M34304">
        <v>41600</v>
      </c>
      <c r="N34304">
        <v>86600</v>
      </c>
      <c r="O34304">
        <v>1949</v>
      </c>
      <c r="P34304">
        <v>2</v>
      </c>
      <c r="Q34304">
        <v>1</v>
      </c>
      <c r="R34304">
        <v>0</v>
      </c>
      <c r="S34304" s="2">
        <v>41331</v>
      </c>
      <c r="T34304" s="1" t="s">
        <v>2190</v>
      </c>
      <c r="U34304" s="1" t="s">
        <v>148013</v>
      </c>
      <c r="V34304" s="1" t="s">
        <v>148013</v>
      </c>
      <c r="W34304" s="1" t="s">
        <v>2190</v>
      </c>
      <c r="X34304" s="1" t="s">
        <v>34</v>
      </c>
    </row>
    <row r="34305" spans="1:24" x14ac:dyDescent="0.35">
      <c r="A34305">
        <v>33229</v>
      </c>
      <c r="B34305" s="1" t="s">
        <v>148014</v>
      </c>
      <c r="C34305" s="1" t="s">
        <v>472</v>
      </c>
      <c r="D34305" s="1" t="s">
        <v>148015</v>
      </c>
      <c r="E34305">
        <v>320000</v>
      </c>
      <c r="F34305" s="1" t="s">
        <v>148016</v>
      </c>
      <c r="G34305" s="1" t="s">
        <v>28</v>
      </c>
      <c r="H34305" s="1" t="s">
        <v>94</v>
      </c>
      <c r="I34305" s="1"/>
      <c r="K34305" s="1"/>
      <c r="S34305" s="2">
        <v>42165</v>
      </c>
      <c r="T34305" s="1" t="s">
        <v>2190</v>
      </c>
      <c r="U34305" s="1" t="s">
        <v>148017</v>
      </c>
      <c r="V34305" s="1"/>
      <c r="W34305" s="1"/>
      <c r="X34305" s="1"/>
    </row>
    <row r="34306" spans="1:24" x14ac:dyDescent="0.35">
      <c r="A34306">
        <v>8069</v>
      </c>
      <c r="B34306" s="1" t="s">
        <v>148018</v>
      </c>
      <c r="C34306" s="1" t="s">
        <v>25</v>
      </c>
      <c r="D34306" s="1" t="s">
        <v>148019</v>
      </c>
      <c r="E34306">
        <v>196000</v>
      </c>
      <c r="F34306" s="1" t="s">
        <v>148020</v>
      </c>
      <c r="G34306" s="1" t="s">
        <v>28</v>
      </c>
      <c r="H34306" s="1" t="s">
        <v>148021</v>
      </c>
      <c r="I34306" s="1" t="s">
        <v>148022</v>
      </c>
      <c r="J34306">
        <v>0.2</v>
      </c>
      <c r="K34306" s="1" t="s">
        <v>3911</v>
      </c>
      <c r="L34306">
        <v>45000</v>
      </c>
      <c r="M34306">
        <v>212400</v>
      </c>
      <c r="N34306">
        <v>257400</v>
      </c>
      <c r="O34306">
        <v>1943</v>
      </c>
      <c r="P34306">
        <v>4</v>
      </c>
      <c r="Q34306">
        <v>3</v>
      </c>
      <c r="R34306">
        <v>0</v>
      </c>
      <c r="S34306" s="2">
        <v>41542</v>
      </c>
      <c r="T34306" s="1" t="s">
        <v>2190</v>
      </c>
      <c r="U34306" s="1" t="s">
        <v>148023</v>
      </c>
      <c r="V34306" s="1" t="s">
        <v>148023</v>
      </c>
      <c r="W34306" s="1" t="s">
        <v>2190</v>
      </c>
      <c r="X34306" s="1" t="s">
        <v>34</v>
      </c>
    </row>
    <row r="34307" spans="1:24" x14ac:dyDescent="0.35">
      <c r="A34307">
        <v>7141</v>
      </c>
      <c r="B34307" s="1" t="s">
        <v>148024</v>
      </c>
      <c r="C34307" s="1" t="s">
        <v>25</v>
      </c>
      <c r="D34307" s="1" t="s">
        <v>148025</v>
      </c>
      <c r="E34307">
        <v>485155</v>
      </c>
      <c r="F34307" s="1" t="s">
        <v>148026</v>
      </c>
      <c r="G34307" s="1" t="s">
        <v>28</v>
      </c>
      <c r="H34307" s="1" t="s">
        <v>148027</v>
      </c>
      <c r="I34307" s="1" t="s">
        <v>148028</v>
      </c>
      <c r="J34307">
        <v>0.33</v>
      </c>
      <c r="K34307" s="1" t="s">
        <v>3911</v>
      </c>
      <c r="L34307">
        <v>49500</v>
      </c>
      <c r="M34307">
        <v>367900</v>
      </c>
      <c r="N34307">
        <v>417400</v>
      </c>
      <c r="O34307">
        <v>1899</v>
      </c>
      <c r="P34307">
        <v>3</v>
      </c>
      <c r="Q34307">
        <v>1</v>
      </c>
      <c r="R34307">
        <v>1</v>
      </c>
      <c r="S34307" s="2">
        <v>41495</v>
      </c>
      <c r="T34307" s="1" t="s">
        <v>2190</v>
      </c>
      <c r="U34307" s="1" t="s">
        <v>148029</v>
      </c>
      <c r="V34307" s="1" t="s">
        <v>148029</v>
      </c>
      <c r="W34307" s="1" t="s">
        <v>2190</v>
      </c>
      <c r="X34307" s="1" t="s">
        <v>34</v>
      </c>
    </row>
    <row r="34308" spans="1:24" x14ac:dyDescent="0.35">
      <c r="A34308">
        <v>14551</v>
      </c>
      <c r="B34308" s="1" t="s">
        <v>148030</v>
      </c>
      <c r="C34308" s="1" t="s">
        <v>25</v>
      </c>
      <c r="D34308" s="1" t="s">
        <v>148031</v>
      </c>
      <c r="E34308">
        <v>199970</v>
      </c>
      <c r="F34308" s="1" t="s">
        <v>148032</v>
      </c>
      <c r="G34308" s="1" t="s">
        <v>28</v>
      </c>
      <c r="H34308" s="1" t="s">
        <v>148033</v>
      </c>
      <c r="I34308" s="1" t="s">
        <v>148034</v>
      </c>
      <c r="J34308">
        <v>0.16</v>
      </c>
      <c r="K34308" s="1" t="s">
        <v>3911</v>
      </c>
      <c r="L34308">
        <v>45000</v>
      </c>
      <c r="M34308">
        <v>56400</v>
      </c>
      <c r="N34308">
        <v>101400</v>
      </c>
      <c r="O34308">
        <v>1940</v>
      </c>
      <c r="P34308">
        <v>2</v>
      </c>
      <c r="Q34308">
        <v>1</v>
      </c>
      <c r="R34308">
        <v>0</v>
      </c>
      <c r="S34308" s="2">
        <v>41747</v>
      </c>
      <c r="T34308" s="1" t="s">
        <v>2190</v>
      </c>
      <c r="U34308" s="1" t="s">
        <v>148035</v>
      </c>
      <c r="V34308" s="1" t="s">
        <v>148035</v>
      </c>
      <c r="W34308" s="1" t="s">
        <v>2190</v>
      </c>
      <c r="X34308" s="1" t="s">
        <v>34</v>
      </c>
    </row>
    <row r="34309" spans="1:24" x14ac:dyDescent="0.35">
      <c r="A34309">
        <v>40805</v>
      </c>
      <c r="B34309" s="1" t="s">
        <v>148036</v>
      </c>
      <c r="C34309" s="1" t="s">
        <v>25</v>
      </c>
      <c r="D34309" s="1" t="s">
        <v>148037</v>
      </c>
      <c r="E34309">
        <v>180000</v>
      </c>
      <c r="F34309" s="1" t="s">
        <v>148038</v>
      </c>
      <c r="G34309" s="1" t="s">
        <v>28</v>
      </c>
      <c r="H34309" s="1" t="s">
        <v>148039</v>
      </c>
      <c r="I34309" s="1" t="s">
        <v>148040</v>
      </c>
      <c r="J34309">
        <v>0.11</v>
      </c>
      <c r="K34309" s="1" t="s">
        <v>3911</v>
      </c>
      <c r="L34309">
        <v>40500</v>
      </c>
      <c r="M34309">
        <v>56300</v>
      </c>
      <c r="N34309">
        <v>96800</v>
      </c>
      <c r="O34309">
        <v>1955</v>
      </c>
      <c r="P34309">
        <v>2</v>
      </c>
      <c r="Q34309">
        <v>1</v>
      </c>
      <c r="R34309">
        <v>0</v>
      </c>
      <c r="S34309" s="2">
        <v>42332</v>
      </c>
      <c r="T34309" s="1" t="s">
        <v>2190</v>
      </c>
      <c r="U34309" s="1" t="s">
        <v>148041</v>
      </c>
      <c r="V34309" s="1" t="s">
        <v>148041</v>
      </c>
      <c r="W34309" s="1" t="s">
        <v>2190</v>
      </c>
      <c r="X34309" s="1" t="s">
        <v>34</v>
      </c>
    </row>
    <row r="34310" spans="1:24" x14ac:dyDescent="0.35">
      <c r="A34310">
        <v>45481</v>
      </c>
      <c r="B34310" s="1" t="s">
        <v>148042</v>
      </c>
      <c r="C34310" s="1" t="s">
        <v>25</v>
      </c>
      <c r="D34310" s="1" t="s">
        <v>148043</v>
      </c>
      <c r="E34310">
        <v>215000</v>
      </c>
      <c r="F34310" s="1" t="s">
        <v>148044</v>
      </c>
      <c r="G34310" s="1" t="s">
        <v>28</v>
      </c>
      <c r="H34310" s="1" t="s">
        <v>94</v>
      </c>
      <c r="I34310" s="1" t="s">
        <v>148045</v>
      </c>
      <c r="J34310">
        <v>0.2</v>
      </c>
      <c r="K34310" s="1" t="s">
        <v>3911</v>
      </c>
      <c r="L34310">
        <v>45000</v>
      </c>
      <c r="M34310">
        <v>0</v>
      </c>
      <c r="N34310">
        <v>45000</v>
      </c>
      <c r="S34310" s="2">
        <v>42453</v>
      </c>
      <c r="T34310" s="1" t="s">
        <v>2190</v>
      </c>
      <c r="U34310" s="1" t="s">
        <v>148046</v>
      </c>
      <c r="V34310" s="1" t="s">
        <v>148046</v>
      </c>
      <c r="W34310" s="1" t="s">
        <v>2190</v>
      </c>
      <c r="X34310" s="1" t="s">
        <v>34</v>
      </c>
    </row>
    <row r="34311" spans="1:24" x14ac:dyDescent="0.35">
      <c r="A34311">
        <v>18528</v>
      </c>
      <c r="B34311" s="1" t="s">
        <v>148047</v>
      </c>
      <c r="C34311" s="1" t="s">
        <v>25</v>
      </c>
      <c r="D34311" s="1" t="s">
        <v>148048</v>
      </c>
      <c r="E34311">
        <v>86000</v>
      </c>
      <c r="F34311" s="1" t="s">
        <v>148049</v>
      </c>
      <c r="G34311" s="1" t="s">
        <v>28</v>
      </c>
      <c r="H34311" s="1" t="s">
        <v>148050</v>
      </c>
      <c r="I34311" s="1" t="s">
        <v>148051</v>
      </c>
      <c r="J34311">
        <v>0.2</v>
      </c>
      <c r="K34311" s="1" t="s">
        <v>3911</v>
      </c>
      <c r="L34311">
        <v>45000</v>
      </c>
      <c r="M34311">
        <v>43800</v>
      </c>
      <c r="N34311">
        <v>88800</v>
      </c>
      <c r="O34311">
        <v>1950</v>
      </c>
      <c r="P34311">
        <v>2</v>
      </c>
      <c r="Q34311">
        <v>1</v>
      </c>
      <c r="R34311">
        <v>0</v>
      </c>
      <c r="S34311" s="2">
        <v>41843</v>
      </c>
      <c r="T34311" s="1" t="s">
        <v>2190</v>
      </c>
      <c r="U34311" s="1" t="s">
        <v>148052</v>
      </c>
      <c r="V34311" s="1" t="s">
        <v>148052</v>
      </c>
      <c r="W34311" s="1" t="s">
        <v>2190</v>
      </c>
      <c r="X34311" s="1" t="s">
        <v>34</v>
      </c>
    </row>
    <row r="34312" spans="1:24" x14ac:dyDescent="0.35">
      <c r="A34312">
        <v>27234</v>
      </c>
      <c r="B34312" s="1" t="s">
        <v>148047</v>
      </c>
      <c r="C34312" s="1" t="s">
        <v>25</v>
      </c>
      <c r="D34312" s="1" t="s">
        <v>148048</v>
      </c>
      <c r="E34312">
        <v>169900</v>
      </c>
      <c r="F34312" s="1" t="s">
        <v>148053</v>
      </c>
      <c r="G34312" s="1" t="s">
        <v>28</v>
      </c>
      <c r="H34312" s="1" t="s">
        <v>148050</v>
      </c>
      <c r="I34312" s="1" t="s">
        <v>148051</v>
      </c>
      <c r="J34312">
        <v>0.2</v>
      </c>
      <c r="K34312" s="1" t="s">
        <v>3911</v>
      </c>
      <c r="L34312">
        <v>45000</v>
      </c>
      <c r="M34312">
        <v>43800</v>
      </c>
      <c r="N34312">
        <v>88800</v>
      </c>
      <c r="O34312">
        <v>1950</v>
      </c>
      <c r="P34312">
        <v>2</v>
      </c>
      <c r="Q34312">
        <v>1</v>
      </c>
      <c r="R34312">
        <v>0</v>
      </c>
      <c r="S34312" s="2">
        <v>42053</v>
      </c>
      <c r="T34312" s="1" t="s">
        <v>2190</v>
      </c>
      <c r="U34312" s="1" t="s">
        <v>148052</v>
      </c>
      <c r="V34312" s="1" t="s">
        <v>148052</v>
      </c>
      <c r="W34312" s="1" t="s">
        <v>2190</v>
      </c>
      <c r="X34312" s="1" t="s">
        <v>34</v>
      </c>
    </row>
    <row r="34313" spans="1:24" x14ac:dyDescent="0.35">
      <c r="A34313">
        <v>36674</v>
      </c>
      <c r="B34313" s="1" t="s">
        <v>148054</v>
      </c>
      <c r="C34313" s="1" t="s">
        <v>25</v>
      </c>
      <c r="D34313" s="1" t="s">
        <v>148055</v>
      </c>
      <c r="E34313">
        <v>73000</v>
      </c>
      <c r="F34313" s="1" t="s">
        <v>148056</v>
      </c>
      <c r="G34313" s="1" t="s">
        <v>28</v>
      </c>
      <c r="H34313" s="1" t="s">
        <v>6120</v>
      </c>
      <c r="I34313" s="1" t="s">
        <v>148057</v>
      </c>
      <c r="J34313">
        <v>0.09</v>
      </c>
      <c r="K34313" s="1" t="s">
        <v>3911</v>
      </c>
      <c r="L34313">
        <v>20300</v>
      </c>
      <c r="M34313">
        <v>282800</v>
      </c>
      <c r="N34313">
        <v>303100</v>
      </c>
      <c r="O34313">
        <v>2016</v>
      </c>
      <c r="P34313">
        <v>3</v>
      </c>
      <c r="Q34313">
        <v>3</v>
      </c>
      <c r="S34313" s="2">
        <v>42230</v>
      </c>
      <c r="T34313" s="1" t="s">
        <v>2190</v>
      </c>
      <c r="U34313" s="1" t="s">
        <v>148058</v>
      </c>
      <c r="V34313" s="1" t="s">
        <v>148058</v>
      </c>
      <c r="W34313" s="1" t="s">
        <v>2190</v>
      </c>
      <c r="X34313" s="1" t="s">
        <v>34</v>
      </c>
    </row>
    <row r="34314" spans="1:24" x14ac:dyDescent="0.35">
      <c r="A34314">
        <v>27235</v>
      </c>
      <c r="B34314" s="1" t="s">
        <v>148059</v>
      </c>
      <c r="C34314" s="1" t="s">
        <v>25</v>
      </c>
      <c r="D34314" s="1" t="s">
        <v>148060</v>
      </c>
      <c r="E34314">
        <v>308500</v>
      </c>
      <c r="F34314" s="1" t="s">
        <v>148061</v>
      </c>
      <c r="G34314" s="1" t="s">
        <v>28</v>
      </c>
      <c r="H34314" s="1" t="s">
        <v>148062</v>
      </c>
      <c r="I34314" s="1" t="s">
        <v>148063</v>
      </c>
      <c r="J34314">
        <v>0.22</v>
      </c>
      <c r="K34314" s="1" t="s">
        <v>3911</v>
      </c>
      <c r="L34314">
        <v>45000</v>
      </c>
      <c r="M34314">
        <v>202000</v>
      </c>
      <c r="N34314">
        <v>247000</v>
      </c>
      <c r="O34314">
        <v>1899</v>
      </c>
      <c r="P34314">
        <v>3</v>
      </c>
      <c r="Q34314">
        <v>2</v>
      </c>
      <c r="R34314">
        <v>0</v>
      </c>
      <c r="S34314" s="2">
        <v>42055</v>
      </c>
      <c r="T34314" s="1" t="s">
        <v>2190</v>
      </c>
      <c r="U34314" s="1" t="s">
        <v>148064</v>
      </c>
      <c r="V34314" s="1" t="s">
        <v>148064</v>
      </c>
      <c r="W34314" s="1" t="s">
        <v>2190</v>
      </c>
      <c r="X34314" s="1" t="s">
        <v>34</v>
      </c>
    </row>
    <row r="34315" spans="1:24" x14ac:dyDescent="0.35">
      <c r="A34315">
        <v>4657</v>
      </c>
      <c r="B34315" s="1" t="s">
        <v>148065</v>
      </c>
      <c r="C34315" s="1" t="s">
        <v>25</v>
      </c>
      <c r="D34315" s="1" t="s">
        <v>148066</v>
      </c>
      <c r="E34315">
        <v>390500</v>
      </c>
      <c r="F34315" s="1" t="s">
        <v>148067</v>
      </c>
      <c r="G34315" s="1" t="s">
        <v>28</v>
      </c>
      <c r="H34315" s="1" t="s">
        <v>148068</v>
      </c>
      <c r="I34315" s="1" t="s">
        <v>148069</v>
      </c>
      <c r="J34315">
        <v>0.28000000000000003</v>
      </c>
      <c r="K34315" s="1" t="s">
        <v>3911</v>
      </c>
      <c r="L34315">
        <v>49500</v>
      </c>
      <c r="M34315">
        <v>372200</v>
      </c>
      <c r="N34315">
        <v>421700</v>
      </c>
      <c r="O34315">
        <v>1899</v>
      </c>
      <c r="P34315">
        <v>6</v>
      </c>
      <c r="Q34315">
        <v>3</v>
      </c>
      <c r="R34315">
        <v>0</v>
      </c>
      <c r="S34315" s="2">
        <v>41439</v>
      </c>
      <c r="T34315" s="1" t="s">
        <v>2190</v>
      </c>
      <c r="U34315" s="1" t="s">
        <v>148070</v>
      </c>
      <c r="V34315" s="1" t="s">
        <v>148070</v>
      </c>
      <c r="W34315" s="1" t="s">
        <v>2190</v>
      </c>
      <c r="X34315" s="1" t="s">
        <v>34</v>
      </c>
    </row>
    <row r="34316" spans="1:24" x14ac:dyDescent="0.35">
      <c r="A34316">
        <v>9009</v>
      </c>
      <c r="B34316" s="1" t="s">
        <v>148071</v>
      </c>
      <c r="C34316" s="1" t="s">
        <v>25</v>
      </c>
      <c r="D34316" s="1" t="s">
        <v>148072</v>
      </c>
      <c r="E34316">
        <v>55000</v>
      </c>
      <c r="F34316" s="1" t="s">
        <v>148073</v>
      </c>
      <c r="G34316" s="1" t="s">
        <v>727</v>
      </c>
      <c r="H34316" s="1" t="s">
        <v>94</v>
      </c>
      <c r="I34316" s="1"/>
      <c r="K34316" s="1"/>
      <c r="S34316" s="2">
        <v>41565</v>
      </c>
      <c r="T34316" s="1" t="s">
        <v>2190</v>
      </c>
      <c r="U34316" s="1" t="s">
        <v>148074</v>
      </c>
      <c r="V34316" s="1"/>
      <c r="W34316" s="1"/>
      <c r="X34316" s="1"/>
    </row>
    <row r="34317" spans="1:24" x14ac:dyDescent="0.35">
      <c r="A34317">
        <v>2190</v>
      </c>
      <c r="B34317" s="1" t="s">
        <v>148075</v>
      </c>
      <c r="C34317" s="1" t="s">
        <v>371</v>
      </c>
      <c r="D34317" s="1" t="s">
        <v>148076</v>
      </c>
      <c r="E34317">
        <v>77500</v>
      </c>
      <c r="F34317" s="1" t="s">
        <v>148077</v>
      </c>
      <c r="G34317" s="1" t="s">
        <v>727</v>
      </c>
      <c r="H34317" s="1" t="s">
        <v>94</v>
      </c>
      <c r="I34317" s="1"/>
      <c r="K34317" s="1"/>
      <c r="S34317" s="2">
        <v>41383</v>
      </c>
      <c r="T34317" s="1" t="s">
        <v>2190</v>
      </c>
      <c r="U34317" s="1" t="s">
        <v>148078</v>
      </c>
      <c r="V34317" s="1"/>
      <c r="W34317" s="1"/>
      <c r="X34317" s="1"/>
    </row>
    <row r="34318" spans="1:24" x14ac:dyDescent="0.35">
      <c r="A34318">
        <v>14552</v>
      </c>
      <c r="B34318" s="1" t="s">
        <v>148079</v>
      </c>
      <c r="C34318" s="1" t="s">
        <v>25</v>
      </c>
      <c r="D34318" s="1" t="s">
        <v>148080</v>
      </c>
      <c r="E34318">
        <v>80000</v>
      </c>
      <c r="F34318" s="1" t="s">
        <v>148081</v>
      </c>
      <c r="G34318" s="1" t="s">
        <v>28</v>
      </c>
      <c r="H34318" s="1" t="s">
        <v>94</v>
      </c>
      <c r="I34318" s="1"/>
      <c r="K34318" s="1"/>
      <c r="S34318" s="2">
        <v>41740</v>
      </c>
      <c r="T34318" s="1" t="s">
        <v>2190</v>
      </c>
      <c r="U34318" s="1" t="s">
        <v>148082</v>
      </c>
      <c r="V34318" s="1"/>
      <c r="W34318" s="1"/>
      <c r="X34318" s="1"/>
    </row>
    <row r="34319" spans="1:24" x14ac:dyDescent="0.35">
      <c r="A34319">
        <v>14553</v>
      </c>
      <c r="B34319" s="1" t="s">
        <v>148083</v>
      </c>
      <c r="C34319" s="1" t="s">
        <v>371</v>
      </c>
      <c r="D34319" s="1" t="s">
        <v>148084</v>
      </c>
      <c r="E34319">
        <v>8000</v>
      </c>
      <c r="F34319" s="1" t="s">
        <v>148085</v>
      </c>
      <c r="G34319" s="1" t="s">
        <v>28</v>
      </c>
      <c r="H34319" s="1" t="s">
        <v>94</v>
      </c>
      <c r="I34319" s="1"/>
      <c r="K34319" s="1"/>
      <c r="S34319" s="2">
        <v>41740</v>
      </c>
      <c r="T34319" s="1" t="s">
        <v>2190</v>
      </c>
      <c r="U34319" s="1" t="s">
        <v>148086</v>
      </c>
      <c r="V34319" s="1"/>
      <c r="W34319" s="1"/>
      <c r="X34319" s="1"/>
    </row>
    <row r="34320" spans="1:24" x14ac:dyDescent="0.35">
      <c r="A34320">
        <v>45482</v>
      </c>
      <c r="B34320" s="1" t="s">
        <v>148087</v>
      </c>
      <c r="C34320" s="1" t="s">
        <v>25</v>
      </c>
      <c r="D34320" s="1" t="s">
        <v>148088</v>
      </c>
      <c r="E34320">
        <v>150000</v>
      </c>
      <c r="F34320" s="1" t="s">
        <v>148089</v>
      </c>
      <c r="G34320" s="1" t="s">
        <v>28</v>
      </c>
      <c r="H34320" s="1" t="s">
        <v>94</v>
      </c>
      <c r="I34320" s="1" t="s">
        <v>148090</v>
      </c>
      <c r="J34320">
        <v>0.19</v>
      </c>
      <c r="K34320" s="1" t="s">
        <v>3911</v>
      </c>
      <c r="L34320">
        <v>45000</v>
      </c>
      <c r="M34320">
        <v>0</v>
      </c>
      <c r="N34320">
        <v>45000</v>
      </c>
      <c r="S34320" s="2">
        <v>42447</v>
      </c>
      <c r="T34320" s="1" t="s">
        <v>2190</v>
      </c>
      <c r="U34320" s="1" t="s">
        <v>148091</v>
      </c>
      <c r="V34320" s="1" t="s">
        <v>148091</v>
      </c>
      <c r="W34320" s="1" t="s">
        <v>2190</v>
      </c>
      <c r="X34320" s="1" t="s">
        <v>34</v>
      </c>
    </row>
    <row r="34321" spans="1:24" x14ac:dyDescent="0.35">
      <c r="A34321">
        <v>39567</v>
      </c>
      <c r="B34321" s="1" t="s">
        <v>148092</v>
      </c>
      <c r="C34321" s="1" t="s">
        <v>25</v>
      </c>
      <c r="D34321" s="1" t="s">
        <v>148093</v>
      </c>
      <c r="E34321">
        <v>182500</v>
      </c>
      <c r="F34321" s="1" t="s">
        <v>148094</v>
      </c>
      <c r="G34321" s="1" t="s">
        <v>28</v>
      </c>
      <c r="H34321" s="1" t="s">
        <v>148095</v>
      </c>
      <c r="I34321" s="1" t="s">
        <v>148096</v>
      </c>
      <c r="J34321">
        <v>0.21</v>
      </c>
      <c r="K34321" s="1" t="s">
        <v>3911</v>
      </c>
      <c r="L34321">
        <v>45000</v>
      </c>
      <c r="M34321">
        <v>54900</v>
      </c>
      <c r="N34321">
        <v>99900</v>
      </c>
      <c r="O34321">
        <v>1950</v>
      </c>
      <c r="P34321">
        <v>2</v>
      </c>
      <c r="Q34321">
        <v>1</v>
      </c>
      <c r="R34321">
        <v>0</v>
      </c>
      <c r="S34321" s="2">
        <v>42282</v>
      </c>
      <c r="T34321" s="1" t="s">
        <v>2190</v>
      </c>
      <c r="U34321" s="1" t="s">
        <v>148097</v>
      </c>
      <c r="V34321" s="1" t="s">
        <v>148097</v>
      </c>
      <c r="W34321" s="1" t="s">
        <v>2190</v>
      </c>
      <c r="X34321" s="1" t="s">
        <v>34</v>
      </c>
    </row>
    <row r="34322" spans="1:24" x14ac:dyDescent="0.35">
      <c r="A34322">
        <v>34970</v>
      </c>
      <c r="B34322" s="1" t="s">
        <v>148098</v>
      </c>
      <c r="C34322" s="1" t="s">
        <v>25</v>
      </c>
      <c r="D34322" s="1" t="s">
        <v>148099</v>
      </c>
      <c r="E34322">
        <v>165000</v>
      </c>
      <c r="F34322" s="1" t="s">
        <v>148100</v>
      </c>
      <c r="G34322" s="1" t="s">
        <v>28</v>
      </c>
      <c r="H34322" s="1" t="s">
        <v>94</v>
      </c>
      <c r="I34322" s="1" t="s">
        <v>148101</v>
      </c>
      <c r="J34322">
        <v>0.19</v>
      </c>
      <c r="K34322" s="1" t="s">
        <v>3911</v>
      </c>
      <c r="L34322">
        <v>45000</v>
      </c>
      <c r="M34322">
        <v>0</v>
      </c>
      <c r="N34322">
        <v>45000</v>
      </c>
      <c r="S34322" s="2">
        <v>42192</v>
      </c>
      <c r="T34322" s="1" t="s">
        <v>2190</v>
      </c>
      <c r="U34322" s="1" t="s">
        <v>148102</v>
      </c>
      <c r="V34322" s="1" t="s">
        <v>148102</v>
      </c>
      <c r="W34322" s="1" t="s">
        <v>2190</v>
      </c>
      <c r="X34322" s="1" t="s">
        <v>34</v>
      </c>
    </row>
    <row r="34323" spans="1:24" x14ac:dyDescent="0.35">
      <c r="A34323">
        <v>36675</v>
      </c>
      <c r="B34323" s="1" t="s">
        <v>148103</v>
      </c>
      <c r="C34323" s="1" t="s">
        <v>25</v>
      </c>
      <c r="D34323" s="1" t="s">
        <v>148104</v>
      </c>
      <c r="E34323">
        <v>157500</v>
      </c>
      <c r="F34323" s="1" t="s">
        <v>148105</v>
      </c>
      <c r="G34323" s="1" t="s">
        <v>28</v>
      </c>
      <c r="H34323" s="1" t="s">
        <v>94</v>
      </c>
      <c r="I34323" s="1"/>
      <c r="K34323" s="1"/>
      <c r="S34323" s="2">
        <v>42233</v>
      </c>
      <c r="T34323" s="1" t="s">
        <v>2190</v>
      </c>
      <c r="U34323" s="1" t="s">
        <v>148106</v>
      </c>
      <c r="V34323" s="1"/>
      <c r="W34323" s="1"/>
      <c r="X34323" s="1"/>
    </row>
    <row r="34324" spans="1:24" x14ac:dyDescent="0.35">
      <c r="A34324">
        <v>44205</v>
      </c>
      <c r="B34324" s="1" t="s">
        <v>148107</v>
      </c>
      <c r="C34324" s="1" t="s">
        <v>25</v>
      </c>
      <c r="D34324" s="1" t="s">
        <v>148108</v>
      </c>
      <c r="E34324">
        <v>240000</v>
      </c>
      <c r="F34324" s="1" t="s">
        <v>148109</v>
      </c>
      <c r="G34324" s="1" t="s">
        <v>28</v>
      </c>
      <c r="H34324" s="1" t="s">
        <v>148110</v>
      </c>
      <c r="I34324" s="1" t="s">
        <v>148111</v>
      </c>
      <c r="J34324">
        <v>0.2</v>
      </c>
      <c r="K34324" s="1" t="s">
        <v>3911</v>
      </c>
      <c r="L34324">
        <v>45000</v>
      </c>
      <c r="M34324">
        <v>147200</v>
      </c>
      <c r="N34324">
        <v>196200</v>
      </c>
      <c r="O34324">
        <v>1940</v>
      </c>
      <c r="P34324">
        <v>3</v>
      </c>
      <c r="Q34324">
        <v>1</v>
      </c>
      <c r="R34324">
        <v>0</v>
      </c>
      <c r="S34324" s="2">
        <v>42401</v>
      </c>
      <c r="T34324" s="1" t="s">
        <v>2190</v>
      </c>
      <c r="U34324" s="1" t="s">
        <v>148112</v>
      </c>
      <c r="V34324" s="1" t="s">
        <v>148112</v>
      </c>
      <c r="W34324" s="1" t="s">
        <v>2190</v>
      </c>
      <c r="X34324" s="1" t="s">
        <v>34</v>
      </c>
    </row>
    <row r="34325" spans="1:24" x14ac:dyDescent="0.35">
      <c r="A34325">
        <v>19960</v>
      </c>
      <c r="B34325" s="1" t="s">
        <v>148113</v>
      </c>
      <c r="C34325" s="1" t="s">
        <v>25</v>
      </c>
      <c r="D34325" s="1" t="s">
        <v>148114</v>
      </c>
      <c r="E34325">
        <v>224000</v>
      </c>
      <c r="F34325" s="1" t="s">
        <v>148115</v>
      </c>
      <c r="G34325" s="1" t="s">
        <v>28</v>
      </c>
      <c r="H34325" s="1" t="s">
        <v>148116</v>
      </c>
      <c r="I34325" s="1" t="s">
        <v>148117</v>
      </c>
      <c r="J34325">
        <v>0.2</v>
      </c>
      <c r="K34325" s="1" t="s">
        <v>3911</v>
      </c>
      <c r="L34325">
        <v>45000</v>
      </c>
      <c r="M34325">
        <v>124100</v>
      </c>
      <c r="N34325">
        <v>169100</v>
      </c>
      <c r="O34325">
        <v>1935</v>
      </c>
      <c r="P34325">
        <v>2</v>
      </c>
      <c r="Q34325">
        <v>1</v>
      </c>
      <c r="R34325">
        <v>0</v>
      </c>
      <c r="S34325" s="2">
        <v>41858</v>
      </c>
      <c r="T34325" s="1" t="s">
        <v>2190</v>
      </c>
      <c r="U34325" s="1" t="s">
        <v>148118</v>
      </c>
      <c r="V34325" s="1" t="s">
        <v>148118</v>
      </c>
      <c r="W34325" s="1" t="s">
        <v>2190</v>
      </c>
      <c r="X34325" s="1" t="s">
        <v>34</v>
      </c>
    </row>
    <row r="34326" spans="1:24" x14ac:dyDescent="0.35">
      <c r="A34326">
        <v>54793</v>
      </c>
      <c r="B34326" s="1" t="s">
        <v>148113</v>
      </c>
      <c r="C34326" s="1" t="s">
        <v>25</v>
      </c>
      <c r="D34326" s="1" t="s">
        <v>148119</v>
      </c>
      <c r="E34326">
        <v>252400</v>
      </c>
      <c r="F34326" s="1" t="s">
        <v>148120</v>
      </c>
      <c r="G34326" s="1" t="s">
        <v>28</v>
      </c>
      <c r="H34326" s="1" t="s">
        <v>148116</v>
      </c>
      <c r="I34326" s="1" t="s">
        <v>148117</v>
      </c>
      <c r="J34326">
        <v>0.2</v>
      </c>
      <c r="K34326" s="1" t="s">
        <v>3911</v>
      </c>
      <c r="L34326">
        <v>45000</v>
      </c>
      <c r="M34326">
        <v>124100</v>
      </c>
      <c r="N34326">
        <v>169100</v>
      </c>
      <c r="O34326">
        <v>1935</v>
      </c>
      <c r="P34326">
        <v>2</v>
      </c>
      <c r="Q34326">
        <v>1</v>
      </c>
      <c r="R34326">
        <v>0</v>
      </c>
      <c r="S34326" s="2">
        <v>42636</v>
      </c>
      <c r="T34326" s="1" t="s">
        <v>2190</v>
      </c>
      <c r="U34326" s="1" t="s">
        <v>148121</v>
      </c>
      <c r="V34326" s="1" t="s">
        <v>148118</v>
      </c>
      <c r="W34326" s="1" t="s">
        <v>2190</v>
      </c>
      <c r="X34326" s="1" t="s">
        <v>34</v>
      </c>
    </row>
    <row r="34327" spans="1:24" x14ac:dyDescent="0.35">
      <c r="A34327">
        <v>4658</v>
      </c>
      <c r="B34327" s="1" t="s">
        <v>148122</v>
      </c>
      <c r="C34327" s="1" t="s">
        <v>25</v>
      </c>
      <c r="D34327" s="1" t="s">
        <v>148123</v>
      </c>
      <c r="E34327">
        <v>289000</v>
      </c>
      <c r="F34327" s="1" t="s">
        <v>148124</v>
      </c>
      <c r="G34327" s="1" t="s">
        <v>28</v>
      </c>
      <c r="H34327" s="1" t="s">
        <v>148125</v>
      </c>
      <c r="I34327" s="1" t="s">
        <v>148126</v>
      </c>
      <c r="J34327">
        <v>0.2</v>
      </c>
      <c r="K34327" s="1" t="s">
        <v>3911</v>
      </c>
      <c r="L34327">
        <v>45000</v>
      </c>
      <c r="M34327">
        <v>246900</v>
      </c>
      <c r="N34327">
        <v>291900</v>
      </c>
      <c r="O34327">
        <v>1899</v>
      </c>
      <c r="P34327">
        <v>5</v>
      </c>
      <c r="Q34327">
        <v>3</v>
      </c>
      <c r="R34327">
        <v>0</v>
      </c>
      <c r="S34327" s="2">
        <v>41431</v>
      </c>
      <c r="T34327" s="1" t="s">
        <v>2190</v>
      </c>
      <c r="U34327" s="1" t="s">
        <v>148127</v>
      </c>
      <c r="V34327" s="1" t="s">
        <v>148127</v>
      </c>
      <c r="W34327" s="1" t="s">
        <v>2190</v>
      </c>
      <c r="X34327" s="1" t="s">
        <v>34</v>
      </c>
    </row>
    <row r="34328" spans="1:24" x14ac:dyDescent="0.35">
      <c r="A34328">
        <v>28301</v>
      </c>
      <c r="B34328" s="1" t="s">
        <v>148128</v>
      </c>
      <c r="C34328" s="1" t="s">
        <v>25</v>
      </c>
      <c r="D34328" s="1" t="s">
        <v>148129</v>
      </c>
      <c r="E34328">
        <v>370000</v>
      </c>
      <c r="F34328" s="1" t="s">
        <v>148130</v>
      </c>
      <c r="G34328" s="1" t="s">
        <v>28</v>
      </c>
      <c r="H34328" s="1" t="s">
        <v>148131</v>
      </c>
      <c r="I34328" s="1" t="s">
        <v>148132</v>
      </c>
      <c r="J34328">
        <v>0.27</v>
      </c>
      <c r="K34328" s="1" t="s">
        <v>3911</v>
      </c>
      <c r="L34328">
        <v>45000</v>
      </c>
      <c r="M34328">
        <v>233200</v>
      </c>
      <c r="N34328">
        <v>284400</v>
      </c>
      <c r="O34328">
        <v>1899</v>
      </c>
      <c r="P34328">
        <v>3</v>
      </c>
      <c r="Q34328">
        <v>2</v>
      </c>
      <c r="R34328">
        <v>1</v>
      </c>
      <c r="S34328" s="2">
        <v>42066</v>
      </c>
      <c r="T34328" s="1" t="s">
        <v>2190</v>
      </c>
      <c r="U34328" s="1" t="s">
        <v>148133</v>
      </c>
      <c r="V34328" s="1" t="s">
        <v>148133</v>
      </c>
      <c r="W34328" s="1" t="s">
        <v>2190</v>
      </c>
      <c r="X34328" s="1" t="s">
        <v>34</v>
      </c>
    </row>
    <row r="34329" spans="1:24" x14ac:dyDescent="0.35">
      <c r="A34329">
        <v>40806</v>
      </c>
      <c r="B34329" s="1" t="s">
        <v>148134</v>
      </c>
      <c r="C34329" s="1" t="s">
        <v>25</v>
      </c>
      <c r="D34329" s="1" t="s">
        <v>148135</v>
      </c>
      <c r="E34329">
        <v>293000</v>
      </c>
      <c r="F34329" s="1" t="s">
        <v>148136</v>
      </c>
      <c r="G34329" s="1" t="s">
        <v>28</v>
      </c>
      <c r="H34329" s="1" t="s">
        <v>148137</v>
      </c>
      <c r="I34329" s="1" t="s">
        <v>148138</v>
      </c>
      <c r="J34329">
        <v>0.24</v>
      </c>
      <c r="K34329" s="1" t="s">
        <v>3911</v>
      </c>
      <c r="L34329">
        <v>45000</v>
      </c>
      <c r="M34329">
        <v>172300</v>
      </c>
      <c r="N34329">
        <v>217300</v>
      </c>
      <c r="O34329">
        <v>1925</v>
      </c>
      <c r="P34329">
        <v>3</v>
      </c>
      <c r="Q34329">
        <v>2</v>
      </c>
      <c r="R34329">
        <v>0</v>
      </c>
      <c r="S34329" s="2">
        <v>42331</v>
      </c>
      <c r="T34329" s="1" t="s">
        <v>2190</v>
      </c>
      <c r="U34329" s="1" t="s">
        <v>148139</v>
      </c>
      <c r="V34329" s="1" t="s">
        <v>148139</v>
      </c>
      <c r="W34329" s="1" t="s">
        <v>2190</v>
      </c>
      <c r="X34329" s="1" t="s">
        <v>34</v>
      </c>
    </row>
    <row r="34330" spans="1:24" x14ac:dyDescent="0.35">
      <c r="A34330">
        <v>14554</v>
      </c>
      <c r="B34330" s="1" t="s">
        <v>148140</v>
      </c>
      <c r="C34330" s="1" t="s">
        <v>371</v>
      </c>
      <c r="D34330" s="1" t="s">
        <v>148141</v>
      </c>
      <c r="E34330">
        <v>175250</v>
      </c>
      <c r="F34330" s="1" t="s">
        <v>136852</v>
      </c>
      <c r="G34330" s="1" t="s">
        <v>28</v>
      </c>
      <c r="H34330" s="1" t="s">
        <v>94</v>
      </c>
      <c r="I34330" s="1"/>
      <c r="K34330" s="1"/>
      <c r="S34330" s="2">
        <v>41738</v>
      </c>
      <c r="T34330" s="1" t="s">
        <v>2190</v>
      </c>
      <c r="U34330" s="1" t="s">
        <v>148142</v>
      </c>
      <c r="V34330" s="1"/>
      <c r="W34330" s="1"/>
      <c r="X34330" s="1"/>
    </row>
    <row r="34331" spans="1:24" x14ac:dyDescent="0.35">
      <c r="A34331">
        <v>14555</v>
      </c>
      <c r="B34331" s="1" t="s">
        <v>148140</v>
      </c>
      <c r="C34331" s="1" t="s">
        <v>371</v>
      </c>
      <c r="D34331" s="1" t="s">
        <v>148141</v>
      </c>
      <c r="E34331">
        <v>175250</v>
      </c>
      <c r="F34331" s="1" t="s">
        <v>136854</v>
      </c>
      <c r="G34331" s="1" t="s">
        <v>28</v>
      </c>
      <c r="H34331" s="1" t="s">
        <v>94</v>
      </c>
      <c r="I34331" s="1"/>
      <c r="K34331" s="1"/>
      <c r="S34331" s="2">
        <v>41738</v>
      </c>
      <c r="T34331" s="1" t="s">
        <v>2190</v>
      </c>
      <c r="U34331" s="1" t="s">
        <v>148142</v>
      </c>
      <c r="V34331" s="1"/>
      <c r="W34331" s="1"/>
      <c r="X34331" s="1"/>
    </row>
    <row r="34332" spans="1:24" x14ac:dyDescent="0.35">
      <c r="A34332">
        <v>14556</v>
      </c>
      <c r="B34332" s="1" t="s">
        <v>148140</v>
      </c>
      <c r="C34332" s="1" t="s">
        <v>371</v>
      </c>
      <c r="D34332" s="1" t="s">
        <v>148141</v>
      </c>
      <c r="E34332">
        <v>185000</v>
      </c>
      <c r="F34332" s="1" t="s">
        <v>136855</v>
      </c>
      <c r="G34332" s="1" t="s">
        <v>28</v>
      </c>
      <c r="H34332" s="1" t="s">
        <v>94</v>
      </c>
      <c r="I34332" s="1"/>
      <c r="K34332" s="1"/>
      <c r="S34332" s="2">
        <v>41738</v>
      </c>
      <c r="T34332" s="1" t="s">
        <v>2190</v>
      </c>
      <c r="U34332" s="1" t="s">
        <v>148142</v>
      </c>
      <c r="V34332" s="1"/>
      <c r="W34332" s="1"/>
      <c r="X34332" s="1"/>
    </row>
    <row r="34333" spans="1:24" x14ac:dyDescent="0.35">
      <c r="A34333">
        <v>36676</v>
      </c>
      <c r="B34333" s="1" t="s">
        <v>148143</v>
      </c>
      <c r="C34333" s="1" t="s">
        <v>25</v>
      </c>
      <c r="D34333" s="1" t="s">
        <v>148144</v>
      </c>
      <c r="E34333">
        <v>200000</v>
      </c>
      <c r="F34333" s="1" t="s">
        <v>148145</v>
      </c>
      <c r="G34333" s="1" t="s">
        <v>28</v>
      </c>
      <c r="H34333" s="1" t="s">
        <v>94</v>
      </c>
      <c r="I34333" s="1"/>
      <c r="K34333" s="1"/>
      <c r="S34333" s="2">
        <v>42237</v>
      </c>
      <c r="T34333" s="1" t="s">
        <v>2190</v>
      </c>
      <c r="U34333" s="1" t="s">
        <v>148146</v>
      </c>
      <c r="V34333" s="1"/>
      <c r="W34333" s="1"/>
      <c r="X34333" s="1"/>
    </row>
    <row r="34334" spans="1:24" x14ac:dyDescent="0.35">
      <c r="A34334">
        <v>43223</v>
      </c>
      <c r="B34334" s="1" t="s">
        <v>148147</v>
      </c>
      <c r="C34334" s="1" t="s">
        <v>25</v>
      </c>
      <c r="D34334" s="1" t="s">
        <v>148148</v>
      </c>
      <c r="E34334">
        <v>229900</v>
      </c>
      <c r="F34334" s="1" t="s">
        <v>148149</v>
      </c>
      <c r="G34334" s="1" t="s">
        <v>28</v>
      </c>
      <c r="H34334" s="1" t="s">
        <v>148150</v>
      </c>
      <c r="I34334" s="1" t="s">
        <v>148151</v>
      </c>
      <c r="J34334">
        <v>0.3</v>
      </c>
      <c r="K34334" s="1" t="s">
        <v>3911</v>
      </c>
      <c r="L34334">
        <v>25000</v>
      </c>
      <c r="M34334">
        <v>102900</v>
      </c>
      <c r="N34334">
        <v>127900</v>
      </c>
      <c r="O34334">
        <v>1964</v>
      </c>
      <c r="P34334">
        <v>2</v>
      </c>
      <c r="Q34334">
        <v>1</v>
      </c>
      <c r="R34334">
        <v>0</v>
      </c>
      <c r="S34334" s="2">
        <v>42390</v>
      </c>
      <c r="T34334" s="1" t="s">
        <v>2190</v>
      </c>
      <c r="U34334" s="1" t="s">
        <v>148152</v>
      </c>
      <c r="V34334" s="1" t="s">
        <v>148152</v>
      </c>
      <c r="W34334" s="1" t="s">
        <v>2190</v>
      </c>
      <c r="X34334" s="1" t="s">
        <v>34</v>
      </c>
    </row>
    <row r="34335" spans="1:24" x14ac:dyDescent="0.35">
      <c r="A34335">
        <v>36677</v>
      </c>
      <c r="B34335" s="1" t="s">
        <v>148153</v>
      </c>
      <c r="C34335" s="1" t="s">
        <v>25</v>
      </c>
      <c r="D34335" s="1" t="s">
        <v>148154</v>
      </c>
      <c r="E34335">
        <v>200000</v>
      </c>
      <c r="F34335" s="1" t="s">
        <v>148145</v>
      </c>
      <c r="G34335" s="1" t="s">
        <v>28</v>
      </c>
      <c r="H34335" s="1" t="s">
        <v>94</v>
      </c>
      <c r="I34335" s="1"/>
      <c r="K34335" s="1"/>
      <c r="S34335" s="2">
        <v>42237</v>
      </c>
      <c r="T34335" s="1" t="s">
        <v>2190</v>
      </c>
      <c r="U34335" s="1" t="s">
        <v>148155</v>
      </c>
      <c r="V34335" s="1"/>
      <c r="W34335" s="1"/>
      <c r="X34335" s="1"/>
    </row>
    <row r="34336" spans="1:24" x14ac:dyDescent="0.35">
      <c r="A34336">
        <v>45483</v>
      </c>
      <c r="B34336" s="1" t="s">
        <v>148156</v>
      </c>
      <c r="C34336" s="1" t="s">
        <v>25</v>
      </c>
      <c r="D34336" s="1" t="s">
        <v>148157</v>
      </c>
      <c r="E34336">
        <v>91000</v>
      </c>
      <c r="F34336" s="1" t="s">
        <v>148158</v>
      </c>
      <c r="G34336" s="1" t="s">
        <v>28</v>
      </c>
      <c r="H34336" s="1" t="s">
        <v>148159</v>
      </c>
      <c r="I34336" s="1" t="s">
        <v>148160</v>
      </c>
      <c r="J34336">
        <v>0.18</v>
      </c>
      <c r="K34336" s="1" t="s">
        <v>3911</v>
      </c>
      <c r="L34336">
        <v>25000</v>
      </c>
      <c r="M34336">
        <v>66500</v>
      </c>
      <c r="N34336">
        <v>91500</v>
      </c>
      <c r="O34336">
        <v>1955</v>
      </c>
      <c r="P34336">
        <v>2</v>
      </c>
      <c r="Q34336">
        <v>1</v>
      </c>
      <c r="R34336">
        <v>0</v>
      </c>
      <c r="S34336" s="2">
        <v>42460</v>
      </c>
      <c r="T34336" s="1" t="s">
        <v>2190</v>
      </c>
      <c r="U34336" s="1" t="s">
        <v>148161</v>
      </c>
      <c r="V34336" s="1" t="s">
        <v>148161</v>
      </c>
      <c r="W34336" s="1" t="s">
        <v>2190</v>
      </c>
      <c r="X34336" s="1" t="s">
        <v>34</v>
      </c>
    </row>
    <row r="34337" spans="1:24" x14ac:dyDescent="0.35">
      <c r="A34337">
        <v>14557</v>
      </c>
      <c r="B34337" s="1" t="s">
        <v>148162</v>
      </c>
      <c r="C34337" s="1" t="s">
        <v>25</v>
      </c>
      <c r="D34337" s="1" t="s">
        <v>148163</v>
      </c>
      <c r="E34337">
        <v>390000</v>
      </c>
      <c r="F34337" s="1" t="s">
        <v>148164</v>
      </c>
      <c r="G34337" s="1" t="s">
        <v>28</v>
      </c>
      <c r="H34337" s="1" t="s">
        <v>94</v>
      </c>
      <c r="I34337" s="1"/>
      <c r="K34337" s="1"/>
      <c r="S34337" s="2">
        <v>41738</v>
      </c>
      <c r="T34337" s="1" t="s">
        <v>2190</v>
      </c>
      <c r="U34337" s="1" t="s">
        <v>148165</v>
      </c>
      <c r="V34337" s="1"/>
      <c r="W34337" s="1"/>
      <c r="X34337" s="1"/>
    </row>
    <row r="34338" spans="1:24" x14ac:dyDescent="0.35">
      <c r="A34338">
        <v>14558</v>
      </c>
      <c r="B34338" s="1" t="s">
        <v>148166</v>
      </c>
      <c r="C34338" s="1" t="s">
        <v>25</v>
      </c>
      <c r="D34338" s="1" t="s">
        <v>148167</v>
      </c>
      <c r="E34338">
        <v>390000</v>
      </c>
      <c r="F34338" s="1" t="s">
        <v>148164</v>
      </c>
      <c r="G34338" s="1" t="s">
        <v>28</v>
      </c>
      <c r="H34338" s="1" t="s">
        <v>94</v>
      </c>
      <c r="I34338" s="1"/>
      <c r="K34338" s="1"/>
      <c r="S34338" s="2">
        <v>41738</v>
      </c>
      <c r="T34338" s="1" t="s">
        <v>2190</v>
      </c>
      <c r="U34338" s="1" t="s">
        <v>148168</v>
      </c>
      <c r="V34338" s="1"/>
      <c r="W34338" s="1"/>
      <c r="X34338" s="1"/>
    </row>
    <row r="34339" spans="1:24" x14ac:dyDescent="0.35">
      <c r="A34339">
        <v>50805</v>
      </c>
      <c r="B34339" s="1" t="s">
        <v>148169</v>
      </c>
      <c r="C34339" s="1" t="s">
        <v>403</v>
      </c>
      <c r="D34339" s="1" t="s">
        <v>148170</v>
      </c>
      <c r="E34339">
        <v>200000</v>
      </c>
      <c r="F34339" s="1" t="s">
        <v>148171</v>
      </c>
      <c r="G34339" s="1" t="s">
        <v>28</v>
      </c>
      <c r="H34339" s="1" t="s">
        <v>109902</v>
      </c>
      <c r="I34339" s="1" t="s">
        <v>148172</v>
      </c>
      <c r="J34339">
        <v>0.19</v>
      </c>
      <c r="K34339" s="1" t="s">
        <v>3911</v>
      </c>
      <c r="L34339">
        <v>25000</v>
      </c>
      <c r="M34339">
        <v>59900</v>
      </c>
      <c r="N34339">
        <v>84900</v>
      </c>
      <c r="O34339">
        <v>1959</v>
      </c>
      <c r="P34339">
        <v>4</v>
      </c>
      <c r="Q34339">
        <v>2</v>
      </c>
      <c r="R34339">
        <v>0</v>
      </c>
      <c r="S34339" s="2">
        <v>42551</v>
      </c>
      <c r="T34339" s="1" t="s">
        <v>2190</v>
      </c>
      <c r="U34339" s="1" t="s">
        <v>148173</v>
      </c>
      <c r="V34339" s="1" t="s">
        <v>148174</v>
      </c>
      <c r="W34339" s="1" t="s">
        <v>2190</v>
      </c>
      <c r="X34339" s="1" t="s">
        <v>34</v>
      </c>
    </row>
    <row r="34340" spans="1:24" x14ac:dyDescent="0.35">
      <c r="A34340">
        <v>45484</v>
      </c>
      <c r="B34340" s="1" t="s">
        <v>148175</v>
      </c>
      <c r="C34340" s="1" t="s">
        <v>25</v>
      </c>
      <c r="D34340" s="1" t="s">
        <v>148176</v>
      </c>
      <c r="E34340">
        <v>180000</v>
      </c>
      <c r="F34340" s="1" t="s">
        <v>148177</v>
      </c>
      <c r="G34340" s="1" t="s">
        <v>28</v>
      </c>
      <c r="H34340" s="1" t="s">
        <v>148178</v>
      </c>
      <c r="I34340" s="1" t="s">
        <v>148179</v>
      </c>
      <c r="J34340">
        <v>0.28000000000000003</v>
      </c>
      <c r="K34340" s="1" t="s">
        <v>3911</v>
      </c>
      <c r="L34340">
        <v>25000</v>
      </c>
      <c r="M34340">
        <v>40600</v>
      </c>
      <c r="N34340">
        <v>65600</v>
      </c>
      <c r="O34340">
        <v>1940</v>
      </c>
      <c r="P34340">
        <v>2</v>
      </c>
      <c r="Q34340">
        <v>1</v>
      </c>
      <c r="R34340">
        <v>0</v>
      </c>
      <c r="S34340" s="2">
        <v>42446</v>
      </c>
      <c r="T34340" s="1" t="s">
        <v>2190</v>
      </c>
      <c r="U34340" s="1" t="s">
        <v>148180</v>
      </c>
      <c r="V34340" s="1" t="s">
        <v>148180</v>
      </c>
      <c r="W34340" s="1" t="s">
        <v>2190</v>
      </c>
      <c r="X34340" s="1" t="s">
        <v>34</v>
      </c>
    </row>
    <row r="34341" spans="1:24" x14ac:dyDescent="0.35">
      <c r="A34341">
        <v>7142</v>
      </c>
      <c r="B34341" s="1" t="s">
        <v>148181</v>
      </c>
      <c r="C34341" s="1" t="s">
        <v>25</v>
      </c>
      <c r="D34341" s="1" t="s">
        <v>148182</v>
      </c>
      <c r="E34341">
        <v>340000</v>
      </c>
      <c r="F34341" s="1" t="s">
        <v>148183</v>
      </c>
      <c r="G34341" s="1" t="s">
        <v>28</v>
      </c>
      <c r="H34341" s="1" t="s">
        <v>148184</v>
      </c>
      <c r="I34341" s="1" t="s">
        <v>148185</v>
      </c>
      <c r="J34341">
        <v>0.65</v>
      </c>
      <c r="K34341" s="1" t="s">
        <v>3911</v>
      </c>
      <c r="L34341">
        <v>30000</v>
      </c>
      <c r="M34341">
        <v>270200</v>
      </c>
      <c r="N34341">
        <v>300200</v>
      </c>
      <c r="O34341">
        <v>1940</v>
      </c>
      <c r="P34341">
        <v>3</v>
      </c>
      <c r="Q34341">
        <v>3</v>
      </c>
      <c r="R34341">
        <v>0</v>
      </c>
      <c r="S34341" s="2">
        <v>41512</v>
      </c>
      <c r="T34341" s="1" t="s">
        <v>2190</v>
      </c>
      <c r="U34341" s="1" t="s">
        <v>148186</v>
      </c>
      <c r="V34341" s="1" t="s">
        <v>148186</v>
      </c>
      <c r="W34341" s="1" t="s">
        <v>2190</v>
      </c>
      <c r="X34341" s="1" t="s">
        <v>34</v>
      </c>
    </row>
    <row r="34342" spans="1:24" x14ac:dyDescent="0.35">
      <c r="A34342">
        <v>21449</v>
      </c>
      <c r="B34342" s="1" t="s">
        <v>148181</v>
      </c>
      <c r="C34342" s="1" t="s">
        <v>25</v>
      </c>
      <c r="D34342" s="1" t="s">
        <v>148182</v>
      </c>
      <c r="E34342">
        <v>355000</v>
      </c>
      <c r="F34342" s="1" t="s">
        <v>148187</v>
      </c>
      <c r="G34342" s="1" t="s">
        <v>28</v>
      </c>
      <c r="H34342" s="1" t="s">
        <v>148184</v>
      </c>
      <c r="I34342" s="1" t="s">
        <v>148185</v>
      </c>
      <c r="J34342">
        <v>0.65</v>
      </c>
      <c r="K34342" s="1" t="s">
        <v>3911</v>
      </c>
      <c r="L34342">
        <v>30000</v>
      </c>
      <c r="M34342">
        <v>270200</v>
      </c>
      <c r="N34342">
        <v>300200</v>
      </c>
      <c r="O34342">
        <v>1940</v>
      </c>
      <c r="P34342">
        <v>3</v>
      </c>
      <c r="Q34342">
        <v>3</v>
      </c>
      <c r="R34342">
        <v>0</v>
      </c>
      <c r="S34342" s="2">
        <v>41887</v>
      </c>
      <c r="T34342" s="1" t="s">
        <v>2190</v>
      </c>
      <c r="U34342" s="1" t="s">
        <v>148186</v>
      </c>
      <c r="V34342" s="1" t="s">
        <v>148186</v>
      </c>
      <c r="W34342" s="1" t="s">
        <v>2190</v>
      </c>
      <c r="X34342" s="1" t="s">
        <v>34</v>
      </c>
    </row>
    <row r="34343" spans="1:24" x14ac:dyDescent="0.35">
      <c r="A34343">
        <v>45485</v>
      </c>
      <c r="B34343" s="1" t="s">
        <v>148188</v>
      </c>
      <c r="C34343" s="1" t="s">
        <v>25</v>
      </c>
      <c r="D34343" s="1" t="s">
        <v>148189</v>
      </c>
      <c r="E34343">
        <v>205000</v>
      </c>
      <c r="F34343" s="1" t="s">
        <v>148190</v>
      </c>
      <c r="G34343" s="1" t="s">
        <v>28</v>
      </c>
      <c r="H34343" s="1" t="s">
        <v>94</v>
      </c>
      <c r="I34343" s="1" t="s">
        <v>148191</v>
      </c>
      <c r="J34343">
        <v>0.34</v>
      </c>
      <c r="K34343" s="1" t="s">
        <v>3911</v>
      </c>
      <c r="L34343">
        <v>30000</v>
      </c>
      <c r="M34343">
        <v>0</v>
      </c>
      <c r="N34343">
        <v>30000</v>
      </c>
      <c r="S34343" s="2">
        <v>42452</v>
      </c>
      <c r="T34343" s="1" t="s">
        <v>2190</v>
      </c>
      <c r="U34343" s="1" t="s">
        <v>148192</v>
      </c>
      <c r="V34343" s="1" t="s">
        <v>148192</v>
      </c>
      <c r="W34343" s="1" t="s">
        <v>2190</v>
      </c>
      <c r="X34343" s="1" t="s">
        <v>34</v>
      </c>
    </row>
    <row r="34344" spans="1:24" x14ac:dyDescent="0.35">
      <c r="A34344">
        <v>25194</v>
      </c>
      <c r="B34344" s="1" t="s">
        <v>148193</v>
      </c>
      <c r="C34344" s="1" t="s">
        <v>25</v>
      </c>
      <c r="D34344" s="1" t="s">
        <v>148194</v>
      </c>
      <c r="E34344">
        <v>142500</v>
      </c>
      <c r="F34344" s="1" t="s">
        <v>148195</v>
      </c>
      <c r="G34344" s="1" t="s">
        <v>28</v>
      </c>
      <c r="H34344" s="1" t="s">
        <v>148196</v>
      </c>
      <c r="I34344" s="1" t="s">
        <v>148197</v>
      </c>
      <c r="J34344">
        <v>0.19</v>
      </c>
      <c r="K34344" s="1" t="s">
        <v>3911</v>
      </c>
      <c r="L34344">
        <v>25000</v>
      </c>
      <c r="M34344">
        <v>128100</v>
      </c>
      <c r="N34344">
        <v>153100</v>
      </c>
      <c r="O34344">
        <v>1939</v>
      </c>
      <c r="P34344">
        <v>4</v>
      </c>
      <c r="Q34344">
        <v>2</v>
      </c>
      <c r="R34344">
        <v>0</v>
      </c>
      <c r="S34344" s="2">
        <v>41974</v>
      </c>
      <c r="T34344" s="1" t="s">
        <v>2190</v>
      </c>
      <c r="U34344" s="1" t="s">
        <v>148198</v>
      </c>
      <c r="V34344" s="1" t="s">
        <v>148198</v>
      </c>
      <c r="W34344" s="1" t="s">
        <v>2190</v>
      </c>
      <c r="X34344" s="1" t="s">
        <v>34</v>
      </c>
    </row>
    <row r="34345" spans="1:24" x14ac:dyDescent="0.35">
      <c r="A34345">
        <v>21450</v>
      </c>
      <c r="B34345" s="1" t="s">
        <v>148199</v>
      </c>
      <c r="C34345" s="1" t="s">
        <v>472</v>
      </c>
      <c r="D34345" s="1" t="s">
        <v>148200</v>
      </c>
      <c r="E34345">
        <v>120000</v>
      </c>
      <c r="F34345" s="1" t="s">
        <v>148201</v>
      </c>
      <c r="G34345" s="1" t="s">
        <v>727</v>
      </c>
      <c r="H34345" s="1" t="s">
        <v>94</v>
      </c>
      <c r="I34345" s="1"/>
      <c r="K34345" s="1"/>
      <c r="S34345" s="2">
        <v>41904</v>
      </c>
      <c r="T34345" s="1" t="s">
        <v>2190</v>
      </c>
      <c r="U34345" s="1" t="s">
        <v>148202</v>
      </c>
      <c r="V34345" s="1"/>
      <c r="W34345" s="1"/>
      <c r="X34345" s="1"/>
    </row>
    <row r="34346" spans="1:24" x14ac:dyDescent="0.35">
      <c r="A34346">
        <v>27236</v>
      </c>
      <c r="B34346" s="1" t="s">
        <v>148203</v>
      </c>
      <c r="C34346" s="1" t="s">
        <v>403</v>
      </c>
      <c r="D34346" s="1" t="s">
        <v>148204</v>
      </c>
      <c r="E34346">
        <v>155000</v>
      </c>
      <c r="F34346" s="1" t="s">
        <v>148205</v>
      </c>
      <c r="G34346" s="1" t="s">
        <v>28</v>
      </c>
      <c r="H34346" s="1" t="s">
        <v>94</v>
      </c>
      <c r="I34346" s="1"/>
      <c r="K34346" s="1"/>
      <c r="S34346" s="2">
        <v>42053</v>
      </c>
      <c r="T34346" s="1" t="s">
        <v>2190</v>
      </c>
      <c r="U34346" s="1" t="s">
        <v>148206</v>
      </c>
      <c r="V34346" s="1"/>
      <c r="W34346" s="1"/>
      <c r="X34346" s="1"/>
    </row>
    <row r="34347" spans="1:24" x14ac:dyDescent="0.35">
      <c r="A34347">
        <v>36678</v>
      </c>
      <c r="B34347" s="1" t="s">
        <v>148207</v>
      </c>
      <c r="C34347" s="1" t="s">
        <v>25</v>
      </c>
      <c r="D34347" s="1" t="s">
        <v>148208</v>
      </c>
      <c r="E34347">
        <v>150000</v>
      </c>
      <c r="F34347" s="1" t="s">
        <v>148209</v>
      </c>
      <c r="G34347" s="1" t="s">
        <v>28</v>
      </c>
      <c r="H34347" s="1" t="s">
        <v>94</v>
      </c>
      <c r="I34347" s="1" t="s">
        <v>148210</v>
      </c>
      <c r="J34347">
        <v>0.16</v>
      </c>
      <c r="K34347" s="1" t="s">
        <v>3911</v>
      </c>
      <c r="L34347">
        <v>25000</v>
      </c>
      <c r="M34347">
        <v>47100</v>
      </c>
      <c r="N34347">
        <v>72100</v>
      </c>
      <c r="O34347">
        <v>1953</v>
      </c>
      <c r="P34347">
        <v>2</v>
      </c>
      <c r="Q34347">
        <v>1</v>
      </c>
      <c r="R34347">
        <v>0</v>
      </c>
      <c r="S34347" s="2">
        <v>42230</v>
      </c>
      <c r="T34347" s="1" t="s">
        <v>2190</v>
      </c>
      <c r="U34347" s="1" t="s">
        <v>148211</v>
      </c>
      <c r="V34347" s="1" t="s">
        <v>148211</v>
      </c>
      <c r="W34347" s="1" t="s">
        <v>2190</v>
      </c>
      <c r="X34347" s="1" t="s">
        <v>34</v>
      </c>
    </row>
    <row r="34348" spans="1:24" x14ac:dyDescent="0.35">
      <c r="A34348">
        <v>720</v>
      </c>
      <c r="B34348" s="1" t="s">
        <v>148212</v>
      </c>
      <c r="C34348" s="1" t="s">
        <v>25</v>
      </c>
      <c r="D34348" s="1" t="s">
        <v>148213</v>
      </c>
      <c r="E34348">
        <v>109000</v>
      </c>
      <c r="F34348" s="1" t="s">
        <v>148214</v>
      </c>
      <c r="G34348" s="1" t="s">
        <v>28</v>
      </c>
      <c r="H34348" s="1" t="s">
        <v>148215</v>
      </c>
      <c r="I34348" s="1" t="s">
        <v>148216</v>
      </c>
      <c r="J34348">
        <v>0.16</v>
      </c>
      <c r="K34348" s="1" t="s">
        <v>3911</v>
      </c>
      <c r="L34348">
        <v>25000</v>
      </c>
      <c r="M34348">
        <v>87400</v>
      </c>
      <c r="N34348">
        <v>112400</v>
      </c>
      <c r="O34348">
        <v>1950</v>
      </c>
      <c r="P34348">
        <v>2</v>
      </c>
      <c r="Q34348">
        <v>1</v>
      </c>
      <c r="R34348">
        <v>0</v>
      </c>
      <c r="S34348" s="2">
        <v>41323</v>
      </c>
      <c r="T34348" s="1" t="s">
        <v>2190</v>
      </c>
      <c r="U34348" s="1" t="s">
        <v>148217</v>
      </c>
      <c r="V34348" s="1" t="s">
        <v>148217</v>
      </c>
      <c r="W34348" s="1" t="s">
        <v>2190</v>
      </c>
      <c r="X34348" s="1" t="s">
        <v>34</v>
      </c>
    </row>
    <row r="34349" spans="1:24" x14ac:dyDescent="0.35">
      <c r="A34349">
        <v>12484</v>
      </c>
      <c r="B34349" s="1" t="s">
        <v>148218</v>
      </c>
      <c r="C34349" s="1" t="s">
        <v>25</v>
      </c>
      <c r="D34349" s="1" t="s">
        <v>148219</v>
      </c>
      <c r="E34349">
        <v>105000</v>
      </c>
      <c r="F34349" s="1" t="s">
        <v>148220</v>
      </c>
      <c r="G34349" s="1" t="s">
        <v>727</v>
      </c>
      <c r="H34349" s="1" t="s">
        <v>94</v>
      </c>
      <c r="I34349" s="1"/>
      <c r="K34349" s="1"/>
      <c r="S34349" s="2">
        <v>41698</v>
      </c>
      <c r="T34349" s="1" t="s">
        <v>2190</v>
      </c>
      <c r="U34349" s="1" t="s">
        <v>148221</v>
      </c>
      <c r="V34349" s="1"/>
      <c r="W34349" s="1"/>
      <c r="X34349" s="1"/>
    </row>
    <row r="34350" spans="1:24" x14ac:dyDescent="0.35">
      <c r="A34350">
        <v>1265</v>
      </c>
      <c r="B34350" s="1" t="s">
        <v>148222</v>
      </c>
      <c r="C34350" s="1" t="s">
        <v>25</v>
      </c>
      <c r="D34350" s="1" t="s">
        <v>148223</v>
      </c>
      <c r="E34350">
        <v>42500</v>
      </c>
      <c r="F34350" s="1" t="s">
        <v>148224</v>
      </c>
      <c r="G34350" s="1" t="s">
        <v>28</v>
      </c>
      <c r="H34350" s="1" t="s">
        <v>94</v>
      </c>
      <c r="I34350" s="1"/>
      <c r="K34350" s="1"/>
      <c r="S34350" s="2">
        <v>41341</v>
      </c>
      <c r="T34350" s="1" t="s">
        <v>2190</v>
      </c>
      <c r="U34350" s="1" t="s">
        <v>148225</v>
      </c>
      <c r="V34350" s="1"/>
      <c r="W34350" s="1"/>
      <c r="X34350" s="1"/>
    </row>
    <row r="34351" spans="1:24" x14ac:dyDescent="0.35">
      <c r="A34351">
        <v>22875</v>
      </c>
      <c r="B34351" s="1" t="s">
        <v>148226</v>
      </c>
      <c r="C34351" s="1" t="s">
        <v>25</v>
      </c>
      <c r="D34351" s="1" t="s">
        <v>148227</v>
      </c>
      <c r="E34351">
        <v>299900</v>
      </c>
      <c r="F34351" s="1" t="s">
        <v>148228</v>
      </c>
      <c r="G34351" s="1" t="s">
        <v>28</v>
      </c>
      <c r="H34351" s="1" t="s">
        <v>148229</v>
      </c>
      <c r="I34351" s="1" t="s">
        <v>148230</v>
      </c>
      <c r="J34351">
        <v>0.16</v>
      </c>
      <c r="K34351" s="1" t="s">
        <v>3911</v>
      </c>
      <c r="L34351">
        <v>25000</v>
      </c>
      <c r="M34351">
        <v>240700</v>
      </c>
      <c r="N34351">
        <v>265700</v>
      </c>
      <c r="O34351">
        <v>2014</v>
      </c>
      <c r="P34351">
        <v>4</v>
      </c>
      <c r="Q34351">
        <v>2</v>
      </c>
      <c r="R34351">
        <v>1</v>
      </c>
      <c r="S34351" s="2">
        <v>41932</v>
      </c>
      <c r="T34351" s="1" t="s">
        <v>2190</v>
      </c>
      <c r="U34351" s="1" t="s">
        <v>148231</v>
      </c>
      <c r="V34351" s="1" t="s">
        <v>148231</v>
      </c>
      <c r="W34351" s="1" t="s">
        <v>2190</v>
      </c>
      <c r="X34351" s="1" t="s">
        <v>34</v>
      </c>
    </row>
    <row r="34352" spans="1:24" x14ac:dyDescent="0.35">
      <c r="A34352">
        <v>19961</v>
      </c>
      <c r="B34352" s="1" t="s">
        <v>148232</v>
      </c>
      <c r="C34352" s="1" t="s">
        <v>25</v>
      </c>
      <c r="D34352" s="1" t="s">
        <v>148233</v>
      </c>
      <c r="E34352">
        <v>179000</v>
      </c>
      <c r="F34352" s="1" t="s">
        <v>148234</v>
      </c>
      <c r="G34352" s="1" t="s">
        <v>28</v>
      </c>
      <c r="H34352" s="1" t="s">
        <v>148235</v>
      </c>
      <c r="I34352" s="1" t="s">
        <v>148236</v>
      </c>
      <c r="J34352">
        <v>0.16</v>
      </c>
      <c r="K34352" s="1" t="s">
        <v>3911</v>
      </c>
      <c r="L34352">
        <v>25000</v>
      </c>
      <c r="M34352">
        <v>94000</v>
      </c>
      <c r="N34352">
        <v>119000</v>
      </c>
      <c r="O34352">
        <v>1952</v>
      </c>
      <c r="P34352">
        <v>3</v>
      </c>
      <c r="Q34352">
        <v>1</v>
      </c>
      <c r="R34352">
        <v>0</v>
      </c>
      <c r="S34352" s="2">
        <v>41879</v>
      </c>
      <c r="T34352" s="1" t="s">
        <v>2190</v>
      </c>
      <c r="U34352" s="1" t="s">
        <v>148237</v>
      </c>
      <c r="V34352" s="1" t="s">
        <v>148237</v>
      </c>
      <c r="W34352" s="1" t="s">
        <v>2190</v>
      </c>
      <c r="X34352" s="1" t="s">
        <v>34</v>
      </c>
    </row>
    <row r="34353" spans="1:24" x14ac:dyDescent="0.35">
      <c r="A34353">
        <v>43224</v>
      </c>
      <c r="B34353" s="1" t="s">
        <v>148238</v>
      </c>
      <c r="C34353" s="1" t="s">
        <v>25</v>
      </c>
      <c r="D34353" s="1" t="s">
        <v>148239</v>
      </c>
      <c r="E34353">
        <v>262900</v>
      </c>
      <c r="F34353" s="1" t="s">
        <v>148240</v>
      </c>
      <c r="G34353" s="1" t="s">
        <v>28</v>
      </c>
      <c r="H34353" s="1" t="s">
        <v>148241</v>
      </c>
      <c r="I34353" s="1" t="s">
        <v>148242</v>
      </c>
      <c r="J34353">
        <v>0.18</v>
      </c>
      <c r="K34353" s="1" t="s">
        <v>3911</v>
      </c>
      <c r="L34353">
        <v>25000</v>
      </c>
      <c r="M34353">
        <v>122800</v>
      </c>
      <c r="N34353">
        <v>147800</v>
      </c>
      <c r="O34353">
        <v>2005</v>
      </c>
      <c r="P34353">
        <v>3</v>
      </c>
      <c r="Q34353">
        <v>2</v>
      </c>
      <c r="R34353">
        <v>0</v>
      </c>
      <c r="S34353" s="2">
        <v>42374</v>
      </c>
      <c r="T34353" s="1" t="s">
        <v>2190</v>
      </c>
      <c r="U34353" s="1" t="s">
        <v>148243</v>
      </c>
      <c r="V34353" s="1" t="s">
        <v>148243</v>
      </c>
      <c r="W34353" s="1" t="s">
        <v>2190</v>
      </c>
      <c r="X34353" s="1" t="s">
        <v>34</v>
      </c>
    </row>
    <row r="34354" spans="1:24" x14ac:dyDescent="0.35">
      <c r="A34354">
        <v>21451</v>
      </c>
      <c r="B34354" s="1" t="s">
        <v>148244</v>
      </c>
      <c r="C34354" s="1" t="s">
        <v>25</v>
      </c>
      <c r="D34354" s="1" t="s">
        <v>148245</v>
      </c>
      <c r="E34354">
        <v>182500</v>
      </c>
      <c r="F34354" s="1" t="s">
        <v>148246</v>
      </c>
      <c r="G34354" s="1" t="s">
        <v>727</v>
      </c>
      <c r="H34354" s="1" t="s">
        <v>128495</v>
      </c>
      <c r="I34354" s="1" t="s">
        <v>148247</v>
      </c>
      <c r="J34354">
        <v>0.23</v>
      </c>
      <c r="K34354" s="1" t="s">
        <v>3911</v>
      </c>
      <c r="L34354">
        <v>25000</v>
      </c>
      <c r="M34354">
        <v>0</v>
      </c>
      <c r="N34354">
        <v>25000</v>
      </c>
      <c r="S34354" s="2">
        <v>41894</v>
      </c>
      <c r="T34354" s="1" t="s">
        <v>2190</v>
      </c>
      <c r="U34354" s="1" t="s">
        <v>148248</v>
      </c>
      <c r="V34354" s="1" t="s">
        <v>148248</v>
      </c>
      <c r="W34354" s="1" t="s">
        <v>2190</v>
      </c>
      <c r="X34354" s="1" t="s">
        <v>34</v>
      </c>
    </row>
    <row r="34355" spans="1:24" x14ac:dyDescent="0.35">
      <c r="A34355">
        <v>18529</v>
      </c>
      <c r="B34355" s="1" t="s">
        <v>148249</v>
      </c>
      <c r="C34355" s="1" t="s">
        <v>472</v>
      </c>
      <c r="D34355" s="1" t="s">
        <v>148250</v>
      </c>
      <c r="E34355">
        <v>65000</v>
      </c>
      <c r="F34355" s="1" t="s">
        <v>148251</v>
      </c>
      <c r="G34355" s="1" t="s">
        <v>727</v>
      </c>
      <c r="H34355" s="1" t="s">
        <v>94</v>
      </c>
      <c r="I34355" s="1"/>
      <c r="K34355" s="1"/>
      <c r="S34355" s="2">
        <v>41829</v>
      </c>
      <c r="T34355" s="1" t="s">
        <v>2190</v>
      </c>
      <c r="U34355" s="1" t="s">
        <v>148252</v>
      </c>
      <c r="V34355" s="1"/>
      <c r="W34355" s="1"/>
      <c r="X34355" s="1"/>
    </row>
    <row r="34356" spans="1:24" x14ac:dyDescent="0.35">
      <c r="A34356">
        <v>31369</v>
      </c>
      <c r="B34356" s="1" t="s">
        <v>148253</v>
      </c>
      <c r="C34356" s="1" t="s">
        <v>25</v>
      </c>
      <c r="D34356" s="1" t="s">
        <v>148254</v>
      </c>
      <c r="E34356">
        <v>88000</v>
      </c>
      <c r="F34356" s="1" t="s">
        <v>148255</v>
      </c>
      <c r="G34356" s="1" t="s">
        <v>28</v>
      </c>
      <c r="H34356" s="1" t="s">
        <v>94</v>
      </c>
      <c r="I34356" s="1"/>
      <c r="K34356" s="1"/>
      <c r="S34356" s="2">
        <v>42129</v>
      </c>
      <c r="T34356" s="1" t="s">
        <v>2190</v>
      </c>
      <c r="U34356" s="1" t="s">
        <v>148256</v>
      </c>
      <c r="V34356" s="1"/>
      <c r="W34356" s="1"/>
      <c r="X34356" s="1"/>
    </row>
    <row r="34357" spans="1:24" x14ac:dyDescent="0.35">
      <c r="A34357">
        <v>52111</v>
      </c>
      <c r="B34357" s="1" t="s">
        <v>148257</v>
      </c>
      <c r="C34357" s="1" t="s">
        <v>25</v>
      </c>
      <c r="D34357" s="1" t="s">
        <v>148258</v>
      </c>
      <c r="E34357">
        <v>300000</v>
      </c>
      <c r="F34357" s="1" t="s">
        <v>148259</v>
      </c>
      <c r="G34357" s="1" t="s">
        <v>28</v>
      </c>
      <c r="H34357" s="1" t="s">
        <v>148260</v>
      </c>
      <c r="I34357" s="1" t="s">
        <v>148261</v>
      </c>
      <c r="J34357">
        <v>0.18</v>
      </c>
      <c r="K34357" s="1" t="s">
        <v>3911</v>
      </c>
      <c r="L34357">
        <v>25000</v>
      </c>
      <c r="M34357">
        <v>99600</v>
      </c>
      <c r="N34357">
        <v>124600</v>
      </c>
      <c r="O34357">
        <v>1950</v>
      </c>
      <c r="P34357">
        <v>2</v>
      </c>
      <c r="Q34357">
        <v>1</v>
      </c>
      <c r="R34357">
        <v>0</v>
      </c>
      <c r="S34357" s="2">
        <v>42562</v>
      </c>
      <c r="T34357" s="1" t="s">
        <v>2190</v>
      </c>
      <c r="U34357" s="1" t="s">
        <v>148262</v>
      </c>
      <c r="V34357" s="1" t="s">
        <v>148263</v>
      </c>
      <c r="W34357" s="1" t="s">
        <v>2190</v>
      </c>
      <c r="X34357" s="1" t="s">
        <v>34</v>
      </c>
    </row>
    <row r="34358" spans="1:24" x14ac:dyDescent="0.35">
      <c r="A34358">
        <v>22876</v>
      </c>
      <c r="B34358" s="1" t="s">
        <v>148264</v>
      </c>
      <c r="C34358" s="1" t="s">
        <v>25</v>
      </c>
      <c r="D34358" s="1" t="s">
        <v>148265</v>
      </c>
      <c r="E34358">
        <v>185000</v>
      </c>
      <c r="F34358" s="1" t="s">
        <v>148266</v>
      </c>
      <c r="G34358" s="1" t="s">
        <v>28</v>
      </c>
      <c r="H34358" s="1" t="s">
        <v>148095</v>
      </c>
      <c r="I34358" s="1" t="s">
        <v>148267</v>
      </c>
      <c r="J34358">
        <v>0.18</v>
      </c>
      <c r="K34358" s="1" t="s">
        <v>3911</v>
      </c>
      <c r="L34358">
        <v>25000</v>
      </c>
      <c r="M34358">
        <v>114100</v>
      </c>
      <c r="N34358">
        <v>139100</v>
      </c>
      <c r="O34358">
        <v>1939</v>
      </c>
      <c r="P34358">
        <v>2</v>
      </c>
      <c r="Q34358">
        <v>1</v>
      </c>
      <c r="R34358">
        <v>0</v>
      </c>
      <c r="S34358" s="2">
        <v>41929</v>
      </c>
      <c r="T34358" s="1" t="s">
        <v>2190</v>
      </c>
      <c r="U34358" s="1" t="s">
        <v>148268</v>
      </c>
      <c r="V34358" s="1" t="s">
        <v>148268</v>
      </c>
      <c r="W34358" s="1" t="s">
        <v>2190</v>
      </c>
      <c r="X34358" s="1" t="s">
        <v>34</v>
      </c>
    </row>
    <row r="34359" spans="1:24" x14ac:dyDescent="0.35">
      <c r="A34359">
        <v>40807</v>
      </c>
      <c r="B34359" s="1" t="s">
        <v>148269</v>
      </c>
      <c r="C34359" s="1" t="s">
        <v>25</v>
      </c>
      <c r="D34359" s="1" t="s">
        <v>148270</v>
      </c>
      <c r="E34359">
        <v>216500</v>
      </c>
      <c r="F34359" s="1" t="s">
        <v>148271</v>
      </c>
      <c r="G34359" s="1" t="s">
        <v>28</v>
      </c>
      <c r="H34359" s="1" t="s">
        <v>148095</v>
      </c>
      <c r="I34359" s="1" t="s">
        <v>148272</v>
      </c>
      <c r="J34359">
        <v>0.18</v>
      </c>
      <c r="K34359" s="1" t="s">
        <v>3911</v>
      </c>
      <c r="L34359">
        <v>25000</v>
      </c>
      <c r="M34359">
        <v>109200</v>
      </c>
      <c r="N34359">
        <v>134200</v>
      </c>
      <c r="O34359">
        <v>1937</v>
      </c>
      <c r="P34359">
        <v>2</v>
      </c>
      <c r="Q34359">
        <v>1</v>
      </c>
      <c r="R34359">
        <v>0</v>
      </c>
      <c r="S34359" s="2">
        <v>42314</v>
      </c>
      <c r="T34359" s="1" t="s">
        <v>2190</v>
      </c>
      <c r="U34359" s="1" t="s">
        <v>148273</v>
      </c>
      <c r="V34359" s="1" t="s">
        <v>148273</v>
      </c>
      <c r="W34359" s="1" t="s">
        <v>2190</v>
      </c>
      <c r="X34359" s="1" t="s">
        <v>34</v>
      </c>
    </row>
    <row r="34360" spans="1:24" x14ac:dyDescent="0.35">
      <c r="A34360">
        <v>28302</v>
      </c>
      <c r="B34360" s="1" t="s">
        <v>148274</v>
      </c>
      <c r="C34360" s="1" t="s">
        <v>25</v>
      </c>
      <c r="D34360" s="1" t="s">
        <v>148275</v>
      </c>
      <c r="E34360">
        <v>169000</v>
      </c>
      <c r="F34360" s="1" t="s">
        <v>148276</v>
      </c>
      <c r="G34360" s="1" t="s">
        <v>28</v>
      </c>
      <c r="H34360" s="1" t="s">
        <v>148095</v>
      </c>
      <c r="I34360" s="1" t="s">
        <v>148277</v>
      </c>
      <c r="J34360">
        <v>0.18</v>
      </c>
      <c r="K34360" s="1" t="s">
        <v>3911</v>
      </c>
      <c r="L34360">
        <v>25000</v>
      </c>
      <c r="M34360">
        <v>138500</v>
      </c>
      <c r="N34360">
        <v>163500</v>
      </c>
      <c r="O34360">
        <v>1937</v>
      </c>
      <c r="P34360">
        <v>2</v>
      </c>
      <c r="Q34360">
        <v>1</v>
      </c>
      <c r="R34360">
        <v>0</v>
      </c>
      <c r="S34360" s="2">
        <v>42069</v>
      </c>
      <c r="T34360" s="1" t="s">
        <v>2190</v>
      </c>
      <c r="U34360" s="1" t="s">
        <v>148278</v>
      </c>
      <c r="V34360" s="1" t="s">
        <v>148278</v>
      </c>
      <c r="W34360" s="1" t="s">
        <v>2190</v>
      </c>
      <c r="X34360" s="1" t="s">
        <v>34</v>
      </c>
    </row>
    <row r="34361" spans="1:24" x14ac:dyDescent="0.35">
      <c r="A34361">
        <v>31370</v>
      </c>
      <c r="B34361" s="1" t="s">
        <v>148274</v>
      </c>
      <c r="C34361" s="1" t="s">
        <v>25</v>
      </c>
      <c r="D34361" s="1" t="s">
        <v>148275</v>
      </c>
      <c r="E34361">
        <v>259900</v>
      </c>
      <c r="F34361" s="1" t="s">
        <v>148279</v>
      </c>
      <c r="G34361" s="1" t="s">
        <v>28</v>
      </c>
      <c r="H34361" s="1" t="s">
        <v>148095</v>
      </c>
      <c r="I34361" s="1" t="s">
        <v>148277</v>
      </c>
      <c r="J34361">
        <v>0.18</v>
      </c>
      <c r="K34361" s="1" t="s">
        <v>3911</v>
      </c>
      <c r="L34361">
        <v>25000</v>
      </c>
      <c r="M34361">
        <v>138500</v>
      </c>
      <c r="N34361">
        <v>163500</v>
      </c>
      <c r="O34361">
        <v>1937</v>
      </c>
      <c r="P34361">
        <v>2</v>
      </c>
      <c r="Q34361">
        <v>1</v>
      </c>
      <c r="R34361">
        <v>0</v>
      </c>
      <c r="S34361" s="2">
        <v>42153</v>
      </c>
      <c r="T34361" s="1" t="s">
        <v>2190</v>
      </c>
      <c r="U34361" s="1" t="s">
        <v>148278</v>
      </c>
      <c r="V34361" s="1" t="s">
        <v>148278</v>
      </c>
      <c r="W34361" s="1" t="s">
        <v>2190</v>
      </c>
      <c r="X34361" s="1" t="s">
        <v>34</v>
      </c>
    </row>
    <row r="34362" spans="1:24" x14ac:dyDescent="0.35">
      <c r="A34362">
        <v>24011</v>
      </c>
      <c r="B34362" s="1" t="s">
        <v>148280</v>
      </c>
      <c r="C34362" s="1" t="s">
        <v>403</v>
      </c>
      <c r="D34362" s="1" t="s">
        <v>148281</v>
      </c>
      <c r="E34362">
        <v>190000</v>
      </c>
      <c r="F34362" s="1" t="s">
        <v>148282</v>
      </c>
      <c r="G34362" s="1" t="s">
        <v>28</v>
      </c>
      <c r="H34362" s="1" t="s">
        <v>94</v>
      </c>
      <c r="I34362" s="1"/>
      <c r="K34362" s="1"/>
      <c r="S34362" s="2">
        <v>41957</v>
      </c>
      <c r="T34362" s="1" t="s">
        <v>2190</v>
      </c>
      <c r="U34362" s="1" t="s">
        <v>148283</v>
      </c>
      <c r="V34362" s="1"/>
      <c r="W34362" s="1"/>
      <c r="X34362" s="1"/>
    </row>
    <row r="34363" spans="1:24" x14ac:dyDescent="0.35">
      <c r="A34363">
        <v>24012</v>
      </c>
      <c r="B34363" s="1" t="s">
        <v>148284</v>
      </c>
      <c r="C34363" s="1" t="s">
        <v>25</v>
      </c>
      <c r="D34363" s="1" t="s">
        <v>148285</v>
      </c>
      <c r="E34363">
        <v>188000</v>
      </c>
      <c r="F34363" s="1" t="s">
        <v>148286</v>
      </c>
      <c r="G34363" s="1" t="s">
        <v>28</v>
      </c>
      <c r="H34363" s="1" t="s">
        <v>148287</v>
      </c>
      <c r="I34363" s="1" t="s">
        <v>148288</v>
      </c>
      <c r="J34363">
        <v>0.21</v>
      </c>
      <c r="K34363" s="1" t="s">
        <v>3911</v>
      </c>
      <c r="L34363">
        <v>25000</v>
      </c>
      <c r="M34363">
        <v>109800</v>
      </c>
      <c r="N34363">
        <v>134800</v>
      </c>
      <c r="O34363">
        <v>1952</v>
      </c>
      <c r="P34363">
        <v>3</v>
      </c>
      <c r="Q34363">
        <v>1</v>
      </c>
      <c r="R34363">
        <v>0</v>
      </c>
      <c r="S34363" s="2">
        <v>41967</v>
      </c>
      <c r="T34363" s="1" t="s">
        <v>2190</v>
      </c>
      <c r="U34363" s="1" t="s">
        <v>148289</v>
      </c>
      <c r="V34363" s="1" t="s">
        <v>148289</v>
      </c>
      <c r="W34363" s="1" t="s">
        <v>2190</v>
      </c>
      <c r="X34363" s="1" t="s">
        <v>34</v>
      </c>
    </row>
    <row r="34364" spans="1:24" x14ac:dyDescent="0.35">
      <c r="A34364">
        <v>9902</v>
      </c>
      <c r="B34364" s="1" t="s">
        <v>148290</v>
      </c>
      <c r="C34364" s="1" t="s">
        <v>25</v>
      </c>
      <c r="D34364" s="1" t="s">
        <v>148291</v>
      </c>
      <c r="E34364">
        <v>204991</v>
      </c>
      <c r="F34364" s="1" t="s">
        <v>148292</v>
      </c>
      <c r="G34364" s="1" t="s">
        <v>28</v>
      </c>
      <c r="H34364" s="1" t="s">
        <v>148293</v>
      </c>
      <c r="I34364" s="1" t="s">
        <v>148294</v>
      </c>
      <c r="J34364">
        <v>0.21</v>
      </c>
      <c r="K34364" s="1" t="s">
        <v>3911</v>
      </c>
      <c r="L34364">
        <v>25000</v>
      </c>
      <c r="M34364">
        <v>118900</v>
      </c>
      <c r="N34364">
        <v>143900</v>
      </c>
      <c r="O34364">
        <v>1948</v>
      </c>
      <c r="P34364">
        <v>3</v>
      </c>
      <c r="Q34364">
        <v>2</v>
      </c>
      <c r="R34364">
        <v>0</v>
      </c>
      <c r="S34364" s="2">
        <v>41605</v>
      </c>
      <c r="T34364" s="1" t="s">
        <v>2190</v>
      </c>
      <c r="U34364" s="1" t="s">
        <v>148295</v>
      </c>
      <c r="V34364" s="1" t="s">
        <v>148295</v>
      </c>
      <c r="W34364" s="1" t="s">
        <v>2190</v>
      </c>
      <c r="X34364" s="1" t="s">
        <v>34</v>
      </c>
    </row>
    <row r="34365" spans="1:24" x14ac:dyDescent="0.35">
      <c r="A34365">
        <v>4659</v>
      </c>
      <c r="B34365" s="1" t="s">
        <v>148296</v>
      </c>
      <c r="C34365" s="1" t="s">
        <v>403</v>
      </c>
      <c r="D34365" s="1" t="s">
        <v>148297</v>
      </c>
      <c r="E34365">
        <v>90000</v>
      </c>
      <c r="F34365" s="1" t="s">
        <v>148298</v>
      </c>
      <c r="G34365" s="1" t="s">
        <v>28</v>
      </c>
      <c r="H34365" s="1" t="s">
        <v>148299</v>
      </c>
      <c r="I34365" s="1" t="s">
        <v>148300</v>
      </c>
      <c r="J34365">
        <v>0.6</v>
      </c>
      <c r="K34365" s="1" t="s">
        <v>3911</v>
      </c>
      <c r="L34365">
        <v>30000</v>
      </c>
      <c r="M34365">
        <v>102200</v>
      </c>
      <c r="N34365">
        <v>145100</v>
      </c>
      <c r="O34365">
        <v>1947</v>
      </c>
      <c r="P34365">
        <v>3</v>
      </c>
      <c r="Q34365">
        <v>2</v>
      </c>
      <c r="R34365">
        <v>0</v>
      </c>
      <c r="S34365" s="2">
        <v>41442</v>
      </c>
      <c r="T34365" s="1" t="s">
        <v>2190</v>
      </c>
      <c r="U34365" s="1" t="s">
        <v>148301</v>
      </c>
      <c r="V34365" s="1" t="s">
        <v>148301</v>
      </c>
      <c r="W34365" s="1" t="s">
        <v>2190</v>
      </c>
      <c r="X34365" s="1" t="s">
        <v>34</v>
      </c>
    </row>
    <row r="34366" spans="1:24" x14ac:dyDescent="0.35">
      <c r="A34366">
        <v>25195</v>
      </c>
      <c r="B34366" s="1" t="s">
        <v>148302</v>
      </c>
      <c r="C34366" s="1" t="s">
        <v>25</v>
      </c>
      <c r="D34366" s="1" t="s">
        <v>148303</v>
      </c>
      <c r="E34366">
        <v>240000</v>
      </c>
      <c r="F34366" s="1" t="s">
        <v>148304</v>
      </c>
      <c r="G34366" s="1" t="s">
        <v>28</v>
      </c>
      <c r="H34366" s="1" t="s">
        <v>94</v>
      </c>
      <c r="I34366" s="1"/>
      <c r="K34366" s="1"/>
      <c r="S34366" s="2">
        <v>41995</v>
      </c>
      <c r="T34366" s="1" t="s">
        <v>2190</v>
      </c>
      <c r="U34366" s="1" t="s">
        <v>148305</v>
      </c>
      <c r="V34366" s="1"/>
      <c r="W34366" s="1"/>
      <c r="X34366" s="1"/>
    </row>
    <row r="34367" spans="1:24" x14ac:dyDescent="0.35">
      <c r="A34367">
        <v>29638</v>
      </c>
      <c r="B34367" s="1" t="s">
        <v>148306</v>
      </c>
      <c r="C34367" s="1" t="s">
        <v>25</v>
      </c>
      <c r="D34367" s="1" t="s">
        <v>148307</v>
      </c>
      <c r="E34367">
        <v>205000</v>
      </c>
      <c r="F34367" s="1" t="s">
        <v>148308</v>
      </c>
      <c r="G34367" s="1" t="s">
        <v>28</v>
      </c>
      <c r="H34367" s="1" t="s">
        <v>148309</v>
      </c>
      <c r="I34367" s="1" t="s">
        <v>148310</v>
      </c>
      <c r="J34367">
        <v>0.23</v>
      </c>
      <c r="K34367" s="1" t="s">
        <v>3911</v>
      </c>
      <c r="L34367">
        <v>25000</v>
      </c>
      <c r="M34367">
        <v>96400</v>
      </c>
      <c r="N34367">
        <v>121400</v>
      </c>
      <c r="O34367">
        <v>1955</v>
      </c>
      <c r="P34367">
        <v>3</v>
      </c>
      <c r="Q34367">
        <v>1</v>
      </c>
      <c r="R34367">
        <v>0</v>
      </c>
      <c r="S34367" s="2">
        <v>42111</v>
      </c>
      <c r="T34367" s="1" t="s">
        <v>2190</v>
      </c>
      <c r="U34367" s="1" t="s">
        <v>148311</v>
      </c>
      <c r="V34367" s="1" t="s">
        <v>148311</v>
      </c>
      <c r="W34367" s="1" t="s">
        <v>2190</v>
      </c>
      <c r="X34367" s="1" t="s">
        <v>34</v>
      </c>
    </row>
    <row r="34368" spans="1:24" x14ac:dyDescent="0.35">
      <c r="A34368">
        <v>36679</v>
      </c>
      <c r="B34368" s="1" t="s">
        <v>148312</v>
      </c>
      <c r="C34368" s="1" t="s">
        <v>25</v>
      </c>
      <c r="D34368" s="1" t="s">
        <v>148313</v>
      </c>
      <c r="E34368">
        <v>181000</v>
      </c>
      <c r="F34368" s="1" t="s">
        <v>148314</v>
      </c>
      <c r="G34368" s="1" t="s">
        <v>28</v>
      </c>
      <c r="H34368" s="1" t="s">
        <v>148315</v>
      </c>
      <c r="I34368" s="1" t="s">
        <v>148316</v>
      </c>
      <c r="J34368">
        <v>0.16</v>
      </c>
      <c r="K34368" s="1" t="s">
        <v>3911</v>
      </c>
      <c r="L34368">
        <v>23000</v>
      </c>
      <c r="M34368">
        <v>56700</v>
      </c>
      <c r="N34368">
        <v>79700</v>
      </c>
      <c r="O34368">
        <v>1957</v>
      </c>
      <c r="P34368">
        <v>2</v>
      </c>
      <c r="Q34368">
        <v>1</v>
      </c>
      <c r="R34368">
        <v>0</v>
      </c>
      <c r="S34368" s="2">
        <v>42222</v>
      </c>
      <c r="T34368" s="1" t="s">
        <v>2190</v>
      </c>
      <c r="U34368" s="1" t="s">
        <v>148317</v>
      </c>
      <c r="V34368" s="1" t="s">
        <v>148317</v>
      </c>
      <c r="W34368" s="1" t="s">
        <v>2190</v>
      </c>
      <c r="X34368" s="1" t="s">
        <v>34</v>
      </c>
    </row>
    <row r="34369" spans="1:24" x14ac:dyDescent="0.35">
      <c r="A34369">
        <v>45486</v>
      </c>
      <c r="B34369" s="1" t="s">
        <v>148318</v>
      </c>
      <c r="C34369" s="1" t="s">
        <v>25</v>
      </c>
      <c r="D34369" s="1" t="s">
        <v>148319</v>
      </c>
      <c r="E34369">
        <v>199500</v>
      </c>
      <c r="F34369" s="1" t="s">
        <v>148320</v>
      </c>
      <c r="G34369" s="1" t="s">
        <v>28</v>
      </c>
      <c r="H34369" s="1" t="s">
        <v>148321</v>
      </c>
      <c r="I34369" s="1" t="s">
        <v>148322</v>
      </c>
      <c r="J34369">
        <v>0.12</v>
      </c>
      <c r="K34369" s="1" t="s">
        <v>3911</v>
      </c>
      <c r="L34369">
        <v>25000</v>
      </c>
      <c r="M34369">
        <v>75700</v>
      </c>
      <c r="N34369">
        <v>103100</v>
      </c>
      <c r="O34369">
        <v>1965</v>
      </c>
      <c r="P34369">
        <v>3</v>
      </c>
      <c r="Q34369">
        <v>1</v>
      </c>
      <c r="R34369">
        <v>0</v>
      </c>
      <c r="S34369" s="2">
        <v>42454</v>
      </c>
      <c r="T34369" s="1" t="s">
        <v>2190</v>
      </c>
      <c r="U34369" s="1" t="s">
        <v>148323</v>
      </c>
      <c r="V34369" s="1" t="s">
        <v>148323</v>
      </c>
      <c r="W34369" s="1" t="s">
        <v>2190</v>
      </c>
      <c r="X34369" s="1" t="s">
        <v>34</v>
      </c>
    </row>
    <row r="34370" spans="1:24" x14ac:dyDescent="0.35">
      <c r="A34370">
        <v>44206</v>
      </c>
      <c r="B34370" s="1" t="s">
        <v>148324</v>
      </c>
      <c r="C34370" s="1" t="s">
        <v>25</v>
      </c>
      <c r="D34370" s="1" t="s">
        <v>148325</v>
      </c>
      <c r="E34370">
        <v>145000</v>
      </c>
      <c r="F34370" s="1" t="s">
        <v>148326</v>
      </c>
      <c r="G34370" s="1" t="s">
        <v>28</v>
      </c>
      <c r="H34370" s="1" t="s">
        <v>8299</v>
      </c>
      <c r="I34370" s="1" t="s">
        <v>148327</v>
      </c>
      <c r="J34370">
        <v>0.37</v>
      </c>
      <c r="K34370" s="1" t="s">
        <v>3911</v>
      </c>
      <c r="L34370">
        <v>25000</v>
      </c>
      <c r="M34370">
        <v>78800</v>
      </c>
      <c r="N34370">
        <v>103800</v>
      </c>
      <c r="O34370">
        <v>1965</v>
      </c>
      <c r="P34370">
        <v>3</v>
      </c>
      <c r="Q34370">
        <v>1</v>
      </c>
      <c r="R34370">
        <v>0</v>
      </c>
      <c r="S34370" s="2">
        <v>42405</v>
      </c>
      <c r="T34370" s="1" t="s">
        <v>2190</v>
      </c>
      <c r="U34370" s="1" t="s">
        <v>148328</v>
      </c>
      <c r="V34370" s="1" t="s">
        <v>148328</v>
      </c>
      <c r="W34370" s="1" t="s">
        <v>2190</v>
      </c>
      <c r="X34370" s="1" t="s">
        <v>34</v>
      </c>
    </row>
    <row r="34371" spans="1:24" x14ac:dyDescent="0.35">
      <c r="A34371">
        <v>25196</v>
      </c>
      <c r="B34371" s="1" t="s">
        <v>148329</v>
      </c>
      <c r="C34371" s="1" t="s">
        <v>25</v>
      </c>
      <c r="D34371" s="1" t="s">
        <v>148330</v>
      </c>
      <c r="E34371">
        <v>320000</v>
      </c>
      <c r="F34371" s="1" t="s">
        <v>148331</v>
      </c>
      <c r="G34371" s="1" t="s">
        <v>28</v>
      </c>
      <c r="H34371" s="1" t="s">
        <v>148332</v>
      </c>
      <c r="I34371" s="1" t="s">
        <v>148333</v>
      </c>
      <c r="J34371">
        <v>0.22</v>
      </c>
      <c r="K34371" s="1" t="s">
        <v>3911</v>
      </c>
      <c r="L34371">
        <v>25000</v>
      </c>
      <c r="M34371">
        <v>167600</v>
      </c>
      <c r="N34371">
        <v>192600</v>
      </c>
      <c r="O34371">
        <v>1965</v>
      </c>
      <c r="P34371">
        <v>4</v>
      </c>
      <c r="Q34371">
        <v>2</v>
      </c>
      <c r="R34371">
        <v>1</v>
      </c>
      <c r="S34371" s="2">
        <v>41978</v>
      </c>
      <c r="T34371" s="1" t="s">
        <v>2190</v>
      </c>
      <c r="U34371" s="1" t="s">
        <v>148334</v>
      </c>
      <c r="V34371" s="1" t="s">
        <v>148334</v>
      </c>
      <c r="W34371" s="1" t="s">
        <v>2190</v>
      </c>
      <c r="X34371" s="1" t="s">
        <v>34</v>
      </c>
    </row>
    <row r="34372" spans="1:24" x14ac:dyDescent="0.35">
      <c r="A34372">
        <v>31371</v>
      </c>
      <c r="B34372" s="1" t="s">
        <v>148335</v>
      </c>
      <c r="C34372" s="1" t="s">
        <v>25</v>
      </c>
      <c r="D34372" s="1" t="s">
        <v>148336</v>
      </c>
      <c r="E34372">
        <v>170000</v>
      </c>
      <c r="F34372" s="1" t="s">
        <v>148337</v>
      </c>
      <c r="G34372" s="1" t="s">
        <v>28</v>
      </c>
      <c r="H34372" s="1" t="s">
        <v>148338</v>
      </c>
      <c r="I34372" s="1" t="s">
        <v>148339</v>
      </c>
      <c r="J34372">
        <v>0.17</v>
      </c>
      <c r="K34372" s="1" t="s">
        <v>3911</v>
      </c>
      <c r="L34372">
        <v>25000</v>
      </c>
      <c r="M34372">
        <v>124800</v>
      </c>
      <c r="N34372">
        <v>149800</v>
      </c>
      <c r="O34372">
        <v>1970</v>
      </c>
      <c r="P34372">
        <v>3</v>
      </c>
      <c r="Q34372">
        <v>1</v>
      </c>
      <c r="R34372">
        <v>0</v>
      </c>
      <c r="S34372" s="2">
        <v>42136</v>
      </c>
      <c r="T34372" s="1" t="s">
        <v>2190</v>
      </c>
      <c r="U34372" s="1" t="s">
        <v>148340</v>
      </c>
      <c r="V34372" s="1" t="s">
        <v>148340</v>
      </c>
      <c r="W34372" s="1" t="s">
        <v>2190</v>
      </c>
      <c r="X34372" s="1" t="s">
        <v>34</v>
      </c>
    </row>
    <row r="34373" spans="1:24" x14ac:dyDescent="0.35">
      <c r="A34373">
        <v>45487</v>
      </c>
      <c r="B34373" s="1" t="s">
        <v>148335</v>
      </c>
      <c r="C34373" s="1" t="s">
        <v>25</v>
      </c>
      <c r="D34373" s="1" t="s">
        <v>148336</v>
      </c>
      <c r="E34373">
        <v>265000</v>
      </c>
      <c r="F34373" s="1" t="s">
        <v>148341</v>
      </c>
      <c r="G34373" s="1" t="s">
        <v>28</v>
      </c>
      <c r="H34373" s="1" t="s">
        <v>148338</v>
      </c>
      <c r="I34373" s="1" t="s">
        <v>148339</v>
      </c>
      <c r="J34373">
        <v>0.17</v>
      </c>
      <c r="K34373" s="1" t="s">
        <v>3911</v>
      </c>
      <c r="L34373">
        <v>25000</v>
      </c>
      <c r="M34373">
        <v>124800</v>
      </c>
      <c r="N34373">
        <v>149800</v>
      </c>
      <c r="O34373">
        <v>1970</v>
      </c>
      <c r="P34373">
        <v>3</v>
      </c>
      <c r="Q34373">
        <v>1</v>
      </c>
      <c r="R34373">
        <v>0</v>
      </c>
      <c r="S34373" s="2">
        <v>42433</v>
      </c>
      <c r="T34373" s="1" t="s">
        <v>2190</v>
      </c>
      <c r="U34373" s="1" t="s">
        <v>148340</v>
      </c>
      <c r="V34373" s="1" t="s">
        <v>148340</v>
      </c>
      <c r="W34373" s="1" t="s">
        <v>2190</v>
      </c>
      <c r="X34373" s="1" t="s">
        <v>34</v>
      </c>
    </row>
    <row r="34374" spans="1:24" x14ac:dyDescent="0.35">
      <c r="A34374">
        <v>2191</v>
      </c>
      <c r="B34374" s="1" t="s">
        <v>148342</v>
      </c>
      <c r="C34374" s="1" t="s">
        <v>403</v>
      </c>
      <c r="D34374" s="1" t="s">
        <v>148343</v>
      </c>
      <c r="E34374">
        <v>166000</v>
      </c>
      <c r="F34374" s="1" t="s">
        <v>148344</v>
      </c>
      <c r="G34374" s="1" t="s">
        <v>28</v>
      </c>
      <c r="H34374" s="1" t="s">
        <v>10743</v>
      </c>
      <c r="I34374" s="1" t="s">
        <v>148345</v>
      </c>
      <c r="J34374">
        <v>0.14000000000000001</v>
      </c>
      <c r="K34374" s="1" t="s">
        <v>3911</v>
      </c>
      <c r="L34374">
        <v>30000</v>
      </c>
      <c r="M34374">
        <v>66900</v>
      </c>
      <c r="N34374">
        <v>96900</v>
      </c>
      <c r="O34374">
        <v>1975</v>
      </c>
      <c r="P34374">
        <v>4</v>
      </c>
      <c r="Q34374">
        <v>2</v>
      </c>
      <c r="R34374">
        <v>0</v>
      </c>
      <c r="S34374" s="2">
        <v>41394</v>
      </c>
      <c r="T34374" s="1" t="s">
        <v>2190</v>
      </c>
      <c r="U34374" s="1" t="s">
        <v>148346</v>
      </c>
      <c r="V34374" s="1" t="s">
        <v>148346</v>
      </c>
      <c r="W34374" s="1" t="s">
        <v>2190</v>
      </c>
      <c r="X34374" s="1" t="s">
        <v>34</v>
      </c>
    </row>
    <row r="34375" spans="1:24" x14ac:dyDescent="0.35">
      <c r="A34375">
        <v>2192</v>
      </c>
      <c r="B34375" s="1" t="s">
        <v>148347</v>
      </c>
      <c r="C34375" s="1" t="s">
        <v>403</v>
      </c>
      <c r="D34375" s="1" t="s">
        <v>148348</v>
      </c>
      <c r="E34375">
        <v>166000</v>
      </c>
      <c r="F34375" s="1" t="s">
        <v>148344</v>
      </c>
      <c r="G34375" s="1" t="s">
        <v>28</v>
      </c>
      <c r="H34375" s="1" t="s">
        <v>10743</v>
      </c>
      <c r="I34375" s="1" t="s">
        <v>148349</v>
      </c>
      <c r="J34375">
        <v>0.14000000000000001</v>
      </c>
      <c r="K34375" s="1" t="s">
        <v>3911</v>
      </c>
      <c r="L34375">
        <v>30000</v>
      </c>
      <c r="M34375">
        <v>66900</v>
      </c>
      <c r="N34375">
        <v>96900</v>
      </c>
      <c r="O34375">
        <v>1975</v>
      </c>
      <c r="P34375">
        <v>4</v>
      </c>
      <c r="Q34375">
        <v>2</v>
      </c>
      <c r="R34375">
        <v>0</v>
      </c>
      <c r="S34375" s="2">
        <v>41394</v>
      </c>
      <c r="T34375" s="1" t="s">
        <v>2190</v>
      </c>
      <c r="U34375" s="1" t="s">
        <v>148350</v>
      </c>
      <c r="V34375" s="1" t="s">
        <v>148350</v>
      </c>
      <c r="W34375" s="1" t="s">
        <v>2190</v>
      </c>
      <c r="X34375" s="1" t="s">
        <v>34</v>
      </c>
    </row>
    <row r="34376" spans="1:24" x14ac:dyDescent="0.35">
      <c r="A34376">
        <v>21452</v>
      </c>
      <c r="B34376" s="1" t="s">
        <v>148351</v>
      </c>
      <c r="C34376" s="1" t="s">
        <v>472</v>
      </c>
      <c r="D34376" s="1" t="s">
        <v>148352</v>
      </c>
      <c r="E34376">
        <v>130000</v>
      </c>
      <c r="F34376" s="1" t="s">
        <v>148353</v>
      </c>
      <c r="G34376" s="1" t="s">
        <v>28</v>
      </c>
      <c r="H34376" s="1" t="s">
        <v>94</v>
      </c>
      <c r="I34376" s="1"/>
      <c r="K34376" s="1"/>
      <c r="S34376" s="2">
        <v>41912</v>
      </c>
      <c r="T34376" s="1" t="s">
        <v>2190</v>
      </c>
      <c r="U34376" s="1" t="s">
        <v>148354</v>
      </c>
      <c r="V34376" s="1"/>
      <c r="W34376" s="1"/>
      <c r="X34376" s="1"/>
    </row>
    <row r="34377" spans="1:24" x14ac:dyDescent="0.35">
      <c r="A34377">
        <v>21453</v>
      </c>
      <c r="B34377" s="1" t="s">
        <v>148355</v>
      </c>
      <c r="C34377" s="1" t="s">
        <v>403</v>
      </c>
      <c r="D34377" s="1" t="s">
        <v>148356</v>
      </c>
      <c r="E34377">
        <v>250000</v>
      </c>
      <c r="F34377" s="1" t="s">
        <v>147743</v>
      </c>
      <c r="G34377" s="1" t="s">
        <v>28</v>
      </c>
      <c r="H34377" s="1" t="s">
        <v>94</v>
      </c>
      <c r="I34377" s="1"/>
      <c r="K34377" s="1"/>
      <c r="S34377" s="2">
        <v>41911</v>
      </c>
      <c r="T34377" s="1" t="s">
        <v>2190</v>
      </c>
      <c r="U34377" s="1" t="s">
        <v>148357</v>
      </c>
      <c r="V34377" s="1"/>
      <c r="W34377" s="1"/>
      <c r="X34377" s="1"/>
    </row>
    <row r="34378" spans="1:24" x14ac:dyDescent="0.35">
      <c r="A34378">
        <v>38242</v>
      </c>
      <c r="B34378" s="1" t="s">
        <v>148358</v>
      </c>
      <c r="C34378" s="1" t="s">
        <v>403</v>
      </c>
      <c r="D34378" s="1" t="s">
        <v>148359</v>
      </c>
      <c r="E34378">
        <v>140000</v>
      </c>
      <c r="F34378" s="1" t="s">
        <v>148360</v>
      </c>
      <c r="G34378" s="1" t="s">
        <v>28</v>
      </c>
      <c r="H34378" s="1" t="s">
        <v>94</v>
      </c>
      <c r="I34378" s="1" t="s">
        <v>148361</v>
      </c>
      <c r="J34378">
        <v>0.19</v>
      </c>
      <c r="K34378" s="1" t="s">
        <v>3911</v>
      </c>
      <c r="L34378">
        <v>45000</v>
      </c>
      <c r="M34378">
        <v>71900</v>
      </c>
      <c r="N34378">
        <v>116900</v>
      </c>
      <c r="O34378">
        <v>1985</v>
      </c>
      <c r="P34378">
        <v>4</v>
      </c>
      <c r="Q34378">
        <v>2</v>
      </c>
      <c r="R34378">
        <v>0</v>
      </c>
      <c r="S34378" s="2">
        <v>42277</v>
      </c>
      <c r="T34378" s="1" t="s">
        <v>2190</v>
      </c>
      <c r="U34378" s="1" t="s">
        <v>148362</v>
      </c>
      <c r="V34378" s="1" t="s">
        <v>148362</v>
      </c>
      <c r="W34378" s="1" t="s">
        <v>2190</v>
      </c>
      <c r="X34378" s="1" t="s">
        <v>34</v>
      </c>
    </row>
    <row r="34379" spans="1:24" x14ac:dyDescent="0.35">
      <c r="A34379">
        <v>54794</v>
      </c>
      <c r="B34379" s="1" t="s">
        <v>148358</v>
      </c>
      <c r="C34379" s="1" t="s">
        <v>403</v>
      </c>
      <c r="D34379" s="1" t="s">
        <v>148363</v>
      </c>
      <c r="E34379">
        <v>147000</v>
      </c>
      <c r="F34379" s="1" t="s">
        <v>148364</v>
      </c>
      <c r="G34379" s="1" t="s">
        <v>28</v>
      </c>
      <c r="H34379" s="1" t="s">
        <v>94</v>
      </c>
      <c r="I34379" s="1" t="s">
        <v>148361</v>
      </c>
      <c r="J34379">
        <v>0.19</v>
      </c>
      <c r="K34379" s="1" t="s">
        <v>3911</v>
      </c>
      <c r="L34379">
        <v>45000</v>
      </c>
      <c r="M34379">
        <v>71900</v>
      </c>
      <c r="N34379">
        <v>116900</v>
      </c>
      <c r="O34379">
        <v>1985</v>
      </c>
      <c r="P34379">
        <v>4</v>
      </c>
      <c r="Q34379">
        <v>2</v>
      </c>
      <c r="R34379">
        <v>0</v>
      </c>
      <c r="S34379" s="2">
        <v>42627</v>
      </c>
      <c r="T34379" s="1" t="s">
        <v>2190</v>
      </c>
      <c r="U34379" s="1" t="s">
        <v>148365</v>
      </c>
      <c r="V34379" s="1" t="s">
        <v>148362</v>
      </c>
      <c r="W34379" s="1" t="s">
        <v>2190</v>
      </c>
      <c r="X34379" s="1" t="s">
        <v>34</v>
      </c>
    </row>
    <row r="34380" spans="1:24" x14ac:dyDescent="0.35">
      <c r="A34380">
        <v>31372</v>
      </c>
      <c r="B34380" s="1" t="s">
        <v>148366</v>
      </c>
      <c r="C34380" s="1" t="s">
        <v>403</v>
      </c>
      <c r="D34380" s="1" t="s">
        <v>148367</v>
      </c>
      <c r="E34380">
        <v>625000</v>
      </c>
      <c r="F34380" s="1" t="s">
        <v>147901</v>
      </c>
      <c r="G34380" s="1" t="s">
        <v>28</v>
      </c>
      <c r="H34380" s="1" t="s">
        <v>94</v>
      </c>
      <c r="I34380" s="1"/>
      <c r="K34380" s="1"/>
      <c r="S34380" s="2">
        <v>42138</v>
      </c>
      <c r="T34380" s="1" t="s">
        <v>2190</v>
      </c>
      <c r="U34380" s="1" t="s">
        <v>148368</v>
      </c>
      <c r="V34380" s="1"/>
      <c r="W34380" s="1"/>
      <c r="X34380" s="1"/>
    </row>
    <row r="34381" spans="1:24" x14ac:dyDescent="0.35">
      <c r="A34381">
        <v>31373</v>
      </c>
      <c r="B34381" s="1" t="s">
        <v>148369</v>
      </c>
      <c r="C34381" s="1" t="s">
        <v>403</v>
      </c>
      <c r="D34381" s="1" t="s">
        <v>148370</v>
      </c>
      <c r="E34381">
        <v>625000</v>
      </c>
      <c r="F34381" s="1" t="s">
        <v>147901</v>
      </c>
      <c r="G34381" s="1" t="s">
        <v>28</v>
      </c>
      <c r="H34381" s="1" t="s">
        <v>94</v>
      </c>
      <c r="I34381" s="1"/>
      <c r="K34381" s="1"/>
      <c r="S34381" s="2">
        <v>42138</v>
      </c>
      <c r="T34381" s="1" t="s">
        <v>2190</v>
      </c>
      <c r="U34381" s="1" t="s">
        <v>148371</v>
      </c>
      <c r="V34381" s="1"/>
      <c r="W34381" s="1"/>
      <c r="X34381" s="1"/>
    </row>
    <row r="34382" spans="1:24" x14ac:dyDescent="0.35">
      <c r="A34382">
        <v>31374</v>
      </c>
      <c r="B34382" s="1" t="s">
        <v>148372</v>
      </c>
      <c r="C34382" s="1" t="s">
        <v>403</v>
      </c>
      <c r="D34382" s="1" t="s">
        <v>148373</v>
      </c>
      <c r="E34382">
        <v>625000</v>
      </c>
      <c r="F34382" s="1" t="s">
        <v>147901</v>
      </c>
      <c r="G34382" s="1" t="s">
        <v>28</v>
      </c>
      <c r="H34382" s="1" t="s">
        <v>94</v>
      </c>
      <c r="I34382" s="1"/>
      <c r="K34382" s="1"/>
      <c r="S34382" s="2">
        <v>42138</v>
      </c>
      <c r="T34382" s="1" t="s">
        <v>2190</v>
      </c>
      <c r="U34382" s="1" t="s">
        <v>148374</v>
      </c>
      <c r="V34382" s="1"/>
      <c r="W34382" s="1"/>
      <c r="X34382" s="1"/>
    </row>
    <row r="34383" spans="1:24" x14ac:dyDescent="0.35">
      <c r="A34383">
        <v>38243</v>
      </c>
      <c r="B34383" s="1" t="s">
        <v>148375</v>
      </c>
      <c r="C34383" s="1" t="s">
        <v>1462</v>
      </c>
      <c r="D34383" s="1" t="s">
        <v>148376</v>
      </c>
      <c r="E34383">
        <v>110000</v>
      </c>
      <c r="F34383" s="1" t="s">
        <v>148377</v>
      </c>
      <c r="G34383" s="1" t="s">
        <v>28</v>
      </c>
      <c r="H34383" s="1" t="s">
        <v>10528</v>
      </c>
      <c r="I34383" s="1" t="s">
        <v>148378</v>
      </c>
      <c r="J34383">
        <v>0.09</v>
      </c>
      <c r="K34383" s="1" t="s">
        <v>3911</v>
      </c>
      <c r="L34383">
        <v>9200</v>
      </c>
      <c r="M34383">
        <v>35100</v>
      </c>
      <c r="N34383">
        <v>44300</v>
      </c>
      <c r="O34383">
        <v>1984</v>
      </c>
      <c r="P34383">
        <v>2</v>
      </c>
      <c r="Q34383">
        <v>1</v>
      </c>
      <c r="R34383">
        <v>0</v>
      </c>
      <c r="S34383" s="2">
        <v>42276</v>
      </c>
      <c r="T34383" s="1" t="s">
        <v>2190</v>
      </c>
      <c r="U34383" s="1" t="s">
        <v>148379</v>
      </c>
      <c r="V34383" s="1" t="s">
        <v>148379</v>
      </c>
      <c r="W34383" s="1" t="s">
        <v>2190</v>
      </c>
      <c r="X34383" s="1" t="s">
        <v>34</v>
      </c>
    </row>
    <row r="34384" spans="1:24" x14ac:dyDescent="0.35">
      <c r="A34384">
        <v>50806</v>
      </c>
      <c r="B34384" s="1" t="s">
        <v>148380</v>
      </c>
      <c r="C34384" s="1" t="s">
        <v>472</v>
      </c>
      <c r="D34384" s="1" t="s">
        <v>148381</v>
      </c>
      <c r="E34384">
        <v>625000</v>
      </c>
      <c r="F34384" s="1" t="s">
        <v>147992</v>
      </c>
      <c r="G34384" s="1" t="s">
        <v>727</v>
      </c>
      <c r="H34384" s="1" t="s">
        <v>94</v>
      </c>
      <c r="I34384" s="1" t="s">
        <v>148382</v>
      </c>
      <c r="J34384">
        <v>0.3</v>
      </c>
      <c r="K34384" s="1" t="s">
        <v>3911</v>
      </c>
      <c r="L34384">
        <v>39600</v>
      </c>
      <c r="M34384">
        <v>0</v>
      </c>
      <c r="N34384">
        <v>39600</v>
      </c>
      <c r="Q34384">
        <v>0</v>
      </c>
      <c r="R34384">
        <v>0</v>
      </c>
      <c r="S34384" s="2">
        <v>42531</v>
      </c>
      <c r="T34384" s="1" t="s">
        <v>2190</v>
      </c>
      <c r="U34384" s="1" t="s">
        <v>148383</v>
      </c>
      <c r="V34384" s="1" t="s">
        <v>148384</v>
      </c>
      <c r="W34384" s="1" t="s">
        <v>2190</v>
      </c>
      <c r="X34384" s="1" t="s">
        <v>34</v>
      </c>
    </row>
    <row r="34385" spans="1:24" x14ac:dyDescent="0.35">
      <c r="A34385">
        <v>50807</v>
      </c>
      <c r="B34385" s="1" t="s">
        <v>148385</v>
      </c>
      <c r="C34385" s="1" t="s">
        <v>472</v>
      </c>
      <c r="D34385" s="1" t="s">
        <v>148386</v>
      </c>
      <c r="E34385">
        <v>625000</v>
      </c>
      <c r="F34385" s="1" t="s">
        <v>147992</v>
      </c>
      <c r="G34385" s="1" t="s">
        <v>727</v>
      </c>
      <c r="H34385" s="1" t="s">
        <v>94</v>
      </c>
      <c r="I34385" s="1" t="s">
        <v>148387</v>
      </c>
      <c r="J34385">
        <v>0.37</v>
      </c>
      <c r="K34385" s="1" t="s">
        <v>3911</v>
      </c>
      <c r="L34385">
        <v>39600</v>
      </c>
      <c r="M34385">
        <v>0</v>
      </c>
      <c r="N34385">
        <v>39600</v>
      </c>
      <c r="Q34385">
        <v>0</v>
      </c>
      <c r="R34385">
        <v>0</v>
      </c>
      <c r="S34385" s="2">
        <v>42531</v>
      </c>
      <c r="T34385" s="1" t="s">
        <v>2190</v>
      </c>
      <c r="U34385" s="1" t="s">
        <v>148388</v>
      </c>
      <c r="V34385" s="1" t="s">
        <v>148389</v>
      </c>
      <c r="W34385" s="1" t="s">
        <v>2190</v>
      </c>
      <c r="X34385" s="1" t="s">
        <v>34</v>
      </c>
    </row>
    <row r="34386" spans="1:24" x14ac:dyDescent="0.35">
      <c r="A34386">
        <v>721</v>
      </c>
      <c r="B34386" s="1" t="s">
        <v>148390</v>
      </c>
      <c r="C34386" s="1" t="s">
        <v>25</v>
      </c>
      <c r="D34386" s="1" t="s">
        <v>148391</v>
      </c>
      <c r="E34386">
        <v>305000</v>
      </c>
      <c r="F34386" s="1" t="s">
        <v>148392</v>
      </c>
      <c r="G34386" s="1" t="s">
        <v>28</v>
      </c>
      <c r="H34386" s="1" t="s">
        <v>148393</v>
      </c>
      <c r="I34386" s="1" t="s">
        <v>148394</v>
      </c>
      <c r="J34386">
        <v>0.32</v>
      </c>
      <c r="K34386" s="1" t="s">
        <v>3911</v>
      </c>
      <c r="L34386">
        <v>45000</v>
      </c>
      <c r="M34386">
        <v>257300</v>
      </c>
      <c r="N34386">
        <v>302300</v>
      </c>
      <c r="O34386">
        <v>2012</v>
      </c>
      <c r="P34386">
        <v>3</v>
      </c>
      <c r="Q34386">
        <v>2</v>
      </c>
      <c r="R34386">
        <v>1</v>
      </c>
      <c r="S34386" s="2">
        <v>41316</v>
      </c>
      <c r="T34386" s="1" t="s">
        <v>2190</v>
      </c>
      <c r="U34386" s="1" t="s">
        <v>148395</v>
      </c>
      <c r="V34386" s="1" t="s">
        <v>148395</v>
      </c>
      <c r="W34386" s="1" t="s">
        <v>2190</v>
      </c>
      <c r="X34386" s="1" t="s">
        <v>34</v>
      </c>
    </row>
    <row r="34387" spans="1:24" x14ac:dyDescent="0.35">
      <c r="A34387">
        <v>33232</v>
      </c>
      <c r="B34387" s="1" t="s">
        <v>148396</v>
      </c>
      <c r="C34387" s="1" t="s">
        <v>472</v>
      </c>
      <c r="D34387" s="1" t="s">
        <v>148397</v>
      </c>
      <c r="E34387">
        <v>320000</v>
      </c>
      <c r="F34387" s="1" t="s">
        <v>148016</v>
      </c>
      <c r="G34387" s="1" t="s">
        <v>28</v>
      </c>
      <c r="H34387" s="1" t="s">
        <v>94</v>
      </c>
      <c r="I34387" s="1"/>
      <c r="K34387" s="1"/>
      <c r="S34387" s="2">
        <v>42165</v>
      </c>
      <c r="T34387" s="1" t="s">
        <v>2190</v>
      </c>
      <c r="U34387" s="1" t="s">
        <v>148398</v>
      </c>
      <c r="V34387" s="1"/>
      <c r="W34387" s="1"/>
      <c r="X34387" s="1"/>
    </row>
    <row r="34388" spans="1:24" x14ac:dyDescent="0.35">
      <c r="A34388">
        <v>21454</v>
      </c>
      <c r="B34388" s="1" t="s">
        <v>148399</v>
      </c>
      <c r="C34388" s="1" t="s">
        <v>25</v>
      </c>
      <c r="D34388" s="1" t="s">
        <v>148400</v>
      </c>
      <c r="E34388">
        <v>292000</v>
      </c>
      <c r="F34388" s="1" t="s">
        <v>148401</v>
      </c>
      <c r="G34388" s="1" t="s">
        <v>28</v>
      </c>
      <c r="H34388" s="1" t="s">
        <v>148402</v>
      </c>
      <c r="I34388" s="1" t="s">
        <v>148403</v>
      </c>
      <c r="J34388">
        <v>0.16</v>
      </c>
      <c r="K34388" s="1" t="s">
        <v>3911</v>
      </c>
      <c r="L34388">
        <v>25000</v>
      </c>
      <c r="M34388">
        <v>240700</v>
      </c>
      <c r="N34388">
        <v>265700</v>
      </c>
      <c r="O34388">
        <v>2014</v>
      </c>
      <c r="P34388">
        <v>4</v>
      </c>
      <c r="Q34388">
        <v>2</v>
      </c>
      <c r="R34388">
        <v>1</v>
      </c>
      <c r="S34388" s="2">
        <v>41886</v>
      </c>
      <c r="T34388" s="1" t="s">
        <v>2190</v>
      </c>
      <c r="U34388" s="1" t="s">
        <v>148404</v>
      </c>
      <c r="V34388" s="1" t="s">
        <v>148404</v>
      </c>
      <c r="W34388" s="1" t="s">
        <v>2190</v>
      </c>
      <c r="X34388" s="1" t="s">
        <v>34</v>
      </c>
    </row>
    <row r="34389" spans="1:24" x14ac:dyDescent="0.35">
      <c r="A34389">
        <v>39568</v>
      </c>
      <c r="B34389" s="1" t="s">
        <v>148405</v>
      </c>
      <c r="C34389" s="1" t="s">
        <v>25</v>
      </c>
      <c r="D34389" s="1" t="s">
        <v>148406</v>
      </c>
      <c r="E34389">
        <v>389999</v>
      </c>
      <c r="F34389" s="1" t="s">
        <v>148407</v>
      </c>
      <c r="G34389" s="1" t="s">
        <v>28</v>
      </c>
      <c r="H34389" s="1" t="s">
        <v>148408</v>
      </c>
      <c r="I34389" s="1" t="s">
        <v>148409</v>
      </c>
      <c r="J34389">
        <v>0.09</v>
      </c>
      <c r="K34389" s="1" t="s">
        <v>3911</v>
      </c>
      <c r="L34389">
        <v>40500</v>
      </c>
      <c r="M34389">
        <v>359700</v>
      </c>
      <c r="N34389">
        <v>400200</v>
      </c>
      <c r="O34389">
        <v>2015</v>
      </c>
      <c r="P34389">
        <v>4</v>
      </c>
      <c r="Q34389">
        <v>3</v>
      </c>
      <c r="R34389">
        <v>1</v>
      </c>
      <c r="S34389" s="2">
        <v>42299</v>
      </c>
      <c r="T34389" s="1" t="s">
        <v>2190</v>
      </c>
      <c r="U34389" s="1" t="s">
        <v>148410</v>
      </c>
      <c r="V34389" s="1" t="s">
        <v>148411</v>
      </c>
      <c r="W34389" s="1" t="s">
        <v>2190</v>
      </c>
      <c r="X34389" s="1" t="s">
        <v>34</v>
      </c>
    </row>
    <row r="34390" spans="1:24" x14ac:dyDescent="0.35">
      <c r="A34390">
        <v>39569</v>
      </c>
      <c r="B34390" s="1" t="s">
        <v>148412</v>
      </c>
      <c r="C34390" s="1" t="s">
        <v>101</v>
      </c>
      <c r="D34390" s="1" t="s">
        <v>148413</v>
      </c>
      <c r="E34390">
        <v>265000</v>
      </c>
      <c r="F34390" s="1" t="s">
        <v>148414</v>
      </c>
      <c r="G34390" s="1" t="s">
        <v>28</v>
      </c>
      <c r="H34390" s="1" t="s">
        <v>94</v>
      </c>
      <c r="I34390" s="1"/>
      <c r="K34390" s="1"/>
      <c r="S34390" s="2">
        <v>42293</v>
      </c>
      <c r="T34390" s="1" t="s">
        <v>2190</v>
      </c>
      <c r="U34390" s="1" t="s">
        <v>148415</v>
      </c>
      <c r="V34390" s="1"/>
      <c r="W34390" s="1"/>
      <c r="X34390" s="1"/>
    </row>
    <row r="34391" spans="1:24" x14ac:dyDescent="0.35">
      <c r="A34391">
        <v>17053</v>
      </c>
      <c r="B34391" s="1" t="s">
        <v>148416</v>
      </c>
      <c r="C34391" s="1" t="s">
        <v>101</v>
      </c>
      <c r="D34391" s="1" t="s">
        <v>148417</v>
      </c>
      <c r="E34391">
        <v>220000</v>
      </c>
      <c r="F34391" s="1" t="s">
        <v>148418</v>
      </c>
      <c r="G34391" s="1" t="s">
        <v>28</v>
      </c>
      <c r="H34391" s="1" t="s">
        <v>94</v>
      </c>
      <c r="I34391" s="1"/>
      <c r="K34391" s="1"/>
      <c r="S34391" s="2">
        <v>41809</v>
      </c>
      <c r="T34391" s="1" t="s">
        <v>2190</v>
      </c>
      <c r="U34391" s="1" t="s">
        <v>148419</v>
      </c>
      <c r="V34391" s="1"/>
      <c r="W34391" s="1"/>
      <c r="X34391" s="1"/>
    </row>
    <row r="34392" spans="1:24" x14ac:dyDescent="0.35">
      <c r="A34392">
        <v>9903</v>
      </c>
      <c r="B34392" s="1" t="s">
        <v>148420</v>
      </c>
      <c r="C34392" s="1" t="s">
        <v>371</v>
      </c>
      <c r="D34392" s="1" t="s">
        <v>148421</v>
      </c>
      <c r="E34392">
        <v>189000</v>
      </c>
      <c r="F34392" s="1" t="s">
        <v>148422</v>
      </c>
      <c r="G34392" s="1" t="s">
        <v>28</v>
      </c>
      <c r="H34392" s="1" t="s">
        <v>94</v>
      </c>
      <c r="I34392" s="1"/>
      <c r="K34392" s="1"/>
      <c r="S34392" s="2">
        <v>41603</v>
      </c>
      <c r="T34392" s="1" t="s">
        <v>2190</v>
      </c>
      <c r="U34392" s="1" t="s">
        <v>148423</v>
      </c>
      <c r="V34392" s="1"/>
      <c r="W34392" s="1"/>
      <c r="X34392" s="1"/>
    </row>
    <row r="34393" spans="1:24" x14ac:dyDescent="0.35">
      <c r="A34393">
        <v>9904</v>
      </c>
      <c r="B34393" s="1" t="s">
        <v>148424</v>
      </c>
      <c r="C34393" s="1" t="s">
        <v>371</v>
      </c>
      <c r="D34393" s="1" t="s">
        <v>148223</v>
      </c>
      <c r="E34393">
        <v>189900</v>
      </c>
      <c r="F34393" s="1" t="s">
        <v>148425</v>
      </c>
      <c r="G34393" s="1" t="s">
        <v>28</v>
      </c>
      <c r="H34393" s="1" t="s">
        <v>94</v>
      </c>
      <c r="I34393" s="1"/>
      <c r="K34393" s="1"/>
      <c r="S34393" s="2">
        <v>41605</v>
      </c>
      <c r="T34393" s="1" t="s">
        <v>2190</v>
      </c>
      <c r="U34393" s="1" t="s">
        <v>148225</v>
      </c>
      <c r="V34393" s="1"/>
      <c r="W34393" s="1"/>
      <c r="X34393" s="1"/>
    </row>
    <row r="34394" spans="1:24" x14ac:dyDescent="0.35">
      <c r="A34394">
        <v>15673</v>
      </c>
      <c r="B34394" s="1" t="s">
        <v>148426</v>
      </c>
      <c r="C34394" s="1" t="s">
        <v>101</v>
      </c>
      <c r="D34394" s="1" t="s">
        <v>148427</v>
      </c>
      <c r="E34394">
        <v>311900</v>
      </c>
      <c r="F34394" s="1" t="s">
        <v>148428</v>
      </c>
      <c r="G34394" s="1" t="s">
        <v>28</v>
      </c>
      <c r="H34394" s="1" t="s">
        <v>94</v>
      </c>
      <c r="I34394" s="1"/>
      <c r="K34394" s="1"/>
      <c r="S34394" s="2">
        <v>41773</v>
      </c>
      <c r="T34394" s="1" t="s">
        <v>2190</v>
      </c>
      <c r="U34394" s="1" t="s">
        <v>148429</v>
      </c>
      <c r="V34394" s="1"/>
      <c r="W34394" s="1"/>
      <c r="X34394" s="1"/>
    </row>
    <row r="34395" spans="1:24" x14ac:dyDescent="0.35">
      <c r="A34395">
        <v>31375</v>
      </c>
      <c r="B34395" s="1" t="s">
        <v>148430</v>
      </c>
      <c r="C34395" s="1" t="s">
        <v>101</v>
      </c>
      <c r="D34395" s="1" t="s">
        <v>148431</v>
      </c>
      <c r="E34395">
        <v>359900</v>
      </c>
      <c r="F34395" s="1" t="s">
        <v>148432</v>
      </c>
      <c r="G34395" s="1" t="s">
        <v>28</v>
      </c>
      <c r="H34395" s="1" t="s">
        <v>94</v>
      </c>
      <c r="I34395" s="1"/>
      <c r="K34395" s="1"/>
      <c r="S34395" s="2">
        <v>42139</v>
      </c>
      <c r="T34395" s="1" t="s">
        <v>2190</v>
      </c>
      <c r="U34395" s="1" t="s">
        <v>148433</v>
      </c>
      <c r="V34395" s="1"/>
      <c r="W34395" s="1"/>
      <c r="X34395" s="1"/>
    </row>
    <row r="34396" spans="1:24" x14ac:dyDescent="0.35">
      <c r="A34396">
        <v>28303</v>
      </c>
      <c r="B34396" s="1" t="s">
        <v>148434</v>
      </c>
      <c r="C34396" s="1" t="s">
        <v>101</v>
      </c>
      <c r="D34396" s="1" t="s">
        <v>148435</v>
      </c>
      <c r="E34396">
        <v>357000</v>
      </c>
      <c r="F34396" s="1" t="s">
        <v>148436</v>
      </c>
      <c r="G34396" s="1" t="s">
        <v>28</v>
      </c>
      <c r="H34396" s="1" t="s">
        <v>94</v>
      </c>
      <c r="I34396" s="1"/>
      <c r="K34396" s="1"/>
      <c r="S34396" s="2">
        <v>42081</v>
      </c>
      <c r="T34396" s="1" t="s">
        <v>2190</v>
      </c>
      <c r="U34396" s="1" t="s">
        <v>148437</v>
      </c>
      <c r="V34396" s="1"/>
      <c r="W34396" s="1"/>
      <c r="X34396" s="1"/>
    </row>
    <row r="34397" spans="1:24" x14ac:dyDescent="0.35">
      <c r="A34397">
        <v>28304</v>
      </c>
      <c r="B34397" s="1" t="s">
        <v>148438</v>
      </c>
      <c r="C34397" s="1" t="s">
        <v>101</v>
      </c>
      <c r="D34397" s="1" t="s">
        <v>148439</v>
      </c>
      <c r="E34397">
        <v>357000</v>
      </c>
      <c r="F34397" s="1" t="s">
        <v>148436</v>
      </c>
      <c r="G34397" s="1" t="s">
        <v>28</v>
      </c>
      <c r="H34397" s="1" t="s">
        <v>94</v>
      </c>
      <c r="I34397" s="1"/>
      <c r="K34397" s="1"/>
      <c r="S34397" s="2">
        <v>42081</v>
      </c>
      <c r="T34397" s="1" t="s">
        <v>2190</v>
      </c>
      <c r="U34397" s="1" t="s">
        <v>148440</v>
      </c>
      <c r="V34397" s="1"/>
      <c r="W34397" s="1"/>
      <c r="X34397" s="1"/>
    </row>
    <row r="34398" spans="1:24" x14ac:dyDescent="0.35">
      <c r="A34398">
        <v>26336</v>
      </c>
      <c r="B34398" s="1" t="s">
        <v>148441</v>
      </c>
      <c r="C34398" s="1" t="s">
        <v>101</v>
      </c>
      <c r="D34398" s="1" t="s">
        <v>147766</v>
      </c>
      <c r="E34398">
        <v>352000</v>
      </c>
      <c r="F34398" s="1" t="s">
        <v>148442</v>
      </c>
      <c r="G34398" s="1" t="s">
        <v>28</v>
      </c>
      <c r="H34398" s="1" t="s">
        <v>94</v>
      </c>
      <c r="I34398" s="1"/>
      <c r="K34398" s="1"/>
      <c r="S34398" s="2">
        <v>42034</v>
      </c>
      <c r="T34398" s="1" t="s">
        <v>2190</v>
      </c>
      <c r="U34398" s="1" t="s">
        <v>147768</v>
      </c>
      <c r="V34398" s="1"/>
      <c r="W34398" s="1"/>
      <c r="X34398" s="1"/>
    </row>
    <row r="34399" spans="1:24" x14ac:dyDescent="0.35">
      <c r="A34399">
        <v>15674</v>
      </c>
      <c r="B34399" s="1" t="s">
        <v>148443</v>
      </c>
      <c r="C34399" s="1" t="s">
        <v>371</v>
      </c>
      <c r="D34399" s="1" t="s">
        <v>148444</v>
      </c>
      <c r="E34399">
        <v>254900</v>
      </c>
      <c r="F34399" s="1" t="s">
        <v>148445</v>
      </c>
      <c r="G34399" s="1" t="s">
        <v>28</v>
      </c>
      <c r="H34399" s="1" t="s">
        <v>94</v>
      </c>
      <c r="I34399" s="1"/>
      <c r="K34399" s="1"/>
      <c r="S34399" s="2">
        <v>41789</v>
      </c>
      <c r="T34399" s="1" t="s">
        <v>2190</v>
      </c>
      <c r="U34399" s="1" t="s">
        <v>148446</v>
      </c>
      <c r="V34399" s="1"/>
      <c r="W34399" s="1"/>
      <c r="X34399" s="1"/>
    </row>
    <row r="34400" spans="1:24" x14ac:dyDescent="0.35">
      <c r="A34400">
        <v>15675</v>
      </c>
      <c r="B34400" s="1" t="s">
        <v>148447</v>
      </c>
      <c r="C34400" s="1" t="s">
        <v>371</v>
      </c>
      <c r="D34400" s="1" t="s">
        <v>148448</v>
      </c>
      <c r="E34400">
        <v>254900</v>
      </c>
      <c r="F34400" s="1" t="s">
        <v>148449</v>
      </c>
      <c r="G34400" s="1" t="s">
        <v>28</v>
      </c>
      <c r="H34400" s="1" t="s">
        <v>94</v>
      </c>
      <c r="I34400" s="1"/>
      <c r="K34400" s="1"/>
      <c r="S34400" s="2">
        <v>41786</v>
      </c>
      <c r="T34400" s="1" t="s">
        <v>2190</v>
      </c>
      <c r="U34400" s="1" t="s">
        <v>148450</v>
      </c>
      <c r="V34400" s="1"/>
      <c r="W34400" s="1"/>
      <c r="X34400" s="1"/>
    </row>
    <row r="34401" spans="1:24" x14ac:dyDescent="0.35">
      <c r="A34401">
        <v>34971</v>
      </c>
      <c r="B34401" s="1" t="s">
        <v>148451</v>
      </c>
      <c r="C34401" s="1" t="s">
        <v>101</v>
      </c>
      <c r="D34401" s="1" t="s">
        <v>148452</v>
      </c>
      <c r="E34401">
        <v>349900</v>
      </c>
      <c r="F34401" s="1" t="s">
        <v>148453</v>
      </c>
      <c r="G34401" s="1" t="s">
        <v>28</v>
      </c>
      <c r="H34401" s="1" t="s">
        <v>94</v>
      </c>
      <c r="I34401" s="1"/>
      <c r="K34401" s="1"/>
      <c r="S34401" s="2">
        <v>42194</v>
      </c>
      <c r="T34401" s="1" t="s">
        <v>2190</v>
      </c>
      <c r="U34401" s="1" t="s">
        <v>148454</v>
      </c>
      <c r="V34401" s="1"/>
      <c r="W34401" s="1"/>
      <c r="X34401" s="1"/>
    </row>
    <row r="34402" spans="1:24" x14ac:dyDescent="0.35">
      <c r="A34402">
        <v>34972</v>
      </c>
      <c r="B34402" s="1" t="s">
        <v>148455</v>
      </c>
      <c r="C34402" s="1" t="s">
        <v>101</v>
      </c>
      <c r="D34402" s="1" t="s">
        <v>148456</v>
      </c>
      <c r="E34402">
        <v>349900</v>
      </c>
      <c r="F34402" s="1" t="s">
        <v>148457</v>
      </c>
      <c r="G34402" s="1" t="s">
        <v>28</v>
      </c>
      <c r="H34402" s="1" t="s">
        <v>94</v>
      </c>
      <c r="I34402" s="1"/>
      <c r="K34402" s="1"/>
      <c r="S34402" s="2">
        <v>42200</v>
      </c>
      <c r="T34402" s="1" t="s">
        <v>2190</v>
      </c>
      <c r="U34402" s="1" t="s">
        <v>148458</v>
      </c>
      <c r="V34402" s="1"/>
      <c r="W34402" s="1"/>
      <c r="X34402" s="1"/>
    </row>
    <row r="34403" spans="1:24" x14ac:dyDescent="0.35">
      <c r="A34403">
        <v>26337</v>
      </c>
      <c r="B34403" s="1" t="s">
        <v>148459</v>
      </c>
      <c r="C34403" s="1" t="s">
        <v>101</v>
      </c>
      <c r="D34403" s="1" t="s">
        <v>148460</v>
      </c>
      <c r="E34403">
        <v>279900</v>
      </c>
      <c r="F34403" s="1" t="s">
        <v>148461</v>
      </c>
      <c r="G34403" s="1" t="s">
        <v>28</v>
      </c>
      <c r="H34403" s="1" t="s">
        <v>94</v>
      </c>
      <c r="I34403" s="1"/>
      <c r="K34403" s="1"/>
      <c r="S34403" s="2">
        <v>42034</v>
      </c>
      <c r="T34403" s="1" t="s">
        <v>2190</v>
      </c>
      <c r="U34403" s="1" t="s">
        <v>148462</v>
      </c>
      <c r="V34403" s="1"/>
      <c r="W34403" s="1"/>
      <c r="X34403" s="1"/>
    </row>
    <row r="34404" spans="1:24" x14ac:dyDescent="0.35">
      <c r="A34404">
        <v>28305</v>
      </c>
      <c r="B34404" s="1" t="s">
        <v>148463</v>
      </c>
      <c r="C34404" s="1" t="s">
        <v>101</v>
      </c>
      <c r="D34404" s="1" t="s">
        <v>148219</v>
      </c>
      <c r="E34404">
        <v>279900</v>
      </c>
      <c r="F34404" s="1" t="s">
        <v>148464</v>
      </c>
      <c r="G34404" s="1" t="s">
        <v>28</v>
      </c>
      <c r="H34404" s="1" t="s">
        <v>94</v>
      </c>
      <c r="I34404" s="1"/>
      <c r="K34404" s="1"/>
      <c r="S34404" s="2">
        <v>42076</v>
      </c>
      <c r="T34404" s="1" t="s">
        <v>2190</v>
      </c>
      <c r="U34404" s="1" t="s">
        <v>148221</v>
      </c>
      <c r="V34404" s="1"/>
      <c r="W34404" s="1"/>
      <c r="X34404" s="1"/>
    </row>
    <row r="34405" spans="1:24" x14ac:dyDescent="0.35">
      <c r="A34405">
        <v>40808</v>
      </c>
      <c r="B34405" s="1" t="s">
        <v>148465</v>
      </c>
      <c r="C34405" s="1" t="s">
        <v>101</v>
      </c>
      <c r="D34405" s="1" t="s">
        <v>148466</v>
      </c>
      <c r="E34405">
        <v>290182</v>
      </c>
      <c r="F34405" s="1" t="s">
        <v>148467</v>
      </c>
      <c r="G34405" s="1" t="s">
        <v>28</v>
      </c>
      <c r="H34405" s="1" t="s">
        <v>94</v>
      </c>
      <c r="I34405" s="1"/>
      <c r="K34405" s="1"/>
      <c r="S34405" s="2">
        <v>42328</v>
      </c>
      <c r="T34405" s="1" t="s">
        <v>2190</v>
      </c>
      <c r="U34405" s="1" t="s">
        <v>148468</v>
      </c>
      <c r="V34405" s="1"/>
      <c r="W34405" s="1"/>
      <c r="X34405" s="1"/>
    </row>
    <row r="34406" spans="1:24" x14ac:dyDescent="0.35">
      <c r="A34406">
        <v>27237</v>
      </c>
      <c r="B34406" s="1" t="s">
        <v>148469</v>
      </c>
      <c r="C34406" s="1" t="s">
        <v>101</v>
      </c>
      <c r="D34406" s="1" t="s">
        <v>148470</v>
      </c>
      <c r="E34406">
        <v>325500</v>
      </c>
      <c r="F34406" s="1" t="s">
        <v>148471</v>
      </c>
      <c r="G34406" s="1" t="s">
        <v>28</v>
      </c>
      <c r="H34406" s="1" t="s">
        <v>94</v>
      </c>
      <c r="I34406" s="1"/>
      <c r="K34406" s="1"/>
      <c r="S34406" s="2">
        <v>42045</v>
      </c>
      <c r="T34406" s="1" t="s">
        <v>2190</v>
      </c>
      <c r="U34406" s="1" t="s">
        <v>148472</v>
      </c>
      <c r="V34406" s="1"/>
      <c r="W34406" s="1"/>
      <c r="X34406" s="1"/>
    </row>
    <row r="34407" spans="1:24" x14ac:dyDescent="0.35">
      <c r="A34407">
        <v>22877</v>
      </c>
      <c r="B34407" s="1" t="s">
        <v>148473</v>
      </c>
      <c r="C34407" s="1" t="s">
        <v>101</v>
      </c>
      <c r="D34407" s="1" t="s">
        <v>148474</v>
      </c>
      <c r="E34407">
        <v>320000</v>
      </c>
      <c r="F34407" s="1" t="s">
        <v>148475</v>
      </c>
      <c r="G34407" s="1" t="s">
        <v>28</v>
      </c>
      <c r="H34407" s="1" t="s">
        <v>94</v>
      </c>
      <c r="I34407" s="1"/>
      <c r="K34407" s="1"/>
      <c r="S34407" s="2">
        <v>41943</v>
      </c>
      <c r="T34407" s="1" t="s">
        <v>2190</v>
      </c>
      <c r="U34407" s="1" t="s">
        <v>148476</v>
      </c>
      <c r="V34407" s="1"/>
      <c r="W34407" s="1"/>
      <c r="X34407" s="1"/>
    </row>
    <row r="34408" spans="1:24" x14ac:dyDescent="0.35">
      <c r="A34408">
        <v>50808</v>
      </c>
      <c r="B34408" s="1" t="s">
        <v>148473</v>
      </c>
      <c r="C34408" s="1" t="s">
        <v>101</v>
      </c>
      <c r="D34408" s="1" t="s">
        <v>148477</v>
      </c>
      <c r="E34408">
        <v>369900</v>
      </c>
      <c r="F34408" s="1" t="s">
        <v>148478</v>
      </c>
      <c r="G34408" s="1" t="s">
        <v>28</v>
      </c>
      <c r="H34408" s="1" t="s">
        <v>94</v>
      </c>
      <c r="I34408" s="1"/>
      <c r="K34408" s="1"/>
      <c r="S34408" s="2">
        <v>42551</v>
      </c>
      <c r="T34408" s="1" t="s">
        <v>2190</v>
      </c>
      <c r="U34408" s="1" t="s">
        <v>148479</v>
      </c>
      <c r="V34408" s="1"/>
      <c r="W34408" s="1"/>
      <c r="X34408" s="1"/>
    </row>
    <row r="34409" spans="1:24" x14ac:dyDescent="0.35">
      <c r="A34409">
        <v>48930</v>
      </c>
      <c r="B34409" s="1" t="s">
        <v>148480</v>
      </c>
      <c r="C34409" s="1" t="s">
        <v>101</v>
      </c>
      <c r="D34409" s="1" t="s">
        <v>148481</v>
      </c>
      <c r="E34409">
        <v>347500</v>
      </c>
      <c r="F34409" s="1" t="s">
        <v>148482</v>
      </c>
      <c r="G34409" s="1" t="s">
        <v>28</v>
      </c>
      <c r="H34409" s="1" t="s">
        <v>94</v>
      </c>
      <c r="I34409" s="1"/>
      <c r="K34409" s="1"/>
      <c r="S34409" s="2">
        <v>42509</v>
      </c>
      <c r="T34409" s="1" t="s">
        <v>2190</v>
      </c>
      <c r="U34409" s="1" t="s">
        <v>148483</v>
      </c>
      <c r="V34409" s="1"/>
      <c r="W34409" s="1"/>
      <c r="X34409" s="1"/>
    </row>
    <row r="34410" spans="1:24" x14ac:dyDescent="0.35">
      <c r="A34410">
        <v>52112</v>
      </c>
      <c r="B34410" s="1" t="s">
        <v>148484</v>
      </c>
      <c r="C34410" s="1" t="s">
        <v>101</v>
      </c>
      <c r="D34410" s="1" t="s">
        <v>148485</v>
      </c>
      <c r="E34410">
        <v>341500</v>
      </c>
      <c r="F34410" s="1" t="s">
        <v>148486</v>
      </c>
      <c r="G34410" s="1" t="s">
        <v>28</v>
      </c>
      <c r="H34410" s="1" t="s">
        <v>94</v>
      </c>
      <c r="I34410" s="1"/>
      <c r="K34410" s="1"/>
      <c r="S34410" s="2">
        <v>42573</v>
      </c>
      <c r="T34410" s="1" t="s">
        <v>2190</v>
      </c>
      <c r="U34410" s="1" t="s">
        <v>148487</v>
      </c>
      <c r="V34410" s="1"/>
      <c r="W34410" s="1"/>
      <c r="X34410" s="1"/>
    </row>
    <row r="34411" spans="1:24" x14ac:dyDescent="0.35">
      <c r="A34411">
        <v>26338</v>
      </c>
      <c r="B34411" s="1" t="s">
        <v>148488</v>
      </c>
      <c r="C34411" s="1" t="s">
        <v>101</v>
      </c>
      <c r="D34411" s="1" t="s">
        <v>148489</v>
      </c>
      <c r="E34411">
        <v>369900</v>
      </c>
      <c r="F34411" s="1" t="s">
        <v>148490</v>
      </c>
      <c r="G34411" s="1" t="s">
        <v>28</v>
      </c>
      <c r="H34411" s="1" t="s">
        <v>94</v>
      </c>
      <c r="I34411" s="1"/>
      <c r="K34411" s="1"/>
      <c r="S34411" s="2">
        <v>42027</v>
      </c>
      <c r="T34411" s="1" t="s">
        <v>2190</v>
      </c>
      <c r="U34411" s="1" t="s">
        <v>148491</v>
      </c>
      <c r="V34411" s="1"/>
      <c r="W34411" s="1"/>
      <c r="X34411" s="1"/>
    </row>
    <row r="34412" spans="1:24" x14ac:dyDescent="0.35">
      <c r="A34412">
        <v>28306</v>
      </c>
      <c r="B34412" s="1" t="s">
        <v>148492</v>
      </c>
      <c r="C34412" s="1" t="s">
        <v>101</v>
      </c>
      <c r="D34412" s="1" t="s">
        <v>148493</v>
      </c>
      <c r="E34412">
        <v>380000</v>
      </c>
      <c r="F34412" s="1" t="s">
        <v>148494</v>
      </c>
      <c r="G34412" s="1" t="s">
        <v>28</v>
      </c>
      <c r="H34412" s="1" t="s">
        <v>94</v>
      </c>
      <c r="I34412" s="1"/>
      <c r="K34412" s="1"/>
      <c r="S34412" s="2">
        <v>42076</v>
      </c>
      <c r="T34412" s="1" t="s">
        <v>2190</v>
      </c>
      <c r="U34412" s="1" t="s">
        <v>148495</v>
      </c>
      <c r="V34412" s="1"/>
      <c r="W34412" s="1"/>
      <c r="X34412" s="1"/>
    </row>
    <row r="34413" spans="1:24" x14ac:dyDescent="0.35">
      <c r="A34413">
        <v>31376</v>
      </c>
      <c r="B34413" s="1" t="s">
        <v>148496</v>
      </c>
      <c r="C34413" s="1" t="s">
        <v>101</v>
      </c>
      <c r="D34413" s="1" t="s">
        <v>147729</v>
      </c>
      <c r="E34413">
        <v>620000</v>
      </c>
      <c r="F34413" s="1" t="s">
        <v>148497</v>
      </c>
      <c r="G34413" s="1" t="s">
        <v>28</v>
      </c>
      <c r="H34413" s="1" t="s">
        <v>94</v>
      </c>
      <c r="I34413" s="1"/>
      <c r="K34413" s="1"/>
      <c r="S34413" s="2">
        <v>42146</v>
      </c>
      <c r="T34413" s="1" t="s">
        <v>2190</v>
      </c>
      <c r="U34413" s="1" t="s">
        <v>147730</v>
      </c>
      <c r="V34413" s="1"/>
      <c r="W34413" s="1"/>
      <c r="X34413" s="1"/>
    </row>
    <row r="34414" spans="1:24" x14ac:dyDescent="0.35">
      <c r="A34414">
        <v>31377</v>
      </c>
      <c r="B34414" s="1" t="s">
        <v>148498</v>
      </c>
      <c r="C34414" s="1" t="s">
        <v>101</v>
      </c>
      <c r="D34414" s="1" t="s">
        <v>148499</v>
      </c>
      <c r="E34414">
        <v>620000</v>
      </c>
      <c r="F34414" s="1" t="s">
        <v>148497</v>
      </c>
      <c r="G34414" s="1" t="s">
        <v>28</v>
      </c>
      <c r="H34414" s="1" t="s">
        <v>94</v>
      </c>
      <c r="I34414" s="1"/>
      <c r="K34414" s="1"/>
      <c r="S34414" s="2">
        <v>42146</v>
      </c>
      <c r="T34414" s="1" t="s">
        <v>2190</v>
      </c>
      <c r="U34414" s="1" t="s">
        <v>148500</v>
      </c>
      <c r="V34414" s="1"/>
      <c r="W34414" s="1"/>
      <c r="X34414" s="1"/>
    </row>
    <row r="34415" spans="1:24" x14ac:dyDescent="0.35">
      <c r="A34415">
        <v>38244</v>
      </c>
      <c r="B34415" s="1" t="s">
        <v>148501</v>
      </c>
      <c r="C34415" s="1" t="s">
        <v>101</v>
      </c>
      <c r="D34415" s="1" t="s">
        <v>148502</v>
      </c>
      <c r="E34415">
        <v>352500</v>
      </c>
      <c r="F34415" s="1" t="s">
        <v>148503</v>
      </c>
      <c r="G34415" s="1" t="s">
        <v>28</v>
      </c>
      <c r="H34415" s="1" t="s">
        <v>94</v>
      </c>
      <c r="I34415" s="1"/>
      <c r="K34415" s="1"/>
      <c r="S34415" s="2">
        <v>42272</v>
      </c>
      <c r="T34415" s="1" t="s">
        <v>2190</v>
      </c>
      <c r="U34415" s="1" t="s">
        <v>148504</v>
      </c>
      <c r="V34415" s="1"/>
      <c r="W34415" s="1"/>
      <c r="X34415" s="1"/>
    </row>
    <row r="34416" spans="1:24" x14ac:dyDescent="0.35">
      <c r="A34416">
        <v>33233</v>
      </c>
      <c r="B34416" s="1" t="s">
        <v>148505</v>
      </c>
      <c r="C34416" s="1" t="s">
        <v>101</v>
      </c>
      <c r="D34416" s="1" t="s">
        <v>148506</v>
      </c>
      <c r="E34416">
        <v>380000</v>
      </c>
      <c r="F34416" s="1" t="s">
        <v>148507</v>
      </c>
      <c r="G34416" s="1" t="s">
        <v>28</v>
      </c>
      <c r="H34416" s="1" t="s">
        <v>94</v>
      </c>
      <c r="I34416" s="1"/>
      <c r="K34416" s="1"/>
      <c r="S34416" s="2">
        <v>42185</v>
      </c>
      <c r="T34416" s="1" t="s">
        <v>2190</v>
      </c>
      <c r="U34416" s="1" t="s">
        <v>148508</v>
      </c>
      <c r="V34416" s="1"/>
      <c r="W34416" s="1"/>
      <c r="X34416" s="1"/>
    </row>
    <row r="34417" spans="1:24" x14ac:dyDescent="0.35">
      <c r="A34417">
        <v>52113</v>
      </c>
      <c r="B34417" s="1" t="s">
        <v>148509</v>
      </c>
      <c r="C34417" s="1" t="s">
        <v>101</v>
      </c>
      <c r="D34417" s="1" t="s">
        <v>148510</v>
      </c>
      <c r="E34417">
        <v>376680</v>
      </c>
      <c r="F34417" s="1" t="s">
        <v>148511</v>
      </c>
      <c r="G34417" s="1" t="s">
        <v>28</v>
      </c>
      <c r="H34417" s="1" t="s">
        <v>94</v>
      </c>
      <c r="I34417" s="1"/>
      <c r="K34417" s="1"/>
      <c r="S34417" s="2">
        <v>42557</v>
      </c>
      <c r="T34417" s="1" t="s">
        <v>2190</v>
      </c>
      <c r="U34417" s="1" t="s">
        <v>148512</v>
      </c>
      <c r="V34417" s="1"/>
      <c r="W34417" s="1"/>
      <c r="X34417" s="1"/>
    </row>
    <row r="34418" spans="1:24" x14ac:dyDescent="0.35">
      <c r="A34418">
        <v>31378</v>
      </c>
      <c r="B34418" s="1" t="s">
        <v>148513</v>
      </c>
      <c r="C34418" s="1" t="s">
        <v>101</v>
      </c>
      <c r="D34418" s="1" t="s">
        <v>148514</v>
      </c>
      <c r="E34418">
        <v>342700</v>
      </c>
      <c r="F34418" s="1" t="s">
        <v>148515</v>
      </c>
      <c r="G34418" s="1" t="s">
        <v>28</v>
      </c>
      <c r="H34418" s="1" t="s">
        <v>94</v>
      </c>
      <c r="I34418" s="1"/>
      <c r="K34418" s="1"/>
      <c r="S34418" s="2">
        <v>42132</v>
      </c>
      <c r="T34418" s="1" t="s">
        <v>2190</v>
      </c>
      <c r="U34418" s="1" t="s">
        <v>148516</v>
      </c>
      <c r="V34418" s="1"/>
      <c r="W34418" s="1"/>
      <c r="X34418" s="1"/>
    </row>
    <row r="34419" spans="1:24" x14ac:dyDescent="0.35">
      <c r="A34419">
        <v>31379</v>
      </c>
      <c r="B34419" s="1" t="s">
        <v>148517</v>
      </c>
      <c r="C34419" s="1" t="s">
        <v>101</v>
      </c>
      <c r="D34419" s="1" t="s">
        <v>148518</v>
      </c>
      <c r="E34419">
        <v>329999</v>
      </c>
      <c r="F34419" s="1" t="s">
        <v>148519</v>
      </c>
      <c r="G34419" s="1" t="s">
        <v>28</v>
      </c>
      <c r="H34419" s="1" t="s">
        <v>94</v>
      </c>
      <c r="I34419" s="1"/>
      <c r="K34419" s="1"/>
      <c r="S34419" s="2">
        <v>42145</v>
      </c>
      <c r="T34419" s="1" t="s">
        <v>2190</v>
      </c>
      <c r="U34419" s="1" t="s">
        <v>148520</v>
      </c>
      <c r="V34419" s="1"/>
      <c r="W34419" s="1"/>
      <c r="X34419" s="1"/>
    </row>
    <row r="34420" spans="1:24" x14ac:dyDescent="0.35">
      <c r="A34420">
        <v>33234</v>
      </c>
      <c r="B34420" s="1" t="s">
        <v>148521</v>
      </c>
      <c r="C34420" s="1" t="s">
        <v>101</v>
      </c>
      <c r="D34420" s="1" t="s">
        <v>148522</v>
      </c>
      <c r="E34420">
        <v>345000</v>
      </c>
      <c r="F34420" s="1" t="s">
        <v>148523</v>
      </c>
      <c r="G34420" s="1" t="s">
        <v>28</v>
      </c>
      <c r="H34420" s="1" t="s">
        <v>94</v>
      </c>
      <c r="I34420" s="1"/>
      <c r="K34420" s="1"/>
      <c r="S34420" s="2">
        <v>42171</v>
      </c>
      <c r="T34420" s="1" t="s">
        <v>2190</v>
      </c>
      <c r="U34420" s="1" t="s">
        <v>148524</v>
      </c>
      <c r="V34420" s="1"/>
      <c r="W34420" s="1"/>
      <c r="X34420" s="1"/>
    </row>
    <row r="34421" spans="1:24" x14ac:dyDescent="0.35">
      <c r="A34421">
        <v>33235</v>
      </c>
      <c r="B34421" s="1" t="s">
        <v>148525</v>
      </c>
      <c r="C34421" s="1" t="s">
        <v>101</v>
      </c>
      <c r="D34421" s="1" t="s">
        <v>148526</v>
      </c>
      <c r="E34421">
        <v>330000</v>
      </c>
      <c r="F34421" s="1" t="s">
        <v>148527</v>
      </c>
      <c r="G34421" s="1" t="s">
        <v>28</v>
      </c>
      <c r="H34421" s="1" t="s">
        <v>94</v>
      </c>
      <c r="I34421" s="1"/>
      <c r="K34421" s="1"/>
      <c r="S34421" s="2">
        <v>42158</v>
      </c>
      <c r="T34421" s="1" t="s">
        <v>2190</v>
      </c>
      <c r="U34421" s="1" t="s">
        <v>148528</v>
      </c>
      <c r="V34421" s="1"/>
      <c r="W34421" s="1"/>
      <c r="X34421" s="1"/>
    </row>
    <row r="34422" spans="1:24" x14ac:dyDescent="0.35">
      <c r="A34422">
        <v>52114</v>
      </c>
      <c r="B34422" s="1" t="s">
        <v>148529</v>
      </c>
      <c r="C34422" s="1" t="s">
        <v>101</v>
      </c>
      <c r="D34422" s="1" t="s">
        <v>148530</v>
      </c>
      <c r="E34422">
        <v>385453</v>
      </c>
      <c r="F34422" s="1" t="s">
        <v>148531</v>
      </c>
      <c r="G34422" s="1" t="s">
        <v>28</v>
      </c>
      <c r="H34422" s="1" t="s">
        <v>94</v>
      </c>
      <c r="I34422" s="1"/>
      <c r="K34422" s="1"/>
      <c r="S34422" s="2">
        <v>42559</v>
      </c>
      <c r="T34422" s="1" t="s">
        <v>2190</v>
      </c>
      <c r="U34422" s="1" t="s">
        <v>148532</v>
      </c>
      <c r="V34422" s="1"/>
      <c r="W34422" s="1"/>
      <c r="X34422" s="1"/>
    </row>
    <row r="34423" spans="1:24" x14ac:dyDescent="0.35">
      <c r="A34423">
        <v>47172</v>
      </c>
      <c r="B34423" s="1" t="s">
        <v>148533</v>
      </c>
      <c r="C34423" s="1" t="s">
        <v>101</v>
      </c>
      <c r="D34423" s="1" t="s">
        <v>148534</v>
      </c>
      <c r="E34423">
        <v>369900</v>
      </c>
      <c r="F34423" s="1" t="s">
        <v>148535</v>
      </c>
      <c r="G34423" s="1" t="s">
        <v>28</v>
      </c>
      <c r="H34423" s="1" t="s">
        <v>94</v>
      </c>
      <c r="I34423" s="1"/>
      <c r="K34423" s="1"/>
      <c r="S34423" s="2">
        <v>42485</v>
      </c>
      <c r="T34423" s="1" t="s">
        <v>2190</v>
      </c>
      <c r="U34423" s="1" t="s">
        <v>148536</v>
      </c>
      <c r="V34423" s="1"/>
      <c r="W34423" s="1"/>
      <c r="X34423" s="1"/>
    </row>
    <row r="34424" spans="1:24" x14ac:dyDescent="0.35">
      <c r="A34424">
        <v>45488</v>
      </c>
      <c r="B34424" s="1" t="s">
        <v>148537</v>
      </c>
      <c r="C34424" s="1" t="s">
        <v>101</v>
      </c>
      <c r="D34424" s="1" t="s">
        <v>148538</v>
      </c>
      <c r="E34424">
        <v>374999</v>
      </c>
      <c r="F34424" s="1" t="s">
        <v>148539</v>
      </c>
      <c r="G34424" s="1" t="s">
        <v>28</v>
      </c>
      <c r="H34424" s="1" t="s">
        <v>94</v>
      </c>
      <c r="I34424" s="1"/>
      <c r="K34424" s="1"/>
      <c r="S34424" s="2">
        <v>42433</v>
      </c>
      <c r="T34424" s="1" t="s">
        <v>2190</v>
      </c>
      <c r="U34424" s="1" t="s">
        <v>148540</v>
      </c>
      <c r="V34424" s="1"/>
      <c r="W34424" s="1"/>
      <c r="X34424" s="1"/>
    </row>
    <row r="34425" spans="1:24" x14ac:dyDescent="0.35">
      <c r="A34425">
        <v>33236</v>
      </c>
      <c r="B34425" s="1" t="s">
        <v>148541</v>
      </c>
      <c r="C34425" s="1" t="s">
        <v>101</v>
      </c>
      <c r="D34425" s="1" t="s">
        <v>148542</v>
      </c>
      <c r="E34425">
        <v>352500</v>
      </c>
      <c r="F34425" s="1" t="s">
        <v>148543</v>
      </c>
      <c r="G34425" s="1" t="s">
        <v>28</v>
      </c>
      <c r="H34425" s="1" t="s">
        <v>94</v>
      </c>
      <c r="I34425" s="1"/>
      <c r="K34425" s="1"/>
      <c r="S34425" s="2">
        <v>42171</v>
      </c>
      <c r="T34425" s="1" t="s">
        <v>2190</v>
      </c>
      <c r="U34425" s="1" t="s">
        <v>148544</v>
      </c>
      <c r="V34425" s="1"/>
      <c r="W34425" s="1"/>
      <c r="X34425" s="1"/>
    </row>
    <row r="34426" spans="1:24" x14ac:dyDescent="0.35">
      <c r="A34426">
        <v>31380</v>
      </c>
      <c r="B34426" s="1" t="s">
        <v>148545</v>
      </c>
      <c r="C34426" s="1" t="s">
        <v>101</v>
      </c>
      <c r="D34426" s="1" t="s">
        <v>148546</v>
      </c>
      <c r="E34426">
        <v>367500</v>
      </c>
      <c r="F34426" s="1" t="s">
        <v>148547</v>
      </c>
      <c r="G34426" s="1" t="s">
        <v>28</v>
      </c>
      <c r="H34426" s="1" t="s">
        <v>94</v>
      </c>
      <c r="I34426" s="1"/>
      <c r="K34426" s="1"/>
      <c r="S34426" s="2">
        <v>42139</v>
      </c>
      <c r="T34426" s="1" t="s">
        <v>2190</v>
      </c>
      <c r="U34426" s="1" t="s">
        <v>148548</v>
      </c>
      <c r="V34426" s="1"/>
      <c r="W34426" s="1"/>
      <c r="X34426" s="1"/>
    </row>
    <row r="34427" spans="1:24" x14ac:dyDescent="0.35">
      <c r="A34427">
        <v>29639</v>
      </c>
      <c r="B34427" s="1" t="s">
        <v>148549</v>
      </c>
      <c r="C34427" s="1" t="s">
        <v>101</v>
      </c>
      <c r="D34427" s="1" t="s">
        <v>148550</v>
      </c>
      <c r="E34427">
        <v>352500</v>
      </c>
      <c r="F34427" s="1" t="s">
        <v>148551</v>
      </c>
      <c r="G34427" s="1" t="s">
        <v>28</v>
      </c>
      <c r="H34427" s="1" t="s">
        <v>94</v>
      </c>
      <c r="I34427" s="1"/>
      <c r="K34427" s="1"/>
      <c r="S34427" s="2">
        <v>42123</v>
      </c>
      <c r="T34427" s="1" t="s">
        <v>2190</v>
      </c>
      <c r="U34427" s="1" t="s">
        <v>148552</v>
      </c>
      <c r="V34427" s="1"/>
      <c r="W34427" s="1"/>
      <c r="X34427" s="1"/>
    </row>
    <row r="34428" spans="1:24" x14ac:dyDescent="0.35">
      <c r="A34428">
        <v>31381</v>
      </c>
      <c r="B34428" s="1" t="s">
        <v>148553</v>
      </c>
      <c r="C34428" s="1" t="s">
        <v>101</v>
      </c>
      <c r="D34428" s="1" t="s">
        <v>148554</v>
      </c>
      <c r="E34428">
        <v>367500</v>
      </c>
      <c r="F34428" s="1" t="s">
        <v>148555</v>
      </c>
      <c r="G34428" s="1" t="s">
        <v>28</v>
      </c>
      <c r="H34428" s="1" t="s">
        <v>94</v>
      </c>
      <c r="I34428" s="1"/>
      <c r="K34428" s="1"/>
      <c r="S34428" s="2">
        <v>42139</v>
      </c>
      <c r="T34428" s="1" t="s">
        <v>2190</v>
      </c>
      <c r="U34428" s="1" t="s">
        <v>148556</v>
      </c>
      <c r="V34428" s="1"/>
      <c r="W34428" s="1"/>
      <c r="X34428" s="1"/>
    </row>
    <row r="34429" spans="1:24" x14ac:dyDescent="0.35">
      <c r="A34429">
        <v>29640</v>
      </c>
      <c r="B34429" s="1" t="s">
        <v>148557</v>
      </c>
      <c r="C34429" s="1" t="s">
        <v>101</v>
      </c>
      <c r="D34429" s="1" t="s">
        <v>148558</v>
      </c>
      <c r="E34429">
        <v>322500</v>
      </c>
      <c r="F34429" s="1" t="s">
        <v>148559</v>
      </c>
      <c r="G34429" s="1" t="s">
        <v>28</v>
      </c>
      <c r="H34429" s="1" t="s">
        <v>94</v>
      </c>
      <c r="I34429" s="1"/>
      <c r="K34429" s="1"/>
      <c r="S34429" s="2">
        <v>42104</v>
      </c>
      <c r="T34429" s="1" t="s">
        <v>2190</v>
      </c>
      <c r="U34429" s="1" t="s">
        <v>148560</v>
      </c>
      <c r="V34429" s="1"/>
      <c r="W34429" s="1"/>
      <c r="X34429" s="1"/>
    </row>
    <row r="34430" spans="1:24" x14ac:dyDescent="0.35">
      <c r="A34430">
        <v>29641</v>
      </c>
      <c r="B34430" s="1" t="s">
        <v>148561</v>
      </c>
      <c r="C34430" s="1" t="s">
        <v>101</v>
      </c>
      <c r="D34430" s="1" t="s">
        <v>148562</v>
      </c>
      <c r="E34430">
        <v>321000</v>
      </c>
      <c r="F34430" s="1" t="s">
        <v>148563</v>
      </c>
      <c r="G34430" s="1" t="s">
        <v>28</v>
      </c>
      <c r="H34430" s="1" t="s">
        <v>94</v>
      </c>
      <c r="I34430" s="1"/>
      <c r="K34430" s="1"/>
      <c r="S34430" s="2">
        <v>42122</v>
      </c>
      <c r="T34430" s="1" t="s">
        <v>2190</v>
      </c>
      <c r="U34430" s="1" t="s">
        <v>148564</v>
      </c>
      <c r="V34430" s="1"/>
      <c r="W34430" s="1"/>
      <c r="X34430" s="1"/>
    </row>
    <row r="34431" spans="1:24" x14ac:dyDescent="0.35">
      <c r="A34431">
        <v>19962</v>
      </c>
      <c r="B34431" s="1" t="s">
        <v>148565</v>
      </c>
      <c r="C34431" s="1" t="s">
        <v>472</v>
      </c>
      <c r="D34431" s="1" t="s">
        <v>148566</v>
      </c>
      <c r="E34431">
        <v>93000</v>
      </c>
      <c r="F34431" s="1" t="s">
        <v>148567</v>
      </c>
      <c r="G34431" s="1" t="s">
        <v>727</v>
      </c>
      <c r="H34431" s="1" t="s">
        <v>94</v>
      </c>
      <c r="I34431" s="1"/>
      <c r="K34431" s="1"/>
      <c r="S34431" s="2">
        <v>41878</v>
      </c>
      <c r="T34431" s="1" t="s">
        <v>2190</v>
      </c>
      <c r="U34431" s="1" t="s">
        <v>148568</v>
      </c>
      <c r="V34431" s="1"/>
      <c r="W34431" s="1"/>
      <c r="X34431" s="1"/>
    </row>
    <row r="34432" spans="1:24" x14ac:dyDescent="0.35">
      <c r="A34432">
        <v>44207</v>
      </c>
      <c r="B34432" s="1" t="s">
        <v>148565</v>
      </c>
      <c r="C34432" s="1" t="s">
        <v>101</v>
      </c>
      <c r="D34432" s="1" t="s">
        <v>148566</v>
      </c>
      <c r="E34432">
        <v>379900</v>
      </c>
      <c r="F34432" s="1" t="s">
        <v>148569</v>
      </c>
      <c r="G34432" s="1" t="s">
        <v>28</v>
      </c>
      <c r="H34432" s="1" t="s">
        <v>94</v>
      </c>
      <c r="I34432" s="1"/>
      <c r="K34432" s="1"/>
      <c r="S34432" s="2">
        <v>42409</v>
      </c>
      <c r="T34432" s="1" t="s">
        <v>2190</v>
      </c>
      <c r="U34432" s="1" t="s">
        <v>148568</v>
      </c>
      <c r="V34432" s="1"/>
      <c r="W34432" s="1"/>
      <c r="X34432" s="1"/>
    </row>
    <row r="34433" spans="1:24" x14ac:dyDescent="0.35">
      <c r="A34433">
        <v>19963</v>
      </c>
      <c r="B34433" s="1" t="s">
        <v>148570</v>
      </c>
      <c r="C34433" s="1" t="s">
        <v>472</v>
      </c>
      <c r="D34433" s="1" t="s">
        <v>148571</v>
      </c>
      <c r="E34433">
        <v>93000</v>
      </c>
      <c r="F34433" s="1" t="s">
        <v>148567</v>
      </c>
      <c r="G34433" s="1" t="s">
        <v>727</v>
      </c>
      <c r="H34433" s="1" t="s">
        <v>94</v>
      </c>
      <c r="I34433" s="1"/>
      <c r="K34433" s="1"/>
      <c r="S34433" s="2">
        <v>41878</v>
      </c>
      <c r="T34433" s="1" t="s">
        <v>2190</v>
      </c>
      <c r="U34433" s="1" t="s">
        <v>148572</v>
      </c>
      <c r="V34433" s="1"/>
      <c r="W34433" s="1"/>
      <c r="X34433" s="1"/>
    </row>
    <row r="34434" spans="1:24" x14ac:dyDescent="0.35">
      <c r="A34434">
        <v>43225</v>
      </c>
      <c r="B34434" s="1" t="s">
        <v>148570</v>
      </c>
      <c r="C34434" s="1" t="s">
        <v>101</v>
      </c>
      <c r="D34434" s="1" t="s">
        <v>148571</v>
      </c>
      <c r="E34434">
        <v>379990</v>
      </c>
      <c r="F34434" s="1" t="s">
        <v>148573</v>
      </c>
      <c r="G34434" s="1" t="s">
        <v>28</v>
      </c>
      <c r="H34434" s="1" t="s">
        <v>94</v>
      </c>
      <c r="I34434" s="1"/>
      <c r="K34434" s="1"/>
      <c r="S34434" s="2">
        <v>42384</v>
      </c>
      <c r="T34434" s="1" t="s">
        <v>2190</v>
      </c>
      <c r="U34434" s="1" t="s">
        <v>148572</v>
      </c>
      <c r="V34434" s="1"/>
      <c r="W34434" s="1"/>
      <c r="X34434" s="1"/>
    </row>
    <row r="34435" spans="1:24" x14ac:dyDescent="0.35">
      <c r="A34435">
        <v>27238</v>
      </c>
      <c r="B34435" s="1" t="s">
        <v>148574</v>
      </c>
      <c r="C34435" s="1" t="s">
        <v>25</v>
      </c>
      <c r="D34435" s="1" t="s">
        <v>148575</v>
      </c>
      <c r="E34435">
        <v>185000</v>
      </c>
      <c r="F34435" s="1" t="s">
        <v>148576</v>
      </c>
      <c r="G34435" s="1" t="s">
        <v>28</v>
      </c>
      <c r="H34435" s="1" t="s">
        <v>94</v>
      </c>
      <c r="I34435" s="1"/>
      <c r="K34435" s="1"/>
      <c r="S34435" s="2">
        <v>42048</v>
      </c>
      <c r="T34435" s="1" t="s">
        <v>2190</v>
      </c>
      <c r="U34435" s="1" t="s">
        <v>148577</v>
      </c>
      <c r="V34435" s="1"/>
      <c r="W34435" s="1"/>
      <c r="X34435" s="1"/>
    </row>
    <row r="34436" spans="1:24" x14ac:dyDescent="0.35">
      <c r="A34436">
        <v>25197</v>
      </c>
      <c r="B34436" s="1" t="s">
        <v>148578</v>
      </c>
      <c r="C34436" s="1" t="s">
        <v>472</v>
      </c>
      <c r="D34436" s="1" t="s">
        <v>148575</v>
      </c>
      <c r="E34436">
        <v>55000</v>
      </c>
      <c r="F34436" s="1" t="s">
        <v>148579</v>
      </c>
      <c r="G34436" s="1" t="s">
        <v>727</v>
      </c>
      <c r="H34436" s="1" t="s">
        <v>94</v>
      </c>
      <c r="I34436" s="1"/>
      <c r="K34436" s="1"/>
      <c r="S34436" s="2">
        <v>41978</v>
      </c>
      <c r="T34436" s="1" t="s">
        <v>2190</v>
      </c>
      <c r="U34436" s="1" t="s">
        <v>148577</v>
      </c>
      <c r="V34436" s="1"/>
      <c r="W34436" s="1"/>
      <c r="X34436" s="1"/>
    </row>
    <row r="34437" spans="1:24" x14ac:dyDescent="0.35">
      <c r="A34437">
        <v>45489</v>
      </c>
      <c r="B34437" s="1" t="s">
        <v>148578</v>
      </c>
      <c r="C34437" s="1" t="s">
        <v>101</v>
      </c>
      <c r="D34437" s="1" t="s">
        <v>148580</v>
      </c>
      <c r="E34437">
        <v>292500</v>
      </c>
      <c r="F34437" s="1" t="s">
        <v>148581</v>
      </c>
      <c r="G34437" s="1" t="s">
        <v>28</v>
      </c>
      <c r="H34437" s="1" t="s">
        <v>94</v>
      </c>
      <c r="I34437" s="1"/>
      <c r="K34437" s="1"/>
      <c r="S34437" s="2">
        <v>42447</v>
      </c>
      <c r="T34437" s="1" t="s">
        <v>2190</v>
      </c>
      <c r="U34437" s="1" t="s">
        <v>148582</v>
      </c>
      <c r="V34437" s="1"/>
      <c r="W34437" s="1"/>
      <c r="X34437" s="1"/>
    </row>
    <row r="34438" spans="1:24" x14ac:dyDescent="0.35">
      <c r="A34438">
        <v>18530</v>
      </c>
      <c r="B34438" s="1" t="s">
        <v>148583</v>
      </c>
      <c r="C34438" s="1" t="s">
        <v>101</v>
      </c>
      <c r="D34438" s="1" t="s">
        <v>148584</v>
      </c>
      <c r="E34438">
        <v>90000</v>
      </c>
      <c r="F34438" s="1" t="s">
        <v>147598</v>
      </c>
      <c r="G34438" s="1" t="s">
        <v>727</v>
      </c>
      <c r="H34438" s="1" t="s">
        <v>94</v>
      </c>
      <c r="I34438" s="1"/>
      <c r="K34438" s="1"/>
      <c r="S34438" s="2">
        <v>41821</v>
      </c>
      <c r="T34438" s="1" t="s">
        <v>2190</v>
      </c>
      <c r="U34438" s="1" t="s">
        <v>148585</v>
      </c>
      <c r="V34438" s="1"/>
      <c r="W34438" s="1"/>
      <c r="X34438" s="1"/>
    </row>
    <row r="34439" spans="1:24" x14ac:dyDescent="0.35">
      <c r="A34439">
        <v>31382</v>
      </c>
      <c r="B34439" s="1" t="s">
        <v>148583</v>
      </c>
      <c r="C34439" s="1" t="s">
        <v>101</v>
      </c>
      <c r="D34439" s="1" t="s">
        <v>148584</v>
      </c>
      <c r="E34439">
        <v>392030</v>
      </c>
      <c r="F34439" s="1" t="s">
        <v>148586</v>
      </c>
      <c r="G34439" s="1" t="s">
        <v>28</v>
      </c>
      <c r="H34439" s="1" t="s">
        <v>94</v>
      </c>
      <c r="I34439" s="1"/>
      <c r="K34439" s="1"/>
      <c r="S34439" s="2">
        <v>42146</v>
      </c>
      <c r="T34439" s="1" t="s">
        <v>2190</v>
      </c>
      <c r="U34439" s="1" t="s">
        <v>148585</v>
      </c>
      <c r="V34439" s="1"/>
      <c r="W34439" s="1"/>
      <c r="X34439" s="1"/>
    </row>
    <row r="34440" spans="1:24" x14ac:dyDescent="0.35">
      <c r="A34440">
        <v>18531</v>
      </c>
      <c r="B34440" s="1" t="s">
        <v>148587</v>
      </c>
      <c r="C34440" s="1" t="s">
        <v>101</v>
      </c>
      <c r="D34440" s="1" t="s">
        <v>148588</v>
      </c>
      <c r="E34440">
        <v>90000</v>
      </c>
      <c r="F34440" s="1" t="s">
        <v>147598</v>
      </c>
      <c r="G34440" s="1" t="s">
        <v>727</v>
      </c>
      <c r="H34440" s="1" t="s">
        <v>94</v>
      </c>
      <c r="I34440" s="1"/>
      <c r="K34440" s="1"/>
      <c r="S34440" s="2">
        <v>41821</v>
      </c>
      <c r="T34440" s="1" t="s">
        <v>2190</v>
      </c>
      <c r="U34440" s="1" t="s">
        <v>148589</v>
      </c>
      <c r="V34440" s="1"/>
      <c r="W34440" s="1"/>
      <c r="X34440" s="1"/>
    </row>
    <row r="34441" spans="1:24" x14ac:dyDescent="0.35">
      <c r="A34441">
        <v>36680</v>
      </c>
      <c r="B34441" s="1" t="s">
        <v>148587</v>
      </c>
      <c r="C34441" s="1" t="s">
        <v>101</v>
      </c>
      <c r="D34441" s="1" t="s">
        <v>148588</v>
      </c>
      <c r="E34441">
        <v>384900</v>
      </c>
      <c r="F34441" s="1" t="s">
        <v>148590</v>
      </c>
      <c r="G34441" s="1" t="s">
        <v>28</v>
      </c>
      <c r="H34441" s="1" t="s">
        <v>94</v>
      </c>
      <c r="I34441" s="1"/>
      <c r="K34441" s="1"/>
      <c r="S34441" s="2">
        <v>42223</v>
      </c>
      <c r="T34441" s="1" t="s">
        <v>2190</v>
      </c>
      <c r="U34441" s="1" t="s">
        <v>148589</v>
      </c>
      <c r="V34441" s="1"/>
      <c r="W34441" s="1"/>
      <c r="X34441" s="1"/>
    </row>
    <row r="34442" spans="1:24" x14ac:dyDescent="0.35">
      <c r="A34442">
        <v>18532</v>
      </c>
      <c r="B34442" s="1" t="s">
        <v>148591</v>
      </c>
      <c r="C34442" s="1" t="s">
        <v>472</v>
      </c>
      <c r="D34442" s="1" t="s">
        <v>148592</v>
      </c>
      <c r="E34442">
        <v>65000</v>
      </c>
      <c r="F34442" s="1" t="s">
        <v>148251</v>
      </c>
      <c r="G34442" s="1" t="s">
        <v>727</v>
      </c>
      <c r="H34442" s="1" t="s">
        <v>94</v>
      </c>
      <c r="I34442" s="1"/>
      <c r="K34442" s="1"/>
      <c r="S34442" s="2">
        <v>41829</v>
      </c>
      <c r="T34442" s="1" t="s">
        <v>2190</v>
      </c>
      <c r="U34442" s="1" t="s">
        <v>148593</v>
      </c>
      <c r="V34442" s="1"/>
      <c r="W34442" s="1"/>
      <c r="X34442" s="1"/>
    </row>
    <row r="34443" spans="1:24" x14ac:dyDescent="0.35">
      <c r="A34443">
        <v>38245</v>
      </c>
      <c r="B34443" s="1" t="s">
        <v>148591</v>
      </c>
      <c r="C34443" s="1" t="s">
        <v>101</v>
      </c>
      <c r="D34443" s="1" t="s">
        <v>148592</v>
      </c>
      <c r="E34443">
        <v>319900</v>
      </c>
      <c r="F34443" s="1" t="s">
        <v>148594</v>
      </c>
      <c r="G34443" s="1" t="s">
        <v>28</v>
      </c>
      <c r="H34443" s="1" t="s">
        <v>94</v>
      </c>
      <c r="I34443" s="1"/>
      <c r="K34443" s="1"/>
      <c r="S34443" s="2">
        <v>42255</v>
      </c>
      <c r="T34443" s="1" t="s">
        <v>2190</v>
      </c>
      <c r="U34443" s="1" t="s">
        <v>148593</v>
      </c>
      <c r="V34443" s="1"/>
      <c r="W34443" s="1"/>
      <c r="X34443" s="1"/>
    </row>
    <row r="34444" spans="1:24" x14ac:dyDescent="0.35">
      <c r="A34444">
        <v>18533</v>
      </c>
      <c r="B34444" s="1" t="s">
        <v>148595</v>
      </c>
      <c r="C34444" s="1" t="s">
        <v>472</v>
      </c>
      <c r="D34444" s="1" t="s">
        <v>148596</v>
      </c>
      <c r="E34444">
        <v>65000</v>
      </c>
      <c r="F34444" s="1" t="s">
        <v>148251</v>
      </c>
      <c r="G34444" s="1" t="s">
        <v>727</v>
      </c>
      <c r="H34444" s="1" t="s">
        <v>94</v>
      </c>
      <c r="I34444" s="1"/>
      <c r="K34444" s="1"/>
      <c r="S34444" s="2">
        <v>41829</v>
      </c>
      <c r="T34444" s="1" t="s">
        <v>2190</v>
      </c>
      <c r="U34444" s="1" t="s">
        <v>148597</v>
      </c>
      <c r="V34444" s="1"/>
      <c r="W34444" s="1"/>
      <c r="X34444" s="1"/>
    </row>
    <row r="34445" spans="1:24" x14ac:dyDescent="0.35">
      <c r="A34445">
        <v>36681</v>
      </c>
      <c r="B34445" s="1" t="s">
        <v>148595</v>
      </c>
      <c r="C34445" s="1" t="s">
        <v>101</v>
      </c>
      <c r="D34445" s="1" t="s">
        <v>148596</v>
      </c>
      <c r="E34445">
        <v>320000</v>
      </c>
      <c r="F34445" s="1" t="s">
        <v>148598</v>
      </c>
      <c r="G34445" s="1" t="s">
        <v>28</v>
      </c>
      <c r="H34445" s="1" t="s">
        <v>94</v>
      </c>
      <c r="I34445" s="1"/>
      <c r="K34445" s="1"/>
      <c r="S34445" s="2">
        <v>42247</v>
      </c>
      <c r="T34445" s="1" t="s">
        <v>2190</v>
      </c>
      <c r="U34445" s="1" t="s">
        <v>148597</v>
      </c>
      <c r="V34445" s="1"/>
      <c r="W34445" s="1"/>
      <c r="X34445" s="1"/>
    </row>
    <row r="34446" spans="1:24" x14ac:dyDescent="0.35">
      <c r="A34446">
        <v>21455</v>
      </c>
      <c r="B34446" s="1" t="s">
        <v>148599</v>
      </c>
      <c r="C34446" s="1" t="s">
        <v>472</v>
      </c>
      <c r="D34446" s="1" t="s">
        <v>148600</v>
      </c>
      <c r="E34446">
        <v>120000</v>
      </c>
      <c r="F34446" s="1" t="s">
        <v>148201</v>
      </c>
      <c r="G34446" s="1" t="s">
        <v>727</v>
      </c>
      <c r="H34446" s="1" t="s">
        <v>94</v>
      </c>
      <c r="I34446" s="1"/>
      <c r="K34446" s="1"/>
      <c r="S34446" s="2">
        <v>41904</v>
      </c>
      <c r="T34446" s="1" t="s">
        <v>2190</v>
      </c>
      <c r="U34446" s="1" t="s">
        <v>148601</v>
      </c>
      <c r="V34446" s="1"/>
      <c r="W34446" s="1"/>
      <c r="X34446" s="1"/>
    </row>
    <row r="34447" spans="1:24" x14ac:dyDescent="0.35">
      <c r="A34447">
        <v>34973</v>
      </c>
      <c r="B34447" s="1" t="s">
        <v>148599</v>
      </c>
      <c r="C34447" s="1" t="s">
        <v>101</v>
      </c>
      <c r="D34447" s="1" t="s">
        <v>148600</v>
      </c>
      <c r="E34447">
        <v>345000</v>
      </c>
      <c r="F34447" s="1" t="s">
        <v>148602</v>
      </c>
      <c r="G34447" s="1" t="s">
        <v>28</v>
      </c>
      <c r="H34447" s="1" t="s">
        <v>94</v>
      </c>
      <c r="I34447" s="1"/>
      <c r="K34447" s="1"/>
      <c r="S34447" s="2">
        <v>42206</v>
      </c>
      <c r="T34447" s="1" t="s">
        <v>2190</v>
      </c>
      <c r="U34447" s="1" t="s">
        <v>148601</v>
      </c>
      <c r="V34447" s="1"/>
      <c r="W34447" s="1"/>
      <c r="X34447" s="1"/>
    </row>
    <row r="34448" spans="1:24" x14ac:dyDescent="0.35">
      <c r="A34448">
        <v>21456</v>
      </c>
      <c r="B34448" s="1" t="s">
        <v>148603</v>
      </c>
      <c r="C34448" s="1" t="s">
        <v>472</v>
      </c>
      <c r="D34448" s="1" t="s">
        <v>148200</v>
      </c>
      <c r="E34448">
        <v>120000</v>
      </c>
      <c r="F34448" s="1" t="s">
        <v>148201</v>
      </c>
      <c r="G34448" s="1" t="s">
        <v>727</v>
      </c>
      <c r="H34448" s="1" t="s">
        <v>94</v>
      </c>
      <c r="I34448" s="1"/>
      <c r="K34448" s="1"/>
      <c r="S34448" s="2">
        <v>41904</v>
      </c>
      <c r="T34448" s="1" t="s">
        <v>2190</v>
      </c>
      <c r="U34448" s="1" t="s">
        <v>148202</v>
      </c>
      <c r="V34448" s="1"/>
      <c r="W34448" s="1"/>
      <c r="X34448" s="1"/>
    </row>
    <row r="34449" spans="1:24" x14ac:dyDescent="0.35">
      <c r="A34449">
        <v>34974</v>
      </c>
      <c r="B34449" s="1" t="s">
        <v>148603</v>
      </c>
      <c r="C34449" s="1" t="s">
        <v>101</v>
      </c>
      <c r="D34449" s="1" t="s">
        <v>148200</v>
      </c>
      <c r="E34449">
        <v>345000</v>
      </c>
      <c r="F34449" s="1" t="s">
        <v>148604</v>
      </c>
      <c r="G34449" s="1" t="s">
        <v>28</v>
      </c>
      <c r="H34449" s="1" t="s">
        <v>94</v>
      </c>
      <c r="I34449" s="1"/>
      <c r="K34449" s="1"/>
      <c r="S34449" s="2">
        <v>42208</v>
      </c>
      <c r="T34449" s="1" t="s">
        <v>2190</v>
      </c>
      <c r="U34449" s="1" t="s">
        <v>148202</v>
      </c>
      <c r="V34449" s="1"/>
      <c r="W34449" s="1"/>
      <c r="X34449" s="1"/>
    </row>
    <row r="34450" spans="1:24" x14ac:dyDescent="0.35">
      <c r="A34450">
        <v>36682</v>
      </c>
      <c r="B34450" s="1" t="s">
        <v>148605</v>
      </c>
      <c r="C34450" s="1" t="s">
        <v>101</v>
      </c>
      <c r="D34450" s="1" t="s">
        <v>148606</v>
      </c>
      <c r="E34450">
        <v>369900</v>
      </c>
      <c r="F34450" s="1" t="s">
        <v>148607</v>
      </c>
      <c r="G34450" s="1" t="s">
        <v>28</v>
      </c>
      <c r="H34450" s="1" t="s">
        <v>94</v>
      </c>
      <c r="I34450" s="1"/>
      <c r="K34450" s="1"/>
      <c r="S34450" s="2">
        <v>42223</v>
      </c>
      <c r="T34450" s="1" t="s">
        <v>2190</v>
      </c>
      <c r="U34450" s="1" t="s">
        <v>148608</v>
      </c>
      <c r="V34450" s="1"/>
      <c r="W34450" s="1"/>
      <c r="X34450" s="1"/>
    </row>
    <row r="34451" spans="1:24" x14ac:dyDescent="0.35">
      <c r="A34451">
        <v>47173</v>
      </c>
      <c r="B34451" s="1" t="s">
        <v>148609</v>
      </c>
      <c r="C34451" s="1" t="s">
        <v>101</v>
      </c>
      <c r="D34451" s="1" t="s">
        <v>148610</v>
      </c>
      <c r="E34451">
        <v>339900</v>
      </c>
      <c r="F34451" s="1" t="s">
        <v>148611</v>
      </c>
      <c r="G34451" s="1" t="s">
        <v>28</v>
      </c>
      <c r="H34451" s="1" t="s">
        <v>94</v>
      </c>
      <c r="I34451" s="1"/>
      <c r="K34451" s="1"/>
      <c r="S34451" s="2">
        <v>42461</v>
      </c>
      <c r="T34451" s="1" t="s">
        <v>2190</v>
      </c>
      <c r="U34451" s="1" t="s">
        <v>148612</v>
      </c>
      <c r="V34451" s="1"/>
      <c r="W34451" s="1"/>
      <c r="X34451" s="1"/>
    </row>
    <row r="34452" spans="1:24" x14ac:dyDescent="0.35">
      <c r="A34452">
        <v>21457</v>
      </c>
      <c r="B34452" s="1" t="s">
        <v>148613</v>
      </c>
      <c r="C34452" s="1" t="s">
        <v>101</v>
      </c>
      <c r="D34452" s="1" t="s">
        <v>148614</v>
      </c>
      <c r="E34452">
        <v>130000</v>
      </c>
      <c r="F34452" s="1" t="s">
        <v>148353</v>
      </c>
      <c r="G34452" s="1" t="s">
        <v>727</v>
      </c>
      <c r="H34452" s="1" t="s">
        <v>94</v>
      </c>
      <c r="I34452" s="1"/>
      <c r="K34452" s="1"/>
      <c r="S34452" s="2">
        <v>41912</v>
      </c>
      <c r="T34452" s="1" t="s">
        <v>2190</v>
      </c>
      <c r="U34452" s="1" t="s">
        <v>148615</v>
      </c>
      <c r="V34452" s="1"/>
      <c r="W34452" s="1"/>
      <c r="X34452" s="1"/>
    </row>
    <row r="34453" spans="1:24" x14ac:dyDescent="0.35">
      <c r="A34453">
        <v>28307</v>
      </c>
      <c r="B34453" s="1" t="s">
        <v>148613</v>
      </c>
      <c r="C34453" s="1" t="s">
        <v>101</v>
      </c>
      <c r="D34453" s="1" t="s">
        <v>148614</v>
      </c>
      <c r="E34453">
        <v>185000</v>
      </c>
      <c r="F34453" s="1" t="s">
        <v>148616</v>
      </c>
      <c r="G34453" s="1" t="s">
        <v>727</v>
      </c>
      <c r="H34453" s="1" t="s">
        <v>94</v>
      </c>
      <c r="I34453" s="1"/>
      <c r="K34453" s="1"/>
      <c r="S34453" s="2">
        <v>42090</v>
      </c>
      <c r="T34453" s="1" t="s">
        <v>2190</v>
      </c>
      <c r="U34453" s="1" t="s">
        <v>148615</v>
      </c>
      <c r="V34453" s="1"/>
      <c r="W34453" s="1"/>
      <c r="X34453" s="1"/>
    </row>
    <row r="34454" spans="1:24" x14ac:dyDescent="0.35">
      <c r="A34454">
        <v>53303</v>
      </c>
      <c r="B34454" s="1" t="s">
        <v>148613</v>
      </c>
      <c r="C34454" s="1" t="s">
        <v>101</v>
      </c>
      <c r="D34454" s="1" t="s">
        <v>148617</v>
      </c>
      <c r="E34454">
        <v>234900</v>
      </c>
      <c r="F34454" s="1" t="s">
        <v>148618</v>
      </c>
      <c r="G34454" s="1" t="s">
        <v>28</v>
      </c>
      <c r="H34454" s="1" t="s">
        <v>94</v>
      </c>
      <c r="I34454" s="1"/>
      <c r="K34454" s="1"/>
      <c r="S34454" s="2">
        <v>42594</v>
      </c>
      <c r="T34454" s="1" t="s">
        <v>2190</v>
      </c>
      <c r="U34454" s="1" t="s">
        <v>148619</v>
      </c>
      <c r="V34454" s="1"/>
      <c r="W34454" s="1"/>
      <c r="X34454" s="1"/>
    </row>
    <row r="34455" spans="1:24" x14ac:dyDescent="0.35">
      <c r="A34455">
        <v>21458</v>
      </c>
      <c r="B34455" s="1" t="s">
        <v>148620</v>
      </c>
      <c r="C34455" s="1" t="s">
        <v>101</v>
      </c>
      <c r="D34455" s="1" t="s">
        <v>148621</v>
      </c>
      <c r="E34455">
        <v>130000</v>
      </c>
      <c r="F34455" s="1" t="s">
        <v>148353</v>
      </c>
      <c r="G34455" s="1" t="s">
        <v>727</v>
      </c>
      <c r="H34455" s="1" t="s">
        <v>94</v>
      </c>
      <c r="I34455" s="1"/>
      <c r="K34455" s="1"/>
      <c r="S34455" s="2">
        <v>41912</v>
      </c>
      <c r="T34455" s="1" t="s">
        <v>2190</v>
      </c>
      <c r="U34455" s="1" t="s">
        <v>148622</v>
      </c>
      <c r="V34455" s="1"/>
      <c r="W34455" s="1"/>
      <c r="X34455" s="1"/>
    </row>
    <row r="34456" spans="1:24" x14ac:dyDescent="0.35">
      <c r="A34456">
        <v>29642</v>
      </c>
      <c r="B34456" s="1" t="s">
        <v>148620</v>
      </c>
      <c r="C34456" s="1" t="s">
        <v>101</v>
      </c>
      <c r="D34456" s="1" t="s">
        <v>148621</v>
      </c>
      <c r="E34456">
        <v>185000</v>
      </c>
      <c r="F34456" s="1" t="s">
        <v>148623</v>
      </c>
      <c r="G34456" s="1" t="s">
        <v>28</v>
      </c>
      <c r="H34456" s="1" t="s">
        <v>94</v>
      </c>
      <c r="I34456" s="1"/>
      <c r="K34456" s="1"/>
      <c r="S34456" s="2">
        <v>42097</v>
      </c>
      <c r="T34456" s="1" t="s">
        <v>2190</v>
      </c>
      <c r="U34456" s="1" t="s">
        <v>148622</v>
      </c>
      <c r="V34456" s="1"/>
      <c r="W34456" s="1"/>
      <c r="X34456" s="1"/>
    </row>
    <row r="34457" spans="1:24" x14ac:dyDescent="0.35">
      <c r="A34457">
        <v>53304</v>
      </c>
      <c r="B34457" s="1" t="s">
        <v>148620</v>
      </c>
      <c r="C34457" s="1" t="s">
        <v>101</v>
      </c>
      <c r="D34457" s="1" t="s">
        <v>148624</v>
      </c>
      <c r="E34457">
        <v>245000</v>
      </c>
      <c r="F34457" s="1" t="s">
        <v>148625</v>
      </c>
      <c r="G34457" s="1" t="s">
        <v>28</v>
      </c>
      <c r="H34457" s="1" t="s">
        <v>94</v>
      </c>
      <c r="I34457" s="1"/>
      <c r="K34457" s="1"/>
      <c r="S34457" s="2">
        <v>42601</v>
      </c>
      <c r="T34457" s="1" t="s">
        <v>2190</v>
      </c>
      <c r="U34457" s="1" t="s">
        <v>148626</v>
      </c>
      <c r="V34457" s="1"/>
      <c r="W34457" s="1"/>
      <c r="X34457" s="1"/>
    </row>
    <row r="34458" spans="1:24" x14ac:dyDescent="0.35">
      <c r="A34458">
        <v>38246</v>
      </c>
      <c r="B34458" s="1" t="s">
        <v>148627</v>
      </c>
      <c r="C34458" s="1" t="s">
        <v>101</v>
      </c>
      <c r="D34458" s="1" t="s">
        <v>148628</v>
      </c>
      <c r="E34458">
        <v>269900</v>
      </c>
      <c r="F34458" s="1" t="s">
        <v>148629</v>
      </c>
      <c r="G34458" s="1" t="s">
        <v>28</v>
      </c>
      <c r="H34458" s="1" t="s">
        <v>94</v>
      </c>
      <c r="I34458" s="1"/>
      <c r="K34458" s="1"/>
      <c r="S34458" s="2">
        <v>42257</v>
      </c>
      <c r="T34458" s="1" t="s">
        <v>2190</v>
      </c>
      <c r="U34458" s="1" t="s">
        <v>148630</v>
      </c>
      <c r="V34458" s="1"/>
      <c r="W34458" s="1"/>
      <c r="X34458" s="1"/>
    </row>
    <row r="34459" spans="1:24" x14ac:dyDescent="0.35">
      <c r="A34459">
        <v>38247</v>
      </c>
      <c r="B34459" s="1" t="s">
        <v>148631</v>
      </c>
      <c r="C34459" s="1" t="s">
        <v>101</v>
      </c>
      <c r="D34459" s="1" t="s">
        <v>148632</v>
      </c>
      <c r="E34459">
        <v>269900</v>
      </c>
      <c r="F34459" s="1" t="s">
        <v>148633</v>
      </c>
      <c r="G34459" s="1" t="s">
        <v>28</v>
      </c>
      <c r="H34459" s="1" t="s">
        <v>94</v>
      </c>
      <c r="I34459" s="1"/>
      <c r="K34459" s="1"/>
      <c r="S34459" s="2">
        <v>42265</v>
      </c>
      <c r="T34459" s="1" t="s">
        <v>2190</v>
      </c>
      <c r="U34459" s="1" t="s">
        <v>148634</v>
      </c>
      <c r="V34459" s="1"/>
      <c r="W34459" s="1"/>
      <c r="X34459" s="1"/>
    </row>
    <row r="34460" spans="1:24" x14ac:dyDescent="0.35">
      <c r="A34460">
        <v>47174</v>
      </c>
      <c r="B34460" s="1" t="s">
        <v>148635</v>
      </c>
      <c r="C34460" s="1" t="s">
        <v>101</v>
      </c>
      <c r="D34460" s="1" t="s">
        <v>148636</v>
      </c>
      <c r="E34460">
        <v>389900</v>
      </c>
      <c r="F34460" s="1" t="s">
        <v>148637</v>
      </c>
      <c r="G34460" s="1" t="s">
        <v>28</v>
      </c>
      <c r="H34460" s="1" t="s">
        <v>94</v>
      </c>
      <c r="I34460" s="1"/>
      <c r="K34460" s="1"/>
      <c r="S34460" s="2">
        <v>42474</v>
      </c>
      <c r="T34460" s="1" t="s">
        <v>2190</v>
      </c>
      <c r="U34460" s="1" t="s">
        <v>148638</v>
      </c>
      <c r="V34460" s="1"/>
      <c r="W34460" s="1"/>
      <c r="X34460" s="1"/>
    </row>
    <row r="34461" spans="1:24" x14ac:dyDescent="0.35">
      <c r="A34461">
        <v>48931</v>
      </c>
      <c r="B34461" s="1" t="s">
        <v>148639</v>
      </c>
      <c r="C34461" s="1" t="s">
        <v>101</v>
      </c>
      <c r="D34461" s="1" t="s">
        <v>148640</v>
      </c>
      <c r="E34461">
        <v>403896</v>
      </c>
      <c r="F34461" s="1" t="s">
        <v>148641</v>
      </c>
      <c r="G34461" s="1" t="s">
        <v>28</v>
      </c>
      <c r="H34461" s="1" t="s">
        <v>94</v>
      </c>
      <c r="I34461" s="1"/>
      <c r="K34461" s="1"/>
      <c r="S34461" s="2">
        <v>42492</v>
      </c>
      <c r="T34461" s="1" t="s">
        <v>2190</v>
      </c>
      <c r="U34461" s="1" t="s">
        <v>148642</v>
      </c>
      <c r="V34461" s="1"/>
      <c r="W34461" s="1"/>
      <c r="X34461" s="1"/>
    </row>
    <row r="34462" spans="1:24" x14ac:dyDescent="0.35">
      <c r="A34462">
        <v>45490</v>
      </c>
      <c r="B34462" s="1" t="s">
        <v>148643</v>
      </c>
      <c r="C34462" s="1" t="s">
        <v>101</v>
      </c>
      <c r="D34462" s="1" t="s">
        <v>148644</v>
      </c>
      <c r="E34462">
        <v>372250</v>
      </c>
      <c r="F34462" s="1" t="s">
        <v>148645</v>
      </c>
      <c r="G34462" s="1" t="s">
        <v>28</v>
      </c>
      <c r="H34462" s="1" t="s">
        <v>94</v>
      </c>
      <c r="I34462" s="1"/>
      <c r="K34462" s="1"/>
      <c r="S34462" s="2">
        <v>42457</v>
      </c>
      <c r="T34462" s="1" t="s">
        <v>2190</v>
      </c>
      <c r="U34462" s="1" t="s">
        <v>148646</v>
      </c>
      <c r="V34462" s="1"/>
      <c r="W34462" s="1"/>
      <c r="X34462" s="1"/>
    </row>
    <row r="34463" spans="1:24" x14ac:dyDescent="0.35">
      <c r="A34463">
        <v>47175</v>
      </c>
      <c r="B34463" s="1" t="s">
        <v>148647</v>
      </c>
      <c r="C34463" s="1" t="s">
        <v>101</v>
      </c>
      <c r="D34463" s="1" t="s">
        <v>148648</v>
      </c>
      <c r="E34463">
        <v>369900</v>
      </c>
      <c r="F34463" s="1" t="s">
        <v>148649</v>
      </c>
      <c r="G34463" s="1" t="s">
        <v>28</v>
      </c>
      <c r="H34463" s="1" t="s">
        <v>94</v>
      </c>
      <c r="I34463" s="1"/>
      <c r="K34463" s="1"/>
      <c r="S34463" s="2">
        <v>42465</v>
      </c>
      <c r="T34463" s="1" t="s">
        <v>2190</v>
      </c>
      <c r="U34463" s="1" t="s">
        <v>148650</v>
      </c>
      <c r="V34463" s="1"/>
      <c r="W34463" s="1"/>
      <c r="X34463" s="1"/>
    </row>
    <row r="34464" spans="1:24" x14ac:dyDescent="0.35">
      <c r="A34464">
        <v>40809</v>
      </c>
      <c r="B34464" s="1" t="s">
        <v>148651</v>
      </c>
      <c r="C34464" s="1" t="s">
        <v>101</v>
      </c>
      <c r="D34464" s="1" t="s">
        <v>148652</v>
      </c>
      <c r="E34464">
        <v>479500</v>
      </c>
      <c r="F34464" s="1" t="s">
        <v>148653</v>
      </c>
      <c r="G34464" s="1" t="s">
        <v>28</v>
      </c>
      <c r="H34464" s="1" t="s">
        <v>94</v>
      </c>
      <c r="I34464" s="1"/>
      <c r="K34464" s="1"/>
      <c r="S34464" s="2">
        <v>42338</v>
      </c>
      <c r="T34464" s="1" t="s">
        <v>2190</v>
      </c>
      <c r="U34464" s="1" t="s">
        <v>148654</v>
      </c>
      <c r="V34464" s="1"/>
      <c r="W34464" s="1"/>
      <c r="X34464" s="1"/>
    </row>
    <row r="34465" spans="1:24" x14ac:dyDescent="0.35">
      <c r="A34465">
        <v>40810</v>
      </c>
      <c r="B34465" s="1" t="s">
        <v>148655</v>
      </c>
      <c r="C34465" s="1" t="s">
        <v>101</v>
      </c>
      <c r="D34465" s="1" t="s">
        <v>148656</v>
      </c>
      <c r="E34465">
        <v>479500</v>
      </c>
      <c r="F34465" s="1" t="s">
        <v>148653</v>
      </c>
      <c r="G34465" s="1" t="s">
        <v>28</v>
      </c>
      <c r="H34465" s="1" t="s">
        <v>94</v>
      </c>
      <c r="I34465" s="1"/>
      <c r="K34465" s="1"/>
      <c r="S34465" s="2">
        <v>42338</v>
      </c>
      <c r="T34465" s="1" t="s">
        <v>2190</v>
      </c>
      <c r="U34465" s="1" t="s">
        <v>148657</v>
      </c>
      <c r="V34465" s="1"/>
      <c r="W34465" s="1"/>
      <c r="X34465" s="1"/>
    </row>
    <row r="34466" spans="1:24" x14ac:dyDescent="0.35">
      <c r="A34466">
        <v>42084</v>
      </c>
      <c r="B34466" s="1" t="s">
        <v>148658</v>
      </c>
      <c r="C34466" s="1" t="s">
        <v>472</v>
      </c>
      <c r="D34466" s="1" t="s">
        <v>148659</v>
      </c>
      <c r="E34466">
        <v>290000</v>
      </c>
      <c r="F34466" s="1" t="s">
        <v>148660</v>
      </c>
      <c r="G34466" s="1" t="s">
        <v>28</v>
      </c>
      <c r="H34466" s="1" t="s">
        <v>94</v>
      </c>
      <c r="I34466" s="1"/>
      <c r="K34466" s="1"/>
      <c r="S34466" s="2">
        <v>42356</v>
      </c>
      <c r="T34466" s="1" t="s">
        <v>2190</v>
      </c>
      <c r="U34466" s="1" t="s">
        <v>148661</v>
      </c>
      <c r="V34466" s="1"/>
      <c r="W34466" s="1"/>
      <c r="X34466" s="1"/>
    </row>
    <row r="34467" spans="1:24" x14ac:dyDescent="0.35">
      <c r="A34467">
        <v>42085</v>
      </c>
      <c r="B34467" s="1" t="s">
        <v>148662</v>
      </c>
      <c r="C34467" s="1" t="s">
        <v>472</v>
      </c>
      <c r="D34467" s="1" t="s">
        <v>148663</v>
      </c>
      <c r="E34467">
        <v>300000</v>
      </c>
      <c r="F34467" s="1" t="s">
        <v>148664</v>
      </c>
      <c r="G34467" s="1" t="s">
        <v>28</v>
      </c>
      <c r="H34467" s="1" t="s">
        <v>94</v>
      </c>
      <c r="I34467" s="1"/>
      <c r="K34467" s="1"/>
      <c r="S34467" s="2">
        <v>42356</v>
      </c>
      <c r="T34467" s="1" t="s">
        <v>2190</v>
      </c>
      <c r="U34467" s="1" t="s">
        <v>148665</v>
      </c>
      <c r="V34467" s="1"/>
      <c r="W34467" s="1"/>
      <c r="X34467" s="1"/>
    </row>
    <row r="34468" spans="1:24" x14ac:dyDescent="0.35">
      <c r="A34468">
        <v>40811</v>
      </c>
      <c r="B34468" s="1" t="s">
        <v>148666</v>
      </c>
      <c r="C34468" s="1" t="s">
        <v>472</v>
      </c>
      <c r="D34468" s="1" t="s">
        <v>148667</v>
      </c>
      <c r="E34468">
        <v>130000</v>
      </c>
      <c r="F34468" s="1" t="s">
        <v>148668</v>
      </c>
      <c r="G34468" s="1" t="s">
        <v>727</v>
      </c>
      <c r="H34468" s="1" t="s">
        <v>94</v>
      </c>
      <c r="I34468" s="1"/>
      <c r="K34468" s="1"/>
      <c r="S34468" s="2">
        <v>42321</v>
      </c>
      <c r="T34468" s="1" t="s">
        <v>2190</v>
      </c>
      <c r="U34468" s="1" t="s">
        <v>148669</v>
      </c>
      <c r="V34468" s="1"/>
      <c r="W34468" s="1"/>
      <c r="X34468" s="1"/>
    </row>
    <row r="34469" spans="1:24" x14ac:dyDescent="0.35">
      <c r="A34469">
        <v>53305</v>
      </c>
      <c r="B34469" s="1" t="s">
        <v>148666</v>
      </c>
      <c r="C34469" s="1" t="s">
        <v>101</v>
      </c>
      <c r="D34469" s="1" t="s">
        <v>148670</v>
      </c>
      <c r="E34469">
        <v>385000</v>
      </c>
      <c r="F34469" s="1" t="s">
        <v>148671</v>
      </c>
      <c r="G34469" s="1" t="s">
        <v>28</v>
      </c>
      <c r="H34469" s="1" t="s">
        <v>94</v>
      </c>
      <c r="I34469" s="1"/>
      <c r="K34469" s="1"/>
      <c r="S34469" s="2">
        <v>42606</v>
      </c>
      <c r="T34469" s="1" t="s">
        <v>2190</v>
      </c>
      <c r="U34469" s="1" t="s">
        <v>148672</v>
      </c>
      <c r="V34469" s="1"/>
      <c r="W34469" s="1"/>
      <c r="X34469" s="1"/>
    </row>
    <row r="34470" spans="1:24" x14ac:dyDescent="0.35">
      <c r="A34470">
        <v>40812</v>
      </c>
      <c r="B34470" s="1" t="s">
        <v>148673</v>
      </c>
      <c r="C34470" s="1" t="s">
        <v>472</v>
      </c>
      <c r="D34470" s="1" t="s">
        <v>148674</v>
      </c>
      <c r="E34470">
        <v>130000</v>
      </c>
      <c r="F34470" s="1" t="s">
        <v>148668</v>
      </c>
      <c r="G34470" s="1" t="s">
        <v>727</v>
      </c>
      <c r="H34470" s="1" t="s">
        <v>94</v>
      </c>
      <c r="I34470" s="1"/>
      <c r="K34470" s="1"/>
      <c r="S34470" s="2">
        <v>42321</v>
      </c>
      <c r="T34470" s="1" t="s">
        <v>2190</v>
      </c>
      <c r="U34470" s="1" t="s">
        <v>148675</v>
      </c>
      <c r="V34470" s="1"/>
      <c r="W34470" s="1"/>
      <c r="X34470" s="1"/>
    </row>
    <row r="34471" spans="1:24" x14ac:dyDescent="0.35">
      <c r="A34471">
        <v>53306</v>
      </c>
      <c r="B34471" s="1" t="s">
        <v>148676</v>
      </c>
      <c r="C34471" s="1" t="s">
        <v>101</v>
      </c>
      <c r="D34471" s="1" t="s">
        <v>148677</v>
      </c>
      <c r="E34471">
        <v>324000</v>
      </c>
      <c r="F34471" s="1" t="s">
        <v>148678</v>
      </c>
      <c r="G34471" s="1" t="s">
        <v>28</v>
      </c>
      <c r="H34471" s="1" t="s">
        <v>94</v>
      </c>
      <c r="I34471" s="1"/>
      <c r="K34471" s="1"/>
      <c r="S34471" s="2">
        <v>42597</v>
      </c>
      <c r="T34471" s="1" t="s">
        <v>2190</v>
      </c>
      <c r="U34471" s="1" t="s">
        <v>148679</v>
      </c>
      <c r="V34471" s="1"/>
      <c r="W34471" s="1"/>
      <c r="X34471" s="1"/>
    </row>
    <row r="34472" spans="1:24" x14ac:dyDescent="0.35">
      <c r="A34472">
        <v>39570</v>
      </c>
      <c r="B34472" s="1" t="s">
        <v>148680</v>
      </c>
      <c r="C34472" s="1" t="s">
        <v>101</v>
      </c>
      <c r="D34472" s="1" t="s">
        <v>148681</v>
      </c>
      <c r="E34472">
        <v>271900</v>
      </c>
      <c r="F34472" s="1" t="s">
        <v>148682</v>
      </c>
      <c r="G34472" s="1" t="s">
        <v>28</v>
      </c>
      <c r="H34472" s="1" t="s">
        <v>94</v>
      </c>
      <c r="I34472" s="1"/>
      <c r="K34472" s="1"/>
      <c r="S34472" s="2">
        <v>42284</v>
      </c>
      <c r="T34472" s="1" t="s">
        <v>2190</v>
      </c>
      <c r="U34472" s="1" t="s">
        <v>148683</v>
      </c>
      <c r="V34472" s="1"/>
      <c r="W34472" s="1"/>
      <c r="X34472" s="1"/>
    </row>
    <row r="34473" spans="1:24" x14ac:dyDescent="0.35">
      <c r="A34473">
        <v>39571</v>
      </c>
      <c r="B34473" s="1" t="s">
        <v>148684</v>
      </c>
      <c r="C34473" s="1" t="s">
        <v>101</v>
      </c>
      <c r="D34473" s="1" t="s">
        <v>148685</v>
      </c>
      <c r="E34473">
        <v>268000</v>
      </c>
      <c r="F34473" s="1" t="s">
        <v>148686</v>
      </c>
      <c r="G34473" s="1" t="s">
        <v>28</v>
      </c>
      <c r="H34473" s="1" t="s">
        <v>94</v>
      </c>
      <c r="I34473" s="1"/>
      <c r="K34473" s="1"/>
      <c r="S34473" s="2">
        <v>42286</v>
      </c>
      <c r="T34473" s="1" t="s">
        <v>2190</v>
      </c>
      <c r="U34473" s="1" t="s">
        <v>148687</v>
      </c>
      <c r="V34473" s="1"/>
      <c r="W34473" s="1"/>
      <c r="X34473" s="1"/>
    </row>
    <row r="34474" spans="1:24" x14ac:dyDescent="0.35">
      <c r="A34474">
        <v>48932</v>
      </c>
      <c r="B34474" s="1" t="s">
        <v>148688</v>
      </c>
      <c r="C34474" s="1" t="s">
        <v>101</v>
      </c>
      <c r="D34474" s="1" t="s">
        <v>148689</v>
      </c>
      <c r="E34474">
        <v>188000</v>
      </c>
      <c r="F34474" s="1" t="s">
        <v>148690</v>
      </c>
      <c r="G34474" s="1" t="s">
        <v>28</v>
      </c>
      <c r="H34474" s="1" t="s">
        <v>94</v>
      </c>
      <c r="I34474" s="1"/>
      <c r="K34474" s="1"/>
      <c r="S34474" s="2">
        <v>42521</v>
      </c>
      <c r="T34474" s="1" t="s">
        <v>2190</v>
      </c>
      <c r="U34474" s="1" t="s">
        <v>148691</v>
      </c>
      <c r="V34474" s="1"/>
      <c r="W34474" s="1"/>
      <c r="X34474" s="1"/>
    </row>
    <row r="34475" spans="1:24" x14ac:dyDescent="0.35">
      <c r="A34475">
        <v>48933</v>
      </c>
      <c r="B34475" s="1" t="s">
        <v>148692</v>
      </c>
      <c r="C34475" s="1" t="s">
        <v>101</v>
      </c>
      <c r="D34475" s="1" t="s">
        <v>148693</v>
      </c>
      <c r="E34475">
        <v>199900</v>
      </c>
      <c r="F34475" s="1" t="s">
        <v>148694</v>
      </c>
      <c r="G34475" s="1" t="s">
        <v>28</v>
      </c>
      <c r="H34475" s="1" t="s">
        <v>94</v>
      </c>
      <c r="I34475" s="1"/>
      <c r="K34475" s="1"/>
      <c r="S34475" s="2">
        <v>42493</v>
      </c>
      <c r="T34475" s="1" t="s">
        <v>2190</v>
      </c>
      <c r="U34475" s="1" t="s">
        <v>148695</v>
      </c>
      <c r="V34475" s="1"/>
      <c r="W34475" s="1"/>
      <c r="X34475" s="1"/>
    </row>
    <row r="34476" spans="1:24" x14ac:dyDescent="0.35">
      <c r="A34476">
        <v>53307</v>
      </c>
      <c r="B34476" s="1" t="s">
        <v>148696</v>
      </c>
      <c r="C34476" s="1" t="s">
        <v>101</v>
      </c>
      <c r="D34476" s="1" t="s">
        <v>148697</v>
      </c>
      <c r="E34476">
        <v>385000</v>
      </c>
      <c r="F34476" s="1" t="s">
        <v>148698</v>
      </c>
      <c r="G34476" s="1" t="s">
        <v>28</v>
      </c>
      <c r="H34476" s="1" t="s">
        <v>94</v>
      </c>
      <c r="I34476" s="1"/>
      <c r="K34476" s="1"/>
      <c r="S34476" s="2">
        <v>42587</v>
      </c>
      <c r="T34476" s="1" t="s">
        <v>2190</v>
      </c>
      <c r="U34476" s="1" t="s">
        <v>148699</v>
      </c>
      <c r="V34476" s="1"/>
      <c r="W34476" s="1"/>
      <c r="X34476" s="1"/>
    </row>
    <row r="34477" spans="1:24" x14ac:dyDescent="0.35">
      <c r="A34477">
        <v>50809</v>
      </c>
      <c r="B34477" s="1" t="s">
        <v>148700</v>
      </c>
      <c r="C34477" s="1" t="s">
        <v>101</v>
      </c>
      <c r="D34477" s="1" t="s">
        <v>148701</v>
      </c>
      <c r="E34477">
        <v>385000</v>
      </c>
      <c r="F34477" s="1" t="s">
        <v>148702</v>
      </c>
      <c r="G34477" s="1" t="s">
        <v>28</v>
      </c>
      <c r="H34477" s="1" t="s">
        <v>94</v>
      </c>
      <c r="I34477" s="1"/>
      <c r="K34477" s="1"/>
      <c r="S34477" s="2">
        <v>42551</v>
      </c>
      <c r="T34477" s="1" t="s">
        <v>2190</v>
      </c>
      <c r="U34477" s="1" t="s">
        <v>148703</v>
      </c>
      <c r="V34477" s="1"/>
      <c r="W34477" s="1"/>
      <c r="X34477" s="1"/>
    </row>
    <row r="34478" spans="1:24" x14ac:dyDescent="0.35">
      <c r="A34478">
        <v>53308</v>
      </c>
      <c r="B34478" s="1" t="s">
        <v>148704</v>
      </c>
      <c r="C34478" s="1" t="s">
        <v>101</v>
      </c>
      <c r="D34478" s="1" t="s">
        <v>148705</v>
      </c>
      <c r="E34478">
        <v>388000</v>
      </c>
      <c r="F34478" s="1" t="s">
        <v>148706</v>
      </c>
      <c r="G34478" s="1" t="s">
        <v>28</v>
      </c>
      <c r="H34478" s="1" t="s">
        <v>94</v>
      </c>
      <c r="I34478" s="1"/>
      <c r="K34478" s="1"/>
      <c r="S34478" s="2">
        <v>42611</v>
      </c>
      <c r="T34478" s="1" t="s">
        <v>2190</v>
      </c>
      <c r="U34478" s="1" t="s">
        <v>148707</v>
      </c>
      <c r="V34478" s="1"/>
      <c r="W34478" s="1"/>
      <c r="X34478" s="1"/>
    </row>
    <row r="34479" spans="1:24" x14ac:dyDescent="0.35">
      <c r="A34479">
        <v>56206</v>
      </c>
      <c r="B34479" s="1" t="s">
        <v>148708</v>
      </c>
      <c r="C34479" s="1" t="s">
        <v>472</v>
      </c>
      <c r="D34479" s="1" t="s">
        <v>148709</v>
      </c>
      <c r="E34479">
        <v>200000</v>
      </c>
      <c r="F34479" s="1" t="s">
        <v>148710</v>
      </c>
      <c r="G34479" s="1" t="s">
        <v>28</v>
      </c>
      <c r="H34479" s="1" t="s">
        <v>94</v>
      </c>
      <c r="I34479" s="1"/>
      <c r="K34479" s="1"/>
      <c r="S34479" s="2">
        <v>42657</v>
      </c>
      <c r="T34479" s="1" t="s">
        <v>2190</v>
      </c>
      <c r="U34479" s="1" t="s">
        <v>148711</v>
      </c>
      <c r="V34479" s="1"/>
      <c r="W34479" s="1"/>
      <c r="X34479" s="1"/>
    </row>
    <row r="34480" spans="1:24" x14ac:dyDescent="0.35">
      <c r="A34480">
        <v>56207</v>
      </c>
      <c r="B34480" s="1" t="s">
        <v>148712</v>
      </c>
      <c r="C34480" s="1" t="s">
        <v>101</v>
      </c>
      <c r="D34480" s="1" t="s">
        <v>148713</v>
      </c>
      <c r="E34480">
        <v>200000</v>
      </c>
      <c r="F34480" s="1" t="s">
        <v>148710</v>
      </c>
      <c r="G34480" s="1" t="s">
        <v>28</v>
      </c>
      <c r="H34480" s="1" t="s">
        <v>94</v>
      </c>
      <c r="I34480" s="1"/>
      <c r="K34480" s="1"/>
      <c r="S34480" s="2">
        <v>42657</v>
      </c>
      <c r="T34480" s="1" t="s">
        <v>2190</v>
      </c>
      <c r="U34480" s="1" t="s">
        <v>148714</v>
      </c>
      <c r="V34480" s="1"/>
      <c r="W34480" s="1"/>
      <c r="X34480" s="1"/>
    </row>
    <row r="34481" spans="1:24" x14ac:dyDescent="0.35">
      <c r="A34481">
        <v>38248</v>
      </c>
      <c r="B34481" s="1" t="s">
        <v>148715</v>
      </c>
      <c r="C34481" s="1" t="s">
        <v>101</v>
      </c>
      <c r="D34481" s="1" t="s">
        <v>148716</v>
      </c>
      <c r="E34481">
        <v>369900</v>
      </c>
      <c r="F34481" s="1" t="s">
        <v>148717</v>
      </c>
      <c r="G34481" s="1" t="s">
        <v>28</v>
      </c>
      <c r="H34481" s="1" t="s">
        <v>94</v>
      </c>
      <c r="I34481" s="1"/>
      <c r="K34481" s="1"/>
      <c r="S34481" s="2">
        <v>42264</v>
      </c>
      <c r="T34481" s="1" t="s">
        <v>2190</v>
      </c>
      <c r="U34481" s="1" t="s">
        <v>148718</v>
      </c>
      <c r="V34481" s="1"/>
      <c r="W34481" s="1"/>
      <c r="X34481" s="1"/>
    </row>
    <row r="34482" spans="1:24" x14ac:dyDescent="0.35">
      <c r="A34482">
        <v>45491</v>
      </c>
      <c r="B34482" s="1" t="s">
        <v>148719</v>
      </c>
      <c r="C34482" s="1" t="s">
        <v>101</v>
      </c>
      <c r="D34482" s="1" t="s">
        <v>148720</v>
      </c>
      <c r="E34482">
        <v>339900</v>
      </c>
      <c r="F34482" s="1" t="s">
        <v>148721</v>
      </c>
      <c r="G34482" s="1" t="s">
        <v>28</v>
      </c>
      <c r="H34482" s="1" t="s">
        <v>94</v>
      </c>
      <c r="I34482" s="1"/>
      <c r="K34482" s="1"/>
      <c r="S34482" s="2">
        <v>42457</v>
      </c>
      <c r="T34482" s="1" t="s">
        <v>2190</v>
      </c>
      <c r="U34482" s="1" t="s">
        <v>148722</v>
      </c>
      <c r="V34482" s="1"/>
      <c r="W34482" s="1"/>
      <c r="X34482" s="1"/>
    </row>
    <row r="34483" spans="1:24" x14ac:dyDescent="0.35">
      <c r="A34483">
        <v>43226</v>
      </c>
      <c r="B34483" s="1" t="s">
        <v>148723</v>
      </c>
      <c r="C34483" s="1" t="s">
        <v>101</v>
      </c>
      <c r="D34483" s="1" t="s">
        <v>147919</v>
      </c>
      <c r="E34483">
        <v>400000</v>
      </c>
      <c r="F34483" s="1" t="s">
        <v>148724</v>
      </c>
      <c r="G34483" s="1" t="s">
        <v>28</v>
      </c>
      <c r="H34483" s="1" t="s">
        <v>94</v>
      </c>
      <c r="I34483" s="1"/>
      <c r="K34483" s="1"/>
      <c r="S34483" s="2">
        <v>42384</v>
      </c>
      <c r="T34483" s="1" t="s">
        <v>2190</v>
      </c>
      <c r="U34483" s="1" t="s">
        <v>147921</v>
      </c>
      <c r="V34483" s="1"/>
      <c r="W34483" s="1"/>
      <c r="X34483" s="1"/>
    </row>
    <row r="34484" spans="1:24" x14ac:dyDescent="0.35">
      <c r="A34484">
        <v>42086</v>
      </c>
      <c r="B34484" s="1" t="s">
        <v>148725</v>
      </c>
      <c r="C34484" s="1" t="s">
        <v>101</v>
      </c>
      <c r="D34484" s="1" t="s">
        <v>148726</v>
      </c>
      <c r="E34484">
        <v>1208000</v>
      </c>
      <c r="F34484" s="1" t="s">
        <v>148727</v>
      </c>
      <c r="G34484" s="1" t="s">
        <v>28</v>
      </c>
      <c r="H34484" s="1" t="s">
        <v>94</v>
      </c>
      <c r="I34484" s="1"/>
      <c r="K34484" s="1"/>
      <c r="S34484" s="2">
        <v>42352</v>
      </c>
      <c r="T34484" s="1" t="s">
        <v>2190</v>
      </c>
      <c r="U34484" s="1" t="s">
        <v>148728</v>
      </c>
      <c r="V34484" s="1"/>
      <c r="W34484" s="1"/>
      <c r="X34484" s="1"/>
    </row>
    <row r="34485" spans="1:24" x14ac:dyDescent="0.35">
      <c r="A34485">
        <v>42087</v>
      </c>
      <c r="B34485" s="1" t="s">
        <v>148729</v>
      </c>
      <c r="C34485" s="1" t="s">
        <v>101</v>
      </c>
      <c r="D34485" s="1" t="s">
        <v>148730</v>
      </c>
      <c r="E34485">
        <v>1208000</v>
      </c>
      <c r="F34485" s="1" t="s">
        <v>148727</v>
      </c>
      <c r="G34485" s="1" t="s">
        <v>28</v>
      </c>
      <c r="H34485" s="1" t="s">
        <v>94</v>
      </c>
      <c r="I34485" s="1"/>
      <c r="K34485" s="1"/>
      <c r="S34485" s="2">
        <v>42352</v>
      </c>
      <c r="T34485" s="1" t="s">
        <v>2190</v>
      </c>
      <c r="U34485" s="1" t="s">
        <v>148731</v>
      </c>
      <c r="V34485" s="1"/>
      <c r="W34485" s="1"/>
      <c r="X34485" s="1"/>
    </row>
    <row r="34486" spans="1:24" x14ac:dyDescent="0.35">
      <c r="A34486">
        <v>42088</v>
      </c>
      <c r="B34486" s="1" t="s">
        <v>148732</v>
      </c>
      <c r="C34486" s="1" t="s">
        <v>101</v>
      </c>
      <c r="D34486" s="1" t="s">
        <v>148733</v>
      </c>
      <c r="E34486">
        <v>1208000</v>
      </c>
      <c r="F34486" s="1" t="s">
        <v>148727</v>
      </c>
      <c r="G34486" s="1" t="s">
        <v>28</v>
      </c>
      <c r="H34486" s="1" t="s">
        <v>94</v>
      </c>
      <c r="I34486" s="1"/>
      <c r="K34486" s="1"/>
      <c r="S34486" s="2">
        <v>42352</v>
      </c>
      <c r="T34486" s="1" t="s">
        <v>2190</v>
      </c>
      <c r="U34486" s="1" t="s">
        <v>148734</v>
      </c>
      <c r="V34486" s="1"/>
      <c r="W34486" s="1"/>
      <c r="X34486" s="1"/>
    </row>
    <row r="34487" spans="1:24" x14ac:dyDescent="0.35">
      <c r="A34487">
        <v>42089</v>
      </c>
      <c r="B34487" s="1" t="s">
        <v>148735</v>
      </c>
      <c r="C34487" s="1" t="s">
        <v>101</v>
      </c>
      <c r="D34487" s="1" t="s">
        <v>148736</v>
      </c>
      <c r="E34487">
        <v>1208000</v>
      </c>
      <c r="F34487" s="1" t="s">
        <v>148727</v>
      </c>
      <c r="G34487" s="1" t="s">
        <v>28</v>
      </c>
      <c r="H34487" s="1" t="s">
        <v>94</v>
      </c>
      <c r="I34487" s="1"/>
      <c r="K34487" s="1"/>
      <c r="S34487" s="2">
        <v>42352</v>
      </c>
      <c r="T34487" s="1" t="s">
        <v>2190</v>
      </c>
      <c r="U34487" s="1" t="s">
        <v>148737</v>
      </c>
      <c r="V34487" s="1"/>
      <c r="W34487" s="1"/>
      <c r="X34487" s="1"/>
    </row>
    <row r="34488" spans="1:24" x14ac:dyDescent="0.35">
      <c r="A34488">
        <v>47176</v>
      </c>
      <c r="B34488" s="1" t="s">
        <v>148738</v>
      </c>
      <c r="C34488" s="1" t="s">
        <v>101</v>
      </c>
      <c r="D34488" s="1" t="s">
        <v>148739</v>
      </c>
      <c r="E34488">
        <v>335000</v>
      </c>
      <c r="F34488" s="1" t="s">
        <v>148740</v>
      </c>
      <c r="G34488" s="1" t="s">
        <v>28</v>
      </c>
      <c r="H34488" s="1" t="s">
        <v>94</v>
      </c>
      <c r="I34488" s="1"/>
      <c r="K34488" s="1"/>
      <c r="S34488" s="2">
        <v>42466</v>
      </c>
      <c r="T34488" s="1" t="s">
        <v>2190</v>
      </c>
      <c r="U34488" s="1" t="s">
        <v>148741</v>
      </c>
      <c r="V34488" s="1"/>
      <c r="W34488" s="1"/>
      <c r="X34488" s="1"/>
    </row>
    <row r="34489" spans="1:24" x14ac:dyDescent="0.35">
      <c r="A34489">
        <v>52115</v>
      </c>
      <c r="B34489" s="1" t="s">
        <v>148742</v>
      </c>
      <c r="C34489" s="1" t="s">
        <v>101</v>
      </c>
      <c r="D34489" s="1" t="s">
        <v>148743</v>
      </c>
      <c r="E34489">
        <v>345000</v>
      </c>
      <c r="F34489" s="1" t="s">
        <v>148744</v>
      </c>
      <c r="G34489" s="1" t="s">
        <v>28</v>
      </c>
      <c r="H34489" s="1" t="s">
        <v>94</v>
      </c>
      <c r="I34489" s="1"/>
      <c r="K34489" s="1"/>
      <c r="S34489" s="2">
        <v>42552</v>
      </c>
      <c r="T34489" s="1" t="s">
        <v>2190</v>
      </c>
      <c r="U34489" s="1" t="s">
        <v>148745</v>
      </c>
      <c r="V34489" s="1"/>
      <c r="W34489" s="1"/>
      <c r="X34489" s="1"/>
    </row>
    <row r="34490" spans="1:24" x14ac:dyDescent="0.35">
      <c r="A34490">
        <v>50810</v>
      </c>
      <c r="B34490" s="1" t="s">
        <v>148746</v>
      </c>
      <c r="C34490" s="1" t="s">
        <v>101</v>
      </c>
      <c r="D34490" s="1" t="s">
        <v>148747</v>
      </c>
      <c r="E34490">
        <v>422700</v>
      </c>
      <c r="F34490" s="1" t="s">
        <v>148748</v>
      </c>
      <c r="G34490" s="1" t="s">
        <v>28</v>
      </c>
      <c r="H34490" s="1" t="s">
        <v>94</v>
      </c>
      <c r="I34490" s="1"/>
      <c r="K34490" s="1"/>
      <c r="S34490" s="2">
        <v>42530</v>
      </c>
      <c r="T34490" s="1" t="s">
        <v>2190</v>
      </c>
      <c r="U34490" s="1" t="s">
        <v>148749</v>
      </c>
      <c r="V34490" s="1"/>
      <c r="W34490" s="1"/>
      <c r="X34490" s="1"/>
    </row>
    <row r="34491" spans="1:24" x14ac:dyDescent="0.35">
      <c r="A34491">
        <v>52116</v>
      </c>
      <c r="B34491" s="1" t="s">
        <v>148750</v>
      </c>
      <c r="C34491" s="1" t="s">
        <v>101</v>
      </c>
      <c r="D34491" s="1" t="s">
        <v>148751</v>
      </c>
      <c r="E34491">
        <v>423000</v>
      </c>
      <c r="F34491" s="1" t="s">
        <v>148752</v>
      </c>
      <c r="G34491" s="1" t="s">
        <v>28</v>
      </c>
      <c r="H34491" s="1" t="s">
        <v>94</v>
      </c>
      <c r="I34491" s="1"/>
      <c r="K34491" s="1"/>
      <c r="S34491" s="2">
        <v>42571</v>
      </c>
      <c r="T34491" s="1" t="s">
        <v>2190</v>
      </c>
      <c r="U34491" s="1" t="s">
        <v>148753</v>
      </c>
      <c r="V34491" s="1"/>
      <c r="W34491" s="1"/>
      <c r="X34491" s="1"/>
    </row>
    <row r="34492" spans="1:24" x14ac:dyDescent="0.35">
      <c r="A34492">
        <v>56208</v>
      </c>
      <c r="B34492" s="1" t="s">
        <v>148754</v>
      </c>
      <c r="C34492" s="1" t="s">
        <v>101</v>
      </c>
      <c r="D34492" s="1" t="s">
        <v>148755</v>
      </c>
      <c r="E34492">
        <v>449000</v>
      </c>
      <c r="F34492" s="1" t="s">
        <v>148756</v>
      </c>
      <c r="G34492" s="1" t="s">
        <v>28</v>
      </c>
      <c r="H34492" s="1" t="s">
        <v>94</v>
      </c>
      <c r="I34492" s="1"/>
      <c r="K34492" s="1"/>
      <c r="S34492" s="2">
        <v>42661</v>
      </c>
      <c r="T34492" s="1" t="s">
        <v>2190</v>
      </c>
      <c r="U34492" s="1" t="s">
        <v>148757</v>
      </c>
      <c r="V34492" s="1"/>
      <c r="W34492" s="1"/>
      <c r="X34492" s="1"/>
    </row>
    <row r="34493" spans="1:24" x14ac:dyDescent="0.35">
      <c r="A34493">
        <v>54795</v>
      </c>
      <c r="B34493" s="1" t="s">
        <v>148758</v>
      </c>
      <c r="C34493" s="1" t="s">
        <v>101</v>
      </c>
      <c r="D34493" s="1" t="s">
        <v>148759</v>
      </c>
      <c r="E34493">
        <v>449000</v>
      </c>
      <c r="F34493" s="1" t="s">
        <v>148760</v>
      </c>
      <c r="G34493" s="1" t="s">
        <v>28</v>
      </c>
      <c r="H34493" s="1" t="s">
        <v>94</v>
      </c>
      <c r="I34493" s="1"/>
      <c r="K34493" s="1"/>
      <c r="S34493" s="2">
        <v>42635</v>
      </c>
      <c r="T34493" s="1" t="s">
        <v>2190</v>
      </c>
      <c r="U34493" s="1" t="s">
        <v>148761</v>
      </c>
      <c r="V34493" s="1"/>
      <c r="W34493" s="1"/>
      <c r="X34493" s="1"/>
    </row>
    <row r="34494" spans="1:24" x14ac:dyDescent="0.35">
      <c r="A34494">
        <v>43227</v>
      </c>
      <c r="B34494" s="1" t="s">
        <v>148762</v>
      </c>
      <c r="C34494" s="1" t="s">
        <v>101</v>
      </c>
      <c r="D34494" s="1" t="s">
        <v>148763</v>
      </c>
      <c r="E34494">
        <v>338900</v>
      </c>
      <c r="F34494" s="1" t="s">
        <v>148764</v>
      </c>
      <c r="G34494" s="1" t="s">
        <v>28</v>
      </c>
      <c r="H34494" s="1" t="s">
        <v>94</v>
      </c>
      <c r="I34494" s="1"/>
      <c r="K34494" s="1"/>
      <c r="S34494" s="2">
        <v>42376</v>
      </c>
      <c r="T34494" s="1" t="s">
        <v>2190</v>
      </c>
      <c r="U34494" s="1" t="s">
        <v>148765</v>
      </c>
      <c r="V34494" s="1"/>
      <c r="W34494" s="1"/>
      <c r="X34494" s="1"/>
    </row>
    <row r="34495" spans="1:24" x14ac:dyDescent="0.35">
      <c r="A34495">
        <v>47177</v>
      </c>
      <c r="B34495" s="1" t="s">
        <v>148766</v>
      </c>
      <c r="C34495" s="1" t="s">
        <v>101</v>
      </c>
      <c r="D34495" s="1" t="s">
        <v>148767</v>
      </c>
      <c r="E34495">
        <v>327500</v>
      </c>
      <c r="F34495" s="1" t="s">
        <v>148768</v>
      </c>
      <c r="G34495" s="1" t="s">
        <v>28</v>
      </c>
      <c r="H34495" s="1" t="s">
        <v>94</v>
      </c>
      <c r="I34495" s="1"/>
      <c r="K34495" s="1"/>
      <c r="S34495" s="2">
        <v>42482</v>
      </c>
      <c r="T34495" s="1" t="s">
        <v>2190</v>
      </c>
      <c r="U34495" s="1" t="s">
        <v>148769</v>
      </c>
      <c r="V34495" s="1"/>
      <c r="W34495" s="1"/>
      <c r="X34495" s="1"/>
    </row>
    <row r="34496" spans="1:24" x14ac:dyDescent="0.35">
      <c r="A34496">
        <v>44208</v>
      </c>
      <c r="B34496" s="1" t="s">
        <v>148770</v>
      </c>
      <c r="C34496" s="1" t="s">
        <v>101</v>
      </c>
      <c r="D34496" s="1" t="s">
        <v>148771</v>
      </c>
      <c r="E34496">
        <v>610000</v>
      </c>
      <c r="F34496" s="1" t="s">
        <v>148772</v>
      </c>
      <c r="G34496" s="1" t="s">
        <v>28</v>
      </c>
      <c r="H34496" s="1" t="s">
        <v>94</v>
      </c>
      <c r="I34496" s="1"/>
      <c r="K34496" s="1"/>
      <c r="S34496" s="2">
        <v>42416</v>
      </c>
      <c r="T34496" s="1" t="s">
        <v>2190</v>
      </c>
      <c r="U34496" s="1" t="s">
        <v>148773</v>
      </c>
      <c r="V34496" s="1"/>
      <c r="W34496" s="1"/>
      <c r="X34496" s="1"/>
    </row>
    <row r="34497" spans="1:24" x14ac:dyDescent="0.35">
      <c r="A34497">
        <v>44209</v>
      </c>
      <c r="B34497" s="1" t="s">
        <v>148774</v>
      </c>
      <c r="C34497" s="1" t="s">
        <v>101</v>
      </c>
      <c r="D34497" s="1" t="s">
        <v>148775</v>
      </c>
      <c r="E34497">
        <v>610000</v>
      </c>
      <c r="F34497" s="1" t="s">
        <v>148772</v>
      </c>
      <c r="G34497" s="1" t="s">
        <v>28</v>
      </c>
      <c r="H34497" s="1" t="s">
        <v>94</v>
      </c>
      <c r="I34497" s="1"/>
      <c r="K34497" s="1"/>
      <c r="S34497" s="2">
        <v>42416</v>
      </c>
      <c r="T34497" s="1" t="s">
        <v>2190</v>
      </c>
      <c r="U34497" s="1" t="s">
        <v>148776</v>
      </c>
      <c r="V34497" s="1"/>
      <c r="W34497" s="1"/>
      <c r="X34497" s="1"/>
    </row>
    <row r="34498" spans="1:24" x14ac:dyDescent="0.35">
      <c r="A34498">
        <v>48934</v>
      </c>
      <c r="B34498" s="1" t="s">
        <v>148777</v>
      </c>
      <c r="C34498" s="1" t="s">
        <v>101</v>
      </c>
      <c r="D34498" s="1" t="s">
        <v>148778</v>
      </c>
      <c r="E34498">
        <v>319900</v>
      </c>
      <c r="F34498" s="1" t="s">
        <v>148779</v>
      </c>
      <c r="G34498" s="1" t="s">
        <v>28</v>
      </c>
      <c r="H34498" s="1" t="s">
        <v>94</v>
      </c>
      <c r="I34498" s="1"/>
      <c r="K34498" s="1"/>
      <c r="S34498" s="2">
        <v>42502</v>
      </c>
      <c r="T34498" s="1" t="s">
        <v>2190</v>
      </c>
      <c r="U34498" s="1" t="s">
        <v>148780</v>
      </c>
      <c r="V34498" s="1"/>
      <c r="W34498" s="1"/>
      <c r="X34498" s="1"/>
    </row>
    <row r="34499" spans="1:24" x14ac:dyDescent="0.35">
      <c r="A34499">
        <v>34975</v>
      </c>
      <c r="B34499" s="1" t="s">
        <v>148781</v>
      </c>
      <c r="C34499" s="1" t="s">
        <v>472</v>
      </c>
      <c r="D34499" s="1" t="s">
        <v>148782</v>
      </c>
      <c r="E34499">
        <v>160000</v>
      </c>
      <c r="F34499" s="1" t="s">
        <v>148783</v>
      </c>
      <c r="G34499" s="1" t="s">
        <v>727</v>
      </c>
      <c r="H34499" s="1" t="s">
        <v>94</v>
      </c>
      <c r="I34499" s="1"/>
      <c r="K34499" s="1"/>
      <c r="S34499" s="2">
        <v>42198</v>
      </c>
      <c r="T34499" s="1" t="s">
        <v>2190</v>
      </c>
      <c r="U34499" s="1" t="s">
        <v>148784</v>
      </c>
      <c r="V34499" s="1"/>
      <c r="W34499" s="1"/>
      <c r="X34499" s="1"/>
    </row>
    <row r="34500" spans="1:24" x14ac:dyDescent="0.35">
      <c r="A34500">
        <v>52117</v>
      </c>
      <c r="B34500" s="1" t="s">
        <v>148781</v>
      </c>
      <c r="C34500" s="1" t="s">
        <v>101</v>
      </c>
      <c r="D34500" s="1" t="s">
        <v>148785</v>
      </c>
      <c r="E34500">
        <v>389900</v>
      </c>
      <c r="F34500" s="1" t="s">
        <v>148786</v>
      </c>
      <c r="G34500" s="1" t="s">
        <v>28</v>
      </c>
      <c r="H34500" s="1" t="s">
        <v>94</v>
      </c>
      <c r="I34500" s="1"/>
      <c r="K34500" s="1"/>
      <c r="S34500" s="2">
        <v>42562</v>
      </c>
      <c r="T34500" s="1" t="s">
        <v>2190</v>
      </c>
      <c r="U34500" s="1" t="s">
        <v>148787</v>
      </c>
      <c r="V34500" s="1"/>
      <c r="W34500" s="1"/>
      <c r="X34500" s="1"/>
    </row>
    <row r="34501" spans="1:24" x14ac:dyDescent="0.35">
      <c r="A34501">
        <v>34976</v>
      </c>
      <c r="B34501" s="1" t="s">
        <v>148788</v>
      </c>
      <c r="C34501" s="1" t="s">
        <v>472</v>
      </c>
      <c r="D34501" s="1" t="s">
        <v>148789</v>
      </c>
      <c r="E34501">
        <v>160000</v>
      </c>
      <c r="F34501" s="1" t="s">
        <v>148783</v>
      </c>
      <c r="G34501" s="1" t="s">
        <v>727</v>
      </c>
      <c r="H34501" s="1" t="s">
        <v>94</v>
      </c>
      <c r="I34501" s="1"/>
      <c r="K34501" s="1"/>
      <c r="S34501" s="2">
        <v>42198</v>
      </c>
      <c r="T34501" s="1" t="s">
        <v>2190</v>
      </c>
      <c r="U34501" s="1" t="s">
        <v>148790</v>
      </c>
      <c r="V34501" s="1"/>
      <c r="W34501" s="1"/>
      <c r="X34501" s="1"/>
    </row>
    <row r="34502" spans="1:24" x14ac:dyDescent="0.35">
      <c r="A34502">
        <v>53309</v>
      </c>
      <c r="B34502" s="1" t="s">
        <v>148791</v>
      </c>
      <c r="C34502" s="1" t="s">
        <v>101</v>
      </c>
      <c r="D34502" s="1" t="s">
        <v>148792</v>
      </c>
      <c r="E34502">
        <v>356000</v>
      </c>
      <c r="F34502" s="1" t="s">
        <v>148793</v>
      </c>
      <c r="G34502" s="1" t="s">
        <v>28</v>
      </c>
      <c r="H34502" s="1" t="s">
        <v>94</v>
      </c>
      <c r="I34502" s="1"/>
      <c r="K34502" s="1"/>
      <c r="S34502" s="2">
        <v>42612</v>
      </c>
      <c r="T34502" s="1" t="s">
        <v>2190</v>
      </c>
      <c r="U34502" s="1" t="s">
        <v>148794</v>
      </c>
      <c r="V34502" s="1"/>
      <c r="W34502" s="1"/>
      <c r="X34502" s="1"/>
    </row>
    <row r="34503" spans="1:24" x14ac:dyDescent="0.35">
      <c r="A34503">
        <v>53310</v>
      </c>
      <c r="B34503" s="1" t="s">
        <v>148795</v>
      </c>
      <c r="C34503" s="1" t="s">
        <v>101</v>
      </c>
      <c r="D34503" s="1" t="s">
        <v>148796</v>
      </c>
      <c r="E34503">
        <v>319900</v>
      </c>
      <c r="F34503" s="1" t="s">
        <v>148797</v>
      </c>
      <c r="G34503" s="1" t="s">
        <v>28</v>
      </c>
      <c r="H34503" s="1" t="s">
        <v>94</v>
      </c>
      <c r="I34503" s="1"/>
      <c r="K34503" s="1"/>
      <c r="S34503" s="2">
        <v>42594</v>
      </c>
      <c r="T34503" s="1" t="s">
        <v>2190</v>
      </c>
      <c r="U34503" s="1" t="s">
        <v>148798</v>
      </c>
      <c r="V34503" s="1"/>
      <c r="W34503" s="1"/>
      <c r="X34503" s="1"/>
    </row>
    <row r="34504" spans="1:24" x14ac:dyDescent="0.35">
      <c r="A34504">
        <v>9010</v>
      </c>
      <c r="B34504" s="1" t="s">
        <v>148799</v>
      </c>
      <c r="C34504" s="1" t="s">
        <v>25</v>
      </c>
      <c r="D34504" s="1" t="s">
        <v>148800</v>
      </c>
      <c r="E34504">
        <v>94000</v>
      </c>
      <c r="F34504" s="1" t="s">
        <v>148801</v>
      </c>
      <c r="G34504" s="1" t="s">
        <v>28</v>
      </c>
      <c r="H34504" s="1" t="s">
        <v>148802</v>
      </c>
      <c r="I34504" s="1" t="s">
        <v>148803</v>
      </c>
      <c r="J34504">
        <v>0.22</v>
      </c>
      <c r="K34504" s="1" t="s">
        <v>3911</v>
      </c>
      <c r="L34504">
        <v>25000</v>
      </c>
      <c r="M34504">
        <v>64100</v>
      </c>
      <c r="N34504">
        <v>89100</v>
      </c>
      <c r="O34504">
        <v>1950</v>
      </c>
      <c r="P34504">
        <v>2</v>
      </c>
      <c r="Q34504">
        <v>1</v>
      </c>
      <c r="R34504">
        <v>0</v>
      </c>
      <c r="S34504" s="2">
        <v>41561</v>
      </c>
      <c r="T34504" s="1" t="s">
        <v>2190</v>
      </c>
      <c r="U34504" s="1" t="s">
        <v>148804</v>
      </c>
      <c r="V34504" s="1" t="s">
        <v>148804</v>
      </c>
      <c r="W34504" s="1" t="s">
        <v>2190</v>
      </c>
      <c r="X34504" s="1" t="s">
        <v>34</v>
      </c>
    </row>
    <row r="34505" spans="1:24" x14ac:dyDescent="0.35">
      <c r="A34505">
        <v>12485</v>
      </c>
      <c r="B34505" s="1" t="s">
        <v>148805</v>
      </c>
      <c r="C34505" s="1" t="s">
        <v>25</v>
      </c>
      <c r="D34505" s="1" t="s">
        <v>148806</v>
      </c>
      <c r="E34505">
        <v>145000</v>
      </c>
      <c r="F34505" s="1" t="s">
        <v>148807</v>
      </c>
      <c r="G34505" s="1" t="s">
        <v>28</v>
      </c>
      <c r="H34505" s="1" t="s">
        <v>148808</v>
      </c>
      <c r="I34505" s="1" t="s">
        <v>148809</v>
      </c>
      <c r="J34505">
        <v>0.3</v>
      </c>
      <c r="K34505" s="1" t="s">
        <v>3911</v>
      </c>
      <c r="L34505">
        <v>25000</v>
      </c>
      <c r="M34505">
        <v>172400</v>
      </c>
      <c r="N34505">
        <v>197400</v>
      </c>
      <c r="O34505">
        <v>1947</v>
      </c>
      <c r="P34505">
        <v>3</v>
      </c>
      <c r="Q34505">
        <v>2</v>
      </c>
      <c r="R34505">
        <v>0</v>
      </c>
      <c r="S34505" s="2">
        <v>41697</v>
      </c>
      <c r="T34505" s="1" t="s">
        <v>2190</v>
      </c>
      <c r="U34505" s="1" t="s">
        <v>148810</v>
      </c>
      <c r="V34505" s="1" t="s">
        <v>148810</v>
      </c>
      <c r="W34505" s="1" t="s">
        <v>2190</v>
      </c>
      <c r="X34505" s="1" t="s">
        <v>34</v>
      </c>
    </row>
    <row r="34506" spans="1:24" x14ac:dyDescent="0.35">
      <c r="A34506">
        <v>26339</v>
      </c>
      <c r="B34506" s="1" t="s">
        <v>148805</v>
      </c>
      <c r="C34506" s="1" t="s">
        <v>25</v>
      </c>
      <c r="D34506" s="1" t="s">
        <v>148806</v>
      </c>
      <c r="E34506">
        <v>261500</v>
      </c>
      <c r="F34506" s="1" t="s">
        <v>148811</v>
      </c>
      <c r="G34506" s="1" t="s">
        <v>28</v>
      </c>
      <c r="H34506" s="1" t="s">
        <v>148808</v>
      </c>
      <c r="I34506" s="1" t="s">
        <v>148809</v>
      </c>
      <c r="J34506">
        <v>0.3</v>
      </c>
      <c r="K34506" s="1" t="s">
        <v>3911</v>
      </c>
      <c r="L34506">
        <v>25000</v>
      </c>
      <c r="M34506">
        <v>172400</v>
      </c>
      <c r="N34506">
        <v>197400</v>
      </c>
      <c r="O34506">
        <v>1947</v>
      </c>
      <c r="P34506">
        <v>3</v>
      </c>
      <c r="Q34506">
        <v>2</v>
      </c>
      <c r="R34506">
        <v>0</v>
      </c>
      <c r="S34506" s="2">
        <v>42033</v>
      </c>
      <c r="T34506" s="1" t="s">
        <v>2190</v>
      </c>
      <c r="U34506" s="1" t="s">
        <v>148810</v>
      </c>
      <c r="V34506" s="1" t="s">
        <v>148810</v>
      </c>
      <c r="W34506" s="1" t="s">
        <v>2190</v>
      </c>
      <c r="X34506" s="1" t="s">
        <v>34</v>
      </c>
    </row>
    <row r="34507" spans="1:24" x14ac:dyDescent="0.35">
      <c r="A34507">
        <v>17054</v>
      </c>
      <c r="B34507" s="1" t="s">
        <v>148812</v>
      </c>
      <c r="C34507" s="1" t="s">
        <v>25</v>
      </c>
      <c r="D34507" s="1" t="s">
        <v>148813</v>
      </c>
      <c r="E34507">
        <v>163970</v>
      </c>
      <c r="F34507" s="1" t="s">
        <v>148814</v>
      </c>
      <c r="G34507" s="1" t="s">
        <v>28</v>
      </c>
      <c r="H34507" s="1" t="s">
        <v>148815</v>
      </c>
      <c r="I34507" s="1" t="s">
        <v>148816</v>
      </c>
      <c r="J34507">
        <v>0.28000000000000003</v>
      </c>
      <c r="K34507" s="1" t="s">
        <v>3911</v>
      </c>
      <c r="L34507">
        <v>25000</v>
      </c>
      <c r="M34507">
        <v>99300</v>
      </c>
      <c r="N34507">
        <v>124300</v>
      </c>
      <c r="O34507">
        <v>1958</v>
      </c>
      <c r="P34507">
        <v>3</v>
      </c>
      <c r="Q34507">
        <v>2</v>
      </c>
      <c r="R34507">
        <v>0</v>
      </c>
      <c r="S34507" s="2">
        <v>41820</v>
      </c>
      <c r="T34507" s="1" t="s">
        <v>2190</v>
      </c>
      <c r="U34507" s="1" t="s">
        <v>148817</v>
      </c>
      <c r="V34507" s="1" t="s">
        <v>148817</v>
      </c>
      <c r="W34507" s="1" t="s">
        <v>2190</v>
      </c>
      <c r="X34507" s="1" t="s">
        <v>34</v>
      </c>
    </row>
    <row r="34508" spans="1:24" x14ac:dyDescent="0.35">
      <c r="A34508">
        <v>48935</v>
      </c>
      <c r="B34508" s="1" t="s">
        <v>148818</v>
      </c>
      <c r="C34508" s="1" t="s">
        <v>25</v>
      </c>
      <c r="D34508" s="1" t="s">
        <v>148819</v>
      </c>
      <c r="E34508">
        <v>220000</v>
      </c>
      <c r="F34508" s="1" t="s">
        <v>148820</v>
      </c>
      <c r="G34508" s="1" t="s">
        <v>28</v>
      </c>
      <c r="H34508" s="1" t="s">
        <v>20952</v>
      </c>
      <c r="I34508" s="1" t="s">
        <v>148821</v>
      </c>
      <c r="J34508">
        <v>0.28000000000000003</v>
      </c>
      <c r="K34508" s="1" t="s">
        <v>3911</v>
      </c>
      <c r="L34508">
        <v>25000</v>
      </c>
      <c r="M34508">
        <v>64600</v>
      </c>
      <c r="N34508">
        <v>89600</v>
      </c>
      <c r="O34508">
        <v>1958</v>
      </c>
      <c r="P34508">
        <v>3</v>
      </c>
      <c r="Q34508">
        <v>2</v>
      </c>
      <c r="R34508">
        <v>0</v>
      </c>
      <c r="S34508" s="2">
        <v>42506</v>
      </c>
      <c r="T34508" s="1" t="s">
        <v>2190</v>
      </c>
      <c r="U34508" s="1" t="s">
        <v>148822</v>
      </c>
      <c r="V34508" s="1" t="s">
        <v>148823</v>
      </c>
      <c r="W34508" s="1" t="s">
        <v>2190</v>
      </c>
      <c r="X34508" s="1" t="s">
        <v>34</v>
      </c>
    </row>
    <row r="34509" spans="1:24" x14ac:dyDescent="0.35">
      <c r="A34509">
        <v>38249</v>
      </c>
      <c r="B34509" s="1" t="s">
        <v>148824</v>
      </c>
      <c r="C34509" s="1" t="s">
        <v>472</v>
      </c>
      <c r="D34509" s="1" t="s">
        <v>148825</v>
      </c>
      <c r="E34509">
        <v>125000</v>
      </c>
      <c r="F34509" s="1" t="s">
        <v>148826</v>
      </c>
      <c r="G34509" s="1" t="s">
        <v>727</v>
      </c>
      <c r="H34509" s="1" t="s">
        <v>94</v>
      </c>
      <c r="I34509" s="1"/>
      <c r="K34509" s="1"/>
      <c r="S34509" s="2">
        <v>42268</v>
      </c>
      <c r="T34509" s="1" t="s">
        <v>2190</v>
      </c>
      <c r="U34509" s="1" t="s">
        <v>148827</v>
      </c>
      <c r="V34509" s="1"/>
      <c r="W34509" s="1"/>
      <c r="X34509" s="1"/>
    </row>
    <row r="34510" spans="1:24" x14ac:dyDescent="0.35">
      <c r="A34510">
        <v>56209</v>
      </c>
      <c r="B34510" s="1" t="s">
        <v>148828</v>
      </c>
      <c r="C34510" s="1" t="s">
        <v>472</v>
      </c>
      <c r="D34510" s="1" t="s">
        <v>148829</v>
      </c>
      <c r="E34510">
        <v>100000</v>
      </c>
      <c r="F34510" s="1" t="s">
        <v>148830</v>
      </c>
      <c r="G34510" s="1" t="s">
        <v>727</v>
      </c>
      <c r="H34510" s="1" t="s">
        <v>148831</v>
      </c>
      <c r="I34510" s="1" t="s">
        <v>148832</v>
      </c>
      <c r="J34510">
        <v>0.17</v>
      </c>
      <c r="K34510" s="1" t="s">
        <v>3911</v>
      </c>
      <c r="L34510">
        <v>25000</v>
      </c>
      <c r="M34510">
        <v>0</v>
      </c>
      <c r="N34510">
        <v>25000</v>
      </c>
      <c r="S34510" s="2">
        <v>42650</v>
      </c>
      <c r="T34510" s="1" t="s">
        <v>2190</v>
      </c>
      <c r="U34510" s="1" t="s">
        <v>148833</v>
      </c>
      <c r="V34510" s="1" t="s">
        <v>148834</v>
      </c>
      <c r="W34510" s="1" t="s">
        <v>2190</v>
      </c>
      <c r="X34510" s="1" t="s">
        <v>34</v>
      </c>
    </row>
    <row r="34511" spans="1:24" x14ac:dyDescent="0.35">
      <c r="A34511">
        <v>7143</v>
      </c>
      <c r="B34511" s="1" t="s">
        <v>148835</v>
      </c>
      <c r="C34511" s="1" t="s">
        <v>25</v>
      </c>
      <c r="D34511" s="1" t="s">
        <v>148836</v>
      </c>
      <c r="E34511">
        <v>93700</v>
      </c>
      <c r="F34511" s="1" t="s">
        <v>148837</v>
      </c>
      <c r="G34511" s="1" t="s">
        <v>28</v>
      </c>
      <c r="H34511" s="1" t="s">
        <v>148838</v>
      </c>
      <c r="I34511" s="1" t="s">
        <v>148839</v>
      </c>
      <c r="J34511">
        <v>0.17</v>
      </c>
      <c r="K34511" s="1" t="s">
        <v>3911</v>
      </c>
      <c r="L34511">
        <v>25000</v>
      </c>
      <c r="M34511">
        <v>61500</v>
      </c>
      <c r="N34511">
        <v>86500</v>
      </c>
      <c r="O34511">
        <v>1930</v>
      </c>
      <c r="P34511">
        <v>2</v>
      </c>
      <c r="Q34511">
        <v>1</v>
      </c>
      <c r="R34511">
        <v>0</v>
      </c>
      <c r="S34511" s="2">
        <v>41516</v>
      </c>
      <c r="T34511" s="1" t="s">
        <v>2190</v>
      </c>
      <c r="U34511" s="1" t="s">
        <v>148840</v>
      </c>
      <c r="V34511" s="1" t="s">
        <v>148840</v>
      </c>
      <c r="W34511" s="1" t="s">
        <v>2190</v>
      </c>
      <c r="X34511" s="1" t="s">
        <v>34</v>
      </c>
    </row>
    <row r="34512" spans="1:24" x14ac:dyDescent="0.35">
      <c r="A34512">
        <v>9011</v>
      </c>
      <c r="B34512" s="1" t="s">
        <v>148841</v>
      </c>
      <c r="C34512" s="1" t="s">
        <v>371</v>
      </c>
      <c r="D34512" s="1" t="s">
        <v>148842</v>
      </c>
      <c r="E34512">
        <v>22500</v>
      </c>
      <c r="F34512" s="1" t="s">
        <v>148843</v>
      </c>
      <c r="G34512" s="1" t="s">
        <v>28</v>
      </c>
      <c r="H34512" s="1" t="s">
        <v>94</v>
      </c>
      <c r="I34512" s="1"/>
      <c r="K34512" s="1"/>
      <c r="S34512" s="2">
        <v>41570</v>
      </c>
      <c r="T34512" s="1" t="s">
        <v>2190</v>
      </c>
      <c r="U34512" s="1" t="s">
        <v>148844</v>
      </c>
      <c r="V34512" s="1"/>
      <c r="W34512" s="1"/>
      <c r="X34512" s="1"/>
    </row>
    <row r="34513" spans="1:24" x14ac:dyDescent="0.35">
      <c r="A34513">
        <v>9012</v>
      </c>
      <c r="B34513" s="1" t="s">
        <v>148845</v>
      </c>
      <c r="C34513" s="1" t="s">
        <v>371</v>
      </c>
      <c r="D34513" s="1" t="s">
        <v>148846</v>
      </c>
      <c r="E34513">
        <v>22500</v>
      </c>
      <c r="F34513" s="1" t="s">
        <v>148847</v>
      </c>
      <c r="G34513" s="1" t="s">
        <v>28</v>
      </c>
      <c r="H34513" s="1" t="s">
        <v>94</v>
      </c>
      <c r="I34513" s="1"/>
      <c r="K34513" s="1"/>
      <c r="S34513" s="2">
        <v>41570</v>
      </c>
      <c r="T34513" s="1" t="s">
        <v>2190</v>
      </c>
      <c r="U34513" s="1" t="s">
        <v>148848</v>
      </c>
      <c r="V34513" s="1"/>
      <c r="W34513" s="1"/>
      <c r="X34513" s="1"/>
    </row>
    <row r="34514" spans="1:24" x14ac:dyDescent="0.35">
      <c r="A34514">
        <v>9013</v>
      </c>
      <c r="B34514" s="1" t="s">
        <v>148849</v>
      </c>
      <c r="C34514" s="1" t="s">
        <v>25</v>
      </c>
      <c r="D34514" s="1" t="s">
        <v>148850</v>
      </c>
      <c r="E34514">
        <v>60000</v>
      </c>
      <c r="F34514" s="1" t="s">
        <v>148851</v>
      </c>
      <c r="G34514" s="1" t="s">
        <v>28</v>
      </c>
      <c r="H34514" s="1" t="s">
        <v>94</v>
      </c>
      <c r="I34514" s="1"/>
      <c r="K34514" s="1"/>
      <c r="S34514" s="2">
        <v>41572</v>
      </c>
      <c r="T34514" s="1" t="s">
        <v>2190</v>
      </c>
      <c r="U34514" s="1" t="s">
        <v>148852</v>
      </c>
      <c r="V34514" s="1"/>
      <c r="W34514" s="1"/>
      <c r="X34514" s="1"/>
    </row>
    <row r="34515" spans="1:24" x14ac:dyDescent="0.35">
      <c r="A34515">
        <v>45492</v>
      </c>
      <c r="B34515" s="1" t="s">
        <v>148853</v>
      </c>
      <c r="C34515" s="1" t="s">
        <v>25</v>
      </c>
      <c r="D34515" s="1" t="s">
        <v>148854</v>
      </c>
      <c r="E34515">
        <v>155000</v>
      </c>
      <c r="F34515" s="1" t="s">
        <v>148855</v>
      </c>
      <c r="G34515" s="1" t="s">
        <v>28</v>
      </c>
      <c r="H34515" s="1" t="s">
        <v>94</v>
      </c>
      <c r="I34515" s="1" t="s">
        <v>148856</v>
      </c>
      <c r="J34515">
        <v>0.17</v>
      </c>
      <c r="K34515" s="1" t="s">
        <v>3911</v>
      </c>
      <c r="L34515">
        <v>25000</v>
      </c>
      <c r="M34515">
        <v>230700</v>
      </c>
      <c r="N34515">
        <v>255700</v>
      </c>
      <c r="O34515">
        <v>2016</v>
      </c>
      <c r="P34515">
        <v>3</v>
      </c>
      <c r="Q34515">
        <v>2</v>
      </c>
      <c r="R34515">
        <v>1</v>
      </c>
      <c r="S34515" s="2">
        <v>42439</v>
      </c>
      <c r="T34515" s="1" t="s">
        <v>2190</v>
      </c>
      <c r="U34515" s="1" t="s">
        <v>148857</v>
      </c>
      <c r="V34515" s="1" t="s">
        <v>148857</v>
      </c>
      <c r="W34515" s="1" t="s">
        <v>2190</v>
      </c>
      <c r="X34515" s="1" t="s">
        <v>34</v>
      </c>
    </row>
    <row r="34516" spans="1:24" x14ac:dyDescent="0.35">
      <c r="A34516">
        <v>17055</v>
      </c>
      <c r="B34516" s="1" t="s">
        <v>148858</v>
      </c>
      <c r="C34516" s="1" t="s">
        <v>1462</v>
      </c>
      <c r="D34516" s="1" t="s">
        <v>148859</v>
      </c>
      <c r="E34516">
        <v>42000</v>
      </c>
      <c r="F34516" s="1" t="s">
        <v>148860</v>
      </c>
      <c r="G34516" s="1" t="s">
        <v>28</v>
      </c>
      <c r="H34516" s="1" t="s">
        <v>146264</v>
      </c>
      <c r="I34516" s="1" t="s">
        <v>148861</v>
      </c>
      <c r="J34516">
        <v>0.09</v>
      </c>
      <c r="K34516" s="1" t="s">
        <v>3911</v>
      </c>
      <c r="L34516">
        <v>9200</v>
      </c>
      <c r="M34516">
        <v>37900</v>
      </c>
      <c r="N34516">
        <v>47100</v>
      </c>
      <c r="O34516">
        <v>1985</v>
      </c>
      <c r="P34516">
        <v>2</v>
      </c>
      <c r="Q34516">
        <v>1</v>
      </c>
      <c r="R34516">
        <v>1</v>
      </c>
      <c r="S34516" s="2">
        <v>41800</v>
      </c>
      <c r="T34516" s="1" t="s">
        <v>2190</v>
      </c>
      <c r="U34516" s="1" t="s">
        <v>148862</v>
      </c>
      <c r="V34516" s="1" t="s">
        <v>148863</v>
      </c>
      <c r="W34516" s="1" t="s">
        <v>2190</v>
      </c>
      <c r="X34516" s="1" t="s">
        <v>34</v>
      </c>
    </row>
    <row r="34517" spans="1:24" x14ac:dyDescent="0.35">
      <c r="A34517">
        <v>39572</v>
      </c>
      <c r="B34517" s="1" t="s">
        <v>148864</v>
      </c>
      <c r="C34517" s="1" t="s">
        <v>472</v>
      </c>
      <c r="D34517" s="1" t="s">
        <v>148865</v>
      </c>
      <c r="E34517">
        <v>200000</v>
      </c>
      <c r="F34517" s="1" t="s">
        <v>148866</v>
      </c>
      <c r="G34517" s="1" t="s">
        <v>28</v>
      </c>
      <c r="H34517" s="1" t="s">
        <v>148867</v>
      </c>
      <c r="I34517" s="1" t="s">
        <v>148868</v>
      </c>
      <c r="J34517">
        <v>0.1</v>
      </c>
      <c r="K34517" s="1" t="s">
        <v>3911</v>
      </c>
      <c r="L34517">
        <v>23000</v>
      </c>
      <c r="M34517">
        <v>264900</v>
      </c>
      <c r="N34517">
        <v>287900</v>
      </c>
      <c r="O34517">
        <v>2016</v>
      </c>
      <c r="P34517">
        <v>3</v>
      </c>
      <c r="Q34517">
        <v>2</v>
      </c>
      <c r="R34517">
        <v>1</v>
      </c>
      <c r="S34517" s="2">
        <v>42297</v>
      </c>
      <c r="T34517" s="1" t="s">
        <v>2190</v>
      </c>
      <c r="U34517" s="1" t="s">
        <v>148869</v>
      </c>
      <c r="V34517" s="1" t="s">
        <v>148869</v>
      </c>
      <c r="W34517" s="1" t="s">
        <v>2190</v>
      </c>
      <c r="X34517" s="1" t="s">
        <v>34</v>
      </c>
    </row>
    <row r="34518" spans="1:24" x14ac:dyDescent="0.35">
      <c r="A34518">
        <v>39573</v>
      </c>
      <c r="B34518" s="1" t="s">
        <v>148870</v>
      </c>
      <c r="C34518" s="1" t="s">
        <v>25</v>
      </c>
      <c r="D34518" s="1" t="s">
        <v>148871</v>
      </c>
      <c r="E34518">
        <v>200000</v>
      </c>
      <c r="F34518" s="1" t="s">
        <v>148866</v>
      </c>
      <c r="G34518" s="1" t="s">
        <v>28</v>
      </c>
      <c r="H34518" s="1" t="s">
        <v>94</v>
      </c>
      <c r="I34518" s="1"/>
      <c r="K34518" s="1"/>
      <c r="S34518" s="2">
        <v>42297</v>
      </c>
      <c r="T34518" s="1" t="s">
        <v>2190</v>
      </c>
      <c r="U34518" s="1" t="s">
        <v>148872</v>
      </c>
      <c r="V34518" s="1"/>
      <c r="W34518" s="1"/>
      <c r="X34518" s="1"/>
    </row>
    <row r="34519" spans="1:24" x14ac:dyDescent="0.35">
      <c r="A34519">
        <v>52118</v>
      </c>
      <c r="B34519" s="1" t="s">
        <v>148873</v>
      </c>
      <c r="C34519" s="1" t="s">
        <v>25</v>
      </c>
      <c r="D34519" s="1" t="s">
        <v>148874</v>
      </c>
      <c r="E34519">
        <v>195000</v>
      </c>
      <c r="F34519" s="1" t="s">
        <v>148875</v>
      </c>
      <c r="G34519" s="1" t="s">
        <v>28</v>
      </c>
      <c r="H34519" s="1" t="s">
        <v>134288</v>
      </c>
      <c r="I34519" s="1" t="s">
        <v>148876</v>
      </c>
      <c r="J34519">
        <v>0.23</v>
      </c>
      <c r="K34519" s="1" t="s">
        <v>3911</v>
      </c>
      <c r="L34519">
        <v>25000</v>
      </c>
      <c r="M34519">
        <v>72200</v>
      </c>
      <c r="N34519">
        <v>97900</v>
      </c>
      <c r="O34519">
        <v>1970</v>
      </c>
      <c r="P34519">
        <v>2</v>
      </c>
      <c r="Q34519">
        <v>1</v>
      </c>
      <c r="R34519">
        <v>0</v>
      </c>
      <c r="S34519" s="2">
        <v>42561</v>
      </c>
      <c r="T34519" s="1" t="s">
        <v>2190</v>
      </c>
      <c r="U34519" s="1" t="s">
        <v>148877</v>
      </c>
      <c r="V34519" s="1" t="s">
        <v>148878</v>
      </c>
      <c r="W34519" s="1" t="s">
        <v>2190</v>
      </c>
      <c r="X34519" s="1" t="s">
        <v>34</v>
      </c>
    </row>
    <row r="34520" spans="1:24" x14ac:dyDescent="0.35">
      <c r="A34520">
        <v>48936</v>
      </c>
      <c r="B34520" s="1" t="s">
        <v>148879</v>
      </c>
      <c r="C34520" s="1" t="s">
        <v>25</v>
      </c>
      <c r="D34520" s="1" t="s">
        <v>148880</v>
      </c>
      <c r="E34520">
        <v>205900</v>
      </c>
      <c r="F34520" s="1" t="s">
        <v>148881</v>
      </c>
      <c r="G34520" s="1" t="s">
        <v>28</v>
      </c>
      <c r="H34520" s="1" t="s">
        <v>94</v>
      </c>
      <c r="I34520" s="1" t="s">
        <v>148882</v>
      </c>
      <c r="J34520">
        <v>0.17</v>
      </c>
      <c r="K34520" s="1" t="s">
        <v>3911</v>
      </c>
      <c r="L34520">
        <v>25000</v>
      </c>
      <c r="M34520">
        <v>81000</v>
      </c>
      <c r="N34520">
        <v>106000</v>
      </c>
      <c r="O34520">
        <v>1966</v>
      </c>
      <c r="P34520">
        <v>2</v>
      </c>
      <c r="Q34520">
        <v>1</v>
      </c>
      <c r="R34520">
        <v>0</v>
      </c>
      <c r="S34520" s="2">
        <v>42501</v>
      </c>
      <c r="T34520" s="1" t="s">
        <v>2190</v>
      </c>
      <c r="U34520" s="1" t="s">
        <v>148883</v>
      </c>
      <c r="V34520" s="1" t="s">
        <v>148884</v>
      </c>
      <c r="W34520" s="1" t="s">
        <v>2190</v>
      </c>
      <c r="X34520" s="1" t="s">
        <v>34</v>
      </c>
    </row>
    <row r="34521" spans="1:24" x14ac:dyDescent="0.35">
      <c r="A34521">
        <v>45493</v>
      </c>
      <c r="B34521" s="1" t="s">
        <v>148885</v>
      </c>
      <c r="C34521" s="1" t="s">
        <v>403</v>
      </c>
      <c r="D34521" s="1" t="s">
        <v>148886</v>
      </c>
      <c r="E34521">
        <v>125000</v>
      </c>
      <c r="F34521" s="1" t="s">
        <v>148887</v>
      </c>
      <c r="G34521" s="1" t="s">
        <v>28</v>
      </c>
      <c r="H34521" s="1" t="s">
        <v>94</v>
      </c>
      <c r="I34521" s="1" t="s">
        <v>148888</v>
      </c>
      <c r="J34521">
        <v>0.17</v>
      </c>
      <c r="K34521" s="1" t="s">
        <v>3911</v>
      </c>
      <c r="L34521">
        <v>25000</v>
      </c>
      <c r="M34521">
        <v>0</v>
      </c>
      <c r="N34521">
        <v>25000</v>
      </c>
      <c r="S34521" s="2">
        <v>42447</v>
      </c>
      <c r="T34521" s="1" t="s">
        <v>2190</v>
      </c>
      <c r="U34521" s="1" t="s">
        <v>148889</v>
      </c>
      <c r="V34521" s="1" t="s">
        <v>148889</v>
      </c>
      <c r="W34521" s="1" t="s">
        <v>2190</v>
      </c>
      <c r="X34521" s="1" t="s">
        <v>34</v>
      </c>
    </row>
    <row r="34522" spans="1:24" x14ac:dyDescent="0.35">
      <c r="A34522">
        <v>45494</v>
      </c>
      <c r="B34522" s="1" t="s">
        <v>148890</v>
      </c>
      <c r="C34522" s="1" t="s">
        <v>403</v>
      </c>
      <c r="D34522" s="1" t="s">
        <v>148891</v>
      </c>
      <c r="E34522">
        <v>125000</v>
      </c>
      <c r="F34522" s="1" t="s">
        <v>148892</v>
      </c>
      <c r="G34522" s="1" t="s">
        <v>28</v>
      </c>
      <c r="H34522" s="1" t="s">
        <v>94</v>
      </c>
      <c r="I34522" s="1" t="s">
        <v>148893</v>
      </c>
      <c r="J34522">
        <v>0.17</v>
      </c>
      <c r="K34522" s="1" t="s">
        <v>3911</v>
      </c>
      <c r="L34522">
        <v>25000</v>
      </c>
      <c r="M34522">
        <v>0</v>
      </c>
      <c r="N34522">
        <v>25000</v>
      </c>
      <c r="S34522" s="2">
        <v>42447</v>
      </c>
      <c r="T34522" s="1" t="s">
        <v>2190</v>
      </c>
      <c r="U34522" s="1" t="s">
        <v>148894</v>
      </c>
      <c r="V34522" s="1" t="s">
        <v>148894</v>
      </c>
      <c r="W34522" s="1" t="s">
        <v>2190</v>
      </c>
      <c r="X34522" s="1" t="s">
        <v>34</v>
      </c>
    </row>
    <row r="34523" spans="1:24" x14ac:dyDescent="0.35">
      <c r="A34523">
        <v>1266</v>
      </c>
      <c r="B34523" s="1" t="s">
        <v>148895</v>
      </c>
      <c r="C34523" s="1" t="s">
        <v>25</v>
      </c>
      <c r="D34523" s="1" t="s">
        <v>148896</v>
      </c>
      <c r="E34523">
        <v>90000</v>
      </c>
      <c r="F34523" s="1" t="s">
        <v>148897</v>
      </c>
      <c r="G34523" s="1" t="s">
        <v>28</v>
      </c>
      <c r="H34523" s="1" t="s">
        <v>93167</v>
      </c>
      <c r="I34523" s="1" t="s">
        <v>148898</v>
      </c>
      <c r="J34523">
        <v>0.34</v>
      </c>
      <c r="K34523" s="1" t="s">
        <v>3911</v>
      </c>
      <c r="L34523">
        <v>30000</v>
      </c>
      <c r="M34523">
        <v>70200</v>
      </c>
      <c r="N34523">
        <v>100200</v>
      </c>
      <c r="O34523">
        <v>1952</v>
      </c>
      <c r="P34523">
        <v>3</v>
      </c>
      <c r="Q34523">
        <v>1</v>
      </c>
      <c r="R34523">
        <v>0</v>
      </c>
      <c r="S34523" s="2">
        <v>41352</v>
      </c>
      <c r="T34523" s="1" t="s">
        <v>2190</v>
      </c>
      <c r="U34523" s="1" t="s">
        <v>148899</v>
      </c>
      <c r="V34523" s="1" t="s">
        <v>148899</v>
      </c>
      <c r="W34523" s="1" t="s">
        <v>2190</v>
      </c>
      <c r="X34523" s="1" t="s">
        <v>34</v>
      </c>
    </row>
    <row r="34524" spans="1:24" x14ac:dyDescent="0.35">
      <c r="A34524">
        <v>19964</v>
      </c>
      <c r="B34524" s="1" t="s">
        <v>148900</v>
      </c>
      <c r="C34524" s="1" t="s">
        <v>25</v>
      </c>
      <c r="D34524" s="1" t="s">
        <v>148901</v>
      </c>
      <c r="E34524">
        <v>85000</v>
      </c>
      <c r="F34524" s="1" t="s">
        <v>148902</v>
      </c>
      <c r="G34524" s="1" t="s">
        <v>727</v>
      </c>
      <c r="H34524" s="1" t="s">
        <v>94</v>
      </c>
      <c r="I34524" s="1"/>
      <c r="K34524" s="1"/>
      <c r="S34524" s="2">
        <v>41871</v>
      </c>
      <c r="T34524" s="1" t="s">
        <v>2190</v>
      </c>
      <c r="U34524" s="1" t="s">
        <v>148903</v>
      </c>
      <c r="V34524" s="1"/>
      <c r="W34524" s="1"/>
      <c r="X34524" s="1"/>
    </row>
    <row r="34525" spans="1:24" x14ac:dyDescent="0.35">
      <c r="A34525">
        <v>4660</v>
      </c>
      <c r="B34525" s="1" t="s">
        <v>148904</v>
      </c>
      <c r="C34525" s="1" t="s">
        <v>25</v>
      </c>
      <c r="D34525" s="1" t="s">
        <v>148905</v>
      </c>
      <c r="E34525">
        <v>410000</v>
      </c>
      <c r="F34525" s="1" t="s">
        <v>65358</v>
      </c>
      <c r="G34525" s="1" t="s">
        <v>28</v>
      </c>
      <c r="H34525" s="1" t="s">
        <v>42543</v>
      </c>
      <c r="I34525" s="1" t="s">
        <v>148906</v>
      </c>
      <c r="J34525">
        <v>0.17</v>
      </c>
      <c r="K34525" s="1" t="s">
        <v>3911</v>
      </c>
      <c r="L34525">
        <v>25000</v>
      </c>
      <c r="M34525">
        <v>59300</v>
      </c>
      <c r="N34525">
        <v>84400</v>
      </c>
      <c r="O34525">
        <v>1949</v>
      </c>
      <c r="P34525">
        <v>2</v>
      </c>
      <c r="Q34525">
        <v>1</v>
      </c>
      <c r="R34525">
        <v>0</v>
      </c>
      <c r="S34525" s="2">
        <v>41438</v>
      </c>
      <c r="T34525" s="1" t="s">
        <v>2190</v>
      </c>
      <c r="U34525" s="1" t="s">
        <v>148907</v>
      </c>
      <c r="V34525" s="1" t="s">
        <v>148907</v>
      </c>
      <c r="W34525" s="1" t="s">
        <v>2190</v>
      </c>
      <c r="X34525" s="1" t="s">
        <v>34</v>
      </c>
    </row>
    <row r="34526" spans="1:24" x14ac:dyDescent="0.35">
      <c r="A34526">
        <v>282</v>
      </c>
      <c r="B34526" s="1" t="s">
        <v>148908</v>
      </c>
      <c r="C34526" s="1" t="s">
        <v>25</v>
      </c>
      <c r="D34526" s="1" t="s">
        <v>148909</v>
      </c>
      <c r="E34526">
        <v>132000</v>
      </c>
      <c r="F34526" s="1" t="s">
        <v>148910</v>
      </c>
      <c r="G34526" s="1" t="s">
        <v>28</v>
      </c>
      <c r="H34526" s="1" t="s">
        <v>148911</v>
      </c>
      <c r="I34526" s="1" t="s">
        <v>148912</v>
      </c>
      <c r="J34526">
        <v>0.22</v>
      </c>
      <c r="K34526" s="1" t="s">
        <v>3911</v>
      </c>
      <c r="L34526">
        <v>25000</v>
      </c>
      <c r="M34526">
        <v>82000</v>
      </c>
      <c r="N34526">
        <v>118100</v>
      </c>
      <c r="O34526">
        <v>1949</v>
      </c>
      <c r="P34526">
        <v>3</v>
      </c>
      <c r="Q34526">
        <v>1</v>
      </c>
      <c r="R34526">
        <v>0</v>
      </c>
      <c r="S34526" s="2">
        <v>41284</v>
      </c>
      <c r="T34526" s="1" t="s">
        <v>2190</v>
      </c>
      <c r="U34526" s="1" t="s">
        <v>148913</v>
      </c>
      <c r="V34526" s="1" t="s">
        <v>148913</v>
      </c>
      <c r="W34526" s="1" t="s">
        <v>2190</v>
      </c>
      <c r="X34526" s="1" t="s">
        <v>34</v>
      </c>
    </row>
    <row r="34527" spans="1:24" x14ac:dyDescent="0.35">
      <c r="A34527">
        <v>9014</v>
      </c>
      <c r="B34527" s="1" t="s">
        <v>148914</v>
      </c>
      <c r="C34527" s="1" t="s">
        <v>25</v>
      </c>
      <c r="D34527" s="1" t="s">
        <v>148915</v>
      </c>
      <c r="E34527">
        <v>123500</v>
      </c>
      <c r="F34527" s="1" t="s">
        <v>148916</v>
      </c>
      <c r="G34527" s="1" t="s">
        <v>28</v>
      </c>
      <c r="H34527" s="1" t="s">
        <v>94</v>
      </c>
      <c r="I34527" s="1" t="s">
        <v>148917</v>
      </c>
      <c r="J34527">
        <v>0.15</v>
      </c>
      <c r="K34527" s="1" t="s">
        <v>3911</v>
      </c>
      <c r="L34527">
        <v>25000</v>
      </c>
      <c r="M34527">
        <v>68500</v>
      </c>
      <c r="N34527">
        <v>93500</v>
      </c>
      <c r="O34527">
        <v>1938</v>
      </c>
      <c r="P34527">
        <v>2</v>
      </c>
      <c r="Q34527">
        <v>2</v>
      </c>
      <c r="R34527">
        <v>0</v>
      </c>
      <c r="S34527" s="2">
        <v>41558</v>
      </c>
      <c r="T34527" s="1" t="s">
        <v>2190</v>
      </c>
      <c r="U34527" s="1" t="s">
        <v>148918</v>
      </c>
      <c r="V34527" s="1" t="s">
        <v>148918</v>
      </c>
      <c r="W34527" s="1" t="s">
        <v>2190</v>
      </c>
      <c r="X34527" s="1" t="s">
        <v>34</v>
      </c>
    </row>
    <row r="34528" spans="1:24" x14ac:dyDescent="0.35">
      <c r="A34528">
        <v>39574</v>
      </c>
      <c r="B34528" s="1" t="s">
        <v>148914</v>
      </c>
      <c r="C34528" s="1" t="s">
        <v>25</v>
      </c>
      <c r="D34528" s="1" t="s">
        <v>148915</v>
      </c>
      <c r="E34528">
        <v>180000</v>
      </c>
      <c r="F34528" s="1" t="s">
        <v>148919</v>
      </c>
      <c r="G34528" s="1" t="s">
        <v>28</v>
      </c>
      <c r="H34528" s="1" t="s">
        <v>94</v>
      </c>
      <c r="I34528" s="1" t="s">
        <v>148917</v>
      </c>
      <c r="J34528">
        <v>0.15</v>
      </c>
      <c r="K34528" s="1" t="s">
        <v>3911</v>
      </c>
      <c r="L34528">
        <v>25000</v>
      </c>
      <c r="M34528">
        <v>68500</v>
      </c>
      <c r="N34528">
        <v>93500</v>
      </c>
      <c r="O34528">
        <v>1938</v>
      </c>
      <c r="P34528">
        <v>2</v>
      </c>
      <c r="Q34528">
        <v>2</v>
      </c>
      <c r="R34528">
        <v>0</v>
      </c>
      <c r="S34528" s="2">
        <v>42290</v>
      </c>
      <c r="T34528" s="1" t="s">
        <v>2190</v>
      </c>
      <c r="U34528" s="1" t="s">
        <v>148918</v>
      </c>
      <c r="V34528" s="1" t="s">
        <v>148918</v>
      </c>
      <c r="W34528" s="1" t="s">
        <v>2190</v>
      </c>
      <c r="X34528" s="1" t="s">
        <v>34</v>
      </c>
    </row>
    <row r="34529" spans="1:24" x14ac:dyDescent="0.35">
      <c r="A34529">
        <v>33237</v>
      </c>
      <c r="B34529" s="1" t="s">
        <v>148920</v>
      </c>
      <c r="C34529" s="1" t="s">
        <v>25</v>
      </c>
      <c r="D34529" s="1" t="s">
        <v>148921</v>
      </c>
      <c r="E34529">
        <v>325000</v>
      </c>
      <c r="F34529" s="1" t="s">
        <v>148922</v>
      </c>
      <c r="G34529" s="1" t="s">
        <v>28</v>
      </c>
      <c r="H34529" s="1" t="s">
        <v>94</v>
      </c>
      <c r="I34529" s="1" t="s">
        <v>148923</v>
      </c>
      <c r="J34529">
        <v>0.15</v>
      </c>
      <c r="K34529" s="1" t="s">
        <v>3911</v>
      </c>
      <c r="L34529">
        <v>25000</v>
      </c>
      <c r="M34529">
        <v>0</v>
      </c>
      <c r="N34529">
        <v>25000</v>
      </c>
      <c r="S34529" s="2">
        <v>42167</v>
      </c>
      <c r="T34529" s="1" t="s">
        <v>2190</v>
      </c>
      <c r="U34529" s="1" t="s">
        <v>148924</v>
      </c>
      <c r="V34529" s="1" t="s">
        <v>148924</v>
      </c>
      <c r="W34529" s="1" t="s">
        <v>2190</v>
      </c>
      <c r="X34529" s="1" t="s">
        <v>34</v>
      </c>
    </row>
    <row r="34530" spans="1:24" x14ac:dyDescent="0.35">
      <c r="A34530">
        <v>38250</v>
      </c>
      <c r="B34530" s="1" t="s">
        <v>148920</v>
      </c>
      <c r="C34530" s="1" t="s">
        <v>25</v>
      </c>
      <c r="D34530" s="1" t="s">
        <v>148921</v>
      </c>
      <c r="E34530">
        <v>425000</v>
      </c>
      <c r="F34530" s="1" t="s">
        <v>148925</v>
      </c>
      <c r="G34530" s="1" t="s">
        <v>28</v>
      </c>
      <c r="H34530" s="1" t="s">
        <v>94</v>
      </c>
      <c r="I34530" s="1" t="s">
        <v>148923</v>
      </c>
      <c r="J34530">
        <v>0.15</v>
      </c>
      <c r="K34530" s="1" t="s">
        <v>3911</v>
      </c>
      <c r="L34530">
        <v>25000</v>
      </c>
      <c r="M34530">
        <v>0</v>
      </c>
      <c r="N34530">
        <v>25000</v>
      </c>
      <c r="S34530" s="2">
        <v>42265</v>
      </c>
      <c r="T34530" s="1" t="s">
        <v>2190</v>
      </c>
      <c r="U34530" s="1" t="s">
        <v>148924</v>
      </c>
      <c r="V34530" s="1" t="s">
        <v>148924</v>
      </c>
      <c r="W34530" s="1" t="s">
        <v>2190</v>
      </c>
      <c r="X34530" s="1" t="s">
        <v>34</v>
      </c>
    </row>
    <row r="34531" spans="1:24" x14ac:dyDescent="0.35">
      <c r="A34531">
        <v>33238</v>
      </c>
      <c r="B34531" s="1" t="s">
        <v>148926</v>
      </c>
      <c r="C34531" s="1" t="s">
        <v>25</v>
      </c>
      <c r="D34531" s="1" t="s">
        <v>148927</v>
      </c>
      <c r="E34531">
        <v>325000</v>
      </c>
      <c r="F34531" s="1" t="s">
        <v>148922</v>
      </c>
      <c r="G34531" s="1" t="s">
        <v>28</v>
      </c>
      <c r="H34531" s="1" t="s">
        <v>148928</v>
      </c>
      <c r="I34531" s="1" t="s">
        <v>148929</v>
      </c>
      <c r="J34531">
        <v>0.32</v>
      </c>
      <c r="K34531" s="1" t="s">
        <v>3911</v>
      </c>
      <c r="L34531">
        <v>30000</v>
      </c>
      <c r="M34531">
        <v>0</v>
      </c>
      <c r="N34531">
        <v>30000</v>
      </c>
      <c r="S34531" s="2">
        <v>42167</v>
      </c>
      <c r="T34531" s="1" t="s">
        <v>2190</v>
      </c>
      <c r="U34531" s="1" t="s">
        <v>148930</v>
      </c>
      <c r="V34531" s="1" t="s">
        <v>148930</v>
      </c>
      <c r="W34531" s="1" t="s">
        <v>2190</v>
      </c>
      <c r="X34531" s="1" t="s">
        <v>34</v>
      </c>
    </row>
    <row r="34532" spans="1:24" x14ac:dyDescent="0.35">
      <c r="A34532">
        <v>38251</v>
      </c>
      <c r="B34532" s="1" t="s">
        <v>148926</v>
      </c>
      <c r="C34532" s="1" t="s">
        <v>25</v>
      </c>
      <c r="D34532" s="1" t="s">
        <v>148927</v>
      </c>
      <c r="E34532">
        <v>425000</v>
      </c>
      <c r="F34532" s="1" t="s">
        <v>148925</v>
      </c>
      <c r="G34532" s="1" t="s">
        <v>28</v>
      </c>
      <c r="H34532" s="1" t="s">
        <v>148928</v>
      </c>
      <c r="I34532" s="1" t="s">
        <v>148929</v>
      </c>
      <c r="J34532">
        <v>0.32</v>
      </c>
      <c r="K34532" s="1" t="s">
        <v>3911</v>
      </c>
      <c r="L34532">
        <v>30000</v>
      </c>
      <c r="M34532">
        <v>0</v>
      </c>
      <c r="N34532">
        <v>30000</v>
      </c>
      <c r="S34532" s="2">
        <v>42265</v>
      </c>
      <c r="T34532" s="1" t="s">
        <v>2190</v>
      </c>
      <c r="U34532" s="1" t="s">
        <v>148930</v>
      </c>
      <c r="V34532" s="1" t="s">
        <v>148930</v>
      </c>
      <c r="W34532" s="1" t="s">
        <v>2190</v>
      </c>
      <c r="X34532" s="1" t="s">
        <v>34</v>
      </c>
    </row>
    <row r="34533" spans="1:24" x14ac:dyDescent="0.35">
      <c r="A34533">
        <v>4661</v>
      </c>
      <c r="B34533" s="1" t="s">
        <v>148931</v>
      </c>
      <c r="C34533" s="1" t="s">
        <v>371</v>
      </c>
      <c r="D34533" s="1" t="s">
        <v>148932</v>
      </c>
      <c r="E34533">
        <v>25000</v>
      </c>
      <c r="F34533" s="1" t="s">
        <v>148933</v>
      </c>
      <c r="G34533" s="1" t="s">
        <v>28</v>
      </c>
      <c r="H34533" s="1" t="s">
        <v>148934</v>
      </c>
      <c r="I34533" s="1" t="s">
        <v>148935</v>
      </c>
      <c r="J34533">
        <v>0.15</v>
      </c>
      <c r="K34533" s="1" t="s">
        <v>3911</v>
      </c>
      <c r="L34533">
        <v>25000</v>
      </c>
      <c r="M34533">
        <v>0</v>
      </c>
      <c r="N34533">
        <v>25000</v>
      </c>
      <c r="S34533" s="2">
        <v>41453</v>
      </c>
      <c r="T34533" s="1" t="s">
        <v>2190</v>
      </c>
      <c r="U34533" s="1" t="s">
        <v>148936</v>
      </c>
      <c r="V34533" s="1" t="s">
        <v>148936</v>
      </c>
      <c r="W34533" s="1" t="s">
        <v>2190</v>
      </c>
      <c r="X34533" s="1" t="s">
        <v>34</v>
      </c>
    </row>
    <row r="34534" spans="1:24" x14ac:dyDescent="0.35">
      <c r="A34534">
        <v>5937</v>
      </c>
      <c r="B34534" s="1" t="s">
        <v>148931</v>
      </c>
      <c r="C34534" s="1" t="s">
        <v>371</v>
      </c>
      <c r="D34534" s="1" t="s">
        <v>148932</v>
      </c>
      <c r="E34534">
        <v>52269</v>
      </c>
      <c r="F34534" s="1" t="s">
        <v>148937</v>
      </c>
      <c r="G34534" s="1" t="s">
        <v>727</v>
      </c>
      <c r="H34534" s="1" t="s">
        <v>148934</v>
      </c>
      <c r="I34534" s="1" t="s">
        <v>148935</v>
      </c>
      <c r="J34534">
        <v>0.15</v>
      </c>
      <c r="K34534" s="1" t="s">
        <v>3911</v>
      </c>
      <c r="L34534">
        <v>25000</v>
      </c>
      <c r="M34534">
        <v>0</v>
      </c>
      <c r="N34534">
        <v>25000</v>
      </c>
      <c r="S34534" s="2">
        <v>41456</v>
      </c>
      <c r="T34534" s="1" t="s">
        <v>2190</v>
      </c>
      <c r="U34534" s="1" t="s">
        <v>148936</v>
      </c>
      <c r="V34534" s="1" t="s">
        <v>148936</v>
      </c>
      <c r="W34534" s="1" t="s">
        <v>2190</v>
      </c>
      <c r="X34534" s="1" t="s">
        <v>34</v>
      </c>
    </row>
    <row r="34535" spans="1:24" x14ac:dyDescent="0.35">
      <c r="A34535">
        <v>12486</v>
      </c>
      <c r="B34535" s="1" t="s">
        <v>148938</v>
      </c>
      <c r="C34535" s="1" t="s">
        <v>25</v>
      </c>
      <c r="D34535" s="1" t="s">
        <v>148939</v>
      </c>
      <c r="E34535">
        <v>94000</v>
      </c>
      <c r="F34535" s="1" t="s">
        <v>148940</v>
      </c>
      <c r="G34535" s="1" t="s">
        <v>28</v>
      </c>
      <c r="H34535" s="1" t="s">
        <v>73717</v>
      </c>
      <c r="I34535" s="1" t="s">
        <v>148941</v>
      </c>
      <c r="J34535">
        <v>0.15</v>
      </c>
      <c r="K34535" s="1" t="s">
        <v>3911</v>
      </c>
      <c r="L34535">
        <v>25000</v>
      </c>
      <c r="M34535">
        <v>65300</v>
      </c>
      <c r="N34535">
        <v>90300</v>
      </c>
      <c r="O34535">
        <v>1948</v>
      </c>
      <c r="P34535">
        <v>2</v>
      </c>
      <c r="Q34535">
        <v>1</v>
      </c>
      <c r="R34535">
        <v>0</v>
      </c>
      <c r="S34535" s="2">
        <v>41698</v>
      </c>
      <c r="T34535" s="1" t="s">
        <v>2190</v>
      </c>
      <c r="U34535" s="1" t="s">
        <v>148942</v>
      </c>
      <c r="V34535" s="1" t="s">
        <v>148942</v>
      </c>
      <c r="W34535" s="1" t="s">
        <v>2190</v>
      </c>
      <c r="X34535" s="1" t="s">
        <v>34</v>
      </c>
    </row>
    <row r="34536" spans="1:24" x14ac:dyDescent="0.35">
      <c r="A34536">
        <v>21459</v>
      </c>
      <c r="B34536" s="1" t="s">
        <v>148943</v>
      </c>
      <c r="C34536" s="1" t="s">
        <v>25</v>
      </c>
      <c r="D34536" s="1" t="s">
        <v>148944</v>
      </c>
      <c r="E34536">
        <v>119000</v>
      </c>
      <c r="F34536" s="1" t="s">
        <v>148945</v>
      </c>
      <c r="G34536" s="1" t="s">
        <v>28</v>
      </c>
      <c r="H34536" s="1" t="s">
        <v>94</v>
      </c>
      <c r="I34536" s="1" t="s">
        <v>148946</v>
      </c>
      <c r="J34536">
        <v>0.17</v>
      </c>
      <c r="K34536" s="1" t="s">
        <v>3911</v>
      </c>
      <c r="L34536">
        <v>25000</v>
      </c>
      <c r="M34536">
        <v>54200</v>
      </c>
      <c r="N34536">
        <v>79200</v>
      </c>
      <c r="O34536">
        <v>1954</v>
      </c>
      <c r="P34536">
        <v>2</v>
      </c>
      <c r="Q34536">
        <v>1</v>
      </c>
      <c r="R34536">
        <v>0</v>
      </c>
      <c r="S34536" s="2">
        <v>41904</v>
      </c>
      <c r="T34536" s="1" t="s">
        <v>2190</v>
      </c>
      <c r="U34536" s="1" t="s">
        <v>148947</v>
      </c>
      <c r="V34536" s="1" t="s">
        <v>148947</v>
      </c>
      <c r="W34536" s="1" t="s">
        <v>2190</v>
      </c>
      <c r="X34536" s="1" t="s">
        <v>34</v>
      </c>
    </row>
    <row r="34537" spans="1:24" x14ac:dyDescent="0.35">
      <c r="A34537">
        <v>44210</v>
      </c>
      <c r="B34537" s="1" t="s">
        <v>148943</v>
      </c>
      <c r="C34537" s="1" t="s">
        <v>25</v>
      </c>
      <c r="D34537" s="1" t="s">
        <v>148944</v>
      </c>
      <c r="E34537">
        <v>185000</v>
      </c>
      <c r="F34537" s="1" t="s">
        <v>148948</v>
      </c>
      <c r="G34537" s="1" t="s">
        <v>28</v>
      </c>
      <c r="H34537" s="1" t="s">
        <v>94</v>
      </c>
      <c r="I34537" s="1" t="s">
        <v>148946</v>
      </c>
      <c r="J34537">
        <v>0.17</v>
      </c>
      <c r="K34537" s="1" t="s">
        <v>3911</v>
      </c>
      <c r="L34537">
        <v>25000</v>
      </c>
      <c r="M34537">
        <v>54200</v>
      </c>
      <c r="N34537">
        <v>79200</v>
      </c>
      <c r="O34537">
        <v>1954</v>
      </c>
      <c r="P34537">
        <v>2</v>
      </c>
      <c r="Q34537">
        <v>1</v>
      </c>
      <c r="R34537">
        <v>0</v>
      </c>
      <c r="S34537" s="2">
        <v>42410</v>
      </c>
      <c r="T34537" s="1" t="s">
        <v>2190</v>
      </c>
      <c r="U34537" s="1" t="s">
        <v>148947</v>
      </c>
      <c r="V34537" s="1" t="s">
        <v>148947</v>
      </c>
      <c r="W34537" s="1" t="s">
        <v>2190</v>
      </c>
      <c r="X34537" s="1" t="s">
        <v>34</v>
      </c>
    </row>
    <row r="34538" spans="1:24" x14ac:dyDescent="0.35">
      <c r="A34538">
        <v>12487</v>
      </c>
      <c r="B34538" s="1" t="s">
        <v>148949</v>
      </c>
      <c r="C34538" s="1" t="s">
        <v>25</v>
      </c>
      <c r="D34538" s="1" t="s">
        <v>148950</v>
      </c>
      <c r="E34538">
        <v>144000</v>
      </c>
      <c r="F34538" s="1" t="s">
        <v>148951</v>
      </c>
      <c r="G34538" s="1" t="s">
        <v>28</v>
      </c>
      <c r="H34538" s="1" t="s">
        <v>148952</v>
      </c>
      <c r="I34538" s="1" t="s">
        <v>148953</v>
      </c>
      <c r="J34538">
        <v>0.16</v>
      </c>
      <c r="K34538" s="1" t="s">
        <v>3911</v>
      </c>
      <c r="L34538">
        <v>25000</v>
      </c>
      <c r="M34538">
        <v>97500</v>
      </c>
      <c r="N34538">
        <v>122500</v>
      </c>
      <c r="O34538">
        <v>1930</v>
      </c>
      <c r="P34538">
        <v>3</v>
      </c>
      <c r="Q34538">
        <v>2</v>
      </c>
      <c r="R34538">
        <v>0</v>
      </c>
      <c r="S34538" s="2">
        <v>41690</v>
      </c>
      <c r="T34538" s="1" t="s">
        <v>2190</v>
      </c>
      <c r="U34538" s="1" t="s">
        <v>148954</v>
      </c>
      <c r="V34538" s="1" t="s">
        <v>148954</v>
      </c>
      <c r="W34538" s="1" t="s">
        <v>2190</v>
      </c>
      <c r="X34538" s="1" t="s">
        <v>34</v>
      </c>
    </row>
    <row r="34539" spans="1:24" x14ac:dyDescent="0.35">
      <c r="A34539">
        <v>36683</v>
      </c>
      <c r="B34539" s="1" t="s">
        <v>148955</v>
      </c>
      <c r="C34539" s="1" t="s">
        <v>25</v>
      </c>
      <c r="D34539" s="1" t="s">
        <v>148956</v>
      </c>
      <c r="E34539">
        <v>129900</v>
      </c>
      <c r="F34539" s="1" t="s">
        <v>148957</v>
      </c>
      <c r="G34539" s="1" t="s">
        <v>28</v>
      </c>
      <c r="H34539" s="1" t="s">
        <v>94</v>
      </c>
      <c r="I34539" s="1" t="s">
        <v>148958</v>
      </c>
      <c r="J34539">
        <v>0.16</v>
      </c>
      <c r="K34539" s="1" t="s">
        <v>3911</v>
      </c>
      <c r="L34539">
        <v>25000</v>
      </c>
      <c r="M34539">
        <v>283100</v>
      </c>
      <c r="N34539">
        <v>308100</v>
      </c>
      <c r="O34539">
        <v>2016</v>
      </c>
      <c r="P34539">
        <v>4</v>
      </c>
      <c r="Q34539">
        <v>2</v>
      </c>
      <c r="R34539">
        <v>1</v>
      </c>
      <c r="S34539" s="2">
        <v>42244</v>
      </c>
      <c r="T34539" s="1" t="s">
        <v>2190</v>
      </c>
      <c r="U34539" s="1" t="s">
        <v>148959</v>
      </c>
      <c r="V34539" s="1" t="s">
        <v>148959</v>
      </c>
      <c r="W34539" s="1" t="s">
        <v>2190</v>
      </c>
      <c r="X34539" s="1" t="s">
        <v>34</v>
      </c>
    </row>
    <row r="34540" spans="1:24" x14ac:dyDescent="0.35">
      <c r="A34540">
        <v>27239</v>
      </c>
      <c r="B34540" s="1" t="s">
        <v>148960</v>
      </c>
      <c r="C34540" s="1" t="s">
        <v>25</v>
      </c>
      <c r="D34540" s="1" t="s">
        <v>148961</v>
      </c>
      <c r="E34540">
        <v>129900</v>
      </c>
      <c r="F34540" s="1" t="s">
        <v>148962</v>
      </c>
      <c r="G34540" s="1" t="s">
        <v>28</v>
      </c>
      <c r="H34540" s="1" t="s">
        <v>148963</v>
      </c>
      <c r="I34540" s="1" t="s">
        <v>148964</v>
      </c>
      <c r="J34540">
        <v>0.16</v>
      </c>
      <c r="K34540" s="1" t="s">
        <v>3911</v>
      </c>
      <c r="L34540">
        <v>25000</v>
      </c>
      <c r="M34540">
        <v>75600</v>
      </c>
      <c r="N34540">
        <v>100600</v>
      </c>
      <c r="O34540">
        <v>1947</v>
      </c>
      <c r="P34540">
        <v>3</v>
      </c>
      <c r="Q34540">
        <v>2</v>
      </c>
      <c r="R34540">
        <v>0</v>
      </c>
      <c r="S34540" s="2">
        <v>42044</v>
      </c>
      <c r="T34540" s="1" t="s">
        <v>2190</v>
      </c>
      <c r="U34540" s="1" t="s">
        <v>148965</v>
      </c>
      <c r="V34540" s="1" t="s">
        <v>148965</v>
      </c>
      <c r="W34540" s="1" t="s">
        <v>2190</v>
      </c>
      <c r="X34540" s="1" t="s">
        <v>34</v>
      </c>
    </row>
    <row r="34541" spans="1:24" x14ac:dyDescent="0.35">
      <c r="A34541">
        <v>22878</v>
      </c>
      <c r="B34541" s="1" t="s">
        <v>148966</v>
      </c>
      <c r="C34541" s="1" t="s">
        <v>25</v>
      </c>
      <c r="D34541" s="1" t="s">
        <v>148967</v>
      </c>
      <c r="E34541">
        <v>89900</v>
      </c>
      <c r="F34541" s="1" t="s">
        <v>148968</v>
      </c>
      <c r="G34541" s="1" t="s">
        <v>28</v>
      </c>
      <c r="H34541" s="1" t="s">
        <v>148969</v>
      </c>
      <c r="I34541" s="1" t="s">
        <v>148970</v>
      </c>
      <c r="J34541">
        <v>0.19</v>
      </c>
      <c r="K34541" s="1" t="s">
        <v>3911</v>
      </c>
      <c r="L34541">
        <v>25000</v>
      </c>
      <c r="M34541">
        <v>35200</v>
      </c>
      <c r="N34541">
        <v>60200</v>
      </c>
      <c r="O34541">
        <v>1932</v>
      </c>
      <c r="P34541">
        <v>2</v>
      </c>
      <c r="Q34541">
        <v>1</v>
      </c>
      <c r="R34541">
        <v>0</v>
      </c>
      <c r="S34541" s="2">
        <v>41939</v>
      </c>
      <c r="T34541" s="1" t="s">
        <v>2190</v>
      </c>
      <c r="U34541" s="1" t="s">
        <v>148971</v>
      </c>
      <c r="V34541" s="1" t="s">
        <v>148971</v>
      </c>
      <c r="W34541" s="1" t="s">
        <v>2190</v>
      </c>
      <c r="X34541" s="1" t="s">
        <v>34</v>
      </c>
    </row>
    <row r="34542" spans="1:24" x14ac:dyDescent="0.35">
      <c r="A34542">
        <v>22879</v>
      </c>
      <c r="B34542" s="1" t="s">
        <v>148972</v>
      </c>
      <c r="C34542" s="1" t="s">
        <v>25</v>
      </c>
      <c r="D34542" s="1" t="s">
        <v>148973</v>
      </c>
      <c r="E34542">
        <v>95000</v>
      </c>
      <c r="F34542" s="1" t="s">
        <v>148974</v>
      </c>
      <c r="G34542" s="1" t="s">
        <v>28</v>
      </c>
      <c r="H34542" s="1" t="s">
        <v>148975</v>
      </c>
      <c r="I34542" s="1" t="s">
        <v>148976</v>
      </c>
      <c r="J34542">
        <v>0.19</v>
      </c>
      <c r="K34542" s="1" t="s">
        <v>3911</v>
      </c>
      <c r="L34542">
        <v>25000</v>
      </c>
      <c r="M34542">
        <v>262400</v>
      </c>
      <c r="N34542">
        <v>287400</v>
      </c>
      <c r="O34542">
        <v>2016</v>
      </c>
      <c r="P34542">
        <v>4</v>
      </c>
      <c r="Q34542">
        <v>2</v>
      </c>
      <c r="R34542">
        <v>1</v>
      </c>
      <c r="S34542" s="2">
        <v>41926</v>
      </c>
      <c r="T34542" s="1" t="s">
        <v>2190</v>
      </c>
      <c r="U34542" s="1" t="s">
        <v>148977</v>
      </c>
      <c r="V34542" s="1" t="s">
        <v>148977</v>
      </c>
      <c r="W34542" s="1" t="s">
        <v>2190</v>
      </c>
      <c r="X34542" s="1" t="s">
        <v>34</v>
      </c>
    </row>
    <row r="34543" spans="1:24" x14ac:dyDescent="0.35">
      <c r="A34543">
        <v>47178</v>
      </c>
      <c r="B34543" s="1" t="s">
        <v>148972</v>
      </c>
      <c r="C34543" s="1" t="s">
        <v>25</v>
      </c>
      <c r="D34543" s="1" t="s">
        <v>148973</v>
      </c>
      <c r="E34543">
        <v>403686</v>
      </c>
      <c r="F34543" s="1" t="s">
        <v>148978</v>
      </c>
      <c r="G34543" s="1" t="s">
        <v>28</v>
      </c>
      <c r="H34543" s="1" t="s">
        <v>148975</v>
      </c>
      <c r="I34543" s="1" t="s">
        <v>148976</v>
      </c>
      <c r="J34543">
        <v>0.19</v>
      </c>
      <c r="K34543" s="1" t="s">
        <v>3911</v>
      </c>
      <c r="L34543">
        <v>25000</v>
      </c>
      <c r="M34543">
        <v>262400</v>
      </c>
      <c r="N34543">
        <v>287400</v>
      </c>
      <c r="O34543">
        <v>2016</v>
      </c>
      <c r="P34543">
        <v>4</v>
      </c>
      <c r="Q34543">
        <v>2</v>
      </c>
      <c r="R34543">
        <v>1</v>
      </c>
      <c r="S34543" s="2">
        <v>42475</v>
      </c>
      <c r="T34543" s="1" t="s">
        <v>2190</v>
      </c>
      <c r="U34543" s="1" t="s">
        <v>148977</v>
      </c>
      <c r="V34543" s="1" t="s">
        <v>148977</v>
      </c>
      <c r="W34543" s="1" t="s">
        <v>2190</v>
      </c>
      <c r="X34543" s="1" t="s">
        <v>34</v>
      </c>
    </row>
    <row r="34544" spans="1:24" x14ac:dyDescent="0.35">
      <c r="A34544">
        <v>42090</v>
      </c>
      <c r="B34544" s="1" t="s">
        <v>148979</v>
      </c>
      <c r="C34544" s="1" t="s">
        <v>25</v>
      </c>
      <c r="D34544" s="1" t="s">
        <v>148980</v>
      </c>
      <c r="E34544">
        <v>253000</v>
      </c>
      <c r="F34544" s="1" t="s">
        <v>148981</v>
      </c>
      <c r="G34544" s="1" t="s">
        <v>28</v>
      </c>
      <c r="H34544" s="1" t="s">
        <v>148982</v>
      </c>
      <c r="I34544" s="1" t="s">
        <v>148983</v>
      </c>
      <c r="J34544">
        <v>0.17</v>
      </c>
      <c r="K34544" s="1" t="s">
        <v>3911</v>
      </c>
      <c r="L34544">
        <v>25000</v>
      </c>
      <c r="M34544">
        <v>182100</v>
      </c>
      <c r="N34544">
        <v>207100</v>
      </c>
      <c r="O34544">
        <v>1932</v>
      </c>
      <c r="P34544">
        <v>4</v>
      </c>
      <c r="Q34544">
        <v>2</v>
      </c>
      <c r="R34544">
        <v>1</v>
      </c>
      <c r="S34544" s="2">
        <v>42345</v>
      </c>
      <c r="T34544" s="1" t="s">
        <v>2190</v>
      </c>
      <c r="U34544" s="1" t="s">
        <v>148984</v>
      </c>
      <c r="V34544" s="1" t="s">
        <v>148984</v>
      </c>
      <c r="W34544" s="1" t="s">
        <v>2190</v>
      </c>
      <c r="X34544" s="1" t="s">
        <v>34</v>
      </c>
    </row>
    <row r="34545" spans="1:24" x14ac:dyDescent="0.35">
      <c r="A34545">
        <v>18534</v>
      </c>
      <c r="B34545" s="1" t="s">
        <v>148985</v>
      </c>
      <c r="C34545" s="1" t="s">
        <v>25</v>
      </c>
      <c r="D34545" s="1" t="s">
        <v>148986</v>
      </c>
      <c r="E34545">
        <v>175000</v>
      </c>
      <c r="F34545" s="1" t="s">
        <v>148987</v>
      </c>
      <c r="G34545" s="1" t="s">
        <v>28</v>
      </c>
      <c r="H34545" s="1" t="s">
        <v>38306</v>
      </c>
      <c r="I34545" s="1" t="s">
        <v>148988</v>
      </c>
      <c r="J34545">
        <v>0.21</v>
      </c>
      <c r="K34545" s="1" t="s">
        <v>3911</v>
      </c>
      <c r="L34545">
        <v>26000</v>
      </c>
      <c r="M34545">
        <v>88000</v>
      </c>
      <c r="N34545">
        <v>114000</v>
      </c>
      <c r="O34545">
        <v>1946</v>
      </c>
      <c r="P34545">
        <v>2</v>
      </c>
      <c r="Q34545">
        <v>1</v>
      </c>
      <c r="R34545">
        <v>0</v>
      </c>
      <c r="S34545" s="2">
        <v>41836</v>
      </c>
      <c r="T34545" s="1" t="s">
        <v>2190</v>
      </c>
      <c r="U34545" s="1" t="s">
        <v>148989</v>
      </c>
      <c r="V34545" s="1" t="s">
        <v>148989</v>
      </c>
      <c r="W34545" s="1" t="s">
        <v>2190</v>
      </c>
      <c r="X34545" s="1" t="s">
        <v>34</v>
      </c>
    </row>
    <row r="34546" spans="1:24" x14ac:dyDescent="0.35">
      <c r="A34546">
        <v>1267</v>
      </c>
      <c r="B34546" s="1" t="s">
        <v>148990</v>
      </c>
      <c r="C34546" s="1" t="s">
        <v>25</v>
      </c>
      <c r="D34546" s="1" t="s">
        <v>148991</v>
      </c>
      <c r="E34546">
        <v>130000</v>
      </c>
      <c r="F34546" s="1" t="s">
        <v>148992</v>
      </c>
      <c r="G34546" s="1" t="s">
        <v>28</v>
      </c>
      <c r="H34546" s="1" t="s">
        <v>148993</v>
      </c>
      <c r="I34546" s="1" t="s">
        <v>148994</v>
      </c>
      <c r="J34546">
        <v>0.19</v>
      </c>
      <c r="K34546" s="1" t="s">
        <v>3911</v>
      </c>
      <c r="L34546">
        <v>26000</v>
      </c>
      <c r="M34546">
        <v>91900</v>
      </c>
      <c r="N34546">
        <v>117900</v>
      </c>
      <c r="O34546">
        <v>1947</v>
      </c>
      <c r="P34546">
        <v>3</v>
      </c>
      <c r="Q34546">
        <v>1</v>
      </c>
      <c r="R34546">
        <v>0</v>
      </c>
      <c r="S34546" s="2">
        <v>41347</v>
      </c>
      <c r="T34546" s="1" t="s">
        <v>2190</v>
      </c>
      <c r="U34546" s="1" t="s">
        <v>148995</v>
      </c>
      <c r="V34546" s="1" t="s">
        <v>148995</v>
      </c>
      <c r="W34546" s="1" t="s">
        <v>2190</v>
      </c>
      <c r="X34546" s="1" t="s">
        <v>34</v>
      </c>
    </row>
    <row r="34547" spans="1:24" x14ac:dyDescent="0.35">
      <c r="A34547">
        <v>22880</v>
      </c>
      <c r="B34547" s="1" t="s">
        <v>148996</v>
      </c>
      <c r="C34547" s="1" t="s">
        <v>25</v>
      </c>
      <c r="D34547" s="1" t="s">
        <v>148997</v>
      </c>
      <c r="E34547">
        <v>211000</v>
      </c>
      <c r="F34547" s="1" t="s">
        <v>148998</v>
      </c>
      <c r="G34547" s="1" t="s">
        <v>28</v>
      </c>
      <c r="H34547" s="1" t="s">
        <v>148999</v>
      </c>
      <c r="I34547" s="1" t="s">
        <v>149000</v>
      </c>
      <c r="J34547">
        <v>0.3</v>
      </c>
      <c r="K34547" s="1" t="s">
        <v>3911</v>
      </c>
      <c r="L34547">
        <v>30000</v>
      </c>
      <c r="M34547">
        <v>86300</v>
      </c>
      <c r="N34547">
        <v>118700</v>
      </c>
      <c r="O34547">
        <v>1947</v>
      </c>
      <c r="P34547">
        <v>3</v>
      </c>
      <c r="Q34547">
        <v>1</v>
      </c>
      <c r="R34547">
        <v>0</v>
      </c>
      <c r="S34547" s="2">
        <v>41929</v>
      </c>
      <c r="T34547" s="1" t="s">
        <v>2190</v>
      </c>
      <c r="U34547" s="1" t="s">
        <v>149001</v>
      </c>
      <c r="V34547" s="1" t="s">
        <v>149001</v>
      </c>
      <c r="W34547" s="1" t="s">
        <v>2190</v>
      </c>
      <c r="X34547" s="1" t="s">
        <v>34</v>
      </c>
    </row>
    <row r="34548" spans="1:24" x14ac:dyDescent="0.35">
      <c r="A34548">
        <v>13482</v>
      </c>
      <c r="B34548" s="1" t="s">
        <v>149002</v>
      </c>
      <c r="C34548" s="1" t="s">
        <v>25</v>
      </c>
      <c r="D34548" s="1" t="s">
        <v>149003</v>
      </c>
      <c r="E34548">
        <v>121875</v>
      </c>
      <c r="F34548" s="1" t="s">
        <v>149004</v>
      </c>
      <c r="G34548" s="1" t="s">
        <v>28</v>
      </c>
      <c r="H34548" s="1" t="s">
        <v>75595</v>
      </c>
      <c r="I34548" s="1" t="s">
        <v>149005</v>
      </c>
      <c r="J34548">
        <v>0.23</v>
      </c>
      <c r="K34548" s="1" t="s">
        <v>3911</v>
      </c>
      <c r="L34548">
        <v>26000</v>
      </c>
      <c r="M34548">
        <v>114500</v>
      </c>
      <c r="N34548">
        <v>140500</v>
      </c>
      <c r="O34548">
        <v>1945</v>
      </c>
      <c r="P34548">
        <v>3</v>
      </c>
      <c r="Q34548">
        <v>1</v>
      </c>
      <c r="R34548">
        <v>0</v>
      </c>
      <c r="S34548" s="2">
        <v>41717</v>
      </c>
      <c r="T34548" s="1" t="s">
        <v>2190</v>
      </c>
      <c r="U34548" s="1" t="s">
        <v>149006</v>
      </c>
      <c r="V34548" s="1" t="s">
        <v>149006</v>
      </c>
      <c r="W34548" s="1" t="s">
        <v>2190</v>
      </c>
      <c r="X34548" s="1" t="s">
        <v>34</v>
      </c>
    </row>
    <row r="34549" spans="1:24" x14ac:dyDescent="0.35">
      <c r="A34549">
        <v>13483</v>
      </c>
      <c r="B34549" s="1" t="s">
        <v>149007</v>
      </c>
      <c r="C34549" s="1" t="s">
        <v>25</v>
      </c>
      <c r="D34549" s="1" t="s">
        <v>149008</v>
      </c>
      <c r="E34549">
        <v>100000</v>
      </c>
      <c r="F34549" s="1" t="s">
        <v>149009</v>
      </c>
      <c r="G34549" s="1" t="s">
        <v>28</v>
      </c>
      <c r="H34549" s="1" t="s">
        <v>94</v>
      </c>
      <c r="I34549" s="1"/>
      <c r="K34549" s="1"/>
      <c r="S34549" s="2">
        <v>41723</v>
      </c>
      <c r="T34549" s="1" t="s">
        <v>2190</v>
      </c>
      <c r="U34549" s="1" t="s">
        <v>149010</v>
      </c>
      <c r="V34549" s="1"/>
      <c r="W34549" s="1"/>
      <c r="X34549" s="1"/>
    </row>
    <row r="34550" spans="1:24" x14ac:dyDescent="0.35">
      <c r="A34550">
        <v>52119</v>
      </c>
      <c r="B34550" s="1" t="s">
        <v>149011</v>
      </c>
      <c r="C34550" s="1" t="s">
        <v>25</v>
      </c>
      <c r="D34550" s="1" t="s">
        <v>149012</v>
      </c>
      <c r="E34550">
        <v>220000</v>
      </c>
      <c r="F34550" s="1" t="s">
        <v>149013</v>
      </c>
      <c r="G34550" s="1" t="s">
        <v>28</v>
      </c>
      <c r="H34550" s="1" t="s">
        <v>94</v>
      </c>
      <c r="I34550" s="1" t="s">
        <v>149014</v>
      </c>
      <c r="J34550">
        <v>0.44</v>
      </c>
      <c r="K34550" s="1" t="s">
        <v>3911</v>
      </c>
      <c r="L34550">
        <v>30000</v>
      </c>
      <c r="M34550">
        <v>100300</v>
      </c>
      <c r="N34550">
        <v>130300</v>
      </c>
      <c r="O34550">
        <v>1949</v>
      </c>
      <c r="P34550">
        <v>3</v>
      </c>
      <c r="Q34550">
        <v>1</v>
      </c>
      <c r="R34550">
        <v>1</v>
      </c>
      <c r="S34550" s="2">
        <v>42559</v>
      </c>
      <c r="T34550" s="1" t="s">
        <v>2190</v>
      </c>
      <c r="U34550" s="1" t="s">
        <v>149015</v>
      </c>
      <c r="V34550" s="1" t="s">
        <v>149016</v>
      </c>
      <c r="W34550" s="1" t="s">
        <v>2190</v>
      </c>
      <c r="X34550" s="1" t="s">
        <v>34</v>
      </c>
    </row>
    <row r="34551" spans="1:24" x14ac:dyDescent="0.35">
      <c r="A34551">
        <v>9015</v>
      </c>
      <c r="B34551" s="1" t="s">
        <v>149017</v>
      </c>
      <c r="C34551" s="1" t="s">
        <v>25</v>
      </c>
      <c r="D34551" s="1" t="s">
        <v>149018</v>
      </c>
      <c r="E34551">
        <v>276900</v>
      </c>
      <c r="F34551" s="1" t="s">
        <v>149019</v>
      </c>
      <c r="G34551" s="1" t="s">
        <v>28</v>
      </c>
      <c r="H34551" s="1" t="s">
        <v>149020</v>
      </c>
      <c r="I34551" s="1" t="s">
        <v>149021</v>
      </c>
      <c r="J34551">
        <v>0.42</v>
      </c>
      <c r="K34551" s="1" t="s">
        <v>3911</v>
      </c>
      <c r="L34551">
        <v>30000</v>
      </c>
      <c r="M34551">
        <v>156700</v>
      </c>
      <c r="N34551">
        <v>190100</v>
      </c>
      <c r="O34551">
        <v>1949</v>
      </c>
      <c r="P34551">
        <v>4</v>
      </c>
      <c r="Q34551">
        <v>2</v>
      </c>
      <c r="R34551">
        <v>0</v>
      </c>
      <c r="S34551" s="2">
        <v>41562</v>
      </c>
      <c r="T34551" s="1" t="s">
        <v>2190</v>
      </c>
      <c r="U34551" s="1" t="s">
        <v>149022</v>
      </c>
      <c r="V34551" s="1" t="s">
        <v>149022</v>
      </c>
      <c r="W34551" s="1" t="s">
        <v>2190</v>
      </c>
      <c r="X34551" s="1" t="s">
        <v>34</v>
      </c>
    </row>
    <row r="34552" spans="1:24" x14ac:dyDescent="0.35">
      <c r="A34552">
        <v>19965</v>
      </c>
      <c r="B34552" s="1" t="s">
        <v>149023</v>
      </c>
      <c r="C34552" s="1" t="s">
        <v>25</v>
      </c>
      <c r="D34552" s="1" t="s">
        <v>149024</v>
      </c>
      <c r="E34552">
        <v>183000</v>
      </c>
      <c r="F34552" s="1" t="s">
        <v>149025</v>
      </c>
      <c r="G34552" s="1" t="s">
        <v>28</v>
      </c>
      <c r="H34552" s="1" t="s">
        <v>149026</v>
      </c>
      <c r="I34552" s="1" t="s">
        <v>149027</v>
      </c>
      <c r="J34552">
        <v>0.41</v>
      </c>
      <c r="K34552" s="1" t="s">
        <v>3911</v>
      </c>
      <c r="L34552">
        <v>30000</v>
      </c>
      <c r="M34552">
        <v>88900</v>
      </c>
      <c r="N34552">
        <v>120600</v>
      </c>
      <c r="O34552">
        <v>1949</v>
      </c>
      <c r="P34552">
        <v>2</v>
      </c>
      <c r="Q34552">
        <v>1</v>
      </c>
      <c r="R34552">
        <v>0</v>
      </c>
      <c r="S34552" s="2">
        <v>41859</v>
      </c>
      <c r="T34552" s="1" t="s">
        <v>2190</v>
      </c>
      <c r="U34552" s="1" t="s">
        <v>149028</v>
      </c>
      <c r="V34552" s="1" t="s">
        <v>149028</v>
      </c>
      <c r="W34552" s="1" t="s">
        <v>2190</v>
      </c>
      <c r="X34552" s="1" t="s">
        <v>34</v>
      </c>
    </row>
    <row r="34553" spans="1:24" x14ac:dyDescent="0.35">
      <c r="A34553">
        <v>5938</v>
      </c>
      <c r="B34553" s="1" t="s">
        <v>149029</v>
      </c>
      <c r="C34553" s="1" t="s">
        <v>403</v>
      </c>
      <c r="D34553" s="1" t="s">
        <v>149030</v>
      </c>
      <c r="E34553">
        <v>195700</v>
      </c>
      <c r="F34553" s="1" t="s">
        <v>149031</v>
      </c>
      <c r="G34553" s="1" t="s">
        <v>28</v>
      </c>
      <c r="H34553" s="1" t="s">
        <v>149032</v>
      </c>
      <c r="I34553" s="1" t="s">
        <v>149033</v>
      </c>
      <c r="J34553">
        <v>0.44</v>
      </c>
      <c r="K34553" s="1" t="s">
        <v>3911</v>
      </c>
      <c r="L34553">
        <v>30000</v>
      </c>
      <c r="M34553">
        <v>119300</v>
      </c>
      <c r="N34553">
        <v>150700</v>
      </c>
      <c r="O34553">
        <v>1949</v>
      </c>
      <c r="P34553">
        <v>5</v>
      </c>
      <c r="Q34553">
        <v>3</v>
      </c>
      <c r="R34553">
        <v>0</v>
      </c>
      <c r="S34553" s="2">
        <v>41472</v>
      </c>
      <c r="T34553" s="1" t="s">
        <v>2190</v>
      </c>
      <c r="U34553" s="1" t="s">
        <v>149034</v>
      </c>
      <c r="V34553" s="1" t="s">
        <v>149034</v>
      </c>
      <c r="W34553" s="1" t="s">
        <v>2190</v>
      </c>
      <c r="X34553" s="1" t="s">
        <v>34</v>
      </c>
    </row>
    <row r="34554" spans="1:24" x14ac:dyDescent="0.35">
      <c r="A34554">
        <v>11762</v>
      </c>
      <c r="B34554" s="1" t="s">
        <v>149035</v>
      </c>
      <c r="C34554" s="1" t="s">
        <v>25</v>
      </c>
      <c r="D34554" s="1" t="s">
        <v>149036</v>
      </c>
      <c r="E34554">
        <v>205000</v>
      </c>
      <c r="F34554" s="1" t="s">
        <v>149037</v>
      </c>
      <c r="G34554" s="1" t="s">
        <v>28</v>
      </c>
      <c r="H34554" s="1" t="s">
        <v>94</v>
      </c>
      <c r="I34554" s="1"/>
      <c r="K34554" s="1"/>
      <c r="S34554" s="2">
        <v>41656</v>
      </c>
      <c r="T34554" s="1" t="s">
        <v>2190</v>
      </c>
      <c r="U34554" s="1" t="s">
        <v>149038</v>
      </c>
      <c r="V34554" s="1"/>
      <c r="W34554" s="1"/>
      <c r="X34554" s="1"/>
    </row>
    <row r="34555" spans="1:24" x14ac:dyDescent="0.35">
      <c r="A34555">
        <v>22881</v>
      </c>
      <c r="B34555" s="1" t="s">
        <v>149035</v>
      </c>
      <c r="C34555" s="1" t="s">
        <v>472</v>
      </c>
      <c r="D34555" s="1" t="s">
        <v>149039</v>
      </c>
      <c r="E34555">
        <v>340000</v>
      </c>
      <c r="F34555" s="1" t="s">
        <v>149040</v>
      </c>
      <c r="G34555" s="1" t="s">
        <v>727</v>
      </c>
      <c r="H34555" s="1" t="s">
        <v>94</v>
      </c>
      <c r="I34555" s="1"/>
      <c r="K34555" s="1"/>
      <c r="S34555" s="2">
        <v>41921</v>
      </c>
      <c r="T34555" s="1" t="s">
        <v>2190</v>
      </c>
      <c r="U34555" s="1" t="s">
        <v>149041</v>
      </c>
      <c r="V34555" s="1"/>
      <c r="W34555" s="1"/>
      <c r="X34555" s="1"/>
    </row>
    <row r="34556" spans="1:24" x14ac:dyDescent="0.35">
      <c r="A34556">
        <v>11763</v>
      </c>
      <c r="B34556" s="1" t="s">
        <v>149042</v>
      </c>
      <c r="C34556" s="1" t="s">
        <v>371</v>
      </c>
      <c r="D34556" s="1" t="s">
        <v>147769</v>
      </c>
      <c r="E34556">
        <v>205000</v>
      </c>
      <c r="F34556" s="1" t="s">
        <v>149037</v>
      </c>
      <c r="G34556" s="1" t="s">
        <v>28</v>
      </c>
      <c r="H34556" s="1" t="s">
        <v>94</v>
      </c>
      <c r="I34556" s="1"/>
      <c r="K34556" s="1"/>
      <c r="S34556" s="2">
        <v>41656</v>
      </c>
      <c r="T34556" s="1" t="s">
        <v>2190</v>
      </c>
      <c r="U34556" s="1" t="s">
        <v>147771</v>
      </c>
      <c r="V34556" s="1"/>
      <c r="W34556" s="1"/>
      <c r="X34556" s="1"/>
    </row>
    <row r="34557" spans="1:24" x14ac:dyDescent="0.35">
      <c r="A34557">
        <v>22882</v>
      </c>
      <c r="B34557" s="1" t="s">
        <v>149042</v>
      </c>
      <c r="C34557" s="1" t="s">
        <v>472</v>
      </c>
      <c r="D34557" s="1" t="s">
        <v>149043</v>
      </c>
      <c r="E34557">
        <v>340000</v>
      </c>
      <c r="F34557" s="1" t="s">
        <v>149040</v>
      </c>
      <c r="G34557" s="1" t="s">
        <v>727</v>
      </c>
      <c r="H34557" s="1" t="s">
        <v>94</v>
      </c>
      <c r="I34557" s="1"/>
      <c r="K34557" s="1"/>
      <c r="S34557" s="2">
        <v>41921</v>
      </c>
      <c r="T34557" s="1" t="s">
        <v>2190</v>
      </c>
      <c r="U34557" s="1" t="s">
        <v>149044</v>
      </c>
      <c r="V34557" s="1"/>
      <c r="W34557" s="1"/>
      <c r="X34557" s="1"/>
    </row>
    <row r="34558" spans="1:24" x14ac:dyDescent="0.35">
      <c r="A34558">
        <v>33239</v>
      </c>
      <c r="B34558" s="1" t="s">
        <v>149045</v>
      </c>
      <c r="C34558" s="1" t="s">
        <v>25</v>
      </c>
      <c r="D34558" s="1" t="s">
        <v>149046</v>
      </c>
      <c r="E34558">
        <v>100000</v>
      </c>
      <c r="F34558" s="1" t="s">
        <v>149047</v>
      </c>
      <c r="G34558" s="1" t="s">
        <v>28</v>
      </c>
      <c r="H34558" s="1" t="s">
        <v>149048</v>
      </c>
      <c r="I34558" s="1" t="s">
        <v>149049</v>
      </c>
      <c r="J34558">
        <v>0.14000000000000001</v>
      </c>
      <c r="K34558" s="1" t="s">
        <v>3911</v>
      </c>
      <c r="L34558">
        <v>25000</v>
      </c>
      <c r="M34558">
        <v>0</v>
      </c>
      <c r="N34558">
        <v>25000</v>
      </c>
      <c r="S34558" s="2">
        <v>42171</v>
      </c>
      <c r="T34558" s="1" t="s">
        <v>2190</v>
      </c>
      <c r="U34558" s="1" t="s">
        <v>149050</v>
      </c>
      <c r="V34558" s="1" t="s">
        <v>149050</v>
      </c>
      <c r="W34558" s="1" t="s">
        <v>2190</v>
      </c>
      <c r="X34558" s="1" t="s">
        <v>34</v>
      </c>
    </row>
    <row r="34559" spans="1:24" x14ac:dyDescent="0.35">
      <c r="A34559">
        <v>13484</v>
      </c>
      <c r="B34559" s="1" t="s">
        <v>149051</v>
      </c>
      <c r="C34559" s="1" t="s">
        <v>25</v>
      </c>
      <c r="D34559" s="1" t="s">
        <v>149052</v>
      </c>
      <c r="E34559">
        <v>113000</v>
      </c>
      <c r="F34559" s="1" t="s">
        <v>149053</v>
      </c>
      <c r="G34559" s="1" t="s">
        <v>28</v>
      </c>
      <c r="H34559" s="1" t="s">
        <v>94</v>
      </c>
      <c r="I34559" s="1"/>
      <c r="K34559" s="1"/>
      <c r="S34559" s="2">
        <v>41722</v>
      </c>
      <c r="T34559" s="1" t="s">
        <v>2190</v>
      </c>
      <c r="U34559" s="1" t="s">
        <v>149054</v>
      </c>
      <c r="V34559" s="1"/>
      <c r="W34559" s="1"/>
      <c r="X34559" s="1"/>
    </row>
    <row r="34560" spans="1:24" x14ac:dyDescent="0.35">
      <c r="A34560">
        <v>5939</v>
      </c>
      <c r="B34560" s="1" t="s">
        <v>149055</v>
      </c>
      <c r="C34560" s="1" t="s">
        <v>25</v>
      </c>
      <c r="D34560" s="1" t="s">
        <v>149056</v>
      </c>
      <c r="E34560">
        <v>222000</v>
      </c>
      <c r="F34560" s="1" t="s">
        <v>149057</v>
      </c>
      <c r="G34560" s="1" t="s">
        <v>28</v>
      </c>
      <c r="H34560" s="1" t="s">
        <v>149058</v>
      </c>
      <c r="I34560" s="1" t="s">
        <v>149059</v>
      </c>
      <c r="J34560">
        <v>0.2</v>
      </c>
      <c r="K34560" s="1" t="s">
        <v>3911</v>
      </c>
      <c r="L34560">
        <v>25000</v>
      </c>
      <c r="M34560">
        <v>162300</v>
      </c>
      <c r="N34560">
        <v>189300</v>
      </c>
      <c r="O34560">
        <v>1947</v>
      </c>
      <c r="P34560">
        <v>4</v>
      </c>
      <c r="Q34560">
        <v>2</v>
      </c>
      <c r="R34560">
        <v>0</v>
      </c>
      <c r="S34560" s="2">
        <v>41481</v>
      </c>
      <c r="T34560" s="1" t="s">
        <v>2190</v>
      </c>
      <c r="U34560" s="1" t="s">
        <v>149060</v>
      </c>
      <c r="V34560" s="1" t="s">
        <v>149054</v>
      </c>
      <c r="W34560" s="1" t="s">
        <v>2190</v>
      </c>
      <c r="X34560" s="1" t="s">
        <v>34</v>
      </c>
    </row>
    <row r="34561" spans="1:24" x14ac:dyDescent="0.35">
      <c r="A34561">
        <v>25198</v>
      </c>
      <c r="B34561" s="1" t="s">
        <v>149061</v>
      </c>
      <c r="C34561" s="1" t="s">
        <v>12375</v>
      </c>
      <c r="D34561" s="1" t="s">
        <v>149062</v>
      </c>
      <c r="E34561">
        <v>750000</v>
      </c>
      <c r="F34561" s="1" t="s">
        <v>149063</v>
      </c>
      <c r="G34561" s="1" t="s">
        <v>28</v>
      </c>
      <c r="H34561" s="1" t="s">
        <v>149064</v>
      </c>
      <c r="I34561" s="1" t="s">
        <v>149065</v>
      </c>
      <c r="J34561">
        <v>0.16</v>
      </c>
      <c r="K34561" s="1" t="s">
        <v>3911</v>
      </c>
      <c r="L34561">
        <v>25000</v>
      </c>
      <c r="M34561">
        <v>0</v>
      </c>
      <c r="N34561">
        <v>32200</v>
      </c>
      <c r="S34561" s="2">
        <v>41989</v>
      </c>
      <c r="T34561" s="1" t="s">
        <v>2190</v>
      </c>
      <c r="U34561" s="1" t="s">
        <v>149066</v>
      </c>
      <c r="V34561" s="1" t="s">
        <v>149066</v>
      </c>
      <c r="W34561" s="1" t="s">
        <v>2190</v>
      </c>
      <c r="X34561" s="1" t="s">
        <v>34</v>
      </c>
    </row>
    <row r="34562" spans="1:24" x14ac:dyDescent="0.35">
      <c r="A34562">
        <v>25199</v>
      </c>
      <c r="B34562" s="1" t="s">
        <v>149067</v>
      </c>
      <c r="C34562" s="1" t="s">
        <v>740</v>
      </c>
      <c r="D34562" s="1" t="s">
        <v>149068</v>
      </c>
      <c r="E34562">
        <v>750000</v>
      </c>
      <c r="F34562" s="1" t="s">
        <v>149063</v>
      </c>
      <c r="G34562" s="1" t="s">
        <v>28</v>
      </c>
      <c r="H34562" s="1" t="s">
        <v>149064</v>
      </c>
      <c r="I34562" s="1" t="s">
        <v>149069</v>
      </c>
      <c r="J34562">
        <v>0.39</v>
      </c>
      <c r="K34562" s="1" t="s">
        <v>3911</v>
      </c>
      <c r="L34562">
        <v>169900</v>
      </c>
      <c r="M34562">
        <v>425300</v>
      </c>
      <c r="N34562">
        <v>625200</v>
      </c>
      <c r="O34562">
        <v>1937</v>
      </c>
      <c r="Q34562">
        <v>0</v>
      </c>
      <c r="R34562">
        <v>0</v>
      </c>
      <c r="S34562" s="2">
        <v>41989</v>
      </c>
      <c r="T34562" s="1" t="s">
        <v>2190</v>
      </c>
      <c r="U34562" s="1" t="s">
        <v>149070</v>
      </c>
      <c r="V34562" s="1" t="s">
        <v>149070</v>
      </c>
      <c r="W34562" s="1" t="s">
        <v>2190</v>
      </c>
      <c r="X34562" s="1" t="s">
        <v>34</v>
      </c>
    </row>
    <row r="34563" spans="1:24" x14ac:dyDescent="0.35">
      <c r="A34563">
        <v>25200</v>
      </c>
      <c r="B34563" s="1" t="s">
        <v>149071</v>
      </c>
      <c r="C34563" s="1" t="s">
        <v>12375</v>
      </c>
      <c r="D34563" s="1" t="s">
        <v>149072</v>
      </c>
      <c r="E34563">
        <v>750000</v>
      </c>
      <c r="F34563" s="1" t="s">
        <v>149063</v>
      </c>
      <c r="G34563" s="1" t="s">
        <v>28</v>
      </c>
      <c r="H34563" s="1" t="s">
        <v>149064</v>
      </c>
      <c r="I34563" s="1" t="s">
        <v>149073</v>
      </c>
      <c r="J34563">
        <v>0.39</v>
      </c>
      <c r="K34563" s="1" t="s">
        <v>3911</v>
      </c>
      <c r="L34563">
        <v>169900</v>
      </c>
      <c r="M34563">
        <v>0</v>
      </c>
      <c r="N34563">
        <v>187200</v>
      </c>
      <c r="S34563" s="2">
        <v>41989</v>
      </c>
      <c r="T34563" s="1" t="s">
        <v>2190</v>
      </c>
      <c r="U34563" s="1" t="s">
        <v>149074</v>
      </c>
      <c r="V34563" s="1" t="s">
        <v>149074</v>
      </c>
      <c r="W34563" s="1" t="s">
        <v>2190</v>
      </c>
      <c r="X34563" s="1" t="s">
        <v>34</v>
      </c>
    </row>
    <row r="34564" spans="1:24" x14ac:dyDescent="0.35">
      <c r="A34564">
        <v>40813</v>
      </c>
      <c r="B34564" s="1" t="s">
        <v>149075</v>
      </c>
      <c r="C34564" s="1" t="s">
        <v>25</v>
      </c>
      <c r="D34564" s="1" t="s">
        <v>149076</v>
      </c>
      <c r="E34564">
        <v>245000</v>
      </c>
      <c r="F34564" s="1" t="s">
        <v>149077</v>
      </c>
      <c r="G34564" s="1" t="s">
        <v>28</v>
      </c>
      <c r="H34564" s="1" t="s">
        <v>149078</v>
      </c>
      <c r="I34564" s="1" t="s">
        <v>149079</v>
      </c>
      <c r="J34564">
        <v>0.16</v>
      </c>
      <c r="K34564" s="1" t="s">
        <v>3911</v>
      </c>
      <c r="L34564">
        <v>25000</v>
      </c>
      <c r="M34564">
        <v>109000</v>
      </c>
      <c r="N34564">
        <v>134000</v>
      </c>
      <c r="O34564">
        <v>1943</v>
      </c>
      <c r="P34564">
        <v>3</v>
      </c>
      <c r="Q34564">
        <v>2</v>
      </c>
      <c r="R34564">
        <v>0</v>
      </c>
      <c r="S34564" s="2">
        <v>42324</v>
      </c>
      <c r="T34564" s="1" t="s">
        <v>2190</v>
      </c>
      <c r="U34564" s="1" t="s">
        <v>149080</v>
      </c>
      <c r="V34564" s="1" t="s">
        <v>149080</v>
      </c>
      <c r="W34564" s="1" t="s">
        <v>2190</v>
      </c>
      <c r="X34564" s="1" t="s">
        <v>34</v>
      </c>
    </row>
    <row r="34565" spans="1:24" x14ac:dyDescent="0.35">
      <c r="A34565">
        <v>8070</v>
      </c>
      <c r="B34565" s="1" t="s">
        <v>149081</v>
      </c>
      <c r="C34565" s="1" t="s">
        <v>25</v>
      </c>
      <c r="D34565" s="1" t="s">
        <v>149082</v>
      </c>
      <c r="E34565">
        <v>267000</v>
      </c>
      <c r="F34565" s="1" t="s">
        <v>149083</v>
      </c>
      <c r="G34565" s="1" t="s">
        <v>28</v>
      </c>
      <c r="H34565" s="1" t="s">
        <v>149084</v>
      </c>
      <c r="I34565" s="1" t="s">
        <v>149085</v>
      </c>
      <c r="J34565">
        <v>0.33</v>
      </c>
      <c r="K34565" s="1" t="s">
        <v>3911</v>
      </c>
      <c r="L34565">
        <v>30000</v>
      </c>
      <c r="M34565">
        <v>188200</v>
      </c>
      <c r="N34565">
        <v>221600</v>
      </c>
      <c r="O34565">
        <v>1938</v>
      </c>
      <c r="P34565">
        <v>4</v>
      </c>
      <c r="Q34565">
        <v>3</v>
      </c>
      <c r="R34565">
        <v>0</v>
      </c>
      <c r="S34565" s="2">
        <v>41520</v>
      </c>
      <c r="T34565" s="1" t="s">
        <v>2190</v>
      </c>
      <c r="U34565" s="1" t="s">
        <v>149086</v>
      </c>
      <c r="V34565" s="1" t="s">
        <v>149086</v>
      </c>
      <c r="W34565" s="1" t="s">
        <v>2190</v>
      </c>
      <c r="X34565" s="1" t="s">
        <v>34</v>
      </c>
    </row>
    <row r="34566" spans="1:24" x14ac:dyDescent="0.35">
      <c r="A34566">
        <v>25201</v>
      </c>
      <c r="B34566" s="1" t="s">
        <v>149087</v>
      </c>
      <c r="C34566" s="1" t="s">
        <v>12375</v>
      </c>
      <c r="D34566" s="1" t="s">
        <v>149088</v>
      </c>
      <c r="E34566">
        <v>750000</v>
      </c>
      <c r="F34566" s="1" t="s">
        <v>149063</v>
      </c>
      <c r="G34566" s="1" t="s">
        <v>28</v>
      </c>
      <c r="H34566" s="1" t="s">
        <v>149064</v>
      </c>
      <c r="I34566" s="1" t="s">
        <v>149089</v>
      </c>
      <c r="J34566">
        <v>0.25</v>
      </c>
      <c r="K34566" s="1" t="s">
        <v>3911</v>
      </c>
      <c r="L34566">
        <v>25000</v>
      </c>
      <c r="M34566">
        <v>0</v>
      </c>
      <c r="N34566">
        <v>36800</v>
      </c>
      <c r="S34566" s="2">
        <v>41989</v>
      </c>
      <c r="T34566" s="1" t="s">
        <v>2190</v>
      </c>
      <c r="U34566" s="1" t="s">
        <v>149090</v>
      </c>
      <c r="V34566" s="1" t="s">
        <v>149091</v>
      </c>
      <c r="W34566" s="1" t="s">
        <v>2190</v>
      </c>
      <c r="X34566" s="1" t="s">
        <v>34</v>
      </c>
    </row>
    <row r="34567" spans="1:24" x14ac:dyDescent="0.35">
      <c r="A34567">
        <v>13485</v>
      </c>
      <c r="B34567" s="1" t="s">
        <v>149092</v>
      </c>
      <c r="C34567" s="1" t="s">
        <v>12375</v>
      </c>
      <c r="D34567" s="1" t="s">
        <v>149093</v>
      </c>
      <c r="E34567">
        <v>98700</v>
      </c>
      <c r="F34567" s="1" t="s">
        <v>149094</v>
      </c>
      <c r="G34567" s="1" t="s">
        <v>28</v>
      </c>
      <c r="H34567" s="1" t="s">
        <v>149064</v>
      </c>
      <c r="I34567" s="1" t="s">
        <v>149095</v>
      </c>
      <c r="J34567">
        <v>0.19</v>
      </c>
      <c r="K34567" s="1" t="s">
        <v>3911</v>
      </c>
      <c r="L34567">
        <v>25000</v>
      </c>
      <c r="M34567">
        <v>0</v>
      </c>
      <c r="N34567">
        <v>36800</v>
      </c>
      <c r="S34567" s="2">
        <v>41711</v>
      </c>
      <c r="T34567" s="1" t="s">
        <v>2190</v>
      </c>
      <c r="U34567" s="1" t="s">
        <v>149096</v>
      </c>
      <c r="V34567" s="1" t="s">
        <v>149097</v>
      </c>
      <c r="W34567" s="1" t="s">
        <v>2190</v>
      </c>
      <c r="X34567" s="1" t="s">
        <v>34</v>
      </c>
    </row>
    <row r="34568" spans="1:24" x14ac:dyDescent="0.35">
      <c r="A34568">
        <v>13486</v>
      </c>
      <c r="B34568" s="1" t="s">
        <v>149098</v>
      </c>
      <c r="C34568" s="1" t="s">
        <v>371</v>
      </c>
      <c r="D34568" s="1" t="s">
        <v>149099</v>
      </c>
      <c r="E34568">
        <v>98700</v>
      </c>
      <c r="F34568" s="1" t="s">
        <v>149094</v>
      </c>
      <c r="G34568" s="1" t="s">
        <v>28</v>
      </c>
      <c r="H34568" s="1" t="s">
        <v>94</v>
      </c>
      <c r="I34568" s="1"/>
      <c r="K34568" s="1"/>
      <c r="S34568" s="2">
        <v>41711</v>
      </c>
      <c r="T34568" s="1" t="s">
        <v>2190</v>
      </c>
      <c r="U34568" s="1" t="s">
        <v>149100</v>
      </c>
      <c r="V34568" s="1"/>
      <c r="W34568" s="1"/>
      <c r="X34568" s="1"/>
    </row>
    <row r="34569" spans="1:24" x14ac:dyDescent="0.35">
      <c r="A34569">
        <v>18535</v>
      </c>
      <c r="B34569" s="1" t="s">
        <v>149101</v>
      </c>
      <c r="C34569" s="1" t="s">
        <v>25</v>
      </c>
      <c r="D34569" s="1" t="s">
        <v>149102</v>
      </c>
      <c r="E34569">
        <v>265500</v>
      </c>
      <c r="F34569" s="1" t="s">
        <v>149103</v>
      </c>
      <c r="G34569" s="1" t="s">
        <v>28</v>
      </c>
      <c r="H34569" s="1" t="s">
        <v>149104</v>
      </c>
      <c r="I34569" s="1" t="s">
        <v>149105</v>
      </c>
      <c r="J34569">
        <v>0.24</v>
      </c>
      <c r="K34569" s="1" t="s">
        <v>3911</v>
      </c>
      <c r="L34569">
        <v>25000</v>
      </c>
      <c r="M34569">
        <v>154600</v>
      </c>
      <c r="N34569">
        <v>179600</v>
      </c>
      <c r="O34569">
        <v>1933</v>
      </c>
      <c r="P34569">
        <v>3</v>
      </c>
      <c r="Q34569">
        <v>2</v>
      </c>
      <c r="R34569">
        <v>0</v>
      </c>
      <c r="S34569" s="2">
        <v>41845</v>
      </c>
      <c r="T34569" s="1" t="s">
        <v>2190</v>
      </c>
      <c r="U34569" s="1" t="s">
        <v>149106</v>
      </c>
      <c r="V34569" s="1" t="s">
        <v>149106</v>
      </c>
      <c r="W34569" s="1" t="s">
        <v>2190</v>
      </c>
      <c r="X34569" s="1" t="s">
        <v>34</v>
      </c>
    </row>
    <row r="34570" spans="1:24" x14ac:dyDescent="0.35">
      <c r="A34570">
        <v>15676</v>
      </c>
      <c r="B34570" s="1" t="s">
        <v>149107</v>
      </c>
      <c r="C34570" s="1" t="s">
        <v>25</v>
      </c>
      <c r="D34570" s="1" t="s">
        <v>149108</v>
      </c>
      <c r="E34570">
        <v>98500</v>
      </c>
      <c r="F34570" s="1" t="s">
        <v>149109</v>
      </c>
      <c r="G34570" s="1" t="s">
        <v>28</v>
      </c>
      <c r="H34570" s="1" t="s">
        <v>149110</v>
      </c>
      <c r="I34570" s="1" t="s">
        <v>149111</v>
      </c>
      <c r="J34570">
        <v>0.21</v>
      </c>
      <c r="K34570" s="1" t="s">
        <v>3911</v>
      </c>
      <c r="L34570">
        <v>25000</v>
      </c>
      <c r="M34570">
        <v>40800</v>
      </c>
      <c r="N34570">
        <v>67600</v>
      </c>
      <c r="O34570">
        <v>1956</v>
      </c>
      <c r="P34570">
        <v>2</v>
      </c>
      <c r="Q34570">
        <v>1</v>
      </c>
      <c r="R34570">
        <v>0</v>
      </c>
      <c r="S34570" s="2">
        <v>41768</v>
      </c>
      <c r="T34570" s="1" t="s">
        <v>2190</v>
      </c>
      <c r="U34570" s="1" t="s">
        <v>149112</v>
      </c>
      <c r="V34570" s="1" t="s">
        <v>149112</v>
      </c>
      <c r="W34570" s="1" t="s">
        <v>2190</v>
      </c>
      <c r="X34570" s="1" t="s">
        <v>34</v>
      </c>
    </row>
    <row r="34571" spans="1:24" x14ac:dyDescent="0.35">
      <c r="A34571">
        <v>18536</v>
      </c>
      <c r="B34571" s="1" t="s">
        <v>149113</v>
      </c>
      <c r="C34571" s="1" t="s">
        <v>25</v>
      </c>
      <c r="D34571" s="1" t="s">
        <v>149114</v>
      </c>
      <c r="E34571">
        <v>299000</v>
      </c>
      <c r="F34571" s="1" t="s">
        <v>149115</v>
      </c>
      <c r="G34571" s="1" t="s">
        <v>28</v>
      </c>
      <c r="H34571" s="1" t="s">
        <v>149116</v>
      </c>
      <c r="I34571" s="1" t="s">
        <v>149117</v>
      </c>
      <c r="J34571">
        <v>0.31</v>
      </c>
      <c r="K34571" s="1" t="s">
        <v>3911</v>
      </c>
      <c r="L34571">
        <v>30000</v>
      </c>
      <c r="M34571">
        <v>123100</v>
      </c>
      <c r="N34571">
        <v>153600</v>
      </c>
      <c r="O34571">
        <v>1938</v>
      </c>
      <c r="P34571">
        <v>3</v>
      </c>
      <c r="Q34571">
        <v>2</v>
      </c>
      <c r="R34571">
        <v>0</v>
      </c>
      <c r="S34571" s="2">
        <v>41836</v>
      </c>
      <c r="T34571" s="1" t="s">
        <v>2190</v>
      </c>
      <c r="U34571" s="1" t="s">
        <v>149118</v>
      </c>
      <c r="V34571" s="1" t="s">
        <v>149118</v>
      </c>
      <c r="W34571" s="1" t="s">
        <v>2190</v>
      </c>
      <c r="X34571" s="1" t="s">
        <v>34</v>
      </c>
    </row>
    <row r="34572" spans="1:24" x14ac:dyDescent="0.35">
      <c r="A34572">
        <v>18537</v>
      </c>
      <c r="B34572" s="1" t="s">
        <v>149119</v>
      </c>
      <c r="C34572" s="1" t="s">
        <v>403</v>
      </c>
      <c r="D34572" s="1" t="s">
        <v>149120</v>
      </c>
      <c r="E34572">
        <v>165000</v>
      </c>
      <c r="F34572" s="1" t="s">
        <v>149121</v>
      </c>
      <c r="G34572" s="1" t="s">
        <v>28</v>
      </c>
      <c r="H34572" s="1" t="s">
        <v>149122</v>
      </c>
      <c r="I34572" s="1" t="s">
        <v>149123</v>
      </c>
      <c r="J34572">
        <v>0.17</v>
      </c>
      <c r="K34572" s="1" t="s">
        <v>3911</v>
      </c>
      <c r="L34572">
        <v>25000</v>
      </c>
      <c r="M34572">
        <v>124800</v>
      </c>
      <c r="N34572">
        <v>149800</v>
      </c>
      <c r="O34572">
        <v>1930</v>
      </c>
      <c r="P34572">
        <v>4</v>
      </c>
      <c r="Q34572">
        <v>2</v>
      </c>
      <c r="R34572">
        <v>0</v>
      </c>
      <c r="S34572" s="2">
        <v>41841</v>
      </c>
      <c r="T34572" s="1" t="s">
        <v>2190</v>
      </c>
      <c r="U34572" s="1" t="s">
        <v>149124</v>
      </c>
      <c r="V34572" s="1" t="s">
        <v>149124</v>
      </c>
      <c r="W34572" s="1" t="s">
        <v>2190</v>
      </c>
      <c r="X34572" s="1" t="s">
        <v>34</v>
      </c>
    </row>
    <row r="34573" spans="1:24" x14ac:dyDescent="0.35">
      <c r="A34573">
        <v>14559</v>
      </c>
      <c r="B34573" s="1" t="s">
        <v>149125</v>
      </c>
      <c r="C34573" s="1" t="s">
        <v>25</v>
      </c>
      <c r="D34573" s="1" t="s">
        <v>149126</v>
      </c>
      <c r="E34573">
        <v>116500</v>
      </c>
      <c r="F34573" s="1" t="s">
        <v>149127</v>
      </c>
      <c r="G34573" s="1" t="s">
        <v>28</v>
      </c>
      <c r="H34573" s="1" t="s">
        <v>94</v>
      </c>
      <c r="I34573" s="1" t="s">
        <v>149128</v>
      </c>
      <c r="J34573">
        <v>0.31</v>
      </c>
      <c r="K34573" s="1" t="s">
        <v>3911</v>
      </c>
      <c r="L34573">
        <v>24200</v>
      </c>
      <c r="M34573">
        <v>0</v>
      </c>
      <c r="N34573">
        <v>24200</v>
      </c>
      <c r="S34573" s="2">
        <v>41758</v>
      </c>
      <c r="T34573" s="1" t="s">
        <v>2190</v>
      </c>
      <c r="U34573" s="1" t="s">
        <v>149129</v>
      </c>
      <c r="V34573" s="1" t="s">
        <v>149129</v>
      </c>
      <c r="W34573" s="1" t="s">
        <v>2190</v>
      </c>
      <c r="X34573" s="1" t="s">
        <v>34</v>
      </c>
    </row>
    <row r="34574" spans="1:24" x14ac:dyDescent="0.35">
      <c r="A34574">
        <v>45495</v>
      </c>
      <c r="B34574" s="1" t="s">
        <v>149125</v>
      </c>
      <c r="C34574" s="1" t="s">
        <v>25</v>
      </c>
      <c r="D34574" s="1" t="s">
        <v>149126</v>
      </c>
      <c r="E34574">
        <v>195000</v>
      </c>
      <c r="F34574" s="1" t="s">
        <v>149130</v>
      </c>
      <c r="G34574" s="1" t="s">
        <v>28</v>
      </c>
      <c r="H34574" s="1" t="s">
        <v>94</v>
      </c>
      <c r="I34574" s="1" t="s">
        <v>149128</v>
      </c>
      <c r="J34574">
        <v>0.31</v>
      </c>
      <c r="K34574" s="1" t="s">
        <v>3911</v>
      </c>
      <c r="L34574">
        <v>24200</v>
      </c>
      <c r="M34574">
        <v>0</v>
      </c>
      <c r="N34574">
        <v>24200</v>
      </c>
      <c r="S34574" s="2">
        <v>42447</v>
      </c>
      <c r="T34574" s="1" t="s">
        <v>2190</v>
      </c>
      <c r="U34574" s="1" t="s">
        <v>149129</v>
      </c>
      <c r="V34574" s="1" t="s">
        <v>149129</v>
      </c>
      <c r="W34574" s="1" t="s">
        <v>2190</v>
      </c>
      <c r="X34574" s="1" t="s">
        <v>34</v>
      </c>
    </row>
    <row r="34575" spans="1:24" x14ac:dyDescent="0.35">
      <c r="A34575">
        <v>9905</v>
      </c>
      <c r="B34575" s="1" t="s">
        <v>149131</v>
      </c>
      <c r="C34575" s="1" t="s">
        <v>25</v>
      </c>
      <c r="D34575" s="1" t="s">
        <v>149132</v>
      </c>
      <c r="E34575">
        <v>212900</v>
      </c>
      <c r="F34575" s="1" t="s">
        <v>149133</v>
      </c>
      <c r="G34575" s="1" t="s">
        <v>28</v>
      </c>
      <c r="H34575" s="1" t="s">
        <v>149134</v>
      </c>
      <c r="I34575" s="1" t="s">
        <v>149135</v>
      </c>
      <c r="J34575">
        <v>0.27</v>
      </c>
      <c r="K34575" s="1" t="s">
        <v>3911</v>
      </c>
      <c r="L34575">
        <v>24200</v>
      </c>
      <c r="M34575">
        <v>105100</v>
      </c>
      <c r="N34575">
        <v>129300</v>
      </c>
      <c r="O34575">
        <v>1969</v>
      </c>
      <c r="P34575">
        <v>3</v>
      </c>
      <c r="Q34575">
        <v>1</v>
      </c>
      <c r="R34575">
        <v>1</v>
      </c>
      <c r="S34575" s="2">
        <v>41590</v>
      </c>
      <c r="T34575" s="1" t="s">
        <v>2190</v>
      </c>
      <c r="U34575" s="1" t="s">
        <v>149136</v>
      </c>
      <c r="V34575" s="1" t="s">
        <v>149136</v>
      </c>
      <c r="W34575" s="1" t="s">
        <v>2190</v>
      </c>
      <c r="X34575" s="1" t="s">
        <v>34</v>
      </c>
    </row>
    <row r="34576" spans="1:24" x14ac:dyDescent="0.35">
      <c r="A34576">
        <v>34977</v>
      </c>
      <c r="B34576" s="1" t="s">
        <v>149137</v>
      </c>
      <c r="C34576" s="1" t="s">
        <v>25</v>
      </c>
      <c r="D34576" s="1" t="s">
        <v>149138</v>
      </c>
      <c r="E34576">
        <v>275000</v>
      </c>
      <c r="F34576" s="1" t="s">
        <v>149139</v>
      </c>
      <c r="G34576" s="1" t="s">
        <v>28</v>
      </c>
      <c r="H34576" s="1" t="s">
        <v>94</v>
      </c>
      <c r="I34576" s="1"/>
      <c r="K34576" s="1"/>
      <c r="S34576" s="2">
        <v>42216</v>
      </c>
      <c r="T34576" s="1" t="s">
        <v>2190</v>
      </c>
      <c r="U34576" s="1" t="s">
        <v>149140</v>
      </c>
      <c r="V34576" s="1"/>
      <c r="W34576" s="1"/>
      <c r="X34576" s="1"/>
    </row>
    <row r="34577" spans="1:24" x14ac:dyDescent="0.35">
      <c r="A34577">
        <v>7144</v>
      </c>
      <c r="B34577" s="1" t="s">
        <v>149141</v>
      </c>
      <c r="C34577" s="1" t="s">
        <v>25</v>
      </c>
      <c r="D34577" s="1" t="s">
        <v>149142</v>
      </c>
      <c r="E34577">
        <v>220000</v>
      </c>
      <c r="F34577" s="1" t="s">
        <v>149143</v>
      </c>
      <c r="G34577" s="1" t="s">
        <v>28</v>
      </c>
      <c r="H34577" s="1" t="s">
        <v>149144</v>
      </c>
      <c r="I34577" s="1" t="s">
        <v>149145</v>
      </c>
      <c r="J34577">
        <v>0.32</v>
      </c>
      <c r="K34577" s="1" t="s">
        <v>3911</v>
      </c>
      <c r="L34577">
        <v>25000</v>
      </c>
      <c r="M34577">
        <v>135800</v>
      </c>
      <c r="N34577">
        <v>166300</v>
      </c>
      <c r="O34577">
        <v>1950</v>
      </c>
      <c r="P34577">
        <v>3</v>
      </c>
      <c r="Q34577">
        <v>2</v>
      </c>
      <c r="R34577">
        <v>0</v>
      </c>
      <c r="S34577" s="2">
        <v>41491</v>
      </c>
      <c r="T34577" s="1" t="s">
        <v>2190</v>
      </c>
      <c r="U34577" s="1" t="s">
        <v>149146</v>
      </c>
      <c r="V34577" s="1" t="s">
        <v>149146</v>
      </c>
      <c r="W34577" s="1" t="s">
        <v>2190</v>
      </c>
      <c r="X34577" s="1" t="s">
        <v>34</v>
      </c>
    </row>
    <row r="34578" spans="1:24" x14ac:dyDescent="0.35">
      <c r="A34578">
        <v>29326</v>
      </c>
      <c r="B34578" s="1" t="s">
        <v>149147</v>
      </c>
      <c r="C34578" s="1" t="s">
        <v>25</v>
      </c>
      <c r="D34578" s="1" t="s">
        <v>149148</v>
      </c>
      <c r="E34578">
        <v>319900</v>
      </c>
      <c r="F34578" s="1" t="s">
        <v>149149</v>
      </c>
      <c r="G34578" s="1" t="s">
        <v>28</v>
      </c>
      <c r="H34578" s="1" t="s">
        <v>94</v>
      </c>
      <c r="I34578" s="1"/>
      <c r="K34578" s="1"/>
      <c r="S34578" s="2">
        <v>42122</v>
      </c>
      <c r="T34578" s="1" t="s">
        <v>2190</v>
      </c>
      <c r="U34578" s="1" t="s">
        <v>149150</v>
      </c>
      <c r="V34578" s="1"/>
      <c r="W34578" s="1"/>
      <c r="X34578" s="1"/>
    </row>
    <row r="34579" spans="1:24" x14ac:dyDescent="0.35">
      <c r="A34579">
        <v>30900</v>
      </c>
      <c r="B34579" s="1" t="s">
        <v>149151</v>
      </c>
      <c r="C34579" s="1" t="s">
        <v>25</v>
      </c>
      <c r="D34579" s="1" t="s">
        <v>149152</v>
      </c>
      <c r="E34579">
        <v>292000</v>
      </c>
      <c r="F34579" s="1" t="s">
        <v>149153</v>
      </c>
      <c r="G34579" s="1" t="s">
        <v>28</v>
      </c>
      <c r="H34579" s="1" t="s">
        <v>94</v>
      </c>
      <c r="I34579" s="1"/>
      <c r="K34579" s="1"/>
      <c r="S34579" s="2">
        <v>42146</v>
      </c>
      <c r="T34579" s="1" t="s">
        <v>2190</v>
      </c>
      <c r="U34579" s="1" t="s">
        <v>149154</v>
      </c>
      <c r="V34579" s="1"/>
      <c r="W34579" s="1"/>
      <c r="X34579" s="1"/>
    </row>
    <row r="34580" spans="1:24" x14ac:dyDescent="0.35">
      <c r="A34580">
        <v>46692</v>
      </c>
      <c r="B34580" s="1" t="s">
        <v>149155</v>
      </c>
      <c r="C34580" s="1" t="s">
        <v>25</v>
      </c>
      <c r="D34580" s="1" t="s">
        <v>149156</v>
      </c>
      <c r="E34580">
        <v>391250</v>
      </c>
      <c r="F34580" s="1" t="s">
        <v>149157</v>
      </c>
      <c r="G34580" s="1" t="s">
        <v>28</v>
      </c>
      <c r="H34580" s="1" t="s">
        <v>94</v>
      </c>
      <c r="I34580" s="1"/>
      <c r="K34580" s="1"/>
      <c r="S34580" s="2">
        <v>42488</v>
      </c>
      <c r="T34580" s="1" t="s">
        <v>2190</v>
      </c>
      <c r="U34580" s="1" t="s">
        <v>149158</v>
      </c>
      <c r="V34580" s="1"/>
      <c r="W34580" s="1"/>
      <c r="X34580" s="1"/>
    </row>
    <row r="34581" spans="1:24" x14ac:dyDescent="0.35">
      <c r="A34581">
        <v>30901</v>
      </c>
      <c r="B34581" s="1" t="s">
        <v>149159</v>
      </c>
      <c r="C34581" s="1" t="s">
        <v>25</v>
      </c>
      <c r="D34581" s="1" t="s">
        <v>149160</v>
      </c>
      <c r="E34581">
        <v>315000</v>
      </c>
      <c r="F34581" s="1" t="s">
        <v>149161</v>
      </c>
      <c r="G34581" s="1" t="s">
        <v>28</v>
      </c>
      <c r="H34581" s="1" t="s">
        <v>94</v>
      </c>
      <c r="I34581" s="1"/>
      <c r="K34581" s="1"/>
      <c r="S34581" s="2">
        <v>42138</v>
      </c>
      <c r="T34581" s="1" t="s">
        <v>2190</v>
      </c>
      <c r="U34581" s="1" t="s">
        <v>149162</v>
      </c>
      <c r="V34581" s="1"/>
      <c r="W34581" s="1"/>
      <c r="X34581" s="1"/>
    </row>
    <row r="34582" spans="1:24" x14ac:dyDescent="0.35">
      <c r="A34582">
        <v>3148</v>
      </c>
      <c r="B34582" s="1" t="s">
        <v>149163</v>
      </c>
      <c r="C34582" s="1" t="s">
        <v>25</v>
      </c>
      <c r="D34582" s="1" t="s">
        <v>149164</v>
      </c>
      <c r="E34582">
        <v>275000</v>
      </c>
      <c r="F34582" s="1" t="s">
        <v>149165</v>
      </c>
      <c r="G34582" s="1" t="s">
        <v>28</v>
      </c>
      <c r="H34582" s="1" t="s">
        <v>94</v>
      </c>
      <c r="I34582" s="1"/>
      <c r="K34582" s="1"/>
      <c r="S34582" s="2">
        <v>41414</v>
      </c>
      <c r="T34582" s="1" t="s">
        <v>2190</v>
      </c>
      <c r="U34582" s="1" t="s">
        <v>149166</v>
      </c>
      <c r="V34582" s="1"/>
      <c r="W34582" s="1"/>
      <c r="X34582" s="1"/>
    </row>
    <row r="34583" spans="1:24" x14ac:dyDescent="0.35">
      <c r="A34583">
        <v>39318</v>
      </c>
      <c r="B34583" s="1" t="s">
        <v>149163</v>
      </c>
      <c r="C34583" s="1" t="s">
        <v>25</v>
      </c>
      <c r="D34583" s="1" t="s">
        <v>149164</v>
      </c>
      <c r="E34583">
        <v>326500</v>
      </c>
      <c r="F34583" s="1" t="s">
        <v>149167</v>
      </c>
      <c r="G34583" s="1" t="s">
        <v>28</v>
      </c>
      <c r="H34583" s="1" t="s">
        <v>94</v>
      </c>
      <c r="I34583" s="1"/>
      <c r="K34583" s="1"/>
      <c r="S34583" s="2">
        <v>42300</v>
      </c>
      <c r="T34583" s="1" t="s">
        <v>2190</v>
      </c>
      <c r="U34583" s="1" t="s">
        <v>149166</v>
      </c>
      <c r="V34583" s="1"/>
      <c r="W34583" s="1"/>
      <c r="X34583" s="1"/>
    </row>
    <row r="34584" spans="1:24" x14ac:dyDescent="0.35">
      <c r="A34584">
        <v>4408</v>
      </c>
      <c r="B34584" s="1" t="s">
        <v>149168</v>
      </c>
      <c r="C34584" s="1" t="s">
        <v>25</v>
      </c>
      <c r="D34584" s="1" t="s">
        <v>149169</v>
      </c>
      <c r="E34584">
        <v>335000</v>
      </c>
      <c r="F34584" s="1" t="s">
        <v>149170</v>
      </c>
      <c r="G34584" s="1" t="s">
        <v>28</v>
      </c>
      <c r="H34584" s="1" t="s">
        <v>94</v>
      </c>
      <c r="I34584" s="1"/>
      <c r="K34584" s="1"/>
      <c r="S34584" s="2">
        <v>41453</v>
      </c>
      <c r="T34584" s="1" t="s">
        <v>2190</v>
      </c>
      <c r="U34584" s="1" t="s">
        <v>149171</v>
      </c>
      <c r="V34584" s="1"/>
      <c r="W34584" s="1"/>
      <c r="X34584" s="1"/>
    </row>
    <row r="34585" spans="1:24" x14ac:dyDescent="0.35">
      <c r="A34585">
        <v>16757</v>
      </c>
      <c r="B34585" s="1" t="s">
        <v>149172</v>
      </c>
      <c r="C34585" s="1" t="s">
        <v>25</v>
      </c>
      <c r="D34585" s="1" t="s">
        <v>149173</v>
      </c>
      <c r="E34585">
        <v>374900</v>
      </c>
      <c r="F34585" s="1" t="s">
        <v>149174</v>
      </c>
      <c r="G34585" s="1" t="s">
        <v>28</v>
      </c>
      <c r="H34585" s="1" t="s">
        <v>94</v>
      </c>
      <c r="I34585" s="1"/>
      <c r="K34585" s="1"/>
      <c r="S34585" s="2">
        <v>41814</v>
      </c>
      <c r="T34585" s="1" t="s">
        <v>2190</v>
      </c>
      <c r="U34585" s="1" t="s">
        <v>149175</v>
      </c>
      <c r="V34585" s="1"/>
      <c r="W34585" s="1"/>
      <c r="X34585" s="1"/>
    </row>
    <row r="34586" spans="1:24" x14ac:dyDescent="0.35">
      <c r="A34586">
        <v>18233</v>
      </c>
      <c r="B34586" s="1" t="s">
        <v>149176</v>
      </c>
      <c r="C34586" s="1" t="s">
        <v>25</v>
      </c>
      <c r="D34586" s="1" t="s">
        <v>149177</v>
      </c>
      <c r="E34586">
        <v>467000</v>
      </c>
      <c r="F34586" s="1" t="s">
        <v>149178</v>
      </c>
      <c r="G34586" s="1" t="s">
        <v>28</v>
      </c>
      <c r="H34586" s="1" t="s">
        <v>94</v>
      </c>
      <c r="I34586" s="1"/>
      <c r="K34586" s="1"/>
      <c r="S34586" s="2">
        <v>41835</v>
      </c>
      <c r="T34586" s="1" t="s">
        <v>2190</v>
      </c>
      <c r="U34586" s="1" t="s">
        <v>149179</v>
      </c>
      <c r="V34586" s="1"/>
      <c r="W34586" s="1"/>
      <c r="X34586" s="1"/>
    </row>
    <row r="34587" spans="1:24" x14ac:dyDescent="0.35">
      <c r="A34587">
        <v>55873</v>
      </c>
      <c r="B34587" s="1" t="s">
        <v>149180</v>
      </c>
      <c r="C34587" s="1" t="s">
        <v>25</v>
      </c>
      <c r="D34587" s="1" t="s">
        <v>149181</v>
      </c>
      <c r="E34587">
        <v>445000</v>
      </c>
      <c r="F34587" s="1" t="s">
        <v>149182</v>
      </c>
      <c r="G34587" s="1" t="s">
        <v>28</v>
      </c>
      <c r="H34587" s="1" t="s">
        <v>94</v>
      </c>
      <c r="I34587" s="1"/>
      <c r="K34587" s="1"/>
      <c r="S34587" s="2">
        <v>42656</v>
      </c>
      <c r="T34587" s="1" t="s">
        <v>2190</v>
      </c>
      <c r="U34587" s="1" t="s">
        <v>149183</v>
      </c>
      <c r="V34587" s="1"/>
      <c r="W34587" s="1"/>
      <c r="X34587" s="1"/>
    </row>
    <row r="34588" spans="1:24" x14ac:dyDescent="0.35">
      <c r="A34588">
        <v>16758</v>
      </c>
      <c r="B34588" s="1" t="s">
        <v>149184</v>
      </c>
      <c r="C34588" s="1" t="s">
        <v>25</v>
      </c>
      <c r="D34588" s="1" t="s">
        <v>149185</v>
      </c>
      <c r="E34588">
        <v>365000</v>
      </c>
      <c r="F34588" s="1" t="s">
        <v>149186</v>
      </c>
      <c r="G34588" s="1" t="s">
        <v>28</v>
      </c>
      <c r="H34588" s="1" t="s">
        <v>94</v>
      </c>
      <c r="I34588" s="1"/>
      <c r="K34588" s="1"/>
      <c r="S34588" s="2">
        <v>41815</v>
      </c>
      <c r="T34588" s="1" t="s">
        <v>2190</v>
      </c>
      <c r="U34588" s="1" t="s">
        <v>149187</v>
      </c>
      <c r="V34588" s="1"/>
      <c r="W34588" s="1"/>
      <c r="X34588" s="1"/>
    </row>
    <row r="34589" spans="1:24" x14ac:dyDescent="0.35">
      <c r="A34589">
        <v>1984</v>
      </c>
      <c r="B34589" s="1" t="s">
        <v>149188</v>
      </c>
      <c r="C34589" s="1" t="s">
        <v>25</v>
      </c>
      <c r="D34589" s="1" t="s">
        <v>149189</v>
      </c>
      <c r="E34589">
        <v>295500</v>
      </c>
      <c r="F34589" s="1" t="s">
        <v>149190</v>
      </c>
      <c r="G34589" s="1" t="s">
        <v>28</v>
      </c>
      <c r="H34589" s="1" t="s">
        <v>94</v>
      </c>
      <c r="I34589" s="1"/>
      <c r="K34589" s="1"/>
      <c r="S34589" s="2">
        <v>41376</v>
      </c>
      <c r="T34589" s="1" t="s">
        <v>2190</v>
      </c>
      <c r="U34589" s="1" t="s">
        <v>149191</v>
      </c>
      <c r="V34589" s="1"/>
      <c r="W34589" s="1"/>
      <c r="X34589" s="1"/>
    </row>
    <row r="34590" spans="1:24" x14ac:dyDescent="0.35">
      <c r="A34590">
        <v>48497</v>
      </c>
      <c r="B34590" s="1" t="s">
        <v>149192</v>
      </c>
      <c r="C34590" s="1" t="s">
        <v>25</v>
      </c>
      <c r="D34590" s="1" t="s">
        <v>149193</v>
      </c>
      <c r="E34590">
        <v>370000</v>
      </c>
      <c r="F34590" s="1" t="s">
        <v>149194</v>
      </c>
      <c r="G34590" s="1" t="s">
        <v>28</v>
      </c>
      <c r="H34590" s="1" t="s">
        <v>94</v>
      </c>
      <c r="I34590" s="1"/>
      <c r="K34590" s="1"/>
      <c r="S34590" s="2">
        <v>42503</v>
      </c>
      <c r="T34590" s="1" t="s">
        <v>2190</v>
      </c>
      <c r="U34590" s="1" t="s">
        <v>149195</v>
      </c>
      <c r="V34590" s="1"/>
      <c r="W34590" s="1"/>
      <c r="X34590" s="1"/>
    </row>
    <row r="34591" spans="1:24" x14ac:dyDescent="0.35">
      <c r="A34591">
        <v>48498</v>
      </c>
      <c r="B34591" s="1" t="s">
        <v>149196</v>
      </c>
      <c r="C34591" s="1" t="s">
        <v>25</v>
      </c>
      <c r="D34591" s="1" t="s">
        <v>149197</v>
      </c>
      <c r="E34591">
        <v>370000</v>
      </c>
      <c r="F34591" s="1" t="s">
        <v>149198</v>
      </c>
      <c r="G34591" s="1" t="s">
        <v>28</v>
      </c>
      <c r="H34591" s="1" t="s">
        <v>94</v>
      </c>
      <c r="I34591" s="1"/>
      <c r="K34591" s="1"/>
      <c r="S34591" s="2">
        <v>42516</v>
      </c>
      <c r="T34591" s="1" t="s">
        <v>2190</v>
      </c>
      <c r="U34591" s="1" t="s">
        <v>149199</v>
      </c>
      <c r="V34591" s="1"/>
      <c r="W34591" s="1"/>
      <c r="X34591" s="1"/>
    </row>
    <row r="34592" spans="1:24" x14ac:dyDescent="0.35">
      <c r="A34592">
        <v>3149</v>
      </c>
      <c r="B34592" s="1" t="s">
        <v>149200</v>
      </c>
      <c r="C34592" s="1" t="s">
        <v>25</v>
      </c>
      <c r="D34592" s="1" t="s">
        <v>149201</v>
      </c>
      <c r="E34592">
        <v>390000</v>
      </c>
      <c r="F34592" s="1" t="s">
        <v>149202</v>
      </c>
      <c r="G34592" s="1" t="s">
        <v>28</v>
      </c>
      <c r="H34592" s="1" t="s">
        <v>94</v>
      </c>
      <c r="I34592" s="1"/>
      <c r="K34592" s="1"/>
      <c r="S34592" s="2">
        <v>41425</v>
      </c>
      <c r="T34592" s="1" t="s">
        <v>2190</v>
      </c>
      <c r="U34592" s="1" t="s">
        <v>149203</v>
      </c>
      <c r="V34592" s="1"/>
      <c r="W34592" s="1"/>
      <c r="X34592" s="1"/>
    </row>
    <row r="34593" spans="1:24" x14ac:dyDescent="0.35">
      <c r="A34593">
        <v>36318</v>
      </c>
      <c r="B34593" s="1" t="s">
        <v>149204</v>
      </c>
      <c r="C34593" s="1" t="s">
        <v>25</v>
      </c>
      <c r="D34593" s="1" t="s">
        <v>149205</v>
      </c>
      <c r="E34593">
        <v>400000</v>
      </c>
      <c r="F34593" s="1" t="s">
        <v>149206</v>
      </c>
      <c r="G34593" s="1" t="s">
        <v>28</v>
      </c>
      <c r="H34593" s="1" t="s">
        <v>94</v>
      </c>
      <c r="I34593" s="1"/>
      <c r="K34593" s="1"/>
      <c r="S34593" s="2">
        <v>42219</v>
      </c>
      <c r="T34593" s="1" t="s">
        <v>2190</v>
      </c>
      <c r="U34593" s="1" t="s">
        <v>149207</v>
      </c>
      <c r="V34593" s="1"/>
      <c r="W34593" s="1"/>
      <c r="X34593" s="1"/>
    </row>
    <row r="34594" spans="1:24" x14ac:dyDescent="0.35">
      <c r="A34594">
        <v>41776</v>
      </c>
      <c r="B34594" s="1" t="s">
        <v>149208</v>
      </c>
      <c r="C34594" s="1" t="s">
        <v>25</v>
      </c>
      <c r="D34594" s="1" t="s">
        <v>149209</v>
      </c>
      <c r="E34594">
        <v>406000</v>
      </c>
      <c r="F34594" s="1" t="s">
        <v>149210</v>
      </c>
      <c r="G34594" s="1" t="s">
        <v>28</v>
      </c>
      <c r="H34594" s="1" t="s">
        <v>94</v>
      </c>
      <c r="I34594" s="1"/>
      <c r="K34594" s="1"/>
      <c r="S34594" s="2">
        <v>42345</v>
      </c>
      <c r="T34594" s="1" t="s">
        <v>2190</v>
      </c>
      <c r="U34594" s="1" t="s">
        <v>149211</v>
      </c>
      <c r="V34594" s="1"/>
      <c r="W34594" s="1"/>
      <c r="X34594" s="1"/>
    </row>
    <row r="34595" spans="1:24" x14ac:dyDescent="0.35">
      <c r="A34595">
        <v>1158</v>
      </c>
      <c r="B34595" s="1" t="s">
        <v>149212</v>
      </c>
      <c r="C34595" s="1" t="s">
        <v>25</v>
      </c>
      <c r="D34595" s="1" t="s">
        <v>149213</v>
      </c>
      <c r="E34595">
        <v>249000</v>
      </c>
      <c r="F34595" s="1" t="s">
        <v>149214</v>
      </c>
      <c r="G34595" s="1" t="s">
        <v>28</v>
      </c>
      <c r="H34595" s="1" t="s">
        <v>94</v>
      </c>
      <c r="I34595" s="1"/>
      <c r="K34595" s="1"/>
      <c r="S34595" s="2">
        <v>41355</v>
      </c>
      <c r="T34595" s="1" t="s">
        <v>2190</v>
      </c>
      <c r="U34595" s="1" t="s">
        <v>149215</v>
      </c>
      <c r="V34595" s="1"/>
      <c r="W34595" s="1"/>
      <c r="X34595" s="1"/>
    </row>
    <row r="34596" spans="1:24" x14ac:dyDescent="0.35">
      <c r="A34596">
        <v>22562</v>
      </c>
      <c r="B34596" s="1" t="s">
        <v>149216</v>
      </c>
      <c r="C34596" s="1" t="s">
        <v>25</v>
      </c>
      <c r="D34596" s="1" t="s">
        <v>149217</v>
      </c>
      <c r="E34596">
        <v>318000</v>
      </c>
      <c r="F34596" s="1" t="s">
        <v>149218</v>
      </c>
      <c r="G34596" s="1" t="s">
        <v>28</v>
      </c>
      <c r="H34596" s="1" t="s">
        <v>94</v>
      </c>
      <c r="I34596" s="1"/>
      <c r="K34596" s="1"/>
      <c r="S34596" s="2">
        <v>41927</v>
      </c>
      <c r="T34596" s="1" t="s">
        <v>2190</v>
      </c>
      <c r="U34596" s="1" t="s">
        <v>149219</v>
      </c>
      <c r="V34596" s="1"/>
      <c r="W34596" s="1"/>
      <c r="X34596" s="1"/>
    </row>
    <row r="34597" spans="1:24" x14ac:dyDescent="0.35">
      <c r="A34597">
        <v>32862</v>
      </c>
      <c r="B34597" s="1" t="s">
        <v>149220</v>
      </c>
      <c r="C34597" s="1" t="s">
        <v>25</v>
      </c>
      <c r="D34597" s="1" t="s">
        <v>149221</v>
      </c>
      <c r="E34597">
        <v>335000</v>
      </c>
      <c r="F34597" s="1" t="s">
        <v>149222</v>
      </c>
      <c r="G34597" s="1" t="s">
        <v>28</v>
      </c>
      <c r="H34597" s="1" t="s">
        <v>94</v>
      </c>
      <c r="I34597" s="1"/>
      <c r="K34597" s="1"/>
      <c r="S34597" s="2">
        <v>42160</v>
      </c>
      <c r="T34597" s="1" t="s">
        <v>2190</v>
      </c>
      <c r="U34597" s="1" t="s">
        <v>149223</v>
      </c>
      <c r="V34597" s="1"/>
      <c r="W34597" s="1"/>
      <c r="X34597" s="1"/>
    </row>
    <row r="34598" spans="1:24" x14ac:dyDescent="0.35">
      <c r="A34598">
        <v>32863</v>
      </c>
      <c r="B34598" s="1" t="s">
        <v>149224</v>
      </c>
      <c r="C34598" s="1" t="s">
        <v>25</v>
      </c>
      <c r="D34598" s="1" t="s">
        <v>149225</v>
      </c>
      <c r="E34598">
        <v>306500</v>
      </c>
      <c r="F34598" s="1" t="s">
        <v>149226</v>
      </c>
      <c r="G34598" s="1" t="s">
        <v>28</v>
      </c>
      <c r="H34598" s="1" t="s">
        <v>94</v>
      </c>
      <c r="I34598" s="1"/>
      <c r="K34598" s="1"/>
      <c r="S34598" s="2">
        <v>42160</v>
      </c>
      <c r="T34598" s="1" t="s">
        <v>2190</v>
      </c>
      <c r="U34598" s="1" t="s">
        <v>149227</v>
      </c>
      <c r="V34598" s="1"/>
      <c r="W34598" s="1"/>
      <c r="X34598" s="1"/>
    </row>
    <row r="34599" spans="1:24" x14ac:dyDescent="0.35">
      <c r="A34599">
        <v>4409</v>
      </c>
      <c r="B34599" s="1" t="s">
        <v>149228</v>
      </c>
      <c r="C34599" s="1" t="s">
        <v>25</v>
      </c>
      <c r="D34599" s="1" t="s">
        <v>149229</v>
      </c>
      <c r="E34599">
        <v>300500</v>
      </c>
      <c r="F34599" s="1" t="s">
        <v>149230</v>
      </c>
      <c r="G34599" s="1" t="s">
        <v>28</v>
      </c>
      <c r="H34599" s="1" t="s">
        <v>94</v>
      </c>
      <c r="I34599" s="1"/>
      <c r="K34599" s="1"/>
      <c r="S34599" s="2">
        <v>41449</v>
      </c>
      <c r="T34599" s="1" t="s">
        <v>2190</v>
      </c>
      <c r="U34599" s="1" t="s">
        <v>149231</v>
      </c>
      <c r="V34599" s="1"/>
      <c r="W34599" s="1"/>
      <c r="X34599" s="1"/>
    </row>
    <row r="34600" spans="1:24" x14ac:dyDescent="0.35">
      <c r="A34600">
        <v>18234</v>
      </c>
      <c r="B34600" s="1" t="s">
        <v>149232</v>
      </c>
      <c r="C34600" s="1" t="s">
        <v>25</v>
      </c>
      <c r="D34600" s="1" t="s">
        <v>149233</v>
      </c>
      <c r="E34600">
        <v>318000</v>
      </c>
      <c r="F34600" s="1" t="s">
        <v>149234</v>
      </c>
      <c r="G34600" s="1" t="s">
        <v>28</v>
      </c>
      <c r="H34600" s="1" t="s">
        <v>94</v>
      </c>
      <c r="I34600" s="1"/>
      <c r="K34600" s="1"/>
      <c r="S34600" s="2">
        <v>41822</v>
      </c>
      <c r="T34600" s="1" t="s">
        <v>2190</v>
      </c>
      <c r="U34600" s="1" t="s">
        <v>149235</v>
      </c>
      <c r="V34600" s="1"/>
      <c r="W34600" s="1"/>
      <c r="X34600" s="1"/>
    </row>
    <row r="34601" spans="1:24" x14ac:dyDescent="0.35">
      <c r="A34601">
        <v>21176</v>
      </c>
      <c r="B34601" s="1" t="s">
        <v>149236</v>
      </c>
      <c r="C34601" s="1" t="s">
        <v>25</v>
      </c>
      <c r="D34601" s="1" t="s">
        <v>149237</v>
      </c>
      <c r="E34601">
        <v>296100</v>
      </c>
      <c r="F34601" s="1" t="s">
        <v>149238</v>
      </c>
      <c r="G34601" s="1" t="s">
        <v>28</v>
      </c>
      <c r="H34601" s="1" t="s">
        <v>94</v>
      </c>
      <c r="I34601" s="1"/>
      <c r="K34601" s="1"/>
      <c r="S34601" s="2">
        <v>41905</v>
      </c>
      <c r="T34601" s="1" t="s">
        <v>2190</v>
      </c>
      <c r="U34601" s="1" t="s">
        <v>149239</v>
      </c>
      <c r="V34601" s="1"/>
      <c r="W34601" s="1"/>
      <c r="X34601" s="1"/>
    </row>
    <row r="34602" spans="1:24" x14ac:dyDescent="0.35">
      <c r="A34602">
        <v>15445</v>
      </c>
      <c r="B34602" s="1" t="s">
        <v>149240</v>
      </c>
      <c r="C34602" s="1" t="s">
        <v>25</v>
      </c>
      <c r="D34602" s="1" t="s">
        <v>149241</v>
      </c>
      <c r="E34602">
        <v>299000</v>
      </c>
      <c r="F34602" s="1" t="s">
        <v>149242</v>
      </c>
      <c r="G34602" s="1" t="s">
        <v>28</v>
      </c>
      <c r="H34602" s="1" t="s">
        <v>94</v>
      </c>
      <c r="I34602" s="1"/>
      <c r="K34602" s="1"/>
      <c r="S34602" s="2">
        <v>41789</v>
      </c>
      <c r="T34602" s="1" t="s">
        <v>2190</v>
      </c>
      <c r="U34602" s="1" t="s">
        <v>149243</v>
      </c>
      <c r="V34602" s="1"/>
      <c r="W34602" s="1"/>
      <c r="X34602" s="1"/>
    </row>
    <row r="34603" spans="1:24" x14ac:dyDescent="0.35">
      <c r="A34603">
        <v>1985</v>
      </c>
      <c r="B34603" s="1" t="s">
        <v>149244</v>
      </c>
      <c r="C34603" s="1" t="s">
        <v>25</v>
      </c>
      <c r="D34603" s="1" t="s">
        <v>149245</v>
      </c>
      <c r="E34603">
        <v>271900</v>
      </c>
      <c r="F34603" s="1" t="s">
        <v>149246</v>
      </c>
      <c r="G34603" s="1" t="s">
        <v>28</v>
      </c>
      <c r="H34603" s="1" t="s">
        <v>94</v>
      </c>
      <c r="I34603" s="1"/>
      <c r="K34603" s="1"/>
      <c r="S34603" s="2">
        <v>41368</v>
      </c>
      <c r="T34603" s="1" t="s">
        <v>2190</v>
      </c>
      <c r="U34603" s="1" t="s">
        <v>149247</v>
      </c>
      <c r="V34603" s="1"/>
      <c r="W34603" s="1"/>
      <c r="X34603" s="1"/>
    </row>
    <row r="34604" spans="1:24" x14ac:dyDescent="0.35">
      <c r="A34604">
        <v>9738</v>
      </c>
      <c r="B34604" s="1" t="s">
        <v>149248</v>
      </c>
      <c r="C34604" s="1" t="s">
        <v>25</v>
      </c>
      <c r="D34604" s="1" t="s">
        <v>149249</v>
      </c>
      <c r="E34604">
        <v>359000</v>
      </c>
      <c r="F34604" s="1" t="s">
        <v>149250</v>
      </c>
      <c r="G34604" s="1" t="s">
        <v>28</v>
      </c>
      <c r="H34604" s="1" t="s">
        <v>94</v>
      </c>
      <c r="I34604" s="1"/>
      <c r="K34604" s="1"/>
      <c r="S34604" s="2">
        <v>41604</v>
      </c>
      <c r="T34604" s="1" t="s">
        <v>2190</v>
      </c>
      <c r="U34604" s="1" t="s">
        <v>149251</v>
      </c>
      <c r="V34604" s="1"/>
      <c r="W34604" s="1"/>
      <c r="X34604" s="1"/>
    </row>
    <row r="34605" spans="1:24" x14ac:dyDescent="0.35">
      <c r="A34605">
        <v>15446</v>
      </c>
      <c r="B34605" s="1" t="s">
        <v>149252</v>
      </c>
      <c r="C34605" s="1" t="s">
        <v>25</v>
      </c>
      <c r="D34605" s="1" t="s">
        <v>149253</v>
      </c>
      <c r="E34605">
        <v>297000</v>
      </c>
      <c r="F34605" s="1" t="s">
        <v>149254</v>
      </c>
      <c r="G34605" s="1" t="s">
        <v>28</v>
      </c>
      <c r="H34605" s="1" t="s">
        <v>94</v>
      </c>
      <c r="I34605" s="1"/>
      <c r="K34605" s="1"/>
      <c r="S34605" s="2">
        <v>41764</v>
      </c>
      <c r="T34605" s="1" t="s">
        <v>2190</v>
      </c>
      <c r="U34605" s="1" t="s">
        <v>149255</v>
      </c>
      <c r="V34605" s="1"/>
      <c r="W34605" s="1"/>
      <c r="X34605" s="1"/>
    </row>
    <row r="34606" spans="1:24" x14ac:dyDescent="0.35">
      <c r="A34606">
        <v>39319</v>
      </c>
      <c r="B34606" s="1" t="s">
        <v>149256</v>
      </c>
      <c r="C34606" s="1" t="s">
        <v>25</v>
      </c>
      <c r="D34606" s="1" t="s">
        <v>149257</v>
      </c>
      <c r="E34606">
        <v>319000</v>
      </c>
      <c r="F34606" s="1" t="s">
        <v>149258</v>
      </c>
      <c r="G34606" s="1" t="s">
        <v>28</v>
      </c>
      <c r="H34606" s="1" t="s">
        <v>94</v>
      </c>
      <c r="I34606" s="1"/>
      <c r="K34606" s="1"/>
      <c r="S34606" s="2">
        <v>42282</v>
      </c>
      <c r="T34606" s="1" t="s">
        <v>2190</v>
      </c>
      <c r="U34606" s="1" t="s">
        <v>149259</v>
      </c>
      <c r="V34606" s="1"/>
      <c r="W34606" s="1"/>
      <c r="X34606" s="1"/>
    </row>
    <row r="34607" spans="1:24" x14ac:dyDescent="0.35">
      <c r="A34607">
        <v>7916</v>
      </c>
      <c r="B34607" s="1" t="s">
        <v>149260</v>
      </c>
      <c r="C34607" s="1" t="s">
        <v>25</v>
      </c>
      <c r="D34607" s="1" t="s">
        <v>149261</v>
      </c>
      <c r="E34607">
        <v>340000</v>
      </c>
      <c r="F34607" s="1" t="s">
        <v>149262</v>
      </c>
      <c r="G34607" s="1" t="s">
        <v>28</v>
      </c>
      <c r="H34607" s="1" t="s">
        <v>94</v>
      </c>
      <c r="I34607" s="1"/>
      <c r="K34607" s="1"/>
      <c r="S34607" s="2">
        <v>41527</v>
      </c>
      <c r="T34607" s="1" t="s">
        <v>2190</v>
      </c>
      <c r="U34607" s="1" t="s">
        <v>149263</v>
      </c>
      <c r="V34607" s="1"/>
      <c r="W34607" s="1"/>
      <c r="X34607" s="1"/>
    </row>
    <row r="34608" spans="1:24" x14ac:dyDescent="0.35">
      <c r="A34608">
        <v>3150</v>
      </c>
      <c r="B34608" s="1" t="s">
        <v>149264</v>
      </c>
      <c r="C34608" s="1" t="s">
        <v>25</v>
      </c>
      <c r="D34608" s="1" t="s">
        <v>149265</v>
      </c>
      <c r="E34608">
        <v>309000</v>
      </c>
      <c r="F34608" s="1" t="s">
        <v>149266</v>
      </c>
      <c r="G34608" s="1" t="s">
        <v>28</v>
      </c>
      <c r="H34608" s="1" t="s">
        <v>94</v>
      </c>
      <c r="I34608" s="1"/>
      <c r="K34608" s="1"/>
      <c r="S34608" s="2">
        <v>41425</v>
      </c>
      <c r="T34608" s="1" t="s">
        <v>2190</v>
      </c>
      <c r="U34608" s="1" t="s">
        <v>149267</v>
      </c>
      <c r="V34608" s="1"/>
      <c r="W34608" s="1"/>
      <c r="X34608" s="1"/>
    </row>
    <row r="34609" spans="1:24" x14ac:dyDescent="0.35">
      <c r="A34609">
        <v>21177</v>
      </c>
      <c r="B34609" s="1" t="s">
        <v>149268</v>
      </c>
      <c r="C34609" s="1" t="s">
        <v>25</v>
      </c>
      <c r="D34609" s="1" t="s">
        <v>149269</v>
      </c>
      <c r="E34609">
        <v>285000</v>
      </c>
      <c r="F34609" s="1" t="s">
        <v>149270</v>
      </c>
      <c r="G34609" s="1" t="s">
        <v>28</v>
      </c>
      <c r="H34609" s="1" t="s">
        <v>94</v>
      </c>
      <c r="I34609" s="1"/>
      <c r="K34609" s="1"/>
      <c r="S34609" s="2">
        <v>41886</v>
      </c>
      <c r="T34609" s="1" t="s">
        <v>2190</v>
      </c>
      <c r="U34609" s="1" t="s">
        <v>149271</v>
      </c>
      <c r="V34609" s="1"/>
      <c r="W34609" s="1"/>
      <c r="X34609" s="1"/>
    </row>
    <row r="34610" spans="1:24" x14ac:dyDescent="0.35">
      <c r="A34610">
        <v>3151</v>
      </c>
      <c r="B34610" s="1" t="s">
        <v>149272</v>
      </c>
      <c r="C34610" s="1" t="s">
        <v>25</v>
      </c>
      <c r="D34610" s="1" t="s">
        <v>149273</v>
      </c>
      <c r="E34610">
        <v>322000</v>
      </c>
      <c r="F34610" s="1" t="s">
        <v>149274</v>
      </c>
      <c r="G34610" s="1" t="s">
        <v>28</v>
      </c>
      <c r="H34610" s="1" t="s">
        <v>94</v>
      </c>
      <c r="I34610" s="1"/>
      <c r="K34610" s="1"/>
      <c r="S34610" s="2">
        <v>41395</v>
      </c>
      <c r="T34610" s="1" t="s">
        <v>2190</v>
      </c>
      <c r="U34610" s="1" t="s">
        <v>149275</v>
      </c>
      <c r="V34610" s="1"/>
      <c r="W34610" s="1"/>
      <c r="X34610" s="1"/>
    </row>
    <row r="34611" spans="1:24" x14ac:dyDescent="0.35">
      <c r="A34611">
        <v>18235</v>
      </c>
      <c r="B34611" s="1" t="s">
        <v>149276</v>
      </c>
      <c r="C34611" s="1" t="s">
        <v>25</v>
      </c>
      <c r="D34611" s="1" t="s">
        <v>149277</v>
      </c>
      <c r="E34611">
        <v>318000</v>
      </c>
      <c r="F34611" s="1" t="s">
        <v>149278</v>
      </c>
      <c r="G34611" s="1" t="s">
        <v>28</v>
      </c>
      <c r="H34611" s="1" t="s">
        <v>94</v>
      </c>
      <c r="I34611" s="1"/>
      <c r="K34611" s="1"/>
      <c r="S34611" s="2">
        <v>41835</v>
      </c>
      <c r="T34611" s="1" t="s">
        <v>2190</v>
      </c>
      <c r="U34611" s="1" t="s">
        <v>149279</v>
      </c>
      <c r="V34611" s="1"/>
      <c r="W34611" s="1"/>
      <c r="X34611" s="1"/>
    </row>
    <row r="34612" spans="1:24" x14ac:dyDescent="0.35">
      <c r="A34612">
        <v>30902</v>
      </c>
      <c r="B34612" s="1" t="s">
        <v>149280</v>
      </c>
      <c r="C34612" s="1" t="s">
        <v>25</v>
      </c>
      <c r="D34612" s="1" t="s">
        <v>149281</v>
      </c>
      <c r="E34612">
        <v>350000</v>
      </c>
      <c r="F34612" s="1" t="s">
        <v>149282</v>
      </c>
      <c r="G34612" s="1" t="s">
        <v>28</v>
      </c>
      <c r="H34612" s="1" t="s">
        <v>94</v>
      </c>
      <c r="I34612" s="1"/>
      <c r="K34612" s="1"/>
      <c r="S34612" s="2">
        <v>42139</v>
      </c>
      <c r="T34612" s="1" t="s">
        <v>2190</v>
      </c>
      <c r="U34612" s="1" t="s">
        <v>149283</v>
      </c>
      <c r="V34612" s="1"/>
      <c r="W34612" s="1"/>
      <c r="X34612" s="1"/>
    </row>
    <row r="34613" spans="1:24" x14ac:dyDescent="0.35">
      <c r="A34613">
        <v>50382</v>
      </c>
      <c r="B34613" s="1" t="s">
        <v>149284</v>
      </c>
      <c r="C34613" s="1" t="s">
        <v>25</v>
      </c>
      <c r="D34613" s="1" t="s">
        <v>149285</v>
      </c>
      <c r="E34613">
        <v>381000</v>
      </c>
      <c r="F34613" s="1" t="s">
        <v>149286</v>
      </c>
      <c r="G34613" s="1" t="s">
        <v>28</v>
      </c>
      <c r="H34613" s="1" t="s">
        <v>94</v>
      </c>
      <c r="I34613" s="1"/>
      <c r="K34613" s="1"/>
      <c r="S34613" s="2">
        <v>42535</v>
      </c>
      <c r="T34613" s="1" t="s">
        <v>2190</v>
      </c>
      <c r="U34613" s="1" t="s">
        <v>149287</v>
      </c>
      <c r="V34613" s="1"/>
      <c r="W34613" s="1"/>
      <c r="X34613" s="1"/>
    </row>
    <row r="34614" spans="1:24" x14ac:dyDescent="0.35">
      <c r="A34614">
        <v>37935</v>
      </c>
      <c r="B34614" s="1" t="s">
        <v>149288</v>
      </c>
      <c r="C34614" s="1" t="s">
        <v>25</v>
      </c>
      <c r="D34614" s="1" t="s">
        <v>149289</v>
      </c>
      <c r="E34614">
        <v>331000</v>
      </c>
      <c r="F34614" s="1" t="s">
        <v>149290</v>
      </c>
      <c r="G34614" s="1" t="s">
        <v>28</v>
      </c>
      <c r="H34614" s="1" t="s">
        <v>94</v>
      </c>
      <c r="I34614" s="1"/>
      <c r="K34614" s="1"/>
      <c r="S34614" s="2">
        <v>42250</v>
      </c>
      <c r="T34614" s="1" t="s">
        <v>2190</v>
      </c>
      <c r="U34614" s="1" t="s">
        <v>149291</v>
      </c>
      <c r="V34614" s="1"/>
      <c r="W34614" s="1"/>
      <c r="X34614" s="1"/>
    </row>
    <row r="34615" spans="1:24" x14ac:dyDescent="0.35">
      <c r="A34615">
        <v>36319</v>
      </c>
      <c r="B34615" s="1" t="s">
        <v>149292</v>
      </c>
      <c r="C34615" s="1" t="s">
        <v>25</v>
      </c>
      <c r="D34615" s="1" t="s">
        <v>149293</v>
      </c>
      <c r="E34615">
        <v>379000</v>
      </c>
      <c r="F34615" s="1" t="s">
        <v>149294</v>
      </c>
      <c r="G34615" s="1" t="s">
        <v>28</v>
      </c>
      <c r="H34615" s="1" t="s">
        <v>94</v>
      </c>
      <c r="I34615" s="1"/>
      <c r="K34615" s="1"/>
      <c r="S34615" s="2">
        <v>42247</v>
      </c>
      <c r="T34615" s="1" t="s">
        <v>2190</v>
      </c>
      <c r="U34615" s="1" t="s">
        <v>149295</v>
      </c>
      <c r="V34615" s="1"/>
      <c r="W34615" s="1"/>
      <c r="X34615" s="1"/>
    </row>
    <row r="34616" spans="1:24" x14ac:dyDescent="0.35">
      <c r="A34616">
        <v>36320</v>
      </c>
      <c r="B34616" s="1" t="s">
        <v>149296</v>
      </c>
      <c r="C34616" s="1" t="s">
        <v>25</v>
      </c>
      <c r="D34616" s="1" t="s">
        <v>149297</v>
      </c>
      <c r="E34616">
        <v>384000</v>
      </c>
      <c r="F34616" s="1" t="s">
        <v>149298</v>
      </c>
      <c r="G34616" s="1" t="s">
        <v>28</v>
      </c>
      <c r="H34616" s="1" t="s">
        <v>94</v>
      </c>
      <c r="I34616" s="1"/>
      <c r="K34616" s="1"/>
      <c r="S34616" s="2">
        <v>42237</v>
      </c>
      <c r="T34616" s="1" t="s">
        <v>2190</v>
      </c>
      <c r="U34616" s="1" t="s">
        <v>149299</v>
      </c>
      <c r="V34616" s="1"/>
      <c r="W34616" s="1"/>
      <c r="X34616" s="1"/>
    </row>
    <row r="34617" spans="1:24" x14ac:dyDescent="0.35">
      <c r="A34617">
        <v>30903</v>
      </c>
      <c r="B34617" s="1" t="s">
        <v>149300</v>
      </c>
      <c r="C34617" s="1" t="s">
        <v>25</v>
      </c>
      <c r="D34617" s="1" t="s">
        <v>149301</v>
      </c>
      <c r="E34617">
        <v>336000</v>
      </c>
      <c r="F34617" s="1" t="s">
        <v>149302</v>
      </c>
      <c r="G34617" s="1" t="s">
        <v>28</v>
      </c>
      <c r="H34617" s="1" t="s">
        <v>94</v>
      </c>
      <c r="I34617" s="1"/>
      <c r="K34617" s="1"/>
      <c r="S34617" s="2">
        <v>42128</v>
      </c>
      <c r="T34617" s="1" t="s">
        <v>2190</v>
      </c>
      <c r="U34617" s="1" t="s">
        <v>149303</v>
      </c>
      <c r="V34617" s="1"/>
      <c r="W34617" s="1"/>
      <c r="X34617" s="1"/>
    </row>
    <row r="34618" spans="1:24" x14ac:dyDescent="0.35">
      <c r="A34618">
        <v>46693</v>
      </c>
      <c r="B34618" s="1" t="s">
        <v>149304</v>
      </c>
      <c r="C34618" s="1" t="s">
        <v>25</v>
      </c>
      <c r="D34618" s="1" t="s">
        <v>149305</v>
      </c>
      <c r="E34618">
        <v>343000</v>
      </c>
      <c r="F34618" s="1" t="s">
        <v>149306</v>
      </c>
      <c r="G34618" s="1" t="s">
        <v>28</v>
      </c>
      <c r="H34618" s="1" t="s">
        <v>94</v>
      </c>
      <c r="I34618" s="1"/>
      <c r="K34618" s="1"/>
      <c r="S34618" s="2">
        <v>42489</v>
      </c>
      <c r="T34618" s="1" t="s">
        <v>2190</v>
      </c>
      <c r="U34618" s="1" t="s">
        <v>149307</v>
      </c>
      <c r="V34618" s="1"/>
      <c r="W34618" s="1"/>
      <c r="X34618" s="1"/>
    </row>
    <row r="34619" spans="1:24" x14ac:dyDescent="0.35">
      <c r="A34619">
        <v>48499</v>
      </c>
      <c r="B34619" s="1" t="s">
        <v>149308</v>
      </c>
      <c r="C34619" s="1" t="s">
        <v>25</v>
      </c>
      <c r="D34619" s="1" t="s">
        <v>149309</v>
      </c>
      <c r="E34619">
        <v>290000</v>
      </c>
      <c r="F34619" s="1" t="s">
        <v>149310</v>
      </c>
      <c r="G34619" s="1" t="s">
        <v>28</v>
      </c>
      <c r="H34619" s="1" t="s">
        <v>94</v>
      </c>
      <c r="I34619" s="1"/>
      <c r="K34619" s="1"/>
      <c r="S34619" s="2">
        <v>42499</v>
      </c>
      <c r="T34619" s="1" t="s">
        <v>2190</v>
      </c>
      <c r="U34619" s="1" t="s">
        <v>149311</v>
      </c>
      <c r="V34619" s="1"/>
      <c r="W34619" s="1"/>
      <c r="X34619" s="1"/>
    </row>
    <row r="34620" spans="1:24" x14ac:dyDescent="0.35">
      <c r="A34620">
        <v>9739</v>
      </c>
      <c r="B34620" s="1" t="s">
        <v>149312</v>
      </c>
      <c r="C34620" s="1" t="s">
        <v>25</v>
      </c>
      <c r="D34620" s="1" t="s">
        <v>149313</v>
      </c>
      <c r="E34620">
        <v>338800</v>
      </c>
      <c r="F34620" s="1" t="s">
        <v>149314</v>
      </c>
      <c r="G34620" s="1" t="s">
        <v>28</v>
      </c>
      <c r="H34620" s="1" t="s">
        <v>94</v>
      </c>
      <c r="I34620" s="1"/>
      <c r="K34620" s="1"/>
      <c r="S34620" s="2">
        <v>41600</v>
      </c>
      <c r="T34620" s="1" t="s">
        <v>2190</v>
      </c>
      <c r="U34620" s="1" t="s">
        <v>149315</v>
      </c>
      <c r="V34620" s="1"/>
      <c r="W34620" s="1"/>
      <c r="X34620" s="1"/>
    </row>
    <row r="34621" spans="1:24" x14ac:dyDescent="0.35">
      <c r="A34621">
        <v>48500</v>
      </c>
      <c r="B34621" s="1" t="s">
        <v>149312</v>
      </c>
      <c r="C34621" s="1" t="s">
        <v>25</v>
      </c>
      <c r="D34621" s="1" t="s">
        <v>149316</v>
      </c>
      <c r="E34621">
        <v>375000</v>
      </c>
      <c r="F34621" s="1" t="s">
        <v>149317</v>
      </c>
      <c r="G34621" s="1" t="s">
        <v>28</v>
      </c>
      <c r="H34621" s="1" t="s">
        <v>94</v>
      </c>
      <c r="I34621" s="1"/>
      <c r="K34621" s="1"/>
      <c r="S34621" s="2">
        <v>42495</v>
      </c>
      <c r="T34621" s="1" t="s">
        <v>2190</v>
      </c>
      <c r="U34621" s="1" t="s">
        <v>149318</v>
      </c>
      <c r="V34621" s="1"/>
      <c r="W34621" s="1"/>
      <c r="X34621" s="1"/>
    </row>
    <row r="34622" spans="1:24" x14ac:dyDescent="0.35">
      <c r="A34622">
        <v>51870</v>
      </c>
      <c r="B34622" s="1" t="s">
        <v>149319</v>
      </c>
      <c r="C34622" s="1" t="s">
        <v>25</v>
      </c>
      <c r="D34622" s="1" t="s">
        <v>149320</v>
      </c>
      <c r="E34622">
        <v>345000</v>
      </c>
      <c r="F34622" s="1" t="s">
        <v>149321</v>
      </c>
      <c r="G34622" s="1" t="s">
        <v>28</v>
      </c>
      <c r="H34622" s="1" t="s">
        <v>94</v>
      </c>
      <c r="I34622" s="1"/>
      <c r="K34622" s="1"/>
      <c r="S34622" s="2">
        <v>42552</v>
      </c>
      <c r="T34622" s="1" t="s">
        <v>2190</v>
      </c>
      <c r="U34622" s="1" t="s">
        <v>149322</v>
      </c>
      <c r="V34622" s="1"/>
      <c r="W34622" s="1"/>
      <c r="X34622" s="1"/>
    </row>
    <row r="34623" spans="1:24" x14ac:dyDescent="0.35">
      <c r="A34623">
        <v>32864</v>
      </c>
      <c r="B34623" s="1" t="s">
        <v>149323</v>
      </c>
      <c r="C34623" s="1" t="s">
        <v>25</v>
      </c>
      <c r="D34623" s="1" t="s">
        <v>149324</v>
      </c>
      <c r="E34623">
        <v>348000</v>
      </c>
      <c r="F34623" s="1" t="s">
        <v>149325</v>
      </c>
      <c r="G34623" s="1" t="s">
        <v>28</v>
      </c>
      <c r="H34623" s="1" t="s">
        <v>94</v>
      </c>
      <c r="I34623" s="1"/>
      <c r="K34623" s="1"/>
      <c r="S34623" s="2">
        <v>42166</v>
      </c>
      <c r="T34623" s="1" t="s">
        <v>2190</v>
      </c>
      <c r="U34623" s="1" t="s">
        <v>149326</v>
      </c>
      <c r="V34623" s="1"/>
      <c r="W34623" s="1"/>
      <c r="X34623" s="1"/>
    </row>
    <row r="34624" spans="1:24" x14ac:dyDescent="0.35">
      <c r="A34624">
        <v>5711</v>
      </c>
      <c r="B34624" s="1" t="s">
        <v>149327</v>
      </c>
      <c r="C34624" s="1" t="s">
        <v>25</v>
      </c>
      <c r="D34624" s="1" t="s">
        <v>149328</v>
      </c>
      <c r="E34624">
        <v>285000</v>
      </c>
      <c r="F34624" s="1" t="s">
        <v>149329</v>
      </c>
      <c r="G34624" s="1" t="s">
        <v>28</v>
      </c>
      <c r="H34624" s="1" t="s">
        <v>94</v>
      </c>
      <c r="I34624" s="1"/>
      <c r="K34624" s="1"/>
      <c r="S34624" s="2">
        <v>41479</v>
      </c>
      <c r="T34624" s="1" t="s">
        <v>2190</v>
      </c>
      <c r="U34624" s="1" t="s">
        <v>149330</v>
      </c>
      <c r="V34624" s="1"/>
      <c r="W34624" s="1"/>
      <c r="X34624" s="1"/>
    </row>
    <row r="34625" spans="1:24" x14ac:dyDescent="0.35">
      <c r="A34625">
        <v>30904</v>
      </c>
      <c r="B34625" s="1" t="s">
        <v>149331</v>
      </c>
      <c r="C34625" s="1" t="s">
        <v>25</v>
      </c>
      <c r="D34625" s="1" t="s">
        <v>149332</v>
      </c>
      <c r="E34625">
        <v>369000</v>
      </c>
      <c r="F34625" s="1" t="s">
        <v>149333</v>
      </c>
      <c r="G34625" s="1" t="s">
        <v>28</v>
      </c>
      <c r="H34625" s="1" t="s">
        <v>94</v>
      </c>
      <c r="I34625" s="1"/>
      <c r="K34625" s="1"/>
      <c r="S34625" s="2">
        <v>42152</v>
      </c>
      <c r="T34625" s="1" t="s">
        <v>2190</v>
      </c>
      <c r="U34625" s="1" t="s">
        <v>149334</v>
      </c>
      <c r="V34625" s="1"/>
      <c r="W34625" s="1"/>
      <c r="X34625" s="1"/>
    </row>
    <row r="34626" spans="1:24" x14ac:dyDescent="0.35">
      <c r="A34626">
        <v>21178</v>
      </c>
      <c r="B34626" s="1" t="s">
        <v>149335</v>
      </c>
      <c r="C34626" s="1" t="s">
        <v>25</v>
      </c>
      <c r="D34626" s="1" t="s">
        <v>149336</v>
      </c>
      <c r="E34626">
        <v>305000</v>
      </c>
      <c r="F34626" s="1" t="s">
        <v>149337</v>
      </c>
      <c r="G34626" s="1" t="s">
        <v>28</v>
      </c>
      <c r="H34626" s="1" t="s">
        <v>149338</v>
      </c>
      <c r="I34626" s="1" t="s">
        <v>149339</v>
      </c>
      <c r="J34626">
        <v>0.95</v>
      </c>
      <c r="K34626" s="1" t="s">
        <v>31</v>
      </c>
      <c r="L34626">
        <v>65000</v>
      </c>
      <c r="M34626">
        <v>273200</v>
      </c>
      <c r="N34626">
        <v>338200</v>
      </c>
      <c r="O34626">
        <v>1966</v>
      </c>
      <c r="P34626">
        <v>4</v>
      </c>
      <c r="Q34626">
        <v>3</v>
      </c>
      <c r="R34626">
        <v>0</v>
      </c>
      <c r="S34626" s="2">
        <v>41912</v>
      </c>
      <c r="T34626" s="1" t="s">
        <v>2190</v>
      </c>
      <c r="U34626" s="1" t="s">
        <v>149340</v>
      </c>
      <c r="V34626" s="1" t="s">
        <v>149340</v>
      </c>
      <c r="W34626" s="1" t="s">
        <v>2190</v>
      </c>
      <c r="X34626" s="1" t="s">
        <v>34</v>
      </c>
    </row>
    <row r="34627" spans="1:24" x14ac:dyDescent="0.35">
      <c r="A34627">
        <v>19689</v>
      </c>
      <c r="B34627" s="1" t="s">
        <v>149341</v>
      </c>
      <c r="C34627" s="1" t="s">
        <v>25</v>
      </c>
      <c r="D34627" s="1" t="s">
        <v>149342</v>
      </c>
      <c r="E34627">
        <v>252500</v>
      </c>
      <c r="F34627" s="1" t="s">
        <v>149343</v>
      </c>
      <c r="G34627" s="1" t="s">
        <v>28</v>
      </c>
      <c r="H34627" s="1" t="s">
        <v>149344</v>
      </c>
      <c r="I34627" s="1" t="s">
        <v>149345</v>
      </c>
      <c r="J34627">
        <v>0.73</v>
      </c>
      <c r="K34627" s="1" t="s">
        <v>31</v>
      </c>
      <c r="L34627">
        <v>58500</v>
      </c>
      <c r="M34627">
        <v>153800</v>
      </c>
      <c r="N34627">
        <v>213100</v>
      </c>
      <c r="O34627">
        <v>1976</v>
      </c>
      <c r="P34627">
        <v>3</v>
      </c>
      <c r="Q34627">
        <v>2</v>
      </c>
      <c r="R34627">
        <v>0</v>
      </c>
      <c r="S34627" s="2">
        <v>41869</v>
      </c>
      <c r="T34627" s="1" t="s">
        <v>2190</v>
      </c>
      <c r="U34627" s="1" t="s">
        <v>149346</v>
      </c>
      <c r="V34627" s="1" t="s">
        <v>149346</v>
      </c>
      <c r="W34627" s="1" t="s">
        <v>2190</v>
      </c>
      <c r="X34627" s="1" t="s">
        <v>34</v>
      </c>
    </row>
    <row r="34628" spans="1:24" x14ac:dyDescent="0.35">
      <c r="A34628">
        <v>50383</v>
      </c>
      <c r="B34628" s="1" t="s">
        <v>149347</v>
      </c>
      <c r="C34628" s="1" t="s">
        <v>25</v>
      </c>
      <c r="D34628" s="1" t="s">
        <v>149348</v>
      </c>
      <c r="E34628">
        <v>395000</v>
      </c>
      <c r="F34628" s="1" t="s">
        <v>149349</v>
      </c>
      <c r="G34628" s="1" t="s">
        <v>28</v>
      </c>
      <c r="H34628" s="1" t="s">
        <v>149350</v>
      </c>
      <c r="I34628" s="1" t="s">
        <v>149351</v>
      </c>
      <c r="J34628">
        <v>0.76</v>
      </c>
      <c r="K34628" s="1" t="s">
        <v>31</v>
      </c>
      <c r="L34628">
        <v>58500</v>
      </c>
      <c r="M34628">
        <v>172100</v>
      </c>
      <c r="N34628">
        <v>230600</v>
      </c>
      <c r="O34628">
        <v>1958</v>
      </c>
      <c r="P34628">
        <v>3</v>
      </c>
      <c r="Q34628">
        <v>3</v>
      </c>
      <c r="R34628">
        <v>0</v>
      </c>
      <c r="S34628" s="2">
        <v>42527</v>
      </c>
      <c r="T34628" s="1" t="s">
        <v>2190</v>
      </c>
      <c r="U34628" s="1" t="s">
        <v>149352</v>
      </c>
      <c r="V34628" s="1" t="s">
        <v>149353</v>
      </c>
      <c r="W34628" s="1" t="s">
        <v>2190</v>
      </c>
      <c r="X34628" s="1" t="s">
        <v>34</v>
      </c>
    </row>
    <row r="34629" spans="1:24" x14ac:dyDescent="0.35">
      <c r="A34629">
        <v>19690</v>
      </c>
      <c r="B34629" s="1" t="s">
        <v>149354</v>
      </c>
      <c r="C34629" s="1" t="s">
        <v>25</v>
      </c>
      <c r="D34629" s="1" t="s">
        <v>149355</v>
      </c>
      <c r="E34629">
        <v>295000</v>
      </c>
      <c r="F34629" s="1" t="s">
        <v>149356</v>
      </c>
      <c r="G34629" s="1" t="s">
        <v>28</v>
      </c>
      <c r="H34629" s="1" t="s">
        <v>149357</v>
      </c>
      <c r="I34629" s="1" t="s">
        <v>149358</v>
      </c>
      <c r="J34629">
        <v>0.65</v>
      </c>
      <c r="K34629" s="1" t="s">
        <v>31</v>
      </c>
      <c r="L34629">
        <v>58500</v>
      </c>
      <c r="M34629">
        <v>153100</v>
      </c>
      <c r="N34629">
        <v>211600</v>
      </c>
      <c r="O34629">
        <v>1953</v>
      </c>
      <c r="P34629">
        <v>3</v>
      </c>
      <c r="Q34629">
        <v>2</v>
      </c>
      <c r="R34629">
        <v>1</v>
      </c>
      <c r="S34629" s="2">
        <v>41870</v>
      </c>
      <c r="T34629" s="1" t="s">
        <v>2190</v>
      </c>
      <c r="U34629" s="1" t="s">
        <v>149359</v>
      </c>
      <c r="V34629" s="1" t="s">
        <v>149359</v>
      </c>
      <c r="W34629" s="1" t="s">
        <v>2190</v>
      </c>
      <c r="X34629" s="1" t="s">
        <v>34</v>
      </c>
    </row>
    <row r="34630" spans="1:24" x14ac:dyDescent="0.35">
      <c r="A34630">
        <v>42960</v>
      </c>
      <c r="B34630" s="1" t="s">
        <v>149360</v>
      </c>
      <c r="C34630" s="1" t="s">
        <v>25</v>
      </c>
      <c r="D34630" s="1" t="s">
        <v>149361</v>
      </c>
      <c r="E34630">
        <v>281000</v>
      </c>
      <c r="F34630" s="1" t="s">
        <v>149362</v>
      </c>
      <c r="G34630" s="1" t="s">
        <v>28</v>
      </c>
      <c r="H34630" s="1" t="s">
        <v>149363</v>
      </c>
      <c r="I34630" s="1" t="s">
        <v>149364</v>
      </c>
      <c r="J34630">
        <v>0.61</v>
      </c>
      <c r="K34630" s="1" t="s">
        <v>31</v>
      </c>
      <c r="L34630">
        <v>58500</v>
      </c>
      <c r="M34630">
        <v>168700</v>
      </c>
      <c r="N34630">
        <v>227200</v>
      </c>
      <c r="O34630">
        <v>1952</v>
      </c>
      <c r="P34630">
        <v>3</v>
      </c>
      <c r="Q34630">
        <v>1</v>
      </c>
      <c r="R34630">
        <v>1</v>
      </c>
      <c r="S34630" s="2">
        <v>42395</v>
      </c>
      <c r="T34630" s="1" t="s">
        <v>2190</v>
      </c>
      <c r="U34630" s="1" t="s">
        <v>149365</v>
      </c>
      <c r="V34630" s="1" t="s">
        <v>149365</v>
      </c>
      <c r="W34630" s="1" t="s">
        <v>2190</v>
      </c>
      <c r="X34630" s="1" t="s">
        <v>34</v>
      </c>
    </row>
    <row r="34631" spans="1:24" x14ac:dyDescent="0.35">
      <c r="A34631">
        <v>5712</v>
      </c>
      <c r="B34631" s="1" t="s">
        <v>149366</v>
      </c>
      <c r="C34631" s="1" t="s">
        <v>25</v>
      </c>
      <c r="D34631" s="1" t="s">
        <v>149367</v>
      </c>
      <c r="E34631">
        <v>306500</v>
      </c>
      <c r="F34631" s="1" t="s">
        <v>149368</v>
      </c>
      <c r="G34631" s="1" t="s">
        <v>28</v>
      </c>
      <c r="H34631" s="1" t="s">
        <v>149369</v>
      </c>
      <c r="I34631" s="1" t="s">
        <v>149370</v>
      </c>
      <c r="J34631">
        <v>0.98</v>
      </c>
      <c r="K34631" s="1" t="s">
        <v>31</v>
      </c>
      <c r="L34631">
        <v>65000</v>
      </c>
      <c r="M34631">
        <v>173900</v>
      </c>
      <c r="N34631">
        <v>240300</v>
      </c>
      <c r="O34631">
        <v>1965</v>
      </c>
      <c r="P34631">
        <v>4</v>
      </c>
      <c r="Q34631">
        <v>2</v>
      </c>
      <c r="R34631">
        <v>0</v>
      </c>
      <c r="S34631" s="2">
        <v>41484</v>
      </c>
      <c r="T34631" s="1" t="s">
        <v>2190</v>
      </c>
      <c r="U34631" s="1" t="s">
        <v>149371</v>
      </c>
      <c r="V34631" s="1" t="s">
        <v>149371</v>
      </c>
      <c r="W34631" s="1" t="s">
        <v>2190</v>
      </c>
      <c r="X34631" s="1" t="s">
        <v>34</v>
      </c>
    </row>
    <row r="34632" spans="1:24" x14ac:dyDescent="0.35">
      <c r="A34632">
        <v>10675</v>
      </c>
      <c r="B34632" s="1" t="s">
        <v>149372</v>
      </c>
      <c r="C34632" s="1" t="s">
        <v>25</v>
      </c>
      <c r="D34632" s="1" t="s">
        <v>149373</v>
      </c>
      <c r="E34632">
        <v>395000</v>
      </c>
      <c r="F34632" s="1" t="s">
        <v>149374</v>
      </c>
      <c r="G34632" s="1" t="s">
        <v>28</v>
      </c>
      <c r="H34632" s="1" t="s">
        <v>149375</v>
      </c>
      <c r="I34632" s="1" t="s">
        <v>149376</v>
      </c>
      <c r="J34632">
        <v>0.9</v>
      </c>
      <c r="K34632" s="1" t="s">
        <v>31</v>
      </c>
      <c r="L34632">
        <v>65000</v>
      </c>
      <c r="M34632">
        <v>183500</v>
      </c>
      <c r="N34632">
        <v>300700</v>
      </c>
      <c r="O34632">
        <v>1966</v>
      </c>
      <c r="P34632">
        <v>3</v>
      </c>
      <c r="Q34632">
        <v>1</v>
      </c>
      <c r="R34632">
        <v>1</v>
      </c>
      <c r="S34632" s="2">
        <v>41627</v>
      </c>
      <c r="T34632" s="1" t="s">
        <v>2190</v>
      </c>
      <c r="U34632" s="1" t="s">
        <v>149377</v>
      </c>
      <c r="V34632" s="1" t="s">
        <v>149377</v>
      </c>
      <c r="W34632" s="1" t="s">
        <v>2190</v>
      </c>
      <c r="X34632" s="1" t="s">
        <v>34</v>
      </c>
    </row>
    <row r="34633" spans="1:24" x14ac:dyDescent="0.35">
      <c r="A34633">
        <v>54391</v>
      </c>
      <c r="B34633" s="1" t="s">
        <v>149378</v>
      </c>
      <c r="C34633" s="1" t="s">
        <v>25</v>
      </c>
      <c r="D34633" s="1" t="s">
        <v>149379</v>
      </c>
      <c r="E34633">
        <v>240000</v>
      </c>
      <c r="F34633" s="1" t="s">
        <v>149380</v>
      </c>
      <c r="G34633" s="1" t="s">
        <v>28</v>
      </c>
      <c r="H34633" s="1" t="s">
        <v>149381</v>
      </c>
      <c r="I34633" s="1" t="s">
        <v>149382</v>
      </c>
      <c r="J34633">
        <v>0.91</v>
      </c>
      <c r="K34633" s="1" t="s">
        <v>31</v>
      </c>
      <c r="L34633">
        <v>65000</v>
      </c>
      <c r="M34633">
        <v>154000</v>
      </c>
      <c r="N34633">
        <v>219000</v>
      </c>
      <c r="O34633">
        <v>1965</v>
      </c>
      <c r="P34633">
        <v>3</v>
      </c>
      <c r="Q34633">
        <v>2</v>
      </c>
      <c r="R34633">
        <v>0</v>
      </c>
      <c r="S34633" s="2">
        <v>42641</v>
      </c>
      <c r="T34633" s="1" t="s">
        <v>2190</v>
      </c>
      <c r="U34633" s="1" t="s">
        <v>149383</v>
      </c>
      <c r="V34633" s="1" t="s">
        <v>149384</v>
      </c>
      <c r="W34633" s="1" t="s">
        <v>2190</v>
      </c>
      <c r="X34633" s="1" t="s">
        <v>34</v>
      </c>
    </row>
    <row r="34634" spans="1:24" x14ac:dyDescent="0.35">
      <c r="A34634">
        <v>50384</v>
      </c>
      <c r="B34634" s="1" t="s">
        <v>149385</v>
      </c>
      <c r="C34634" s="1" t="s">
        <v>25</v>
      </c>
      <c r="D34634" s="1" t="s">
        <v>149386</v>
      </c>
      <c r="E34634">
        <v>250000</v>
      </c>
      <c r="F34634" s="1" t="s">
        <v>149387</v>
      </c>
      <c r="G34634" s="1" t="s">
        <v>28</v>
      </c>
      <c r="H34634" s="1" t="s">
        <v>149388</v>
      </c>
      <c r="I34634" s="1" t="s">
        <v>149389</v>
      </c>
      <c r="J34634">
        <v>0.95</v>
      </c>
      <c r="K34634" s="1" t="s">
        <v>31</v>
      </c>
      <c r="L34634">
        <v>65000</v>
      </c>
      <c r="M34634">
        <v>147200</v>
      </c>
      <c r="N34634">
        <v>218800</v>
      </c>
      <c r="O34634">
        <v>1966</v>
      </c>
      <c r="P34634">
        <v>3</v>
      </c>
      <c r="Q34634">
        <v>1</v>
      </c>
      <c r="R34634">
        <v>1</v>
      </c>
      <c r="S34634" s="2">
        <v>42545</v>
      </c>
      <c r="T34634" s="1" t="s">
        <v>2190</v>
      </c>
      <c r="U34634" s="1" t="s">
        <v>149390</v>
      </c>
      <c r="V34634" s="1" t="s">
        <v>149391</v>
      </c>
      <c r="W34634" s="1" t="s">
        <v>2190</v>
      </c>
      <c r="X34634" s="1" t="s">
        <v>34</v>
      </c>
    </row>
    <row r="34635" spans="1:24" x14ac:dyDescent="0.35">
      <c r="A34635">
        <v>18236</v>
      </c>
      <c r="B34635" s="1" t="s">
        <v>149392</v>
      </c>
      <c r="C34635" s="1" t="s">
        <v>25</v>
      </c>
      <c r="D34635" s="1" t="s">
        <v>149393</v>
      </c>
      <c r="E34635">
        <v>247500</v>
      </c>
      <c r="F34635" s="1" t="s">
        <v>149394</v>
      </c>
      <c r="G34635" s="1" t="s">
        <v>28</v>
      </c>
      <c r="H34635" s="1" t="s">
        <v>149395</v>
      </c>
      <c r="I34635" s="1" t="s">
        <v>149396</v>
      </c>
      <c r="J34635">
        <v>1.17</v>
      </c>
      <c r="K34635" s="1" t="s">
        <v>31</v>
      </c>
      <c r="L34635">
        <v>65000</v>
      </c>
      <c r="M34635">
        <v>230300</v>
      </c>
      <c r="N34635">
        <v>295300</v>
      </c>
      <c r="O34635">
        <v>1968</v>
      </c>
      <c r="P34635">
        <v>3</v>
      </c>
      <c r="Q34635">
        <v>3</v>
      </c>
      <c r="R34635">
        <v>0</v>
      </c>
      <c r="S34635" s="2">
        <v>41850</v>
      </c>
      <c r="T34635" s="1" t="s">
        <v>2190</v>
      </c>
      <c r="U34635" s="1" t="s">
        <v>149397</v>
      </c>
      <c r="V34635" s="1" t="s">
        <v>149397</v>
      </c>
      <c r="W34635" s="1" t="s">
        <v>2190</v>
      </c>
      <c r="X34635" s="1" t="s">
        <v>34</v>
      </c>
    </row>
    <row r="34636" spans="1:24" x14ac:dyDescent="0.35">
      <c r="A34636">
        <v>37936</v>
      </c>
      <c r="B34636" s="1" t="s">
        <v>149392</v>
      </c>
      <c r="C34636" s="1" t="s">
        <v>25</v>
      </c>
      <c r="D34636" s="1" t="s">
        <v>149393</v>
      </c>
      <c r="E34636">
        <v>299000</v>
      </c>
      <c r="F34636" s="1" t="s">
        <v>149398</v>
      </c>
      <c r="G34636" s="1" t="s">
        <v>28</v>
      </c>
      <c r="H34636" s="1" t="s">
        <v>149395</v>
      </c>
      <c r="I34636" s="1" t="s">
        <v>149396</v>
      </c>
      <c r="J34636">
        <v>1.17</v>
      </c>
      <c r="K34636" s="1" t="s">
        <v>31</v>
      </c>
      <c r="L34636">
        <v>65000</v>
      </c>
      <c r="M34636">
        <v>230300</v>
      </c>
      <c r="N34636">
        <v>295300</v>
      </c>
      <c r="O34636">
        <v>1968</v>
      </c>
      <c r="P34636">
        <v>3</v>
      </c>
      <c r="Q34636">
        <v>3</v>
      </c>
      <c r="R34636">
        <v>0</v>
      </c>
      <c r="S34636" s="2">
        <v>42265</v>
      </c>
      <c r="T34636" s="1" t="s">
        <v>2190</v>
      </c>
      <c r="U34636" s="1" t="s">
        <v>149397</v>
      </c>
      <c r="V34636" s="1" t="s">
        <v>149397</v>
      </c>
      <c r="W34636" s="1" t="s">
        <v>2190</v>
      </c>
      <c r="X34636" s="1" t="s">
        <v>34</v>
      </c>
    </row>
    <row r="34637" spans="1:24" x14ac:dyDescent="0.35">
      <c r="A34637">
        <v>18237</v>
      </c>
      <c r="B34637" s="1" t="s">
        <v>149399</v>
      </c>
      <c r="C34637" s="1" t="s">
        <v>25</v>
      </c>
      <c r="D34637" s="1" t="s">
        <v>149400</v>
      </c>
      <c r="E34637">
        <v>305000</v>
      </c>
      <c r="F34637" s="1" t="s">
        <v>149401</v>
      </c>
      <c r="G34637" s="1" t="s">
        <v>28</v>
      </c>
      <c r="H34637" s="1" t="s">
        <v>149402</v>
      </c>
      <c r="I34637" s="1" t="s">
        <v>149403</v>
      </c>
      <c r="J34637">
        <v>1.54</v>
      </c>
      <c r="K34637" s="1" t="s">
        <v>31</v>
      </c>
      <c r="L34637">
        <v>68800</v>
      </c>
      <c r="M34637">
        <v>212400</v>
      </c>
      <c r="N34637">
        <v>281200</v>
      </c>
      <c r="O34637">
        <v>1970</v>
      </c>
      <c r="P34637">
        <v>4</v>
      </c>
      <c r="Q34637">
        <v>2</v>
      </c>
      <c r="R34637">
        <v>0</v>
      </c>
      <c r="S34637" s="2">
        <v>41848</v>
      </c>
      <c r="T34637" s="1" t="s">
        <v>2190</v>
      </c>
      <c r="U34637" s="1" t="s">
        <v>149404</v>
      </c>
      <c r="V34637" s="1" t="s">
        <v>149404</v>
      </c>
      <c r="W34637" s="1" t="s">
        <v>2190</v>
      </c>
      <c r="X34637" s="1" t="s">
        <v>34</v>
      </c>
    </row>
    <row r="34638" spans="1:24" x14ac:dyDescent="0.35">
      <c r="A34638">
        <v>22563</v>
      </c>
      <c r="B34638" s="1" t="s">
        <v>149405</v>
      </c>
      <c r="C34638" s="1" t="s">
        <v>25</v>
      </c>
      <c r="D34638" s="1" t="s">
        <v>149406</v>
      </c>
      <c r="E34638">
        <v>317857</v>
      </c>
      <c r="F34638" s="1" t="s">
        <v>149407</v>
      </c>
      <c r="G34638" s="1" t="s">
        <v>28</v>
      </c>
      <c r="H34638" s="1" t="s">
        <v>149408</v>
      </c>
      <c r="I34638" s="1" t="s">
        <v>149409</v>
      </c>
      <c r="J34638">
        <v>1.03</v>
      </c>
      <c r="K34638" s="1" t="s">
        <v>31</v>
      </c>
      <c r="L34638">
        <v>65000</v>
      </c>
      <c r="M34638">
        <v>250200</v>
      </c>
      <c r="N34638">
        <v>315200</v>
      </c>
      <c r="O34638">
        <v>1973</v>
      </c>
      <c r="P34638">
        <v>3</v>
      </c>
      <c r="Q34638">
        <v>4</v>
      </c>
      <c r="R34638">
        <v>0</v>
      </c>
      <c r="S34638" s="2">
        <v>41943</v>
      </c>
      <c r="T34638" s="1" t="s">
        <v>2190</v>
      </c>
      <c r="U34638" s="1" t="s">
        <v>149410</v>
      </c>
      <c r="V34638" s="1" t="s">
        <v>149410</v>
      </c>
      <c r="W34638" s="1" t="s">
        <v>2190</v>
      </c>
      <c r="X34638" s="1" t="s">
        <v>34</v>
      </c>
    </row>
    <row r="34639" spans="1:24" x14ac:dyDescent="0.35">
      <c r="A34639">
        <v>12335</v>
      </c>
      <c r="B34639" s="1" t="s">
        <v>149411</v>
      </c>
      <c r="C34639" s="1" t="s">
        <v>25</v>
      </c>
      <c r="D34639" s="1" t="s">
        <v>149412</v>
      </c>
      <c r="E34639">
        <v>307500</v>
      </c>
      <c r="F34639" s="1" t="s">
        <v>149413</v>
      </c>
      <c r="G34639" s="1" t="s">
        <v>28</v>
      </c>
      <c r="H34639" s="1" t="s">
        <v>149414</v>
      </c>
      <c r="I34639" s="1" t="s">
        <v>149415</v>
      </c>
      <c r="J34639">
        <v>3.65</v>
      </c>
      <c r="K34639" s="1" t="s">
        <v>31</v>
      </c>
      <c r="L34639">
        <v>132000</v>
      </c>
      <c r="M34639">
        <v>110400</v>
      </c>
      <c r="N34639">
        <v>248300</v>
      </c>
      <c r="O34639">
        <v>1945</v>
      </c>
      <c r="P34639">
        <v>4</v>
      </c>
      <c r="Q34639">
        <v>1</v>
      </c>
      <c r="R34639">
        <v>1</v>
      </c>
      <c r="S34639" s="2">
        <v>41676</v>
      </c>
      <c r="T34639" s="1" t="s">
        <v>2190</v>
      </c>
      <c r="U34639" s="1" t="s">
        <v>149416</v>
      </c>
      <c r="V34639" s="1" t="s">
        <v>149416</v>
      </c>
      <c r="W34639" s="1" t="s">
        <v>2190</v>
      </c>
      <c r="X34639" s="1" t="s">
        <v>34</v>
      </c>
    </row>
    <row r="34640" spans="1:24" x14ac:dyDescent="0.35">
      <c r="A34640">
        <v>40465</v>
      </c>
      <c r="B34640" s="1" t="s">
        <v>149417</v>
      </c>
      <c r="C34640" s="1" t="s">
        <v>25</v>
      </c>
      <c r="D34640" s="1" t="s">
        <v>149418</v>
      </c>
      <c r="E34640">
        <v>286000</v>
      </c>
      <c r="F34640" s="1" t="s">
        <v>149419</v>
      </c>
      <c r="G34640" s="1" t="s">
        <v>28</v>
      </c>
      <c r="H34640" s="1" t="s">
        <v>149420</v>
      </c>
      <c r="I34640" s="1" t="s">
        <v>149421</v>
      </c>
      <c r="J34640">
        <v>1.74</v>
      </c>
      <c r="K34640" s="1" t="s">
        <v>31</v>
      </c>
      <c r="L34640">
        <v>70200</v>
      </c>
      <c r="M34640">
        <v>225600</v>
      </c>
      <c r="N34640">
        <v>295800</v>
      </c>
      <c r="O34640">
        <v>1971</v>
      </c>
      <c r="P34640">
        <v>6</v>
      </c>
      <c r="Q34640">
        <v>3</v>
      </c>
      <c r="R34640">
        <v>0</v>
      </c>
      <c r="S34640" s="2">
        <v>42338</v>
      </c>
      <c r="T34640" s="1" t="s">
        <v>2190</v>
      </c>
      <c r="U34640" s="1" t="s">
        <v>149422</v>
      </c>
      <c r="V34640" s="1" t="s">
        <v>149422</v>
      </c>
      <c r="W34640" s="1" t="s">
        <v>2190</v>
      </c>
      <c r="X34640" s="1" t="s">
        <v>34</v>
      </c>
    </row>
    <row r="34641" spans="1:24" x14ac:dyDescent="0.35">
      <c r="A34641">
        <v>30905</v>
      </c>
      <c r="B34641" s="1" t="s">
        <v>149423</v>
      </c>
      <c r="C34641" s="1" t="s">
        <v>472</v>
      </c>
      <c r="D34641" s="1" t="s">
        <v>149424</v>
      </c>
      <c r="E34641">
        <v>318000</v>
      </c>
      <c r="F34641" s="1" t="s">
        <v>149425</v>
      </c>
      <c r="G34641" s="1" t="s">
        <v>727</v>
      </c>
      <c r="H34641" s="1" t="s">
        <v>149426</v>
      </c>
      <c r="I34641" s="1" t="s">
        <v>149427</v>
      </c>
      <c r="J34641">
        <v>5.08</v>
      </c>
      <c r="K34641" s="1" t="s">
        <v>31</v>
      </c>
      <c r="L34641">
        <v>93600</v>
      </c>
      <c r="M34641">
        <v>0</v>
      </c>
      <c r="N34641">
        <v>93600</v>
      </c>
      <c r="S34641" s="2">
        <v>42145</v>
      </c>
      <c r="T34641" s="1" t="s">
        <v>2190</v>
      </c>
      <c r="U34641" s="1" t="s">
        <v>149428</v>
      </c>
      <c r="V34641" s="1" t="s">
        <v>149428</v>
      </c>
      <c r="W34641" s="1" t="s">
        <v>2190</v>
      </c>
      <c r="X34641" s="1" t="s">
        <v>34</v>
      </c>
    </row>
    <row r="34642" spans="1:24" x14ac:dyDescent="0.35">
      <c r="A34642">
        <v>48501</v>
      </c>
      <c r="B34642" s="1" t="s">
        <v>149429</v>
      </c>
      <c r="C34642" s="1" t="s">
        <v>25</v>
      </c>
      <c r="D34642" s="1" t="s">
        <v>149430</v>
      </c>
      <c r="E34642">
        <v>328500</v>
      </c>
      <c r="F34642" s="1" t="s">
        <v>149431</v>
      </c>
      <c r="G34642" s="1" t="s">
        <v>28</v>
      </c>
      <c r="H34642" s="1" t="s">
        <v>149432</v>
      </c>
      <c r="I34642" s="1" t="s">
        <v>149433</v>
      </c>
      <c r="J34642">
        <v>0.92</v>
      </c>
      <c r="K34642" s="1" t="s">
        <v>31</v>
      </c>
      <c r="L34642">
        <v>65000</v>
      </c>
      <c r="M34642">
        <v>187200</v>
      </c>
      <c r="N34642">
        <v>252200</v>
      </c>
      <c r="O34642">
        <v>2000</v>
      </c>
      <c r="P34642">
        <v>3</v>
      </c>
      <c r="Q34642">
        <v>3</v>
      </c>
      <c r="R34642">
        <v>1</v>
      </c>
      <c r="S34642" s="2">
        <v>42502</v>
      </c>
      <c r="T34642" s="1" t="s">
        <v>2190</v>
      </c>
      <c r="U34642" s="1" t="s">
        <v>149434</v>
      </c>
      <c r="V34642" s="1" t="s">
        <v>149435</v>
      </c>
      <c r="W34642" s="1" t="s">
        <v>2190</v>
      </c>
      <c r="X34642" s="1" t="s">
        <v>34</v>
      </c>
    </row>
    <row r="34643" spans="1:24" x14ac:dyDescent="0.35">
      <c r="A34643">
        <v>12336</v>
      </c>
      <c r="B34643" s="1" t="s">
        <v>149436</v>
      </c>
      <c r="C34643" s="1" t="s">
        <v>25</v>
      </c>
      <c r="D34643" s="1" t="s">
        <v>149437</v>
      </c>
      <c r="E34643">
        <v>183800</v>
      </c>
      <c r="F34643" s="1" t="s">
        <v>149438</v>
      </c>
      <c r="G34643" s="1" t="s">
        <v>28</v>
      </c>
      <c r="H34643" s="1" t="s">
        <v>149439</v>
      </c>
      <c r="I34643" s="1" t="s">
        <v>149440</v>
      </c>
      <c r="J34643">
        <v>0.4</v>
      </c>
      <c r="K34643" s="1" t="s">
        <v>31</v>
      </c>
      <c r="L34643">
        <v>40500</v>
      </c>
      <c r="M34643">
        <v>120600</v>
      </c>
      <c r="N34643">
        <v>161100</v>
      </c>
      <c r="O34643">
        <v>1983</v>
      </c>
      <c r="P34643">
        <v>3</v>
      </c>
      <c r="Q34643">
        <v>2</v>
      </c>
      <c r="R34643">
        <v>0</v>
      </c>
      <c r="S34643" s="2">
        <v>41689</v>
      </c>
      <c r="T34643" s="1" t="s">
        <v>2190</v>
      </c>
      <c r="U34643" s="1" t="s">
        <v>149441</v>
      </c>
      <c r="V34643" s="1" t="s">
        <v>149441</v>
      </c>
      <c r="W34643" s="1" t="s">
        <v>2190</v>
      </c>
      <c r="X34643" s="1" t="s">
        <v>34</v>
      </c>
    </row>
    <row r="34644" spans="1:24" x14ac:dyDescent="0.35">
      <c r="A34644">
        <v>32865</v>
      </c>
      <c r="B34644" s="1" t="s">
        <v>149442</v>
      </c>
      <c r="C34644" s="1" t="s">
        <v>25</v>
      </c>
      <c r="D34644" s="1" t="s">
        <v>149443</v>
      </c>
      <c r="E34644">
        <v>250000</v>
      </c>
      <c r="F34644" s="1" t="s">
        <v>149444</v>
      </c>
      <c r="G34644" s="1" t="s">
        <v>28</v>
      </c>
      <c r="H34644" s="1" t="s">
        <v>94</v>
      </c>
      <c r="I34644" s="1"/>
      <c r="K34644" s="1"/>
      <c r="S34644" s="2">
        <v>42170</v>
      </c>
      <c r="T34644" s="1" t="s">
        <v>2190</v>
      </c>
      <c r="U34644" s="1" t="s">
        <v>149445</v>
      </c>
      <c r="V34644" s="1"/>
      <c r="W34644" s="1"/>
      <c r="X34644" s="1"/>
    </row>
    <row r="34645" spans="1:24" x14ac:dyDescent="0.35">
      <c r="A34645">
        <v>633</v>
      </c>
      <c r="B34645" s="1" t="s">
        <v>149446</v>
      </c>
      <c r="C34645" s="1" t="s">
        <v>25</v>
      </c>
      <c r="D34645" s="1" t="s">
        <v>149447</v>
      </c>
      <c r="E34645">
        <v>196000</v>
      </c>
      <c r="F34645" s="1" t="s">
        <v>149448</v>
      </c>
      <c r="G34645" s="1" t="s">
        <v>28</v>
      </c>
      <c r="H34645" s="1" t="s">
        <v>94</v>
      </c>
      <c r="I34645" s="1"/>
      <c r="K34645" s="1"/>
      <c r="S34645" s="2">
        <v>41325</v>
      </c>
      <c r="T34645" s="1" t="s">
        <v>2190</v>
      </c>
      <c r="U34645" s="1" t="s">
        <v>149449</v>
      </c>
      <c r="V34645" s="1"/>
      <c r="W34645" s="1"/>
      <c r="X34645" s="1"/>
    </row>
    <row r="34646" spans="1:24" x14ac:dyDescent="0.35">
      <c r="A34646">
        <v>16759</v>
      </c>
      <c r="B34646" s="1" t="s">
        <v>149450</v>
      </c>
      <c r="C34646" s="1" t="s">
        <v>25</v>
      </c>
      <c r="D34646" s="1" t="s">
        <v>149451</v>
      </c>
      <c r="E34646">
        <v>260000</v>
      </c>
      <c r="F34646" s="1" t="s">
        <v>149452</v>
      </c>
      <c r="G34646" s="1" t="s">
        <v>28</v>
      </c>
      <c r="H34646" s="1" t="s">
        <v>94</v>
      </c>
      <c r="I34646" s="1"/>
      <c r="K34646" s="1"/>
      <c r="S34646" s="2">
        <v>41820</v>
      </c>
      <c r="T34646" s="1" t="s">
        <v>2190</v>
      </c>
      <c r="U34646" s="1" t="s">
        <v>149453</v>
      </c>
      <c r="V34646" s="1"/>
      <c r="W34646" s="1"/>
      <c r="X34646" s="1"/>
    </row>
    <row r="34647" spans="1:24" x14ac:dyDescent="0.35">
      <c r="A34647">
        <v>54392</v>
      </c>
      <c r="B34647" s="1" t="s">
        <v>149454</v>
      </c>
      <c r="C34647" s="1" t="s">
        <v>25</v>
      </c>
      <c r="D34647" s="1" t="s">
        <v>149455</v>
      </c>
      <c r="E34647">
        <v>120000</v>
      </c>
      <c r="F34647" s="1" t="s">
        <v>149456</v>
      </c>
      <c r="G34647" s="1" t="s">
        <v>28</v>
      </c>
      <c r="H34647" s="1" t="s">
        <v>94</v>
      </c>
      <c r="I34647" s="1"/>
      <c r="K34647" s="1"/>
      <c r="S34647" s="2">
        <v>42642</v>
      </c>
      <c r="T34647" s="1" t="s">
        <v>2190</v>
      </c>
      <c r="U34647" s="1" t="s">
        <v>149457</v>
      </c>
      <c r="V34647" s="1"/>
      <c r="W34647" s="1"/>
      <c r="X34647" s="1"/>
    </row>
    <row r="34648" spans="1:24" x14ac:dyDescent="0.35">
      <c r="A34648">
        <v>41777</v>
      </c>
      <c r="B34648" s="1" t="s">
        <v>149458</v>
      </c>
      <c r="C34648" s="1" t="s">
        <v>25</v>
      </c>
      <c r="D34648" s="1" t="s">
        <v>149459</v>
      </c>
      <c r="E34648">
        <v>230000</v>
      </c>
      <c r="F34648" s="1" t="s">
        <v>149460</v>
      </c>
      <c r="G34648" s="1" t="s">
        <v>28</v>
      </c>
      <c r="H34648" s="1" t="s">
        <v>94</v>
      </c>
      <c r="I34648" s="1"/>
      <c r="K34648" s="1"/>
      <c r="S34648" s="2">
        <v>42368</v>
      </c>
      <c r="T34648" s="1" t="s">
        <v>2190</v>
      </c>
      <c r="U34648" s="1" t="s">
        <v>149461</v>
      </c>
      <c r="V34648" s="1"/>
      <c r="W34648" s="1"/>
      <c r="X34648" s="1"/>
    </row>
    <row r="34649" spans="1:24" x14ac:dyDescent="0.35">
      <c r="A34649">
        <v>21179</v>
      </c>
      <c r="B34649" s="1" t="s">
        <v>149462</v>
      </c>
      <c r="C34649" s="1" t="s">
        <v>25</v>
      </c>
      <c r="D34649" s="1" t="s">
        <v>149463</v>
      </c>
      <c r="E34649">
        <v>259900</v>
      </c>
      <c r="F34649" s="1" t="s">
        <v>149464</v>
      </c>
      <c r="G34649" s="1" t="s">
        <v>28</v>
      </c>
      <c r="H34649" s="1" t="s">
        <v>94</v>
      </c>
      <c r="I34649" s="1"/>
      <c r="K34649" s="1"/>
      <c r="S34649" s="2">
        <v>41901</v>
      </c>
      <c r="T34649" s="1" t="s">
        <v>2190</v>
      </c>
      <c r="U34649" s="1" t="s">
        <v>149465</v>
      </c>
      <c r="V34649" s="1"/>
      <c r="W34649" s="1"/>
      <c r="X34649" s="1"/>
    </row>
    <row r="34650" spans="1:24" x14ac:dyDescent="0.35">
      <c r="A34650">
        <v>48502</v>
      </c>
      <c r="B34650" s="1" t="s">
        <v>149466</v>
      </c>
      <c r="C34650" s="1" t="s">
        <v>25</v>
      </c>
      <c r="D34650" s="1" t="s">
        <v>149467</v>
      </c>
      <c r="E34650">
        <v>280000</v>
      </c>
      <c r="F34650" s="1" t="s">
        <v>149468</v>
      </c>
      <c r="G34650" s="1" t="s">
        <v>28</v>
      </c>
      <c r="H34650" s="1" t="s">
        <v>94</v>
      </c>
      <c r="I34650" s="1"/>
      <c r="K34650" s="1"/>
      <c r="S34650" s="2">
        <v>42495</v>
      </c>
      <c r="T34650" s="1" t="s">
        <v>2190</v>
      </c>
      <c r="U34650" s="1" t="s">
        <v>149469</v>
      </c>
      <c r="V34650" s="1"/>
      <c r="W34650" s="1"/>
      <c r="X34650" s="1"/>
    </row>
    <row r="34651" spans="1:24" x14ac:dyDescent="0.35">
      <c r="A34651">
        <v>24928</v>
      </c>
      <c r="B34651" s="1" t="s">
        <v>149470</v>
      </c>
      <c r="C34651" s="1" t="s">
        <v>25</v>
      </c>
      <c r="D34651" s="1" t="s">
        <v>149471</v>
      </c>
      <c r="E34651">
        <v>200000</v>
      </c>
      <c r="F34651" s="1" t="s">
        <v>149472</v>
      </c>
      <c r="G34651" s="1" t="s">
        <v>28</v>
      </c>
      <c r="H34651" s="1" t="s">
        <v>94</v>
      </c>
      <c r="I34651" s="1"/>
      <c r="K34651" s="1"/>
      <c r="S34651" s="2">
        <v>42003</v>
      </c>
      <c r="T34651" s="1" t="s">
        <v>2190</v>
      </c>
      <c r="U34651" s="1" t="s">
        <v>149473</v>
      </c>
      <c r="V34651" s="1"/>
      <c r="W34651" s="1"/>
      <c r="X34651" s="1"/>
    </row>
    <row r="34652" spans="1:24" x14ac:dyDescent="0.35">
      <c r="A34652">
        <v>4410</v>
      </c>
      <c r="B34652" s="1" t="s">
        <v>149474</v>
      </c>
      <c r="C34652" s="1" t="s">
        <v>25</v>
      </c>
      <c r="D34652" s="1" t="s">
        <v>149475</v>
      </c>
      <c r="E34652">
        <v>259000</v>
      </c>
      <c r="F34652" s="1" t="s">
        <v>149476</v>
      </c>
      <c r="G34652" s="1" t="s">
        <v>28</v>
      </c>
      <c r="H34652" s="1" t="s">
        <v>94</v>
      </c>
      <c r="I34652" s="1"/>
      <c r="K34652" s="1"/>
      <c r="S34652" s="2">
        <v>41428</v>
      </c>
      <c r="T34652" s="1" t="s">
        <v>2190</v>
      </c>
      <c r="U34652" s="1" t="s">
        <v>149477</v>
      </c>
      <c r="V34652" s="1"/>
      <c r="W34652" s="1"/>
      <c r="X34652" s="1"/>
    </row>
    <row r="34653" spans="1:24" x14ac:dyDescent="0.35">
      <c r="A34653">
        <v>37937</v>
      </c>
      <c r="B34653" s="1" t="s">
        <v>149478</v>
      </c>
      <c r="C34653" s="1" t="s">
        <v>25</v>
      </c>
      <c r="D34653" s="1" t="s">
        <v>149479</v>
      </c>
      <c r="E34653">
        <v>260000</v>
      </c>
      <c r="F34653" s="1" t="s">
        <v>149480</v>
      </c>
      <c r="G34653" s="1" t="s">
        <v>28</v>
      </c>
      <c r="H34653" s="1" t="s">
        <v>94</v>
      </c>
      <c r="I34653" s="1"/>
      <c r="K34653" s="1"/>
      <c r="S34653" s="2">
        <v>42249</v>
      </c>
      <c r="T34653" s="1" t="s">
        <v>2190</v>
      </c>
      <c r="U34653" s="1" t="s">
        <v>149481</v>
      </c>
      <c r="V34653" s="1"/>
      <c r="W34653" s="1"/>
      <c r="X34653" s="1"/>
    </row>
    <row r="34654" spans="1:24" x14ac:dyDescent="0.35">
      <c r="A34654">
        <v>6890</v>
      </c>
      <c r="B34654" s="1" t="s">
        <v>149482</v>
      </c>
      <c r="C34654" s="1" t="s">
        <v>25</v>
      </c>
      <c r="D34654" s="1" t="s">
        <v>149483</v>
      </c>
      <c r="E34654">
        <v>243000</v>
      </c>
      <c r="F34654" s="1" t="s">
        <v>149484</v>
      </c>
      <c r="G34654" s="1" t="s">
        <v>28</v>
      </c>
      <c r="H34654" s="1" t="s">
        <v>94</v>
      </c>
      <c r="I34654" s="1"/>
      <c r="K34654" s="1"/>
      <c r="S34654" s="2">
        <v>41512</v>
      </c>
      <c r="T34654" s="1" t="s">
        <v>2190</v>
      </c>
      <c r="U34654" s="1" t="s">
        <v>149485</v>
      </c>
      <c r="V34654" s="1"/>
      <c r="W34654" s="1"/>
      <c r="X34654" s="1"/>
    </row>
    <row r="34655" spans="1:24" x14ac:dyDescent="0.35">
      <c r="A34655">
        <v>28016</v>
      </c>
      <c r="B34655" s="1" t="s">
        <v>149486</v>
      </c>
      <c r="C34655" s="1" t="s">
        <v>25</v>
      </c>
      <c r="D34655" s="1" t="s">
        <v>149487</v>
      </c>
      <c r="E34655">
        <v>307000</v>
      </c>
      <c r="F34655" s="1" t="s">
        <v>149488</v>
      </c>
      <c r="G34655" s="1" t="s">
        <v>28</v>
      </c>
      <c r="H34655" s="1" t="s">
        <v>94</v>
      </c>
      <c r="I34655" s="1"/>
      <c r="K34655" s="1"/>
      <c r="S34655" s="2">
        <v>42086</v>
      </c>
      <c r="T34655" s="1" t="s">
        <v>2190</v>
      </c>
      <c r="U34655" s="1" t="s">
        <v>149489</v>
      </c>
      <c r="V34655" s="1"/>
      <c r="W34655" s="1"/>
      <c r="X34655" s="1"/>
    </row>
    <row r="34656" spans="1:24" x14ac:dyDescent="0.35">
      <c r="A34656">
        <v>51871</v>
      </c>
      <c r="B34656" s="1" t="s">
        <v>149490</v>
      </c>
      <c r="C34656" s="1" t="s">
        <v>25</v>
      </c>
      <c r="D34656" s="1" t="s">
        <v>149491</v>
      </c>
      <c r="E34656">
        <v>255000</v>
      </c>
      <c r="F34656" s="1" t="s">
        <v>149492</v>
      </c>
      <c r="G34656" s="1" t="s">
        <v>28</v>
      </c>
      <c r="H34656" s="1" t="s">
        <v>94</v>
      </c>
      <c r="I34656" s="1"/>
      <c r="K34656" s="1"/>
      <c r="S34656" s="2">
        <v>42559</v>
      </c>
      <c r="T34656" s="1" t="s">
        <v>2190</v>
      </c>
      <c r="U34656" s="1" t="s">
        <v>149493</v>
      </c>
      <c r="V34656" s="1"/>
      <c r="W34656" s="1"/>
      <c r="X34656" s="1"/>
    </row>
    <row r="34657" spans="1:24" x14ac:dyDescent="0.35">
      <c r="A34657">
        <v>4411</v>
      </c>
      <c r="B34657" s="1" t="s">
        <v>149494</v>
      </c>
      <c r="C34657" s="1" t="s">
        <v>25</v>
      </c>
      <c r="D34657" s="1" t="s">
        <v>149495</v>
      </c>
      <c r="E34657">
        <v>249950</v>
      </c>
      <c r="F34657" s="1" t="s">
        <v>149496</v>
      </c>
      <c r="G34657" s="1" t="s">
        <v>28</v>
      </c>
      <c r="H34657" s="1" t="s">
        <v>94</v>
      </c>
      <c r="I34657" s="1"/>
      <c r="K34657" s="1"/>
      <c r="S34657" s="2">
        <v>41453</v>
      </c>
      <c r="T34657" s="1" t="s">
        <v>2190</v>
      </c>
      <c r="U34657" s="1" t="s">
        <v>149497</v>
      </c>
      <c r="V34657" s="1"/>
      <c r="W34657" s="1"/>
      <c r="X34657" s="1"/>
    </row>
    <row r="34658" spans="1:24" x14ac:dyDescent="0.35">
      <c r="A34658">
        <v>18238</v>
      </c>
      <c r="B34658" s="1" t="s">
        <v>149498</v>
      </c>
      <c r="C34658" s="1" t="s">
        <v>25</v>
      </c>
      <c r="D34658" s="1" t="s">
        <v>149499</v>
      </c>
      <c r="E34658">
        <v>239000</v>
      </c>
      <c r="F34658" s="1" t="s">
        <v>149500</v>
      </c>
      <c r="G34658" s="1" t="s">
        <v>28</v>
      </c>
      <c r="H34658" s="1" t="s">
        <v>94</v>
      </c>
      <c r="I34658" s="1"/>
      <c r="K34658" s="1"/>
      <c r="S34658" s="2">
        <v>41829</v>
      </c>
      <c r="T34658" s="1" t="s">
        <v>2190</v>
      </c>
      <c r="U34658" s="1" t="s">
        <v>149501</v>
      </c>
      <c r="V34658" s="1"/>
      <c r="W34658" s="1"/>
      <c r="X34658" s="1"/>
    </row>
    <row r="34659" spans="1:24" x14ac:dyDescent="0.35">
      <c r="A34659">
        <v>16760</v>
      </c>
      <c r="B34659" s="1" t="s">
        <v>149502</v>
      </c>
      <c r="C34659" s="1" t="s">
        <v>25</v>
      </c>
      <c r="D34659" s="1" t="s">
        <v>149503</v>
      </c>
      <c r="E34659">
        <v>270112</v>
      </c>
      <c r="F34659" s="1" t="s">
        <v>149504</v>
      </c>
      <c r="G34659" s="1" t="s">
        <v>28</v>
      </c>
      <c r="H34659" s="1" t="s">
        <v>94</v>
      </c>
      <c r="I34659" s="1"/>
      <c r="K34659" s="1"/>
      <c r="S34659" s="2">
        <v>41813</v>
      </c>
      <c r="T34659" s="1" t="s">
        <v>2190</v>
      </c>
      <c r="U34659" s="1" t="s">
        <v>149505</v>
      </c>
      <c r="V34659" s="1"/>
      <c r="W34659" s="1"/>
      <c r="X34659" s="1"/>
    </row>
    <row r="34660" spans="1:24" x14ac:dyDescent="0.35">
      <c r="A34660">
        <v>14325</v>
      </c>
      <c r="B34660" s="1" t="s">
        <v>149506</v>
      </c>
      <c r="C34660" s="1" t="s">
        <v>25</v>
      </c>
      <c r="D34660" s="1" t="s">
        <v>149507</v>
      </c>
      <c r="E34660">
        <v>249000</v>
      </c>
      <c r="F34660" s="1" t="s">
        <v>149508</v>
      </c>
      <c r="G34660" s="1" t="s">
        <v>28</v>
      </c>
      <c r="H34660" s="1" t="s">
        <v>94</v>
      </c>
      <c r="I34660" s="1"/>
      <c r="K34660" s="1"/>
      <c r="S34660" s="2">
        <v>41750</v>
      </c>
      <c r="T34660" s="1" t="s">
        <v>2190</v>
      </c>
      <c r="U34660" s="1" t="s">
        <v>149509</v>
      </c>
      <c r="V34660" s="1"/>
      <c r="W34660" s="1"/>
      <c r="X34660" s="1"/>
    </row>
    <row r="34661" spans="1:24" x14ac:dyDescent="0.35">
      <c r="A34661">
        <v>1986</v>
      </c>
      <c r="B34661" s="1" t="s">
        <v>149510</v>
      </c>
      <c r="C34661" s="1" t="s">
        <v>25</v>
      </c>
      <c r="D34661" s="1" t="s">
        <v>149511</v>
      </c>
      <c r="E34661">
        <v>254900</v>
      </c>
      <c r="F34661" s="1" t="s">
        <v>149512</v>
      </c>
      <c r="G34661" s="1" t="s">
        <v>28</v>
      </c>
      <c r="H34661" s="1" t="s">
        <v>94</v>
      </c>
      <c r="I34661" s="1"/>
      <c r="K34661" s="1"/>
      <c r="S34661" s="2">
        <v>41376</v>
      </c>
      <c r="T34661" s="1" t="s">
        <v>2190</v>
      </c>
      <c r="U34661" s="1" t="s">
        <v>149513</v>
      </c>
      <c r="V34661" s="1"/>
      <c r="W34661" s="1"/>
      <c r="X34661" s="1"/>
    </row>
    <row r="34662" spans="1:24" x14ac:dyDescent="0.35">
      <c r="A34662">
        <v>21180</v>
      </c>
      <c r="B34662" s="1" t="s">
        <v>149510</v>
      </c>
      <c r="C34662" s="1" t="s">
        <v>25</v>
      </c>
      <c r="D34662" s="1" t="s">
        <v>149511</v>
      </c>
      <c r="E34662">
        <v>275000</v>
      </c>
      <c r="F34662" s="1" t="s">
        <v>149514</v>
      </c>
      <c r="G34662" s="1" t="s">
        <v>28</v>
      </c>
      <c r="H34662" s="1" t="s">
        <v>94</v>
      </c>
      <c r="I34662" s="1"/>
      <c r="K34662" s="1"/>
      <c r="S34662" s="2">
        <v>41909</v>
      </c>
      <c r="T34662" s="1" t="s">
        <v>2190</v>
      </c>
      <c r="U34662" s="1" t="s">
        <v>149513</v>
      </c>
      <c r="V34662" s="1"/>
      <c r="W34662" s="1"/>
      <c r="X34662" s="1"/>
    </row>
    <row r="34663" spans="1:24" x14ac:dyDescent="0.35">
      <c r="A34663">
        <v>32866</v>
      </c>
      <c r="B34663" s="1" t="s">
        <v>149515</v>
      </c>
      <c r="C34663" s="1" t="s">
        <v>25</v>
      </c>
      <c r="D34663" s="1" t="s">
        <v>149516</v>
      </c>
      <c r="E34663">
        <v>261000</v>
      </c>
      <c r="F34663" s="1" t="s">
        <v>149517</v>
      </c>
      <c r="G34663" s="1" t="s">
        <v>28</v>
      </c>
      <c r="H34663" s="1" t="s">
        <v>94</v>
      </c>
      <c r="I34663" s="1"/>
      <c r="K34663" s="1"/>
      <c r="S34663" s="2">
        <v>42160</v>
      </c>
      <c r="T34663" s="1" t="s">
        <v>2190</v>
      </c>
      <c r="U34663" s="1" t="s">
        <v>149518</v>
      </c>
      <c r="V34663" s="1"/>
      <c r="W34663" s="1"/>
      <c r="X34663" s="1"/>
    </row>
    <row r="34664" spans="1:24" x14ac:dyDescent="0.35">
      <c r="A34664">
        <v>43964</v>
      </c>
      <c r="B34664" s="1" t="s">
        <v>149519</v>
      </c>
      <c r="C34664" s="1" t="s">
        <v>25</v>
      </c>
      <c r="D34664" s="1" t="s">
        <v>149520</v>
      </c>
      <c r="E34664">
        <v>295000</v>
      </c>
      <c r="F34664" s="1" t="s">
        <v>149521</v>
      </c>
      <c r="G34664" s="1" t="s">
        <v>28</v>
      </c>
      <c r="H34664" s="1" t="s">
        <v>94</v>
      </c>
      <c r="I34664" s="1"/>
      <c r="K34664" s="1"/>
      <c r="S34664" s="2">
        <v>42426</v>
      </c>
      <c r="T34664" s="1" t="s">
        <v>2190</v>
      </c>
      <c r="U34664" s="1" t="s">
        <v>149522</v>
      </c>
      <c r="V34664" s="1"/>
      <c r="W34664" s="1"/>
      <c r="X34664" s="1"/>
    </row>
    <row r="34665" spans="1:24" x14ac:dyDescent="0.35">
      <c r="A34665">
        <v>29327</v>
      </c>
      <c r="B34665" s="1" t="s">
        <v>149523</v>
      </c>
      <c r="C34665" s="1" t="s">
        <v>25</v>
      </c>
      <c r="D34665" s="1" t="s">
        <v>149524</v>
      </c>
      <c r="E34665">
        <v>235000</v>
      </c>
      <c r="F34665" s="1" t="s">
        <v>149525</v>
      </c>
      <c r="G34665" s="1" t="s">
        <v>28</v>
      </c>
      <c r="H34665" s="1" t="s">
        <v>94</v>
      </c>
      <c r="I34665" s="1"/>
      <c r="K34665" s="1"/>
      <c r="S34665" s="2">
        <v>42095</v>
      </c>
      <c r="T34665" s="1" t="s">
        <v>2190</v>
      </c>
      <c r="U34665" s="1" t="s">
        <v>149526</v>
      </c>
      <c r="V34665" s="1"/>
      <c r="W34665" s="1"/>
      <c r="X34665" s="1"/>
    </row>
    <row r="34666" spans="1:24" x14ac:dyDescent="0.35">
      <c r="A34666">
        <v>55874</v>
      </c>
      <c r="B34666" s="1" t="s">
        <v>149527</v>
      </c>
      <c r="C34666" s="1" t="s">
        <v>25</v>
      </c>
      <c r="D34666" s="1" t="s">
        <v>149528</v>
      </c>
      <c r="E34666">
        <v>265000</v>
      </c>
      <c r="F34666" s="1" t="s">
        <v>149529</v>
      </c>
      <c r="G34666" s="1" t="s">
        <v>28</v>
      </c>
      <c r="H34666" s="1" t="s">
        <v>94</v>
      </c>
      <c r="I34666" s="1"/>
      <c r="K34666" s="1"/>
      <c r="S34666" s="2">
        <v>42664</v>
      </c>
      <c r="T34666" s="1" t="s">
        <v>2190</v>
      </c>
      <c r="U34666" s="1" t="s">
        <v>149530</v>
      </c>
      <c r="V34666" s="1"/>
      <c r="W34666" s="1"/>
      <c r="X34666" s="1"/>
    </row>
    <row r="34667" spans="1:24" x14ac:dyDescent="0.35">
      <c r="A34667">
        <v>19691</v>
      </c>
      <c r="B34667" s="1" t="s">
        <v>149531</v>
      </c>
      <c r="C34667" s="1" t="s">
        <v>25</v>
      </c>
      <c r="D34667" s="1" t="s">
        <v>149532</v>
      </c>
      <c r="E34667">
        <v>217500</v>
      </c>
      <c r="F34667" s="1" t="s">
        <v>149533</v>
      </c>
      <c r="G34667" s="1" t="s">
        <v>28</v>
      </c>
      <c r="H34667" s="1" t="s">
        <v>94</v>
      </c>
      <c r="I34667" s="1"/>
      <c r="K34667" s="1"/>
      <c r="S34667" s="2">
        <v>41866</v>
      </c>
      <c r="T34667" s="1" t="s">
        <v>2190</v>
      </c>
      <c r="U34667" s="1" t="s">
        <v>149534</v>
      </c>
      <c r="V34667" s="1"/>
      <c r="W34667" s="1"/>
      <c r="X34667" s="1"/>
    </row>
    <row r="34668" spans="1:24" x14ac:dyDescent="0.35">
      <c r="A34668">
        <v>29328</v>
      </c>
      <c r="B34668" s="1" t="s">
        <v>149535</v>
      </c>
      <c r="C34668" s="1" t="s">
        <v>25</v>
      </c>
      <c r="D34668" s="1" t="s">
        <v>149536</v>
      </c>
      <c r="E34668">
        <v>245000</v>
      </c>
      <c r="F34668" s="1" t="s">
        <v>149537</v>
      </c>
      <c r="G34668" s="1" t="s">
        <v>28</v>
      </c>
      <c r="H34668" s="1" t="s">
        <v>94</v>
      </c>
      <c r="I34668" s="1"/>
      <c r="K34668" s="1"/>
      <c r="S34668" s="2">
        <v>42111</v>
      </c>
      <c r="T34668" s="1" t="s">
        <v>2190</v>
      </c>
      <c r="U34668" s="1" t="s">
        <v>149538</v>
      </c>
      <c r="V34668" s="1"/>
      <c r="W34668" s="1"/>
      <c r="X34668" s="1"/>
    </row>
    <row r="34669" spans="1:24" x14ac:dyDescent="0.35">
      <c r="A34669">
        <v>3152</v>
      </c>
      <c r="B34669" s="1" t="s">
        <v>149539</v>
      </c>
      <c r="C34669" s="1" t="s">
        <v>25</v>
      </c>
      <c r="D34669" s="1" t="s">
        <v>149540</v>
      </c>
      <c r="E34669">
        <v>208450</v>
      </c>
      <c r="F34669" s="1" t="s">
        <v>149541</v>
      </c>
      <c r="G34669" s="1" t="s">
        <v>28</v>
      </c>
      <c r="H34669" s="1" t="s">
        <v>94</v>
      </c>
      <c r="I34669" s="1"/>
      <c r="K34669" s="1"/>
      <c r="S34669" s="2">
        <v>41400</v>
      </c>
      <c r="T34669" s="1" t="s">
        <v>2190</v>
      </c>
      <c r="U34669" s="1" t="s">
        <v>149542</v>
      </c>
      <c r="V34669" s="1"/>
      <c r="W34669" s="1"/>
      <c r="X34669" s="1"/>
    </row>
    <row r="34670" spans="1:24" x14ac:dyDescent="0.35">
      <c r="A34670">
        <v>55875</v>
      </c>
      <c r="B34670" s="1" t="s">
        <v>149543</v>
      </c>
      <c r="C34670" s="1" t="s">
        <v>25</v>
      </c>
      <c r="D34670" s="1" t="s">
        <v>149544</v>
      </c>
      <c r="E34670">
        <v>360000</v>
      </c>
      <c r="F34670" s="1" t="s">
        <v>149545</v>
      </c>
      <c r="G34670" s="1" t="s">
        <v>28</v>
      </c>
      <c r="H34670" s="1" t="s">
        <v>94</v>
      </c>
      <c r="I34670" s="1"/>
      <c r="K34670" s="1"/>
      <c r="S34670" s="2">
        <v>42674</v>
      </c>
      <c r="T34670" s="1" t="s">
        <v>2190</v>
      </c>
      <c r="U34670" s="1" t="s">
        <v>149546</v>
      </c>
      <c r="V34670" s="1"/>
      <c r="W34670" s="1"/>
      <c r="X34670" s="1"/>
    </row>
    <row r="34671" spans="1:24" x14ac:dyDescent="0.35">
      <c r="A34671">
        <v>26081</v>
      </c>
      <c r="B34671" s="1" t="s">
        <v>149547</v>
      </c>
      <c r="C34671" s="1" t="s">
        <v>25</v>
      </c>
      <c r="D34671" s="1" t="s">
        <v>149548</v>
      </c>
      <c r="E34671">
        <v>249900</v>
      </c>
      <c r="F34671" s="1" t="s">
        <v>149549</v>
      </c>
      <c r="G34671" s="1" t="s">
        <v>28</v>
      </c>
      <c r="H34671" s="1" t="s">
        <v>94</v>
      </c>
      <c r="I34671" s="1"/>
      <c r="K34671" s="1"/>
      <c r="S34671" s="2">
        <v>42019</v>
      </c>
      <c r="T34671" s="1" t="s">
        <v>2190</v>
      </c>
      <c r="U34671" s="1" t="s">
        <v>149550</v>
      </c>
      <c r="V34671" s="1"/>
      <c r="W34671" s="1"/>
      <c r="X34671" s="1"/>
    </row>
    <row r="34672" spans="1:24" x14ac:dyDescent="0.35">
      <c r="A34672">
        <v>51872</v>
      </c>
      <c r="B34672" s="1" t="s">
        <v>149551</v>
      </c>
      <c r="C34672" s="1" t="s">
        <v>25</v>
      </c>
      <c r="D34672" s="1" t="s">
        <v>149552</v>
      </c>
      <c r="E34672">
        <v>301000</v>
      </c>
      <c r="F34672" s="1" t="s">
        <v>149553</v>
      </c>
      <c r="G34672" s="1" t="s">
        <v>28</v>
      </c>
      <c r="H34672" s="1" t="s">
        <v>94</v>
      </c>
      <c r="I34672" s="1"/>
      <c r="K34672" s="1"/>
      <c r="S34672" s="2">
        <v>42569</v>
      </c>
      <c r="T34672" s="1" t="s">
        <v>2190</v>
      </c>
      <c r="U34672" s="1" t="s">
        <v>149554</v>
      </c>
      <c r="V34672" s="1"/>
      <c r="W34672" s="1"/>
      <c r="X34672" s="1"/>
    </row>
    <row r="34673" spans="1:24" x14ac:dyDescent="0.35">
      <c r="A34673">
        <v>36321</v>
      </c>
      <c r="B34673" s="1" t="s">
        <v>149555</v>
      </c>
      <c r="C34673" s="1" t="s">
        <v>25</v>
      </c>
      <c r="D34673" s="1" t="s">
        <v>149556</v>
      </c>
      <c r="E34673">
        <v>268000</v>
      </c>
      <c r="F34673" s="1" t="s">
        <v>149557</v>
      </c>
      <c r="G34673" s="1" t="s">
        <v>28</v>
      </c>
      <c r="H34673" s="1" t="s">
        <v>94</v>
      </c>
      <c r="I34673" s="1"/>
      <c r="K34673" s="1"/>
      <c r="S34673" s="2">
        <v>42240</v>
      </c>
      <c r="T34673" s="1" t="s">
        <v>2190</v>
      </c>
      <c r="U34673" s="1" t="s">
        <v>149558</v>
      </c>
      <c r="V34673" s="1"/>
      <c r="W34673" s="1"/>
      <c r="X34673" s="1"/>
    </row>
    <row r="34674" spans="1:24" x14ac:dyDescent="0.35">
      <c r="A34674">
        <v>21181</v>
      </c>
      <c r="B34674" s="1" t="s">
        <v>149559</v>
      </c>
      <c r="C34674" s="1" t="s">
        <v>25</v>
      </c>
      <c r="D34674" s="1" t="s">
        <v>149560</v>
      </c>
      <c r="E34674">
        <v>275000</v>
      </c>
      <c r="F34674" s="1" t="s">
        <v>149561</v>
      </c>
      <c r="G34674" s="1" t="s">
        <v>28</v>
      </c>
      <c r="H34674" s="1" t="s">
        <v>94</v>
      </c>
      <c r="I34674" s="1"/>
      <c r="K34674" s="1"/>
      <c r="S34674" s="2">
        <v>41901</v>
      </c>
      <c r="T34674" s="1" t="s">
        <v>2190</v>
      </c>
      <c r="U34674" s="1" t="s">
        <v>149562</v>
      </c>
      <c r="V34674" s="1"/>
      <c r="W34674" s="1"/>
      <c r="X34674" s="1"/>
    </row>
    <row r="34675" spans="1:24" x14ac:dyDescent="0.35">
      <c r="A34675">
        <v>32867</v>
      </c>
      <c r="B34675" s="1" t="s">
        <v>149563</v>
      </c>
      <c r="C34675" s="1" t="s">
        <v>25</v>
      </c>
      <c r="D34675" s="1" t="s">
        <v>149564</v>
      </c>
      <c r="E34675">
        <v>26500</v>
      </c>
      <c r="F34675" s="1" t="s">
        <v>149565</v>
      </c>
      <c r="G34675" s="1" t="s">
        <v>28</v>
      </c>
      <c r="H34675" s="1" t="s">
        <v>94</v>
      </c>
      <c r="I34675" s="1"/>
      <c r="K34675" s="1"/>
      <c r="S34675" s="2">
        <v>42174</v>
      </c>
      <c r="T34675" s="1" t="s">
        <v>2190</v>
      </c>
      <c r="U34675" s="1" t="s">
        <v>149566</v>
      </c>
      <c r="V34675" s="1"/>
      <c r="W34675" s="1"/>
      <c r="X34675" s="1"/>
    </row>
    <row r="34676" spans="1:24" x14ac:dyDescent="0.35">
      <c r="A34676">
        <v>13242</v>
      </c>
      <c r="B34676" s="1" t="s">
        <v>149567</v>
      </c>
      <c r="C34676" s="1" t="s">
        <v>25</v>
      </c>
      <c r="D34676" s="1" t="s">
        <v>149568</v>
      </c>
      <c r="E34676">
        <v>249900</v>
      </c>
      <c r="F34676" s="1" t="s">
        <v>149569</v>
      </c>
      <c r="G34676" s="1" t="s">
        <v>28</v>
      </c>
      <c r="H34676" s="1" t="s">
        <v>94</v>
      </c>
      <c r="I34676" s="1"/>
      <c r="K34676" s="1"/>
      <c r="S34676" s="2">
        <v>41701</v>
      </c>
      <c r="T34676" s="1" t="s">
        <v>2190</v>
      </c>
      <c r="U34676" s="1" t="s">
        <v>149570</v>
      </c>
      <c r="V34676" s="1"/>
      <c r="W34676" s="1"/>
      <c r="X34676" s="1"/>
    </row>
    <row r="34677" spans="1:24" x14ac:dyDescent="0.35">
      <c r="A34677">
        <v>1159</v>
      </c>
      <c r="B34677" s="1" t="s">
        <v>149571</v>
      </c>
      <c r="C34677" s="1" t="s">
        <v>25</v>
      </c>
      <c r="D34677" s="1" t="s">
        <v>149572</v>
      </c>
      <c r="E34677">
        <v>274000</v>
      </c>
      <c r="F34677" s="1" t="s">
        <v>149573</v>
      </c>
      <c r="G34677" s="1" t="s">
        <v>28</v>
      </c>
      <c r="H34677" s="1" t="s">
        <v>94</v>
      </c>
      <c r="I34677" s="1"/>
      <c r="K34677" s="1"/>
      <c r="S34677" s="2">
        <v>41339</v>
      </c>
      <c r="T34677" s="1" t="s">
        <v>2190</v>
      </c>
      <c r="U34677" s="1" t="s">
        <v>149574</v>
      </c>
      <c r="V34677" s="1"/>
      <c r="W34677" s="1"/>
      <c r="X34677" s="1"/>
    </row>
    <row r="34678" spans="1:24" x14ac:dyDescent="0.35">
      <c r="A34678">
        <v>15447</v>
      </c>
      <c r="B34678" s="1" t="s">
        <v>149571</v>
      </c>
      <c r="C34678" s="1" t="s">
        <v>25</v>
      </c>
      <c r="D34678" s="1" t="s">
        <v>149572</v>
      </c>
      <c r="E34678">
        <v>282500</v>
      </c>
      <c r="F34678" s="1" t="s">
        <v>149575</v>
      </c>
      <c r="G34678" s="1" t="s">
        <v>28</v>
      </c>
      <c r="H34678" s="1" t="s">
        <v>94</v>
      </c>
      <c r="I34678" s="1"/>
      <c r="K34678" s="1"/>
      <c r="S34678" s="2">
        <v>41782</v>
      </c>
      <c r="T34678" s="1" t="s">
        <v>2190</v>
      </c>
      <c r="U34678" s="1" t="s">
        <v>149574</v>
      </c>
      <c r="V34678" s="1"/>
      <c r="W34678" s="1"/>
      <c r="X34678" s="1"/>
    </row>
    <row r="34679" spans="1:24" x14ac:dyDescent="0.35">
      <c r="A34679">
        <v>50385</v>
      </c>
      <c r="B34679" s="1" t="s">
        <v>149576</v>
      </c>
      <c r="C34679" s="1" t="s">
        <v>25</v>
      </c>
      <c r="D34679" s="1" t="s">
        <v>149577</v>
      </c>
      <c r="E34679">
        <v>290000</v>
      </c>
      <c r="F34679" s="1" t="s">
        <v>149578</v>
      </c>
      <c r="G34679" s="1" t="s">
        <v>28</v>
      </c>
      <c r="H34679" s="1" t="s">
        <v>94</v>
      </c>
      <c r="I34679" s="1"/>
      <c r="K34679" s="1"/>
      <c r="S34679" s="2">
        <v>42545</v>
      </c>
      <c r="T34679" s="1" t="s">
        <v>2190</v>
      </c>
      <c r="U34679" s="1" t="s">
        <v>149579</v>
      </c>
      <c r="V34679" s="1"/>
      <c r="W34679" s="1"/>
      <c r="X34679" s="1"/>
    </row>
    <row r="34680" spans="1:24" x14ac:dyDescent="0.35">
      <c r="A34680">
        <v>40466</v>
      </c>
      <c r="B34680" s="1" t="s">
        <v>149580</v>
      </c>
      <c r="C34680" s="1" t="s">
        <v>25</v>
      </c>
      <c r="D34680" s="1" t="s">
        <v>149581</v>
      </c>
      <c r="E34680">
        <v>190000</v>
      </c>
      <c r="F34680" s="1" t="s">
        <v>149582</v>
      </c>
      <c r="G34680" s="1" t="s">
        <v>28</v>
      </c>
      <c r="H34680" s="1" t="s">
        <v>149583</v>
      </c>
      <c r="I34680" s="1" t="s">
        <v>149584</v>
      </c>
      <c r="J34680">
        <v>0.64</v>
      </c>
      <c r="K34680" s="1" t="s">
        <v>31</v>
      </c>
      <c r="L34680">
        <v>48600</v>
      </c>
      <c r="M34680">
        <v>122300</v>
      </c>
      <c r="N34680">
        <v>170900</v>
      </c>
      <c r="O34680">
        <v>1968</v>
      </c>
      <c r="P34680">
        <v>4</v>
      </c>
      <c r="Q34680">
        <v>2</v>
      </c>
      <c r="R34680">
        <v>0</v>
      </c>
      <c r="S34680" s="2">
        <v>42338</v>
      </c>
      <c r="T34680" s="1" t="s">
        <v>2190</v>
      </c>
      <c r="U34680" s="1" t="s">
        <v>149585</v>
      </c>
      <c r="V34680" s="1" t="s">
        <v>149585</v>
      </c>
      <c r="W34680" s="1" t="s">
        <v>2190</v>
      </c>
      <c r="X34680" s="1" t="s">
        <v>34</v>
      </c>
    </row>
    <row r="34681" spans="1:24" x14ac:dyDescent="0.35">
      <c r="A34681">
        <v>54393</v>
      </c>
      <c r="B34681" s="1" t="s">
        <v>149586</v>
      </c>
      <c r="C34681" s="1" t="s">
        <v>25</v>
      </c>
      <c r="D34681" s="1" t="s">
        <v>149587</v>
      </c>
      <c r="E34681">
        <v>255500</v>
      </c>
      <c r="F34681" s="1" t="s">
        <v>149588</v>
      </c>
      <c r="G34681" s="1" t="s">
        <v>28</v>
      </c>
      <c r="H34681" s="1" t="s">
        <v>149589</v>
      </c>
      <c r="I34681" s="1" t="s">
        <v>149590</v>
      </c>
      <c r="J34681">
        <v>0.42</v>
      </c>
      <c r="K34681" s="1" t="s">
        <v>31</v>
      </c>
      <c r="L34681">
        <v>45000</v>
      </c>
      <c r="M34681">
        <v>147400</v>
      </c>
      <c r="N34681">
        <v>192400</v>
      </c>
      <c r="O34681">
        <v>1968</v>
      </c>
      <c r="P34681">
        <v>3</v>
      </c>
      <c r="Q34681">
        <v>2</v>
      </c>
      <c r="R34681">
        <v>0</v>
      </c>
      <c r="S34681" s="2">
        <v>42628</v>
      </c>
      <c r="T34681" s="1" t="s">
        <v>2190</v>
      </c>
      <c r="U34681" s="1" t="s">
        <v>149591</v>
      </c>
      <c r="V34681" s="1" t="s">
        <v>149592</v>
      </c>
      <c r="W34681" s="1" t="s">
        <v>2190</v>
      </c>
      <c r="X34681" s="1" t="s">
        <v>34</v>
      </c>
    </row>
    <row r="34682" spans="1:24" x14ac:dyDescent="0.35">
      <c r="A34682">
        <v>34597</v>
      </c>
      <c r="B34682" s="1" t="s">
        <v>149593</v>
      </c>
      <c r="C34682" s="1" t="s">
        <v>25</v>
      </c>
      <c r="D34682" s="1" t="s">
        <v>149594</v>
      </c>
      <c r="E34682">
        <v>221000</v>
      </c>
      <c r="F34682" s="1" t="s">
        <v>149595</v>
      </c>
      <c r="G34682" s="1" t="s">
        <v>28</v>
      </c>
      <c r="H34682" s="1" t="s">
        <v>149596</v>
      </c>
      <c r="I34682" s="1" t="s">
        <v>149597</v>
      </c>
      <c r="J34682">
        <v>0.41</v>
      </c>
      <c r="K34682" s="1" t="s">
        <v>31</v>
      </c>
      <c r="L34682">
        <v>45000</v>
      </c>
      <c r="M34682">
        <v>126000</v>
      </c>
      <c r="N34682">
        <v>171500</v>
      </c>
      <c r="O34682">
        <v>1969</v>
      </c>
      <c r="P34682">
        <v>3</v>
      </c>
      <c r="Q34682">
        <v>2</v>
      </c>
      <c r="R34682">
        <v>0</v>
      </c>
      <c r="S34682" s="2">
        <v>42215</v>
      </c>
      <c r="T34682" s="1" t="s">
        <v>2190</v>
      </c>
      <c r="U34682" s="1" t="s">
        <v>149598</v>
      </c>
      <c r="V34682" s="1" t="s">
        <v>149598</v>
      </c>
      <c r="W34682" s="1" t="s">
        <v>2190</v>
      </c>
      <c r="X34682" s="1" t="s">
        <v>34</v>
      </c>
    </row>
    <row r="34683" spans="1:24" x14ac:dyDescent="0.35">
      <c r="A34683">
        <v>55876</v>
      </c>
      <c r="B34683" s="1" t="s">
        <v>149599</v>
      </c>
      <c r="C34683" s="1" t="s">
        <v>25</v>
      </c>
      <c r="D34683" s="1" t="s">
        <v>149600</v>
      </c>
      <c r="E34683">
        <v>180000</v>
      </c>
      <c r="F34683" s="1" t="s">
        <v>149601</v>
      </c>
      <c r="G34683" s="1" t="s">
        <v>28</v>
      </c>
      <c r="H34683" s="1" t="s">
        <v>149602</v>
      </c>
      <c r="I34683" s="1" t="s">
        <v>149603</v>
      </c>
      <c r="J34683">
        <v>0.38</v>
      </c>
      <c r="K34683" s="1" t="s">
        <v>31</v>
      </c>
      <c r="L34683">
        <v>45000</v>
      </c>
      <c r="M34683">
        <v>139000</v>
      </c>
      <c r="N34683">
        <v>184000</v>
      </c>
      <c r="O34683">
        <v>1967</v>
      </c>
      <c r="P34683">
        <v>4</v>
      </c>
      <c r="Q34683">
        <v>3</v>
      </c>
      <c r="R34683">
        <v>0</v>
      </c>
      <c r="S34683" s="2">
        <v>42650</v>
      </c>
      <c r="T34683" s="1" t="s">
        <v>2190</v>
      </c>
      <c r="U34683" s="1" t="s">
        <v>149604</v>
      </c>
      <c r="V34683" s="1" t="s">
        <v>149605</v>
      </c>
      <c r="W34683" s="1" t="s">
        <v>2190</v>
      </c>
      <c r="X34683" s="1" t="s">
        <v>34</v>
      </c>
    </row>
    <row r="34684" spans="1:24" x14ac:dyDescent="0.35">
      <c r="A34684">
        <v>45138</v>
      </c>
      <c r="B34684" s="1" t="s">
        <v>149606</v>
      </c>
      <c r="C34684" s="1" t="s">
        <v>25</v>
      </c>
      <c r="D34684" s="1" t="s">
        <v>149607</v>
      </c>
      <c r="E34684">
        <v>199000</v>
      </c>
      <c r="F34684" s="1" t="s">
        <v>149608</v>
      </c>
      <c r="G34684" s="1" t="s">
        <v>28</v>
      </c>
      <c r="H34684" s="1" t="s">
        <v>149609</v>
      </c>
      <c r="I34684" s="1" t="s">
        <v>149610</v>
      </c>
      <c r="J34684">
        <v>0.3</v>
      </c>
      <c r="K34684" s="1" t="s">
        <v>31</v>
      </c>
      <c r="L34684">
        <v>45000</v>
      </c>
      <c r="M34684">
        <v>125900</v>
      </c>
      <c r="N34684">
        <v>170900</v>
      </c>
      <c r="O34684">
        <v>1969</v>
      </c>
      <c r="P34684">
        <v>3</v>
      </c>
      <c r="Q34684">
        <v>2</v>
      </c>
      <c r="R34684">
        <v>0</v>
      </c>
      <c r="S34684" s="2">
        <v>42459</v>
      </c>
      <c r="T34684" s="1" t="s">
        <v>2190</v>
      </c>
      <c r="U34684" s="1" t="s">
        <v>149611</v>
      </c>
      <c r="V34684" s="1" t="s">
        <v>149611</v>
      </c>
      <c r="W34684" s="1" t="s">
        <v>2190</v>
      </c>
      <c r="X34684" s="1" t="s">
        <v>34</v>
      </c>
    </row>
    <row r="34685" spans="1:24" x14ac:dyDescent="0.35">
      <c r="A34685">
        <v>51873</v>
      </c>
      <c r="B34685" s="1" t="s">
        <v>149612</v>
      </c>
      <c r="C34685" s="1" t="s">
        <v>25</v>
      </c>
      <c r="D34685" s="1" t="s">
        <v>149613</v>
      </c>
      <c r="E34685">
        <v>210000</v>
      </c>
      <c r="F34685" s="1" t="s">
        <v>149614</v>
      </c>
      <c r="G34685" s="1" t="s">
        <v>28</v>
      </c>
      <c r="H34685" s="1" t="s">
        <v>149615</v>
      </c>
      <c r="I34685" s="1" t="s">
        <v>149616</v>
      </c>
      <c r="J34685">
        <v>0.39</v>
      </c>
      <c r="K34685" s="1" t="s">
        <v>31</v>
      </c>
      <c r="L34685">
        <v>45000</v>
      </c>
      <c r="M34685">
        <v>107100</v>
      </c>
      <c r="N34685">
        <v>152100</v>
      </c>
      <c r="O34685">
        <v>1969</v>
      </c>
      <c r="P34685">
        <v>4</v>
      </c>
      <c r="Q34685">
        <v>2</v>
      </c>
      <c r="R34685">
        <v>0</v>
      </c>
      <c r="S34685" s="2">
        <v>42556</v>
      </c>
      <c r="T34685" s="1" t="s">
        <v>2190</v>
      </c>
      <c r="U34685" s="1" t="s">
        <v>149617</v>
      </c>
      <c r="V34685" s="1" t="s">
        <v>149618</v>
      </c>
      <c r="W34685" s="1" t="s">
        <v>2190</v>
      </c>
      <c r="X34685" s="1" t="s">
        <v>34</v>
      </c>
    </row>
    <row r="34686" spans="1:24" x14ac:dyDescent="0.35">
      <c r="A34686">
        <v>15448</v>
      </c>
      <c r="B34686" s="1" t="s">
        <v>149619</v>
      </c>
      <c r="C34686" s="1" t="s">
        <v>25</v>
      </c>
      <c r="D34686" s="1" t="s">
        <v>149620</v>
      </c>
      <c r="E34686">
        <v>257000</v>
      </c>
      <c r="F34686" s="1" t="s">
        <v>149621</v>
      </c>
      <c r="G34686" s="1" t="s">
        <v>28</v>
      </c>
      <c r="H34686" s="1" t="s">
        <v>149622</v>
      </c>
      <c r="I34686" s="1" t="s">
        <v>149623</v>
      </c>
      <c r="J34686">
        <v>0.36</v>
      </c>
      <c r="K34686" s="1" t="s">
        <v>31</v>
      </c>
      <c r="L34686">
        <v>45000</v>
      </c>
      <c r="M34686">
        <v>143200</v>
      </c>
      <c r="N34686">
        <v>188200</v>
      </c>
      <c r="O34686">
        <v>1969</v>
      </c>
      <c r="P34686">
        <v>3</v>
      </c>
      <c r="Q34686">
        <v>2</v>
      </c>
      <c r="R34686">
        <v>0</v>
      </c>
      <c r="S34686" s="2">
        <v>41771</v>
      </c>
      <c r="T34686" s="1" t="s">
        <v>2190</v>
      </c>
      <c r="U34686" s="1" t="s">
        <v>149624</v>
      </c>
      <c r="V34686" s="1" t="s">
        <v>149624</v>
      </c>
      <c r="W34686" s="1" t="s">
        <v>2190</v>
      </c>
      <c r="X34686" s="1" t="s">
        <v>34</v>
      </c>
    </row>
    <row r="34687" spans="1:24" x14ac:dyDescent="0.35">
      <c r="A34687">
        <v>55877</v>
      </c>
      <c r="B34687" s="1" t="s">
        <v>149625</v>
      </c>
      <c r="C34687" s="1" t="s">
        <v>25</v>
      </c>
      <c r="D34687" s="1" t="s">
        <v>149626</v>
      </c>
      <c r="E34687">
        <v>296325</v>
      </c>
      <c r="F34687" s="1" t="s">
        <v>149627</v>
      </c>
      <c r="G34687" s="1" t="s">
        <v>28</v>
      </c>
      <c r="H34687" s="1" t="s">
        <v>149628</v>
      </c>
      <c r="I34687" s="1" t="s">
        <v>149629</v>
      </c>
      <c r="J34687">
        <v>0.3</v>
      </c>
      <c r="K34687" s="1" t="s">
        <v>31</v>
      </c>
      <c r="L34687">
        <v>40500</v>
      </c>
      <c r="M34687">
        <v>156700</v>
      </c>
      <c r="N34687">
        <v>197200</v>
      </c>
      <c r="O34687">
        <v>1970</v>
      </c>
      <c r="P34687">
        <v>5</v>
      </c>
      <c r="Q34687">
        <v>3</v>
      </c>
      <c r="R34687">
        <v>0</v>
      </c>
      <c r="S34687" s="2">
        <v>42669</v>
      </c>
      <c r="T34687" s="1" t="s">
        <v>2190</v>
      </c>
      <c r="U34687" s="1" t="s">
        <v>149630</v>
      </c>
      <c r="V34687" s="1" t="s">
        <v>149631</v>
      </c>
      <c r="W34687" s="1" t="s">
        <v>2190</v>
      </c>
      <c r="X34687" s="1" t="s">
        <v>34</v>
      </c>
    </row>
    <row r="34688" spans="1:24" x14ac:dyDescent="0.35">
      <c r="A34688">
        <v>34598</v>
      </c>
      <c r="B34688" s="1" t="s">
        <v>149632</v>
      </c>
      <c r="C34688" s="1" t="s">
        <v>25</v>
      </c>
      <c r="D34688" s="1" t="s">
        <v>149633</v>
      </c>
      <c r="E34688">
        <v>315750</v>
      </c>
      <c r="F34688" s="1" t="s">
        <v>149634</v>
      </c>
      <c r="G34688" s="1" t="s">
        <v>28</v>
      </c>
      <c r="H34688" s="1" t="s">
        <v>149635</v>
      </c>
      <c r="I34688" s="1" t="s">
        <v>149636</v>
      </c>
      <c r="J34688">
        <v>0.43</v>
      </c>
      <c r="K34688" s="1" t="s">
        <v>31</v>
      </c>
      <c r="L34688">
        <v>40500</v>
      </c>
      <c r="M34688">
        <v>182600</v>
      </c>
      <c r="N34688">
        <v>223100</v>
      </c>
      <c r="O34688">
        <v>1970</v>
      </c>
      <c r="P34688">
        <v>4</v>
      </c>
      <c r="Q34688">
        <v>3</v>
      </c>
      <c r="R34688">
        <v>0</v>
      </c>
      <c r="S34688" s="2">
        <v>42214</v>
      </c>
      <c r="T34688" s="1" t="s">
        <v>2190</v>
      </c>
      <c r="U34688" s="1" t="s">
        <v>149637</v>
      </c>
      <c r="V34688" s="1" t="s">
        <v>149637</v>
      </c>
      <c r="W34688" s="1" t="s">
        <v>2190</v>
      </c>
      <c r="X34688" s="1" t="s">
        <v>34</v>
      </c>
    </row>
    <row r="34689" spans="1:24" x14ac:dyDescent="0.35">
      <c r="A34689">
        <v>18239</v>
      </c>
      <c r="B34689" s="1" t="s">
        <v>149638</v>
      </c>
      <c r="C34689" s="1" t="s">
        <v>25</v>
      </c>
      <c r="D34689" s="1" t="s">
        <v>149639</v>
      </c>
      <c r="E34689">
        <v>249500</v>
      </c>
      <c r="F34689" s="1" t="s">
        <v>149640</v>
      </c>
      <c r="G34689" s="1" t="s">
        <v>28</v>
      </c>
      <c r="H34689" s="1" t="s">
        <v>149641</v>
      </c>
      <c r="I34689" s="1" t="s">
        <v>149642</v>
      </c>
      <c r="J34689">
        <v>0.32</v>
      </c>
      <c r="K34689" s="1" t="s">
        <v>31</v>
      </c>
      <c r="L34689">
        <v>45000</v>
      </c>
      <c r="M34689">
        <v>124700</v>
      </c>
      <c r="N34689">
        <v>169700</v>
      </c>
      <c r="O34689">
        <v>1969</v>
      </c>
      <c r="P34689">
        <v>3</v>
      </c>
      <c r="Q34689">
        <v>2</v>
      </c>
      <c r="R34689">
        <v>0</v>
      </c>
      <c r="S34689" s="2">
        <v>41848</v>
      </c>
      <c r="T34689" s="1" t="s">
        <v>2190</v>
      </c>
      <c r="U34689" s="1" t="s">
        <v>149643</v>
      </c>
      <c r="V34689" s="1" t="s">
        <v>149643</v>
      </c>
      <c r="W34689" s="1" t="s">
        <v>2190</v>
      </c>
      <c r="X34689" s="1" t="s">
        <v>34</v>
      </c>
    </row>
    <row r="34690" spans="1:24" x14ac:dyDescent="0.35">
      <c r="A34690">
        <v>16761</v>
      </c>
      <c r="B34690" s="1" t="s">
        <v>149644</v>
      </c>
      <c r="C34690" s="1" t="s">
        <v>25</v>
      </c>
      <c r="D34690" s="1" t="s">
        <v>149645</v>
      </c>
      <c r="E34690">
        <v>239000</v>
      </c>
      <c r="F34690" s="1" t="s">
        <v>149646</v>
      </c>
      <c r="G34690" s="1" t="s">
        <v>28</v>
      </c>
      <c r="H34690" s="1" t="s">
        <v>149647</v>
      </c>
      <c r="I34690" s="1" t="s">
        <v>149648</v>
      </c>
      <c r="J34690">
        <v>0.32</v>
      </c>
      <c r="K34690" s="1" t="s">
        <v>31</v>
      </c>
      <c r="L34690">
        <v>45000</v>
      </c>
      <c r="M34690">
        <v>122000</v>
      </c>
      <c r="N34690">
        <v>167000</v>
      </c>
      <c r="O34690">
        <v>1969</v>
      </c>
      <c r="P34690">
        <v>4</v>
      </c>
      <c r="Q34690">
        <v>2</v>
      </c>
      <c r="R34690">
        <v>0</v>
      </c>
      <c r="S34690" s="2">
        <v>41800</v>
      </c>
      <c r="T34690" s="1" t="s">
        <v>2190</v>
      </c>
      <c r="U34690" s="1" t="s">
        <v>149649</v>
      </c>
      <c r="V34690" s="1" t="s">
        <v>149649</v>
      </c>
      <c r="W34690" s="1" t="s">
        <v>2190</v>
      </c>
      <c r="X34690" s="1" t="s">
        <v>34</v>
      </c>
    </row>
    <row r="34691" spans="1:24" x14ac:dyDescent="0.35">
      <c r="A34691">
        <v>48503</v>
      </c>
      <c r="B34691" s="1" t="s">
        <v>149650</v>
      </c>
      <c r="C34691" s="1" t="s">
        <v>25</v>
      </c>
      <c r="D34691" s="1" t="s">
        <v>149651</v>
      </c>
      <c r="E34691">
        <v>205000</v>
      </c>
      <c r="F34691" s="1" t="s">
        <v>149652</v>
      </c>
      <c r="G34691" s="1" t="s">
        <v>28</v>
      </c>
      <c r="H34691" s="1" t="s">
        <v>149653</v>
      </c>
      <c r="I34691" s="1" t="s">
        <v>149654</v>
      </c>
      <c r="J34691">
        <v>0.26</v>
      </c>
      <c r="K34691" s="1" t="s">
        <v>31</v>
      </c>
      <c r="L34691">
        <v>40500</v>
      </c>
      <c r="M34691">
        <v>83400</v>
      </c>
      <c r="N34691">
        <v>123900</v>
      </c>
      <c r="O34691">
        <v>1979</v>
      </c>
      <c r="P34691">
        <v>2</v>
      </c>
      <c r="Q34691">
        <v>1</v>
      </c>
      <c r="R34691">
        <v>0</v>
      </c>
      <c r="S34691" s="2">
        <v>42515</v>
      </c>
      <c r="T34691" s="1" t="s">
        <v>2190</v>
      </c>
      <c r="U34691" s="1" t="s">
        <v>149655</v>
      </c>
      <c r="V34691" s="1" t="s">
        <v>149656</v>
      </c>
      <c r="W34691" s="1" t="s">
        <v>2190</v>
      </c>
      <c r="X34691" s="1" t="s">
        <v>34</v>
      </c>
    </row>
    <row r="34692" spans="1:24" x14ac:dyDescent="0.35">
      <c r="A34692">
        <v>34599</v>
      </c>
      <c r="B34692" s="1" t="s">
        <v>149657</v>
      </c>
      <c r="C34692" s="1" t="s">
        <v>25</v>
      </c>
      <c r="D34692" s="1" t="s">
        <v>149658</v>
      </c>
      <c r="E34692">
        <v>210000</v>
      </c>
      <c r="F34692" s="1" t="s">
        <v>149659</v>
      </c>
      <c r="G34692" s="1" t="s">
        <v>28</v>
      </c>
      <c r="H34692" s="1" t="s">
        <v>149660</v>
      </c>
      <c r="I34692" s="1" t="s">
        <v>149661</v>
      </c>
      <c r="J34692">
        <v>0.39</v>
      </c>
      <c r="K34692" s="1" t="s">
        <v>31</v>
      </c>
      <c r="L34692">
        <v>40500</v>
      </c>
      <c r="M34692">
        <v>128200</v>
      </c>
      <c r="N34692">
        <v>168700</v>
      </c>
      <c r="O34692">
        <v>1979</v>
      </c>
      <c r="P34692">
        <v>3</v>
      </c>
      <c r="Q34692">
        <v>2</v>
      </c>
      <c r="R34692">
        <v>0</v>
      </c>
      <c r="S34692" s="2">
        <v>42209</v>
      </c>
      <c r="T34692" s="1" t="s">
        <v>2190</v>
      </c>
      <c r="U34692" s="1" t="s">
        <v>149662</v>
      </c>
      <c r="V34692" s="1" t="s">
        <v>149662</v>
      </c>
      <c r="W34692" s="1" t="s">
        <v>2190</v>
      </c>
      <c r="X34692" s="1" t="s">
        <v>34</v>
      </c>
    </row>
    <row r="34693" spans="1:24" x14ac:dyDescent="0.35">
      <c r="A34693">
        <v>18240</v>
      </c>
      <c r="B34693" s="1" t="s">
        <v>149663</v>
      </c>
      <c r="C34693" s="1" t="s">
        <v>25</v>
      </c>
      <c r="D34693" s="1" t="s">
        <v>149664</v>
      </c>
      <c r="E34693">
        <v>188000</v>
      </c>
      <c r="F34693" s="1" t="s">
        <v>149665</v>
      </c>
      <c r="G34693" s="1" t="s">
        <v>28</v>
      </c>
      <c r="H34693" s="1" t="s">
        <v>149666</v>
      </c>
      <c r="I34693" s="1" t="s">
        <v>149667</v>
      </c>
      <c r="J34693">
        <v>0.47</v>
      </c>
      <c r="K34693" s="1" t="s">
        <v>31</v>
      </c>
      <c r="L34693">
        <v>40500</v>
      </c>
      <c r="M34693">
        <v>132100</v>
      </c>
      <c r="N34693">
        <v>172600</v>
      </c>
      <c r="O34693">
        <v>1979</v>
      </c>
      <c r="P34693">
        <v>3</v>
      </c>
      <c r="Q34693">
        <v>2</v>
      </c>
      <c r="R34693">
        <v>0</v>
      </c>
      <c r="S34693" s="2">
        <v>41844</v>
      </c>
      <c r="T34693" s="1" t="s">
        <v>2190</v>
      </c>
      <c r="U34693" s="1" t="s">
        <v>149668</v>
      </c>
      <c r="V34693" s="1" t="s">
        <v>149668</v>
      </c>
      <c r="W34693" s="1" t="s">
        <v>2190</v>
      </c>
      <c r="X34693" s="1" t="s">
        <v>34</v>
      </c>
    </row>
    <row r="34694" spans="1:24" x14ac:dyDescent="0.35">
      <c r="A34694">
        <v>19692</v>
      </c>
      <c r="B34694" s="1" t="s">
        <v>149669</v>
      </c>
      <c r="C34694" s="1" t="s">
        <v>25</v>
      </c>
      <c r="D34694" s="1" t="s">
        <v>149670</v>
      </c>
      <c r="E34694">
        <v>214900</v>
      </c>
      <c r="F34694" s="1" t="s">
        <v>149671</v>
      </c>
      <c r="G34694" s="1" t="s">
        <v>28</v>
      </c>
      <c r="H34694" s="1" t="s">
        <v>149672</v>
      </c>
      <c r="I34694" s="1" t="s">
        <v>149673</v>
      </c>
      <c r="J34694">
        <v>0.34</v>
      </c>
      <c r="K34694" s="1" t="s">
        <v>31</v>
      </c>
      <c r="L34694">
        <v>45000</v>
      </c>
      <c r="M34694">
        <v>132500</v>
      </c>
      <c r="N34694">
        <v>177500</v>
      </c>
      <c r="O34694">
        <v>1979</v>
      </c>
      <c r="P34694">
        <v>2</v>
      </c>
      <c r="Q34694">
        <v>2</v>
      </c>
      <c r="R34694">
        <v>0</v>
      </c>
      <c r="S34694" s="2">
        <v>41859</v>
      </c>
      <c r="T34694" s="1" t="s">
        <v>2190</v>
      </c>
      <c r="U34694" s="1" t="s">
        <v>149674</v>
      </c>
      <c r="V34694" s="1" t="s">
        <v>149674</v>
      </c>
      <c r="W34694" s="1" t="s">
        <v>2190</v>
      </c>
      <c r="X34694" s="1" t="s">
        <v>34</v>
      </c>
    </row>
    <row r="34695" spans="1:24" x14ac:dyDescent="0.35">
      <c r="A34695">
        <v>21182</v>
      </c>
      <c r="B34695" s="1" t="s">
        <v>149675</v>
      </c>
      <c r="C34695" s="1" t="s">
        <v>25</v>
      </c>
      <c r="D34695" s="1" t="s">
        <v>149676</v>
      </c>
      <c r="E34695">
        <v>192500</v>
      </c>
      <c r="F34695" s="1" t="s">
        <v>149677</v>
      </c>
      <c r="G34695" s="1" t="s">
        <v>28</v>
      </c>
      <c r="H34695" s="1" t="s">
        <v>149678</v>
      </c>
      <c r="I34695" s="1" t="s">
        <v>149679</v>
      </c>
      <c r="J34695">
        <v>0.36</v>
      </c>
      <c r="K34695" s="1" t="s">
        <v>31</v>
      </c>
      <c r="L34695">
        <v>45000</v>
      </c>
      <c r="M34695">
        <v>104400</v>
      </c>
      <c r="N34695">
        <v>149400</v>
      </c>
      <c r="O34695">
        <v>1978</v>
      </c>
      <c r="P34695">
        <v>3</v>
      </c>
      <c r="Q34695">
        <v>1</v>
      </c>
      <c r="R34695">
        <v>1</v>
      </c>
      <c r="S34695" s="2">
        <v>41894</v>
      </c>
      <c r="T34695" s="1" t="s">
        <v>2190</v>
      </c>
      <c r="U34695" s="1" t="s">
        <v>149680</v>
      </c>
      <c r="V34695" s="1" t="s">
        <v>149680</v>
      </c>
      <c r="W34695" s="1" t="s">
        <v>2190</v>
      </c>
      <c r="X34695" s="1" t="s">
        <v>34</v>
      </c>
    </row>
    <row r="34696" spans="1:24" x14ac:dyDescent="0.35">
      <c r="A34696">
        <v>48504</v>
      </c>
      <c r="B34696" s="1" t="s">
        <v>149681</v>
      </c>
      <c r="C34696" s="1" t="s">
        <v>25</v>
      </c>
      <c r="D34696" s="1" t="s">
        <v>149682</v>
      </c>
      <c r="E34696">
        <v>245000</v>
      </c>
      <c r="F34696" s="1" t="s">
        <v>149683</v>
      </c>
      <c r="G34696" s="1" t="s">
        <v>28</v>
      </c>
      <c r="H34696" s="1" t="s">
        <v>149684</v>
      </c>
      <c r="I34696" s="1" t="s">
        <v>149685</v>
      </c>
      <c r="J34696">
        <v>0.36</v>
      </c>
      <c r="K34696" s="1" t="s">
        <v>31</v>
      </c>
      <c r="L34696">
        <v>45000</v>
      </c>
      <c r="M34696">
        <v>142200</v>
      </c>
      <c r="N34696">
        <v>187200</v>
      </c>
      <c r="O34696">
        <v>1979</v>
      </c>
      <c r="P34696">
        <v>3</v>
      </c>
      <c r="Q34696">
        <v>2</v>
      </c>
      <c r="R34696">
        <v>0</v>
      </c>
      <c r="S34696" s="2">
        <v>42496</v>
      </c>
      <c r="T34696" s="1" t="s">
        <v>2190</v>
      </c>
      <c r="U34696" s="1" t="s">
        <v>149686</v>
      </c>
      <c r="V34696" s="1" t="s">
        <v>149687</v>
      </c>
      <c r="W34696" s="1" t="s">
        <v>2190</v>
      </c>
      <c r="X34696" s="1" t="s">
        <v>34</v>
      </c>
    </row>
    <row r="34697" spans="1:24" x14ac:dyDescent="0.35">
      <c r="A34697">
        <v>22564</v>
      </c>
      <c r="B34697" s="1" t="s">
        <v>149688</v>
      </c>
      <c r="C34697" s="1" t="s">
        <v>25</v>
      </c>
      <c r="D34697" s="1" t="s">
        <v>149689</v>
      </c>
      <c r="E34697">
        <v>174000</v>
      </c>
      <c r="F34697" s="1" t="s">
        <v>149690</v>
      </c>
      <c r="G34697" s="1" t="s">
        <v>28</v>
      </c>
      <c r="H34697" s="1" t="s">
        <v>149691</v>
      </c>
      <c r="I34697" s="1" t="s">
        <v>149692</v>
      </c>
      <c r="J34697">
        <v>0.37</v>
      </c>
      <c r="K34697" s="1" t="s">
        <v>31</v>
      </c>
      <c r="L34697">
        <v>45000</v>
      </c>
      <c r="M34697">
        <v>119300</v>
      </c>
      <c r="N34697">
        <v>164300</v>
      </c>
      <c r="O34697">
        <v>1978</v>
      </c>
      <c r="P34697">
        <v>3</v>
      </c>
      <c r="Q34697">
        <v>2</v>
      </c>
      <c r="R34697">
        <v>0</v>
      </c>
      <c r="S34697" s="2">
        <v>41942</v>
      </c>
      <c r="T34697" s="1" t="s">
        <v>2190</v>
      </c>
      <c r="U34697" s="1" t="s">
        <v>149693</v>
      </c>
      <c r="V34697" s="1" t="s">
        <v>149693</v>
      </c>
      <c r="W34697" s="1" t="s">
        <v>2190</v>
      </c>
      <c r="X34697" s="1" t="s">
        <v>34</v>
      </c>
    </row>
    <row r="34698" spans="1:24" x14ac:dyDescent="0.35">
      <c r="A34698">
        <v>6891</v>
      </c>
      <c r="B34698" s="1" t="s">
        <v>149694</v>
      </c>
      <c r="C34698" s="1" t="s">
        <v>25</v>
      </c>
      <c r="D34698" s="1" t="s">
        <v>149695</v>
      </c>
      <c r="E34698">
        <v>174000</v>
      </c>
      <c r="F34698" s="1" t="s">
        <v>149696</v>
      </c>
      <c r="G34698" s="1" t="s">
        <v>28</v>
      </c>
      <c r="H34698" s="1" t="s">
        <v>149697</v>
      </c>
      <c r="I34698" s="1" t="s">
        <v>149698</v>
      </c>
      <c r="J34698">
        <v>0.43</v>
      </c>
      <c r="K34698" s="1" t="s">
        <v>31</v>
      </c>
      <c r="L34698">
        <v>40500</v>
      </c>
      <c r="M34698">
        <v>126000</v>
      </c>
      <c r="N34698">
        <v>166500</v>
      </c>
      <c r="O34698">
        <v>1979</v>
      </c>
      <c r="P34698">
        <v>3</v>
      </c>
      <c r="Q34698">
        <v>2</v>
      </c>
      <c r="R34698">
        <v>0</v>
      </c>
      <c r="S34698" s="2">
        <v>41516</v>
      </c>
      <c r="T34698" s="1" t="s">
        <v>2190</v>
      </c>
      <c r="U34698" s="1" t="s">
        <v>149699</v>
      </c>
      <c r="V34698" s="1" t="s">
        <v>149699</v>
      </c>
      <c r="W34698" s="1" t="s">
        <v>2190</v>
      </c>
      <c r="X34698" s="1" t="s">
        <v>34</v>
      </c>
    </row>
    <row r="34699" spans="1:24" x14ac:dyDescent="0.35">
      <c r="A34699">
        <v>46694</v>
      </c>
      <c r="B34699" s="1" t="s">
        <v>149700</v>
      </c>
      <c r="C34699" s="1" t="s">
        <v>25</v>
      </c>
      <c r="D34699" s="1" t="s">
        <v>149701</v>
      </c>
      <c r="E34699">
        <v>298500</v>
      </c>
      <c r="F34699" s="1" t="s">
        <v>149702</v>
      </c>
      <c r="G34699" s="1" t="s">
        <v>28</v>
      </c>
      <c r="H34699" s="1" t="s">
        <v>149703</v>
      </c>
      <c r="I34699" s="1" t="s">
        <v>149704</v>
      </c>
      <c r="J34699">
        <v>0.36</v>
      </c>
      <c r="K34699" s="1" t="s">
        <v>31</v>
      </c>
      <c r="L34699">
        <v>45000</v>
      </c>
      <c r="M34699">
        <v>155900</v>
      </c>
      <c r="N34699">
        <v>200900</v>
      </c>
      <c r="O34699">
        <v>1979</v>
      </c>
      <c r="P34699">
        <v>4</v>
      </c>
      <c r="Q34699">
        <v>2</v>
      </c>
      <c r="R34699">
        <v>1</v>
      </c>
      <c r="S34699" s="2">
        <v>42482</v>
      </c>
      <c r="T34699" s="1" t="s">
        <v>2190</v>
      </c>
      <c r="U34699" s="1" t="s">
        <v>149705</v>
      </c>
      <c r="V34699" s="1" t="s">
        <v>149705</v>
      </c>
      <c r="W34699" s="1" t="s">
        <v>2190</v>
      </c>
      <c r="X34699" s="1" t="s">
        <v>34</v>
      </c>
    </row>
    <row r="34700" spans="1:24" x14ac:dyDescent="0.35">
      <c r="A34700">
        <v>41778</v>
      </c>
      <c r="B34700" s="1" t="s">
        <v>149706</v>
      </c>
      <c r="C34700" s="1" t="s">
        <v>25</v>
      </c>
      <c r="D34700" s="1" t="s">
        <v>149707</v>
      </c>
      <c r="E34700">
        <v>194900</v>
      </c>
      <c r="F34700" s="1" t="s">
        <v>149708</v>
      </c>
      <c r="G34700" s="1" t="s">
        <v>28</v>
      </c>
      <c r="H34700" s="1" t="s">
        <v>149709</v>
      </c>
      <c r="I34700" s="1" t="s">
        <v>149710</v>
      </c>
      <c r="J34700">
        <v>0.36</v>
      </c>
      <c r="K34700" s="1" t="s">
        <v>31</v>
      </c>
      <c r="L34700">
        <v>45000</v>
      </c>
      <c r="M34700">
        <v>96700</v>
      </c>
      <c r="N34700">
        <v>141700</v>
      </c>
      <c r="O34700">
        <v>1978</v>
      </c>
      <c r="P34700">
        <v>3</v>
      </c>
      <c r="Q34700">
        <v>2</v>
      </c>
      <c r="R34700">
        <v>0</v>
      </c>
      <c r="S34700" s="2">
        <v>42366</v>
      </c>
      <c r="T34700" s="1" t="s">
        <v>2190</v>
      </c>
      <c r="U34700" s="1" t="s">
        <v>149711</v>
      </c>
      <c r="V34700" s="1" t="s">
        <v>149711</v>
      </c>
      <c r="W34700" s="1" t="s">
        <v>2190</v>
      </c>
      <c r="X34700" s="1" t="s">
        <v>34</v>
      </c>
    </row>
    <row r="34701" spans="1:24" x14ac:dyDescent="0.35">
      <c r="A34701">
        <v>50386</v>
      </c>
      <c r="B34701" s="1" t="s">
        <v>149712</v>
      </c>
      <c r="C34701" s="1" t="s">
        <v>25</v>
      </c>
      <c r="D34701" s="1" t="s">
        <v>149713</v>
      </c>
      <c r="E34701">
        <v>218000</v>
      </c>
      <c r="F34701" s="1" t="s">
        <v>149714</v>
      </c>
      <c r="G34701" s="1" t="s">
        <v>28</v>
      </c>
      <c r="H34701" s="1" t="s">
        <v>149715</v>
      </c>
      <c r="I34701" s="1" t="s">
        <v>149716</v>
      </c>
      <c r="J34701">
        <v>0.35</v>
      </c>
      <c r="K34701" s="1" t="s">
        <v>31</v>
      </c>
      <c r="L34701">
        <v>40500</v>
      </c>
      <c r="M34701">
        <v>108200</v>
      </c>
      <c r="N34701">
        <v>148700</v>
      </c>
      <c r="O34701">
        <v>1983</v>
      </c>
      <c r="P34701">
        <v>3</v>
      </c>
      <c r="Q34701">
        <v>2</v>
      </c>
      <c r="R34701">
        <v>0</v>
      </c>
      <c r="S34701" s="2">
        <v>42551</v>
      </c>
      <c r="T34701" s="1" t="s">
        <v>2190</v>
      </c>
      <c r="U34701" s="1" t="s">
        <v>149717</v>
      </c>
      <c r="V34701" s="1" t="s">
        <v>149718</v>
      </c>
      <c r="W34701" s="1" t="s">
        <v>2190</v>
      </c>
      <c r="X34701" s="1" t="s">
        <v>34</v>
      </c>
    </row>
    <row r="34702" spans="1:24" x14ac:dyDescent="0.35">
      <c r="A34702">
        <v>46695</v>
      </c>
      <c r="B34702" s="1" t="s">
        <v>149719</v>
      </c>
      <c r="C34702" s="1" t="s">
        <v>25</v>
      </c>
      <c r="D34702" s="1" t="s">
        <v>149720</v>
      </c>
      <c r="E34702">
        <v>199900</v>
      </c>
      <c r="F34702" s="1" t="s">
        <v>149721</v>
      </c>
      <c r="G34702" s="1" t="s">
        <v>28</v>
      </c>
      <c r="H34702" s="1" t="s">
        <v>149722</v>
      </c>
      <c r="I34702" s="1" t="s">
        <v>149723</v>
      </c>
      <c r="J34702">
        <v>0.51</v>
      </c>
      <c r="K34702" s="1" t="s">
        <v>31</v>
      </c>
      <c r="L34702">
        <v>40500</v>
      </c>
      <c r="M34702">
        <v>107400</v>
      </c>
      <c r="N34702">
        <v>147900</v>
      </c>
      <c r="O34702">
        <v>1983</v>
      </c>
      <c r="P34702">
        <v>2</v>
      </c>
      <c r="Q34702">
        <v>1</v>
      </c>
      <c r="R34702">
        <v>0</v>
      </c>
      <c r="S34702" s="2">
        <v>42489</v>
      </c>
      <c r="T34702" s="1" t="s">
        <v>2190</v>
      </c>
      <c r="U34702" s="1" t="s">
        <v>149724</v>
      </c>
      <c r="V34702" s="1" t="s">
        <v>149724</v>
      </c>
      <c r="W34702" s="1" t="s">
        <v>2190</v>
      </c>
      <c r="X34702" s="1" t="s">
        <v>34</v>
      </c>
    </row>
    <row r="34703" spans="1:24" x14ac:dyDescent="0.35">
      <c r="A34703">
        <v>13243</v>
      </c>
      <c r="B34703" s="1" t="s">
        <v>149725</v>
      </c>
      <c r="C34703" s="1" t="s">
        <v>25</v>
      </c>
      <c r="D34703" s="1" t="s">
        <v>149726</v>
      </c>
      <c r="E34703">
        <v>171250</v>
      </c>
      <c r="F34703" s="1" t="s">
        <v>149727</v>
      </c>
      <c r="G34703" s="1" t="s">
        <v>28</v>
      </c>
      <c r="H34703" s="1" t="s">
        <v>149728</v>
      </c>
      <c r="I34703" s="1" t="s">
        <v>149729</v>
      </c>
      <c r="J34703">
        <v>0.35</v>
      </c>
      <c r="K34703" s="1" t="s">
        <v>31</v>
      </c>
      <c r="L34703">
        <v>40500</v>
      </c>
      <c r="M34703">
        <v>127800</v>
      </c>
      <c r="N34703">
        <v>168300</v>
      </c>
      <c r="O34703">
        <v>1983</v>
      </c>
      <c r="P34703">
        <v>2</v>
      </c>
      <c r="Q34703">
        <v>1</v>
      </c>
      <c r="R34703">
        <v>0</v>
      </c>
      <c r="S34703" s="2">
        <v>41723</v>
      </c>
      <c r="T34703" s="1" t="s">
        <v>2190</v>
      </c>
      <c r="U34703" s="1" t="s">
        <v>149730</v>
      </c>
      <c r="V34703" s="1" t="s">
        <v>149730</v>
      </c>
      <c r="W34703" s="1" t="s">
        <v>2190</v>
      </c>
      <c r="X34703" s="1" t="s">
        <v>34</v>
      </c>
    </row>
    <row r="34704" spans="1:24" x14ac:dyDescent="0.35">
      <c r="A34704">
        <v>28017</v>
      </c>
      <c r="B34704" s="1" t="s">
        <v>149731</v>
      </c>
      <c r="C34704" s="1" t="s">
        <v>25</v>
      </c>
      <c r="D34704" s="1" t="s">
        <v>149732</v>
      </c>
      <c r="E34704">
        <v>190000</v>
      </c>
      <c r="F34704" s="1" t="s">
        <v>149733</v>
      </c>
      <c r="G34704" s="1" t="s">
        <v>28</v>
      </c>
      <c r="H34704" s="1" t="s">
        <v>149734</v>
      </c>
      <c r="I34704" s="1" t="s">
        <v>149735</v>
      </c>
      <c r="J34704">
        <v>0.34</v>
      </c>
      <c r="K34704" s="1" t="s">
        <v>31</v>
      </c>
      <c r="L34704">
        <v>40500</v>
      </c>
      <c r="M34704">
        <v>107500</v>
      </c>
      <c r="N34704">
        <v>148000</v>
      </c>
      <c r="O34704">
        <v>1983</v>
      </c>
      <c r="P34704">
        <v>2</v>
      </c>
      <c r="Q34704">
        <v>1</v>
      </c>
      <c r="R34704">
        <v>0</v>
      </c>
      <c r="S34704" s="2">
        <v>42089</v>
      </c>
      <c r="T34704" s="1" t="s">
        <v>2190</v>
      </c>
      <c r="U34704" s="1" t="s">
        <v>149736</v>
      </c>
      <c r="V34704" s="1" t="s">
        <v>149736</v>
      </c>
      <c r="W34704" s="1" t="s">
        <v>2190</v>
      </c>
      <c r="X34704" s="1" t="s">
        <v>34</v>
      </c>
    </row>
    <row r="34705" spans="1:24" x14ac:dyDescent="0.35">
      <c r="A34705">
        <v>10676</v>
      </c>
      <c r="B34705" s="1" t="s">
        <v>149737</v>
      </c>
      <c r="C34705" s="1" t="s">
        <v>25</v>
      </c>
      <c r="D34705" s="1" t="s">
        <v>149738</v>
      </c>
      <c r="E34705">
        <v>179900</v>
      </c>
      <c r="F34705" s="1" t="s">
        <v>149739</v>
      </c>
      <c r="G34705" s="1" t="s">
        <v>28</v>
      </c>
      <c r="H34705" s="1" t="s">
        <v>149740</v>
      </c>
      <c r="I34705" s="1" t="s">
        <v>149741</v>
      </c>
      <c r="J34705">
        <v>0.39</v>
      </c>
      <c r="K34705" s="1" t="s">
        <v>31</v>
      </c>
      <c r="L34705">
        <v>40500</v>
      </c>
      <c r="M34705">
        <v>113700</v>
      </c>
      <c r="N34705">
        <v>154200</v>
      </c>
      <c r="O34705">
        <v>1983</v>
      </c>
      <c r="P34705">
        <v>2</v>
      </c>
      <c r="Q34705">
        <v>1</v>
      </c>
      <c r="R34705">
        <v>0</v>
      </c>
      <c r="S34705" s="2">
        <v>41621</v>
      </c>
      <c r="T34705" s="1" t="s">
        <v>2190</v>
      </c>
      <c r="U34705" s="1" t="s">
        <v>149742</v>
      </c>
      <c r="V34705" s="1" t="s">
        <v>149742</v>
      </c>
      <c r="W34705" s="1" t="s">
        <v>2190</v>
      </c>
      <c r="X34705" s="1" t="s">
        <v>34</v>
      </c>
    </row>
    <row r="34706" spans="1:24" x14ac:dyDescent="0.35">
      <c r="A34706">
        <v>18241</v>
      </c>
      <c r="B34706" s="1" t="s">
        <v>149743</v>
      </c>
      <c r="C34706" s="1" t="s">
        <v>25</v>
      </c>
      <c r="D34706" s="1" t="s">
        <v>149744</v>
      </c>
      <c r="E34706">
        <v>220000</v>
      </c>
      <c r="F34706" s="1" t="s">
        <v>149745</v>
      </c>
      <c r="G34706" s="1" t="s">
        <v>28</v>
      </c>
      <c r="H34706" s="1" t="s">
        <v>149746</v>
      </c>
      <c r="I34706" s="1" t="s">
        <v>149747</v>
      </c>
      <c r="J34706">
        <v>0.37</v>
      </c>
      <c r="K34706" s="1" t="s">
        <v>31</v>
      </c>
      <c r="L34706">
        <v>40500</v>
      </c>
      <c r="M34706">
        <v>130000</v>
      </c>
      <c r="N34706">
        <v>174100</v>
      </c>
      <c r="O34706">
        <v>1983</v>
      </c>
      <c r="P34706">
        <v>2</v>
      </c>
      <c r="Q34706">
        <v>2</v>
      </c>
      <c r="R34706">
        <v>0</v>
      </c>
      <c r="S34706" s="2">
        <v>41829</v>
      </c>
      <c r="T34706" s="1" t="s">
        <v>2190</v>
      </c>
      <c r="U34706" s="1" t="s">
        <v>149748</v>
      </c>
      <c r="V34706" s="1" t="s">
        <v>149748</v>
      </c>
      <c r="W34706" s="1" t="s">
        <v>2190</v>
      </c>
      <c r="X34706" s="1" t="s">
        <v>34</v>
      </c>
    </row>
    <row r="34707" spans="1:24" x14ac:dyDescent="0.35">
      <c r="A34707">
        <v>29329</v>
      </c>
      <c r="B34707" s="1" t="s">
        <v>149749</v>
      </c>
      <c r="C34707" s="1" t="s">
        <v>25</v>
      </c>
      <c r="D34707" s="1" t="s">
        <v>149750</v>
      </c>
      <c r="E34707">
        <v>192000</v>
      </c>
      <c r="F34707" s="1" t="s">
        <v>149751</v>
      </c>
      <c r="G34707" s="1" t="s">
        <v>28</v>
      </c>
      <c r="H34707" s="1" t="s">
        <v>149752</v>
      </c>
      <c r="I34707" s="1" t="s">
        <v>149753</v>
      </c>
      <c r="J34707">
        <v>0.36</v>
      </c>
      <c r="K34707" s="1" t="s">
        <v>31</v>
      </c>
      <c r="L34707">
        <v>40500</v>
      </c>
      <c r="M34707">
        <v>129400</v>
      </c>
      <c r="N34707">
        <v>169900</v>
      </c>
      <c r="O34707">
        <v>1983</v>
      </c>
      <c r="P34707">
        <v>2</v>
      </c>
      <c r="Q34707">
        <v>2</v>
      </c>
      <c r="R34707">
        <v>0</v>
      </c>
      <c r="S34707" s="2">
        <v>42097</v>
      </c>
      <c r="T34707" s="1" t="s">
        <v>2190</v>
      </c>
      <c r="U34707" s="1" t="s">
        <v>149754</v>
      </c>
      <c r="V34707" s="1" t="s">
        <v>149754</v>
      </c>
      <c r="W34707" s="1" t="s">
        <v>2190</v>
      </c>
      <c r="X34707" s="1" t="s">
        <v>34</v>
      </c>
    </row>
    <row r="34708" spans="1:24" x14ac:dyDescent="0.35">
      <c r="A34708">
        <v>6892</v>
      </c>
      <c r="B34708" s="1" t="s">
        <v>149755</v>
      </c>
      <c r="C34708" s="1" t="s">
        <v>25</v>
      </c>
      <c r="D34708" s="1" t="s">
        <v>149756</v>
      </c>
      <c r="E34708">
        <v>185000</v>
      </c>
      <c r="F34708" s="1" t="s">
        <v>149757</v>
      </c>
      <c r="G34708" s="1" t="s">
        <v>28</v>
      </c>
      <c r="H34708" s="1" t="s">
        <v>149758</v>
      </c>
      <c r="I34708" s="1" t="s">
        <v>149759</v>
      </c>
      <c r="J34708">
        <v>0.35</v>
      </c>
      <c r="K34708" s="1" t="s">
        <v>31</v>
      </c>
      <c r="L34708">
        <v>40500</v>
      </c>
      <c r="M34708">
        <v>150900</v>
      </c>
      <c r="N34708">
        <v>191400</v>
      </c>
      <c r="O34708">
        <v>1983</v>
      </c>
      <c r="P34708">
        <v>3</v>
      </c>
      <c r="Q34708">
        <v>2</v>
      </c>
      <c r="R34708">
        <v>0</v>
      </c>
      <c r="S34708" s="2">
        <v>41515</v>
      </c>
      <c r="T34708" s="1" t="s">
        <v>2190</v>
      </c>
      <c r="U34708" s="1" t="s">
        <v>149760</v>
      </c>
      <c r="V34708" s="1" t="s">
        <v>149760</v>
      </c>
      <c r="W34708" s="1" t="s">
        <v>2190</v>
      </c>
      <c r="X34708" s="1" t="s">
        <v>34</v>
      </c>
    </row>
    <row r="34709" spans="1:24" x14ac:dyDescent="0.35">
      <c r="A34709">
        <v>51874</v>
      </c>
      <c r="B34709" s="1" t="s">
        <v>149755</v>
      </c>
      <c r="C34709" s="1" t="s">
        <v>25</v>
      </c>
      <c r="D34709" s="1" t="s">
        <v>149761</v>
      </c>
      <c r="E34709">
        <v>247000</v>
      </c>
      <c r="F34709" s="1" t="s">
        <v>149762</v>
      </c>
      <c r="G34709" s="1" t="s">
        <v>28</v>
      </c>
      <c r="H34709" s="1" t="s">
        <v>149758</v>
      </c>
      <c r="I34709" s="1" t="s">
        <v>149759</v>
      </c>
      <c r="J34709">
        <v>0.35</v>
      </c>
      <c r="K34709" s="1" t="s">
        <v>31</v>
      </c>
      <c r="L34709">
        <v>40500</v>
      </c>
      <c r="M34709">
        <v>150900</v>
      </c>
      <c r="N34709">
        <v>191400</v>
      </c>
      <c r="O34709">
        <v>1983</v>
      </c>
      <c r="P34709">
        <v>3</v>
      </c>
      <c r="Q34709">
        <v>2</v>
      </c>
      <c r="R34709">
        <v>0</v>
      </c>
      <c r="S34709" s="2">
        <v>42564</v>
      </c>
      <c r="T34709" s="1" t="s">
        <v>2190</v>
      </c>
      <c r="U34709" s="1" t="s">
        <v>149763</v>
      </c>
      <c r="V34709" s="1" t="s">
        <v>149760</v>
      </c>
      <c r="W34709" s="1" t="s">
        <v>2190</v>
      </c>
      <c r="X34709" s="1" t="s">
        <v>34</v>
      </c>
    </row>
    <row r="34710" spans="1:24" x14ac:dyDescent="0.35">
      <c r="A34710">
        <v>22565</v>
      </c>
      <c r="B34710" s="1" t="s">
        <v>149764</v>
      </c>
      <c r="C34710" s="1" t="s">
        <v>25</v>
      </c>
      <c r="D34710" s="1" t="s">
        <v>149765</v>
      </c>
      <c r="E34710">
        <v>179501</v>
      </c>
      <c r="F34710" s="1" t="s">
        <v>149766</v>
      </c>
      <c r="G34710" s="1" t="s">
        <v>28</v>
      </c>
      <c r="H34710" s="1" t="s">
        <v>149767</v>
      </c>
      <c r="I34710" s="1" t="s">
        <v>149768</v>
      </c>
      <c r="J34710">
        <v>0.36</v>
      </c>
      <c r="K34710" s="1" t="s">
        <v>31</v>
      </c>
      <c r="L34710">
        <v>40500</v>
      </c>
      <c r="M34710">
        <v>111300</v>
      </c>
      <c r="N34710">
        <v>151800</v>
      </c>
      <c r="O34710">
        <v>1983</v>
      </c>
      <c r="P34710">
        <v>3</v>
      </c>
      <c r="Q34710">
        <v>2</v>
      </c>
      <c r="R34710">
        <v>0</v>
      </c>
      <c r="S34710" s="2">
        <v>41936</v>
      </c>
      <c r="T34710" s="1" t="s">
        <v>2190</v>
      </c>
      <c r="U34710" s="1" t="s">
        <v>149769</v>
      </c>
      <c r="V34710" s="1" t="s">
        <v>149769</v>
      </c>
      <c r="W34710" s="1" t="s">
        <v>2190</v>
      </c>
      <c r="X34710" s="1" t="s">
        <v>34</v>
      </c>
    </row>
    <row r="34711" spans="1:24" x14ac:dyDescent="0.35">
      <c r="A34711">
        <v>6893</v>
      </c>
      <c r="B34711" s="1" t="s">
        <v>149770</v>
      </c>
      <c r="C34711" s="1" t="s">
        <v>25</v>
      </c>
      <c r="D34711" s="1" t="s">
        <v>149771</v>
      </c>
      <c r="E34711">
        <v>191000</v>
      </c>
      <c r="F34711" s="1" t="s">
        <v>149772</v>
      </c>
      <c r="G34711" s="1" t="s">
        <v>28</v>
      </c>
      <c r="H34711" s="1" t="s">
        <v>149773</v>
      </c>
      <c r="I34711" s="1" t="s">
        <v>149774</v>
      </c>
      <c r="J34711">
        <v>0.35</v>
      </c>
      <c r="K34711" s="1" t="s">
        <v>31</v>
      </c>
      <c r="L34711">
        <v>40500</v>
      </c>
      <c r="M34711">
        <v>150300</v>
      </c>
      <c r="N34711">
        <v>190800</v>
      </c>
      <c r="O34711">
        <v>1984</v>
      </c>
      <c r="P34711">
        <v>3</v>
      </c>
      <c r="Q34711">
        <v>2</v>
      </c>
      <c r="R34711">
        <v>0</v>
      </c>
      <c r="S34711" s="2">
        <v>41516</v>
      </c>
      <c r="T34711" s="1" t="s">
        <v>2190</v>
      </c>
      <c r="U34711" s="1" t="s">
        <v>149775</v>
      </c>
      <c r="V34711" s="1" t="s">
        <v>149775</v>
      </c>
      <c r="W34711" s="1" t="s">
        <v>2190</v>
      </c>
      <c r="X34711" s="1" t="s">
        <v>34</v>
      </c>
    </row>
    <row r="34712" spans="1:24" x14ac:dyDescent="0.35">
      <c r="A34712">
        <v>23813</v>
      </c>
      <c r="B34712" s="1" t="s">
        <v>149776</v>
      </c>
      <c r="C34712" s="1" t="s">
        <v>25</v>
      </c>
      <c r="D34712" s="1" t="s">
        <v>149777</v>
      </c>
      <c r="E34712">
        <v>210000</v>
      </c>
      <c r="F34712" s="1" t="s">
        <v>149778</v>
      </c>
      <c r="G34712" s="1" t="s">
        <v>28</v>
      </c>
      <c r="H34712" s="1" t="s">
        <v>149779</v>
      </c>
      <c r="I34712" s="1" t="s">
        <v>149780</v>
      </c>
      <c r="J34712">
        <v>0.44</v>
      </c>
      <c r="K34712" s="1" t="s">
        <v>31</v>
      </c>
      <c r="L34712">
        <v>40500</v>
      </c>
      <c r="M34712">
        <v>143700</v>
      </c>
      <c r="N34712">
        <v>184200</v>
      </c>
      <c r="O34712">
        <v>1983</v>
      </c>
      <c r="P34712">
        <v>3</v>
      </c>
      <c r="Q34712">
        <v>3</v>
      </c>
      <c r="R34712">
        <v>0</v>
      </c>
      <c r="S34712" s="2">
        <v>41957</v>
      </c>
      <c r="T34712" s="1" t="s">
        <v>2190</v>
      </c>
      <c r="U34712" s="1" t="s">
        <v>149781</v>
      </c>
      <c r="V34712" s="1" t="s">
        <v>149781</v>
      </c>
      <c r="W34712" s="1" t="s">
        <v>2190</v>
      </c>
      <c r="X34712" s="1" t="s">
        <v>34</v>
      </c>
    </row>
    <row r="34713" spans="1:24" x14ac:dyDescent="0.35">
      <c r="A34713">
        <v>54394</v>
      </c>
      <c r="B34713" s="1" t="s">
        <v>149782</v>
      </c>
      <c r="C34713" s="1" t="s">
        <v>25</v>
      </c>
      <c r="D34713" s="1" t="s">
        <v>149783</v>
      </c>
      <c r="E34713">
        <v>245400</v>
      </c>
      <c r="F34713" s="1" t="s">
        <v>149784</v>
      </c>
      <c r="G34713" s="1" t="s">
        <v>28</v>
      </c>
      <c r="H34713" s="1" t="s">
        <v>149785</v>
      </c>
      <c r="I34713" s="1" t="s">
        <v>149786</v>
      </c>
      <c r="J34713">
        <v>0.43</v>
      </c>
      <c r="K34713" s="1" t="s">
        <v>31</v>
      </c>
      <c r="L34713">
        <v>40500</v>
      </c>
      <c r="M34713">
        <v>108700</v>
      </c>
      <c r="N34713">
        <v>149200</v>
      </c>
      <c r="O34713">
        <v>1983</v>
      </c>
      <c r="P34713">
        <v>3</v>
      </c>
      <c r="Q34713">
        <v>2</v>
      </c>
      <c r="R34713">
        <v>0</v>
      </c>
      <c r="S34713" s="2">
        <v>42626</v>
      </c>
      <c r="T34713" s="1" t="s">
        <v>2190</v>
      </c>
      <c r="U34713" s="1" t="s">
        <v>149787</v>
      </c>
      <c r="V34713" s="1" t="s">
        <v>149788</v>
      </c>
      <c r="W34713" s="1" t="s">
        <v>2190</v>
      </c>
      <c r="X34713" s="1" t="s">
        <v>34</v>
      </c>
    </row>
    <row r="34714" spans="1:24" x14ac:dyDescent="0.35">
      <c r="A34714">
        <v>43965</v>
      </c>
      <c r="B34714" s="1" t="s">
        <v>149789</v>
      </c>
      <c r="C34714" s="1" t="s">
        <v>25</v>
      </c>
      <c r="D34714" s="1" t="s">
        <v>149790</v>
      </c>
      <c r="E34714">
        <v>216500</v>
      </c>
      <c r="F34714" s="1" t="s">
        <v>149791</v>
      </c>
      <c r="G34714" s="1" t="s">
        <v>28</v>
      </c>
      <c r="H34714" s="1" t="s">
        <v>149792</v>
      </c>
      <c r="I34714" s="1" t="s">
        <v>149793</v>
      </c>
      <c r="J34714">
        <v>0.43</v>
      </c>
      <c r="K34714" s="1" t="s">
        <v>31</v>
      </c>
      <c r="L34714">
        <v>40500</v>
      </c>
      <c r="M34714">
        <v>110200</v>
      </c>
      <c r="N34714">
        <v>150700</v>
      </c>
      <c r="O34714">
        <v>1984</v>
      </c>
      <c r="P34714">
        <v>3</v>
      </c>
      <c r="Q34714">
        <v>2</v>
      </c>
      <c r="R34714">
        <v>0</v>
      </c>
      <c r="S34714" s="2">
        <v>42425</v>
      </c>
      <c r="T34714" s="1" t="s">
        <v>2190</v>
      </c>
      <c r="U34714" s="1" t="s">
        <v>149794</v>
      </c>
      <c r="V34714" s="1" t="s">
        <v>149794</v>
      </c>
      <c r="W34714" s="1" t="s">
        <v>2190</v>
      </c>
      <c r="X34714" s="1" t="s">
        <v>34</v>
      </c>
    </row>
    <row r="34715" spans="1:24" x14ac:dyDescent="0.35">
      <c r="A34715">
        <v>32868</v>
      </c>
      <c r="B34715" s="1" t="s">
        <v>149795</v>
      </c>
      <c r="C34715" s="1" t="s">
        <v>25</v>
      </c>
      <c r="D34715" s="1" t="s">
        <v>149796</v>
      </c>
      <c r="E34715">
        <v>216500</v>
      </c>
      <c r="F34715" s="1" t="s">
        <v>149797</v>
      </c>
      <c r="G34715" s="1" t="s">
        <v>28</v>
      </c>
      <c r="H34715" s="1" t="s">
        <v>149798</v>
      </c>
      <c r="I34715" s="1" t="s">
        <v>149799</v>
      </c>
      <c r="J34715">
        <v>0.43</v>
      </c>
      <c r="K34715" s="1" t="s">
        <v>31</v>
      </c>
      <c r="L34715">
        <v>40500</v>
      </c>
      <c r="M34715">
        <v>108700</v>
      </c>
      <c r="N34715">
        <v>149200</v>
      </c>
      <c r="O34715">
        <v>1983</v>
      </c>
      <c r="P34715">
        <v>3</v>
      </c>
      <c r="Q34715">
        <v>2</v>
      </c>
      <c r="R34715">
        <v>0</v>
      </c>
      <c r="S34715" s="2">
        <v>42163</v>
      </c>
      <c r="T34715" s="1" t="s">
        <v>2190</v>
      </c>
      <c r="U34715" s="1" t="s">
        <v>149800</v>
      </c>
      <c r="V34715" s="1" t="s">
        <v>149800</v>
      </c>
      <c r="W34715" s="1" t="s">
        <v>2190</v>
      </c>
      <c r="X34715" s="1" t="s">
        <v>34</v>
      </c>
    </row>
    <row r="34716" spans="1:24" x14ac:dyDescent="0.35">
      <c r="A34716">
        <v>18242</v>
      </c>
      <c r="B34716" s="1" t="s">
        <v>149801</v>
      </c>
      <c r="C34716" s="1" t="s">
        <v>25</v>
      </c>
      <c r="D34716" s="1" t="s">
        <v>149802</v>
      </c>
      <c r="E34716">
        <v>193000</v>
      </c>
      <c r="F34716" s="1" t="s">
        <v>149803</v>
      </c>
      <c r="G34716" s="1" t="s">
        <v>28</v>
      </c>
      <c r="H34716" s="1" t="s">
        <v>149804</v>
      </c>
      <c r="I34716" s="1" t="s">
        <v>149805</v>
      </c>
      <c r="J34716">
        <v>1.25</v>
      </c>
      <c r="K34716" s="1" t="s">
        <v>31</v>
      </c>
      <c r="L34716">
        <v>59400</v>
      </c>
      <c r="M34716">
        <v>109000</v>
      </c>
      <c r="N34716">
        <v>178600</v>
      </c>
      <c r="O34716">
        <v>1968</v>
      </c>
      <c r="P34716">
        <v>3</v>
      </c>
      <c r="Q34716">
        <v>1</v>
      </c>
      <c r="R34716">
        <v>1</v>
      </c>
      <c r="S34716" s="2">
        <v>41830</v>
      </c>
      <c r="T34716" s="1" t="s">
        <v>2190</v>
      </c>
      <c r="U34716" s="1" t="s">
        <v>149806</v>
      </c>
      <c r="V34716" s="1" t="s">
        <v>149806</v>
      </c>
      <c r="W34716" s="1" t="s">
        <v>2190</v>
      </c>
      <c r="X34716" s="1" t="s">
        <v>34</v>
      </c>
    </row>
    <row r="34717" spans="1:24" x14ac:dyDescent="0.35">
      <c r="A34717">
        <v>26082</v>
      </c>
      <c r="B34717" s="1" t="s">
        <v>149807</v>
      </c>
      <c r="C34717" s="1" t="s">
        <v>25</v>
      </c>
      <c r="D34717" s="1" t="s">
        <v>149808</v>
      </c>
      <c r="E34717">
        <v>189000</v>
      </c>
      <c r="F34717" s="1" t="s">
        <v>149809</v>
      </c>
      <c r="G34717" s="1" t="s">
        <v>28</v>
      </c>
      <c r="H34717" s="1" t="s">
        <v>149810</v>
      </c>
      <c r="I34717" s="1" t="s">
        <v>149811</v>
      </c>
      <c r="J34717">
        <v>0.33</v>
      </c>
      <c r="K34717" s="1" t="s">
        <v>31</v>
      </c>
      <c r="L34717">
        <v>40500</v>
      </c>
      <c r="M34717">
        <v>108300</v>
      </c>
      <c r="N34717">
        <v>148800</v>
      </c>
      <c r="O34717">
        <v>1984</v>
      </c>
      <c r="P34717">
        <v>3</v>
      </c>
      <c r="Q34717">
        <v>2</v>
      </c>
      <c r="R34717">
        <v>0</v>
      </c>
      <c r="S34717" s="2">
        <v>42009</v>
      </c>
      <c r="T34717" s="1" t="s">
        <v>2190</v>
      </c>
      <c r="U34717" s="1" t="s">
        <v>149812</v>
      </c>
      <c r="V34717" s="1" t="s">
        <v>149812</v>
      </c>
      <c r="W34717" s="1" t="s">
        <v>2190</v>
      </c>
      <c r="X34717" s="1" t="s">
        <v>34</v>
      </c>
    </row>
    <row r="34718" spans="1:24" x14ac:dyDescent="0.35">
      <c r="A34718">
        <v>1987</v>
      </c>
      <c r="B34718" s="1" t="s">
        <v>149813</v>
      </c>
      <c r="C34718" s="1" t="s">
        <v>25</v>
      </c>
      <c r="D34718" s="1" t="s">
        <v>149814</v>
      </c>
      <c r="E34718">
        <v>178500</v>
      </c>
      <c r="F34718" s="1" t="s">
        <v>149815</v>
      </c>
      <c r="G34718" s="1" t="s">
        <v>28</v>
      </c>
      <c r="H34718" s="1" t="s">
        <v>149816</v>
      </c>
      <c r="I34718" s="1" t="s">
        <v>149817</v>
      </c>
      <c r="J34718">
        <v>0.35</v>
      </c>
      <c r="K34718" s="1" t="s">
        <v>31</v>
      </c>
      <c r="L34718">
        <v>40500</v>
      </c>
      <c r="M34718">
        <v>132700</v>
      </c>
      <c r="N34718">
        <v>173200</v>
      </c>
      <c r="O34718">
        <v>1984</v>
      </c>
      <c r="P34718">
        <v>4</v>
      </c>
      <c r="Q34718">
        <v>1</v>
      </c>
      <c r="R34718">
        <v>1</v>
      </c>
      <c r="S34718" s="2">
        <v>41393</v>
      </c>
      <c r="T34718" s="1" t="s">
        <v>2190</v>
      </c>
      <c r="U34718" s="1" t="s">
        <v>149818</v>
      </c>
      <c r="V34718" s="1" t="s">
        <v>149818</v>
      </c>
      <c r="W34718" s="1" t="s">
        <v>2190</v>
      </c>
      <c r="X34718" s="1" t="s">
        <v>34</v>
      </c>
    </row>
    <row r="34719" spans="1:24" x14ac:dyDescent="0.35">
      <c r="A34719">
        <v>40467</v>
      </c>
      <c r="B34719" s="1" t="s">
        <v>149813</v>
      </c>
      <c r="C34719" s="1" t="s">
        <v>25</v>
      </c>
      <c r="D34719" s="1" t="s">
        <v>149814</v>
      </c>
      <c r="E34719">
        <v>218900</v>
      </c>
      <c r="F34719" s="1" t="s">
        <v>149819</v>
      </c>
      <c r="G34719" s="1" t="s">
        <v>28</v>
      </c>
      <c r="H34719" s="1" t="s">
        <v>149816</v>
      </c>
      <c r="I34719" s="1" t="s">
        <v>149817</v>
      </c>
      <c r="J34719">
        <v>0.35</v>
      </c>
      <c r="K34719" s="1" t="s">
        <v>31</v>
      </c>
      <c r="L34719">
        <v>40500</v>
      </c>
      <c r="M34719">
        <v>132700</v>
      </c>
      <c r="N34719">
        <v>173200</v>
      </c>
      <c r="O34719">
        <v>1984</v>
      </c>
      <c r="P34719">
        <v>4</v>
      </c>
      <c r="Q34719">
        <v>1</v>
      </c>
      <c r="R34719">
        <v>1</v>
      </c>
      <c r="S34719" s="2">
        <v>42326</v>
      </c>
      <c r="T34719" s="1" t="s">
        <v>2190</v>
      </c>
      <c r="U34719" s="1" t="s">
        <v>149818</v>
      </c>
      <c r="V34719" s="1" t="s">
        <v>149818</v>
      </c>
      <c r="W34719" s="1" t="s">
        <v>2190</v>
      </c>
      <c r="X34719" s="1" t="s">
        <v>34</v>
      </c>
    </row>
    <row r="34720" spans="1:24" x14ac:dyDescent="0.35">
      <c r="A34720">
        <v>10677</v>
      </c>
      <c r="B34720" s="1" t="s">
        <v>149820</v>
      </c>
      <c r="C34720" s="1" t="s">
        <v>25</v>
      </c>
      <c r="D34720" s="1" t="s">
        <v>149821</v>
      </c>
      <c r="E34720">
        <v>182900</v>
      </c>
      <c r="F34720" s="1" t="s">
        <v>149822</v>
      </c>
      <c r="G34720" s="1" t="s">
        <v>28</v>
      </c>
      <c r="H34720" s="1" t="s">
        <v>149823</v>
      </c>
      <c r="I34720" s="1" t="s">
        <v>149824</v>
      </c>
      <c r="J34720">
        <v>0.34</v>
      </c>
      <c r="K34720" s="1" t="s">
        <v>31</v>
      </c>
      <c r="L34720">
        <v>40500</v>
      </c>
      <c r="M34720">
        <v>145000</v>
      </c>
      <c r="N34720">
        <v>185500</v>
      </c>
      <c r="O34720">
        <v>1984</v>
      </c>
      <c r="P34720">
        <v>3</v>
      </c>
      <c r="Q34720">
        <v>2</v>
      </c>
      <c r="R34720">
        <v>0</v>
      </c>
      <c r="S34720" s="2">
        <v>41628</v>
      </c>
      <c r="T34720" s="1" t="s">
        <v>2190</v>
      </c>
      <c r="U34720" s="1" t="s">
        <v>149825</v>
      </c>
      <c r="V34720" s="1" t="s">
        <v>149825</v>
      </c>
      <c r="W34720" s="1" t="s">
        <v>2190</v>
      </c>
      <c r="X34720" s="1" t="s">
        <v>34</v>
      </c>
    </row>
    <row r="34721" spans="1:24" x14ac:dyDescent="0.35">
      <c r="A34721">
        <v>32869</v>
      </c>
      <c r="B34721" s="1" t="s">
        <v>149826</v>
      </c>
      <c r="C34721" s="1" t="s">
        <v>25</v>
      </c>
      <c r="D34721" s="1" t="s">
        <v>149827</v>
      </c>
      <c r="E34721">
        <v>215000</v>
      </c>
      <c r="F34721" s="1" t="s">
        <v>149828</v>
      </c>
      <c r="G34721" s="1" t="s">
        <v>28</v>
      </c>
      <c r="H34721" s="1" t="s">
        <v>149829</v>
      </c>
      <c r="I34721" s="1" t="s">
        <v>149830</v>
      </c>
      <c r="J34721">
        <v>0.36</v>
      </c>
      <c r="K34721" s="1" t="s">
        <v>31</v>
      </c>
      <c r="L34721">
        <v>40500</v>
      </c>
      <c r="M34721">
        <v>137000</v>
      </c>
      <c r="N34721">
        <v>177500</v>
      </c>
      <c r="O34721">
        <v>1984</v>
      </c>
      <c r="P34721">
        <v>3</v>
      </c>
      <c r="Q34721">
        <v>2</v>
      </c>
      <c r="R34721">
        <v>0</v>
      </c>
      <c r="S34721" s="2">
        <v>42173</v>
      </c>
      <c r="T34721" s="1" t="s">
        <v>2190</v>
      </c>
      <c r="U34721" s="1" t="s">
        <v>149831</v>
      </c>
      <c r="V34721" s="1" t="s">
        <v>149831</v>
      </c>
      <c r="W34721" s="1" t="s">
        <v>2190</v>
      </c>
      <c r="X34721" s="1" t="s">
        <v>34</v>
      </c>
    </row>
    <row r="34722" spans="1:24" x14ac:dyDescent="0.35">
      <c r="A34722">
        <v>27103</v>
      </c>
      <c r="B34722" s="1" t="s">
        <v>149832</v>
      </c>
      <c r="C34722" s="1" t="s">
        <v>25</v>
      </c>
      <c r="D34722" s="1" t="s">
        <v>149833</v>
      </c>
      <c r="E34722">
        <v>183000</v>
      </c>
      <c r="F34722" s="1" t="s">
        <v>149834</v>
      </c>
      <c r="G34722" s="1" t="s">
        <v>28</v>
      </c>
      <c r="H34722" s="1" t="s">
        <v>149835</v>
      </c>
      <c r="I34722" s="1" t="s">
        <v>149836</v>
      </c>
      <c r="J34722">
        <v>0.36</v>
      </c>
      <c r="K34722" s="1" t="s">
        <v>31</v>
      </c>
      <c r="L34722">
        <v>40500</v>
      </c>
      <c r="M34722">
        <v>110300</v>
      </c>
      <c r="N34722">
        <v>150800</v>
      </c>
      <c r="O34722">
        <v>1984</v>
      </c>
      <c r="P34722">
        <v>3</v>
      </c>
      <c r="Q34722">
        <v>1</v>
      </c>
      <c r="R34722">
        <v>1</v>
      </c>
      <c r="S34722" s="2">
        <v>42060</v>
      </c>
      <c r="T34722" s="1" t="s">
        <v>2190</v>
      </c>
      <c r="U34722" s="1" t="s">
        <v>149837</v>
      </c>
      <c r="V34722" s="1" t="s">
        <v>149837</v>
      </c>
      <c r="W34722" s="1" t="s">
        <v>2190</v>
      </c>
      <c r="X34722" s="1" t="s">
        <v>34</v>
      </c>
    </row>
    <row r="34723" spans="1:24" x14ac:dyDescent="0.35">
      <c r="A34723">
        <v>29330</v>
      </c>
      <c r="B34723" s="1" t="s">
        <v>149838</v>
      </c>
      <c r="C34723" s="1" t="s">
        <v>25</v>
      </c>
      <c r="D34723" s="1" t="s">
        <v>149839</v>
      </c>
      <c r="E34723">
        <v>186500</v>
      </c>
      <c r="F34723" s="1" t="s">
        <v>149840</v>
      </c>
      <c r="G34723" s="1" t="s">
        <v>28</v>
      </c>
      <c r="H34723" s="1" t="s">
        <v>149841</v>
      </c>
      <c r="I34723" s="1" t="s">
        <v>149842</v>
      </c>
      <c r="J34723">
        <v>0.36</v>
      </c>
      <c r="K34723" s="1" t="s">
        <v>31</v>
      </c>
      <c r="L34723">
        <v>40500</v>
      </c>
      <c r="M34723">
        <v>116100</v>
      </c>
      <c r="N34723">
        <v>158900</v>
      </c>
      <c r="O34723">
        <v>1984</v>
      </c>
      <c r="P34723">
        <v>3</v>
      </c>
      <c r="Q34723">
        <v>2</v>
      </c>
      <c r="R34723">
        <v>0</v>
      </c>
      <c r="S34723" s="2">
        <v>42103</v>
      </c>
      <c r="T34723" s="1" t="s">
        <v>2190</v>
      </c>
      <c r="U34723" s="1" t="s">
        <v>149843</v>
      </c>
      <c r="V34723" s="1" t="s">
        <v>149843</v>
      </c>
      <c r="W34723" s="1" t="s">
        <v>2190</v>
      </c>
      <c r="X34723" s="1" t="s">
        <v>34</v>
      </c>
    </row>
    <row r="34724" spans="1:24" x14ac:dyDescent="0.35">
      <c r="A34724">
        <v>19693</v>
      </c>
      <c r="B34724" s="1" t="s">
        <v>149844</v>
      </c>
      <c r="C34724" s="1" t="s">
        <v>25</v>
      </c>
      <c r="D34724" s="1" t="s">
        <v>149845</v>
      </c>
      <c r="E34724">
        <v>199500</v>
      </c>
      <c r="F34724" s="1" t="s">
        <v>149846</v>
      </c>
      <c r="G34724" s="1" t="s">
        <v>28</v>
      </c>
      <c r="H34724" s="1" t="s">
        <v>149847</v>
      </c>
      <c r="I34724" s="1" t="s">
        <v>149848</v>
      </c>
      <c r="J34724">
        <v>0.36</v>
      </c>
      <c r="K34724" s="1" t="s">
        <v>31</v>
      </c>
      <c r="L34724">
        <v>40500</v>
      </c>
      <c r="M34724">
        <v>152700</v>
      </c>
      <c r="N34724">
        <v>193200</v>
      </c>
      <c r="O34724">
        <v>1984</v>
      </c>
      <c r="P34724">
        <v>3</v>
      </c>
      <c r="Q34724">
        <v>3</v>
      </c>
      <c r="R34724">
        <v>0</v>
      </c>
      <c r="S34724" s="2">
        <v>41858</v>
      </c>
      <c r="T34724" s="1" t="s">
        <v>2190</v>
      </c>
      <c r="U34724" s="1" t="s">
        <v>149849</v>
      </c>
      <c r="V34724" s="1" t="s">
        <v>149849</v>
      </c>
      <c r="W34724" s="1" t="s">
        <v>2190</v>
      </c>
      <c r="X34724" s="1" t="s">
        <v>34</v>
      </c>
    </row>
    <row r="34725" spans="1:24" x14ac:dyDescent="0.35">
      <c r="A34725">
        <v>55878</v>
      </c>
      <c r="B34725" s="1" t="s">
        <v>149850</v>
      </c>
      <c r="C34725" s="1" t="s">
        <v>472</v>
      </c>
      <c r="D34725" s="1" t="s">
        <v>149851</v>
      </c>
      <c r="E34725">
        <v>60000</v>
      </c>
      <c r="F34725" s="1" t="s">
        <v>149852</v>
      </c>
      <c r="G34725" s="1" t="s">
        <v>727</v>
      </c>
      <c r="H34725" s="1" t="s">
        <v>94</v>
      </c>
      <c r="I34725" s="1"/>
      <c r="K34725" s="1"/>
      <c r="S34725" s="2">
        <v>42664</v>
      </c>
      <c r="T34725" s="1" t="s">
        <v>2190</v>
      </c>
      <c r="U34725" s="1" t="s">
        <v>149853</v>
      </c>
      <c r="V34725" s="1"/>
      <c r="W34725" s="1"/>
      <c r="X34725" s="1"/>
    </row>
    <row r="34726" spans="1:24" x14ac:dyDescent="0.35">
      <c r="A34726">
        <v>55879</v>
      </c>
      <c r="B34726" s="1" t="s">
        <v>149854</v>
      </c>
      <c r="C34726" s="1" t="s">
        <v>472</v>
      </c>
      <c r="D34726" s="1" t="s">
        <v>149855</v>
      </c>
      <c r="E34726">
        <v>60000</v>
      </c>
      <c r="F34726" s="1" t="s">
        <v>149856</v>
      </c>
      <c r="G34726" s="1" t="s">
        <v>727</v>
      </c>
      <c r="H34726" s="1" t="s">
        <v>94</v>
      </c>
      <c r="I34726" s="1"/>
      <c r="K34726" s="1"/>
      <c r="S34726" s="2">
        <v>42664</v>
      </c>
      <c r="T34726" s="1" t="s">
        <v>2190</v>
      </c>
      <c r="U34726" s="1" t="s">
        <v>149857</v>
      </c>
      <c r="V34726" s="1"/>
      <c r="W34726" s="1"/>
      <c r="X34726" s="1"/>
    </row>
    <row r="34727" spans="1:24" x14ac:dyDescent="0.35">
      <c r="A34727">
        <v>55880</v>
      </c>
      <c r="B34727" s="1" t="s">
        <v>149858</v>
      </c>
      <c r="C34727" s="1" t="s">
        <v>472</v>
      </c>
      <c r="D34727" s="1" t="s">
        <v>149859</v>
      </c>
      <c r="E34727">
        <v>60000</v>
      </c>
      <c r="F34727" s="1" t="s">
        <v>149860</v>
      </c>
      <c r="G34727" s="1" t="s">
        <v>727</v>
      </c>
      <c r="H34727" s="1" t="s">
        <v>94</v>
      </c>
      <c r="I34727" s="1"/>
      <c r="K34727" s="1"/>
      <c r="S34727" s="2">
        <v>42664</v>
      </c>
      <c r="T34727" s="1" t="s">
        <v>2190</v>
      </c>
      <c r="U34727" s="1" t="s">
        <v>149861</v>
      </c>
      <c r="V34727" s="1"/>
      <c r="W34727" s="1"/>
      <c r="X34727" s="1"/>
    </row>
    <row r="34728" spans="1:24" x14ac:dyDescent="0.35">
      <c r="A34728">
        <v>55881</v>
      </c>
      <c r="B34728" s="1" t="s">
        <v>149862</v>
      </c>
      <c r="C34728" s="1" t="s">
        <v>472</v>
      </c>
      <c r="D34728" s="1" t="s">
        <v>149863</v>
      </c>
      <c r="E34728">
        <v>60000</v>
      </c>
      <c r="F34728" s="1" t="s">
        <v>149864</v>
      </c>
      <c r="G34728" s="1" t="s">
        <v>727</v>
      </c>
      <c r="H34728" s="1" t="s">
        <v>94</v>
      </c>
      <c r="I34728" s="1"/>
      <c r="K34728" s="1"/>
      <c r="S34728" s="2">
        <v>42664</v>
      </c>
      <c r="T34728" s="1" t="s">
        <v>2190</v>
      </c>
      <c r="U34728" s="1" t="s">
        <v>149865</v>
      </c>
      <c r="V34728" s="1"/>
      <c r="W34728" s="1"/>
      <c r="X34728" s="1"/>
    </row>
    <row r="34729" spans="1:24" x14ac:dyDescent="0.35">
      <c r="A34729">
        <v>42961</v>
      </c>
      <c r="B34729" s="1" t="s">
        <v>149866</v>
      </c>
      <c r="C34729" s="1" t="s">
        <v>472</v>
      </c>
      <c r="D34729" s="1" t="s">
        <v>149867</v>
      </c>
      <c r="E34729">
        <v>60000</v>
      </c>
      <c r="F34729" s="1" t="s">
        <v>149868</v>
      </c>
      <c r="G34729" s="1" t="s">
        <v>727</v>
      </c>
      <c r="H34729" s="1" t="s">
        <v>94</v>
      </c>
      <c r="I34729" s="1"/>
      <c r="K34729" s="1"/>
      <c r="S34729" s="2">
        <v>42377</v>
      </c>
      <c r="T34729" s="1" t="s">
        <v>2190</v>
      </c>
      <c r="U34729" s="1" t="s">
        <v>149869</v>
      </c>
      <c r="V34729" s="1"/>
      <c r="W34729" s="1"/>
      <c r="X34729" s="1"/>
    </row>
    <row r="34730" spans="1:24" x14ac:dyDescent="0.35">
      <c r="A34730">
        <v>42962</v>
      </c>
      <c r="B34730" s="1" t="s">
        <v>149870</v>
      </c>
      <c r="C34730" s="1" t="s">
        <v>472</v>
      </c>
      <c r="D34730" s="1" t="s">
        <v>149871</v>
      </c>
      <c r="E34730">
        <v>60000</v>
      </c>
      <c r="F34730" s="1" t="s">
        <v>149872</v>
      </c>
      <c r="G34730" s="1" t="s">
        <v>727</v>
      </c>
      <c r="H34730" s="1" t="s">
        <v>94</v>
      </c>
      <c r="I34730" s="1"/>
      <c r="K34730" s="1"/>
      <c r="S34730" s="2">
        <v>42377</v>
      </c>
      <c r="T34730" s="1" t="s">
        <v>2190</v>
      </c>
      <c r="U34730" s="1" t="s">
        <v>149873</v>
      </c>
      <c r="V34730" s="1"/>
      <c r="W34730" s="1"/>
      <c r="X34730" s="1"/>
    </row>
    <row r="34731" spans="1:24" x14ac:dyDescent="0.35">
      <c r="A34731">
        <v>42963</v>
      </c>
      <c r="B34731" s="1" t="s">
        <v>149874</v>
      </c>
      <c r="C34731" s="1" t="s">
        <v>472</v>
      </c>
      <c r="D34731" s="1" t="s">
        <v>149875</v>
      </c>
      <c r="E34731">
        <v>60000</v>
      </c>
      <c r="F34731" s="1" t="s">
        <v>149876</v>
      </c>
      <c r="G34731" s="1" t="s">
        <v>727</v>
      </c>
      <c r="H34731" s="1" t="s">
        <v>94</v>
      </c>
      <c r="I34731" s="1"/>
      <c r="K34731" s="1"/>
      <c r="S34731" s="2">
        <v>42377</v>
      </c>
      <c r="T34731" s="1" t="s">
        <v>2190</v>
      </c>
      <c r="U34731" s="1" t="s">
        <v>149877</v>
      </c>
      <c r="V34731" s="1"/>
      <c r="W34731" s="1"/>
      <c r="X34731" s="1"/>
    </row>
    <row r="34732" spans="1:24" x14ac:dyDescent="0.35">
      <c r="A34732">
        <v>42964</v>
      </c>
      <c r="B34732" s="1" t="s">
        <v>149878</v>
      </c>
      <c r="C34732" s="1" t="s">
        <v>472</v>
      </c>
      <c r="D34732" s="1" t="s">
        <v>149879</v>
      </c>
      <c r="E34732">
        <v>60000</v>
      </c>
      <c r="F34732" s="1" t="s">
        <v>149880</v>
      </c>
      <c r="G34732" s="1" t="s">
        <v>727</v>
      </c>
      <c r="H34732" s="1" t="s">
        <v>94</v>
      </c>
      <c r="I34732" s="1"/>
      <c r="K34732" s="1"/>
      <c r="S34732" s="2">
        <v>42377</v>
      </c>
      <c r="T34732" s="1" t="s">
        <v>2190</v>
      </c>
      <c r="U34732" s="1" t="s">
        <v>149881</v>
      </c>
      <c r="V34732" s="1"/>
      <c r="W34732" s="1"/>
      <c r="X34732" s="1"/>
    </row>
    <row r="34733" spans="1:24" x14ac:dyDescent="0.35">
      <c r="A34733">
        <v>41779</v>
      </c>
      <c r="B34733" s="1" t="s">
        <v>149882</v>
      </c>
      <c r="C34733" s="1" t="s">
        <v>472</v>
      </c>
      <c r="D34733" s="1" t="s">
        <v>149883</v>
      </c>
      <c r="E34733">
        <v>60000</v>
      </c>
      <c r="F34733" s="1" t="s">
        <v>149884</v>
      </c>
      <c r="G34733" s="1" t="s">
        <v>727</v>
      </c>
      <c r="H34733" s="1" t="s">
        <v>94</v>
      </c>
      <c r="I34733" s="1"/>
      <c r="K34733" s="1"/>
      <c r="S34733" s="2">
        <v>42348</v>
      </c>
      <c r="T34733" s="1" t="s">
        <v>2190</v>
      </c>
      <c r="U34733" s="1" t="s">
        <v>149885</v>
      </c>
      <c r="V34733" s="1"/>
      <c r="W34733" s="1"/>
      <c r="X34733" s="1"/>
    </row>
    <row r="34734" spans="1:24" x14ac:dyDescent="0.35">
      <c r="A34734">
        <v>48505</v>
      </c>
      <c r="B34734" s="1" t="s">
        <v>149882</v>
      </c>
      <c r="C34734" s="1" t="s">
        <v>101</v>
      </c>
      <c r="D34734" s="1" t="s">
        <v>149886</v>
      </c>
      <c r="E34734">
        <v>255935</v>
      </c>
      <c r="F34734" s="1" t="s">
        <v>149887</v>
      </c>
      <c r="G34734" s="1" t="s">
        <v>28</v>
      </c>
      <c r="H34734" s="1" t="s">
        <v>94</v>
      </c>
      <c r="I34734" s="1"/>
      <c r="K34734" s="1"/>
      <c r="S34734" s="2">
        <v>42503</v>
      </c>
      <c r="T34734" s="1" t="s">
        <v>2190</v>
      </c>
      <c r="U34734" s="1" t="s">
        <v>149888</v>
      </c>
      <c r="V34734" s="1"/>
      <c r="W34734" s="1"/>
      <c r="X34734" s="1"/>
    </row>
    <row r="34735" spans="1:24" x14ac:dyDescent="0.35">
      <c r="A34735">
        <v>41780</v>
      </c>
      <c r="B34735" s="1" t="s">
        <v>149889</v>
      </c>
      <c r="C34735" s="1" t="s">
        <v>472</v>
      </c>
      <c r="D34735" s="1" t="s">
        <v>149890</v>
      </c>
      <c r="E34735">
        <v>60000</v>
      </c>
      <c r="F34735" s="1" t="s">
        <v>149891</v>
      </c>
      <c r="G34735" s="1" t="s">
        <v>727</v>
      </c>
      <c r="H34735" s="1" t="s">
        <v>94</v>
      </c>
      <c r="I34735" s="1"/>
      <c r="K34735" s="1"/>
      <c r="S34735" s="2">
        <v>42348</v>
      </c>
      <c r="T34735" s="1" t="s">
        <v>2190</v>
      </c>
      <c r="U34735" s="1" t="s">
        <v>149892</v>
      </c>
      <c r="V34735" s="1"/>
      <c r="W34735" s="1"/>
      <c r="X34735" s="1"/>
    </row>
    <row r="34736" spans="1:24" x14ac:dyDescent="0.35">
      <c r="A34736">
        <v>48506</v>
      </c>
      <c r="B34736" s="1" t="s">
        <v>149889</v>
      </c>
      <c r="C34736" s="1" t="s">
        <v>101</v>
      </c>
      <c r="D34736" s="1" t="s">
        <v>149893</v>
      </c>
      <c r="E34736">
        <v>256880</v>
      </c>
      <c r="F34736" s="1" t="s">
        <v>149894</v>
      </c>
      <c r="G34736" s="1" t="s">
        <v>28</v>
      </c>
      <c r="H34736" s="1" t="s">
        <v>94</v>
      </c>
      <c r="I34736" s="1"/>
      <c r="K34736" s="1"/>
      <c r="S34736" s="2">
        <v>42500</v>
      </c>
      <c r="T34736" s="1" t="s">
        <v>2190</v>
      </c>
      <c r="U34736" s="1" t="s">
        <v>149895</v>
      </c>
      <c r="V34736" s="1"/>
      <c r="W34736" s="1"/>
      <c r="X34736" s="1"/>
    </row>
    <row r="34737" spans="1:24" x14ac:dyDescent="0.35">
      <c r="A34737">
        <v>41781</v>
      </c>
      <c r="B34737" s="1" t="s">
        <v>149896</v>
      </c>
      <c r="C34737" s="1" t="s">
        <v>472</v>
      </c>
      <c r="D34737" s="1" t="s">
        <v>149897</v>
      </c>
      <c r="E34737">
        <v>60000</v>
      </c>
      <c r="F34737" s="1" t="s">
        <v>149898</v>
      </c>
      <c r="G34737" s="1" t="s">
        <v>727</v>
      </c>
      <c r="H34737" s="1" t="s">
        <v>94</v>
      </c>
      <c r="I34737" s="1"/>
      <c r="K34737" s="1"/>
      <c r="S34737" s="2">
        <v>42348</v>
      </c>
      <c r="T34737" s="1" t="s">
        <v>2190</v>
      </c>
      <c r="U34737" s="1" t="s">
        <v>149899</v>
      </c>
      <c r="V34737" s="1"/>
      <c r="W34737" s="1"/>
      <c r="X34737" s="1"/>
    </row>
    <row r="34738" spans="1:24" x14ac:dyDescent="0.35">
      <c r="A34738">
        <v>48507</v>
      </c>
      <c r="B34738" s="1" t="s">
        <v>149896</v>
      </c>
      <c r="C34738" s="1" t="s">
        <v>101</v>
      </c>
      <c r="D34738" s="1" t="s">
        <v>149900</v>
      </c>
      <c r="E34738">
        <v>250230</v>
      </c>
      <c r="F34738" s="1" t="s">
        <v>149901</v>
      </c>
      <c r="G34738" s="1" t="s">
        <v>28</v>
      </c>
      <c r="H34738" s="1" t="s">
        <v>94</v>
      </c>
      <c r="I34738" s="1"/>
      <c r="K34738" s="1"/>
      <c r="S34738" s="2">
        <v>42500</v>
      </c>
      <c r="T34738" s="1" t="s">
        <v>2190</v>
      </c>
      <c r="U34738" s="1" t="s">
        <v>149902</v>
      </c>
      <c r="V34738" s="1"/>
      <c r="W34738" s="1"/>
      <c r="X34738" s="1"/>
    </row>
    <row r="34739" spans="1:24" x14ac:dyDescent="0.35">
      <c r="A34739">
        <v>41782</v>
      </c>
      <c r="B34739" s="1" t="s">
        <v>149903</v>
      </c>
      <c r="C34739" s="1" t="s">
        <v>472</v>
      </c>
      <c r="D34739" s="1" t="s">
        <v>149904</v>
      </c>
      <c r="E34739">
        <v>60000</v>
      </c>
      <c r="F34739" s="1" t="s">
        <v>149905</v>
      </c>
      <c r="G34739" s="1" t="s">
        <v>727</v>
      </c>
      <c r="H34739" s="1" t="s">
        <v>94</v>
      </c>
      <c r="I34739" s="1"/>
      <c r="K34739" s="1"/>
      <c r="S34739" s="2">
        <v>42348</v>
      </c>
      <c r="T34739" s="1" t="s">
        <v>2190</v>
      </c>
      <c r="U34739" s="1" t="s">
        <v>149906</v>
      </c>
      <c r="V34739" s="1"/>
      <c r="W34739" s="1"/>
      <c r="X34739" s="1"/>
    </row>
    <row r="34740" spans="1:24" x14ac:dyDescent="0.35">
      <c r="A34740">
        <v>48508</v>
      </c>
      <c r="B34740" s="1" t="s">
        <v>149903</v>
      </c>
      <c r="C34740" s="1" t="s">
        <v>101</v>
      </c>
      <c r="D34740" s="1" t="s">
        <v>149907</v>
      </c>
      <c r="E34740">
        <v>265025</v>
      </c>
      <c r="F34740" s="1" t="s">
        <v>149908</v>
      </c>
      <c r="G34740" s="1" t="s">
        <v>28</v>
      </c>
      <c r="H34740" s="1" t="s">
        <v>94</v>
      </c>
      <c r="I34740" s="1"/>
      <c r="K34740" s="1"/>
      <c r="S34740" s="2">
        <v>42503</v>
      </c>
      <c r="T34740" s="1" t="s">
        <v>2190</v>
      </c>
      <c r="U34740" s="1" t="s">
        <v>149909</v>
      </c>
      <c r="V34740" s="1"/>
      <c r="W34740" s="1"/>
      <c r="X34740" s="1"/>
    </row>
    <row r="34741" spans="1:24" x14ac:dyDescent="0.35">
      <c r="A34741">
        <v>29331</v>
      </c>
      <c r="B34741" s="1" t="s">
        <v>149910</v>
      </c>
      <c r="C34741" s="1" t="s">
        <v>472</v>
      </c>
      <c r="D34741" s="1" t="s">
        <v>149911</v>
      </c>
      <c r="E34741">
        <v>60000</v>
      </c>
      <c r="F34741" s="1" t="s">
        <v>149912</v>
      </c>
      <c r="G34741" s="1" t="s">
        <v>727</v>
      </c>
      <c r="H34741" s="1" t="s">
        <v>94</v>
      </c>
      <c r="I34741" s="1"/>
      <c r="K34741" s="1"/>
      <c r="S34741" s="2">
        <v>42096</v>
      </c>
      <c r="T34741" s="1" t="s">
        <v>2190</v>
      </c>
      <c r="U34741" s="1" t="s">
        <v>149913</v>
      </c>
      <c r="V34741" s="1"/>
      <c r="W34741" s="1"/>
      <c r="X34741" s="1"/>
    </row>
    <row r="34742" spans="1:24" x14ac:dyDescent="0.35">
      <c r="A34742">
        <v>41783</v>
      </c>
      <c r="B34742" s="1" t="s">
        <v>149910</v>
      </c>
      <c r="C34742" s="1" t="s">
        <v>101</v>
      </c>
      <c r="D34742" s="1" t="s">
        <v>149911</v>
      </c>
      <c r="E34742">
        <v>306513</v>
      </c>
      <c r="F34742" s="1" t="s">
        <v>149914</v>
      </c>
      <c r="G34742" s="1" t="s">
        <v>28</v>
      </c>
      <c r="H34742" s="1" t="s">
        <v>94</v>
      </c>
      <c r="I34742" s="1"/>
      <c r="K34742" s="1"/>
      <c r="S34742" s="2">
        <v>42349</v>
      </c>
      <c r="T34742" s="1" t="s">
        <v>2190</v>
      </c>
      <c r="U34742" s="1" t="s">
        <v>149913</v>
      </c>
      <c r="V34742" s="1"/>
      <c r="W34742" s="1"/>
      <c r="X34742" s="1"/>
    </row>
    <row r="34743" spans="1:24" x14ac:dyDescent="0.35">
      <c r="A34743">
        <v>29332</v>
      </c>
      <c r="B34743" s="1" t="s">
        <v>149915</v>
      </c>
      <c r="C34743" s="1" t="s">
        <v>472</v>
      </c>
      <c r="D34743" s="1" t="s">
        <v>149916</v>
      </c>
      <c r="E34743">
        <v>60000</v>
      </c>
      <c r="F34743" s="1" t="s">
        <v>149917</v>
      </c>
      <c r="G34743" s="1" t="s">
        <v>727</v>
      </c>
      <c r="H34743" s="1" t="s">
        <v>94</v>
      </c>
      <c r="I34743" s="1"/>
      <c r="K34743" s="1"/>
      <c r="S34743" s="2">
        <v>42096</v>
      </c>
      <c r="T34743" s="1" t="s">
        <v>2190</v>
      </c>
      <c r="U34743" s="1" t="s">
        <v>149918</v>
      </c>
      <c r="V34743" s="1"/>
      <c r="W34743" s="1"/>
      <c r="X34743" s="1"/>
    </row>
    <row r="34744" spans="1:24" x14ac:dyDescent="0.35">
      <c r="A34744">
        <v>41784</v>
      </c>
      <c r="B34744" s="1" t="s">
        <v>149915</v>
      </c>
      <c r="C34744" s="1" t="s">
        <v>101</v>
      </c>
      <c r="D34744" s="1" t="s">
        <v>149916</v>
      </c>
      <c r="E34744">
        <v>253240</v>
      </c>
      <c r="F34744" s="1" t="s">
        <v>149919</v>
      </c>
      <c r="G34744" s="1" t="s">
        <v>28</v>
      </c>
      <c r="H34744" s="1" t="s">
        <v>94</v>
      </c>
      <c r="I34744" s="1"/>
      <c r="K34744" s="1"/>
      <c r="S34744" s="2">
        <v>42340</v>
      </c>
      <c r="T34744" s="1" t="s">
        <v>2190</v>
      </c>
      <c r="U34744" s="1" t="s">
        <v>149918</v>
      </c>
      <c r="V34744" s="1"/>
      <c r="W34744" s="1"/>
      <c r="X34744" s="1"/>
    </row>
    <row r="34745" spans="1:24" x14ac:dyDescent="0.35">
      <c r="A34745">
        <v>29333</v>
      </c>
      <c r="B34745" s="1" t="s">
        <v>149920</v>
      </c>
      <c r="C34745" s="1" t="s">
        <v>472</v>
      </c>
      <c r="D34745" s="1" t="s">
        <v>149921</v>
      </c>
      <c r="E34745">
        <v>60000</v>
      </c>
      <c r="F34745" s="1" t="s">
        <v>149922</v>
      </c>
      <c r="G34745" s="1" t="s">
        <v>727</v>
      </c>
      <c r="H34745" s="1" t="s">
        <v>94</v>
      </c>
      <c r="I34745" s="1"/>
      <c r="K34745" s="1"/>
      <c r="S34745" s="2">
        <v>42096</v>
      </c>
      <c r="T34745" s="1" t="s">
        <v>2190</v>
      </c>
      <c r="U34745" s="1" t="s">
        <v>149923</v>
      </c>
      <c r="V34745" s="1"/>
      <c r="W34745" s="1"/>
      <c r="X34745" s="1"/>
    </row>
    <row r="34746" spans="1:24" x14ac:dyDescent="0.35">
      <c r="A34746">
        <v>41785</v>
      </c>
      <c r="B34746" s="1" t="s">
        <v>149920</v>
      </c>
      <c r="C34746" s="1" t="s">
        <v>101</v>
      </c>
      <c r="D34746" s="1" t="s">
        <v>149921</v>
      </c>
      <c r="E34746">
        <v>249670</v>
      </c>
      <c r="F34746" s="1" t="s">
        <v>149924</v>
      </c>
      <c r="G34746" s="1" t="s">
        <v>28</v>
      </c>
      <c r="H34746" s="1" t="s">
        <v>94</v>
      </c>
      <c r="I34746" s="1"/>
      <c r="K34746" s="1"/>
      <c r="S34746" s="2">
        <v>42342</v>
      </c>
      <c r="T34746" s="1" t="s">
        <v>2190</v>
      </c>
      <c r="U34746" s="1" t="s">
        <v>149923</v>
      </c>
      <c r="V34746" s="1"/>
      <c r="W34746" s="1"/>
      <c r="X34746" s="1"/>
    </row>
    <row r="34747" spans="1:24" x14ac:dyDescent="0.35">
      <c r="A34747">
        <v>29334</v>
      </c>
      <c r="B34747" s="1" t="s">
        <v>149925</v>
      </c>
      <c r="C34747" s="1" t="s">
        <v>472</v>
      </c>
      <c r="D34747" s="1" t="s">
        <v>149926</v>
      </c>
      <c r="E34747">
        <v>60000</v>
      </c>
      <c r="F34747" s="1" t="s">
        <v>149927</v>
      </c>
      <c r="G34747" s="1" t="s">
        <v>727</v>
      </c>
      <c r="H34747" s="1" t="s">
        <v>94</v>
      </c>
      <c r="I34747" s="1"/>
      <c r="K34747" s="1"/>
      <c r="S34747" s="2">
        <v>42096</v>
      </c>
      <c r="T34747" s="1" t="s">
        <v>2190</v>
      </c>
      <c r="U34747" s="1" t="s">
        <v>149928</v>
      </c>
      <c r="V34747" s="1"/>
      <c r="W34747" s="1"/>
      <c r="X34747" s="1"/>
    </row>
    <row r="34748" spans="1:24" x14ac:dyDescent="0.35">
      <c r="A34748">
        <v>41786</v>
      </c>
      <c r="B34748" s="1" t="s">
        <v>149925</v>
      </c>
      <c r="C34748" s="1" t="s">
        <v>101</v>
      </c>
      <c r="D34748" s="1" t="s">
        <v>149926</v>
      </c>
      <c r="E34748">
        <v>253260</v>
      </c>
      <c r="F34748" s="1" t="s">
        <v>149929</v>
      </c>
      <c r="G34748" s="1" t="s">
        <v>28</v>
      </c>
      <c r="H34748" s="1" t="s">
        <v>94</v>
      </c>
      <c r="I34748" s="1"/>
      <c r="K34748" s="1"/>
      <c r="S34748" s="2">
        <v>42340</v>
      </c>
      <c r="T34748" s="1" t="s">
        <v>2190</v>
      </c>
      <c r="U34748" s="1" t="s">
        <v>149928</v>
      </c>
      <c r="V34748" s="1"/>
      <c r="W34748" s="1"/>
      <c r="X34748" s="1"/>
    </row>
    <row r="34749" spans="1:24" x14ac:dyDescent="0.35">
      <c r="A34749">
        <v>29335</v>
      </c>
      <c r="B34749" s="1" t="s">
        <v>149930</v>
      </c>
      <c r="C34749" s="1" t="s">
        <v>472</v>
      </c>
      <c r="D34749" s="1" t="s">
        <v>149931</v>
      </c>
      <c r="E34749">
        <v>60000</v>
      </c>
      <c r="F34749" s="1" t="s">
        <v>149932</v>
      </c>
      <c r="G34749" s="1" t="s">
        <v>727</v>
      </c>
      <c r="H34749" s="1" t="s">
        <v>94</v>
      </c>
      <c r="I34749" s="1"/>
      <c r="K34749" s="1"/>
      <c r="S34749" s="2">
        <v>42096</v>
      </c>
      <c r="T34749" s="1" t="s">
        <v>2190</v>
      </c>
      <c r="U34749" s="1" t="s">
        <v>149933</v>
      </c>
      <c r="V34749" s="1"/>
      <c r="W34749" s="1"/>
      <c r="X34749" s="1"/>
    </row>
    <row r="34750" spans="1:24" x14ac:dyDescent="0.35">
      <c r="A34750">
        <v>41787</v>
      </c>
      <c r="B34750" s="1" t="s">
        <v>149930</v>
      </c>
      <c r="C34750" s="1" t="s">
        <v>101</v>
      </c>
      <c r="D34750" s="1" t="s">
        <v>149931</v>
      </c>
      <c r="E34750">
        <v>250020</v>
      </c>
      <c r="F34750" s="1" t="s">
        <v>149934</v>
      </c>
      <c r="G34750" s="1" t="s">
        <v>28</v>
      </c>
      <c r="H34750" s="1" t="s">
        <v>94</v>
      </c>
      <c r="I34750" s="1"/>
      <c r="K34750" s="1"/>
      <c r="S34750" s="2">
        <v>42345</v>
      </c>
      <c r="T34750" s="1" t="s">
        <v>2190</v>
      </c>
      <c r="U34750" s="1" t="s">
        <v>149933</v>
      </c>
      <c r="V34750" s="1"/>
      <c r="W34750" s="1"/>
      <c r="X34750" s="1"/>
    </row>
    <row r="34751" spans="1:24" x14ac:dyDescent="0.35">
      <c r="A34751">
        <v>29336</v>
      </c>
      <c r="B34751" s="1" t="s">
        <v>149935</v>
      </c>
      <c r="C34751" s="1" t="s">
        <v>472</v>
      </c>
      <c r="D34751" s="1" t="s">
        <v>149936</v>
      </c>
      <c r="E34751">
        <v>60000</v>
      </c>
      <c r="F34751" s="1" t="s">
        <v>149937</v>
      </c>
      <c r="G34751" s="1" t="s">
        <v>727</v>
      </c>
      <c r="H34751" s="1" t="s">
        <v>94</v>
      </c>
      <c r="I34751" s="1"/>
      <c r="K34751" s="1"/>
      <c r="S34751" s="2">
        <v>42096</v>
      </c>
      <c r="T34751" s="1" t="s">
        <v>2190</v>
      </c>
      <c r="U34751" s="1" t="s">
        <v>149938</v>
      </c>
      <c r="V34751" s="1"/>
      <c r="W34751" s="1"/>
      <c r="X34751" s="1"/>
    </row>
    <row r="34752" spans="1:24" x14ac:dyDescent="0.35">
      <c r="A34752">
        <v>41788</v>
      </c>
      <c r="B34752" s="1" t="s">
        <v>149935</v>
      </c>
      <c r="C34752" s="1" t="s">
        <v>101</v>
      </c>
      <c r="D34752" s="1" t="s">
        <v>149936</v>
      </c>
      <c r="E34752">
        <v>297095</v>
      </c>
      <c r="F34752" s="1" t="s">
        <v>149939</v>
      </c>
      <c r="G34752" s="1" t="s">
        <v>28</v>
      </c>
      <c r="H34752" s="1" t="s">
        <v>94</v>
      </c>
      <c r="I34752" s="1"/>
      <c r="K34752" s="1"/>
      <c r="S34752" s="2">
        <v>42349</v>
      </c>
      <c r="T34752" s="1" t="s">
        <v>2190</v>
      </c>
      <c r="U34752" s="1" t="s">
        <v>149938</v>
      </c>
      <c r="V34752" s="1"/>
      <c r="W34752" s="1"/>
      <c r="X34752" s="1"/>
    </row>
    <row r="34753" spans="1:24" x14ac:dyDescent="0.35">
      <c r="A34753">
        <v>41789</v>
      </c>
      <c r="B34753" s="1" t="s">
        <v>149940</v>
      </c>
      <c r="C34753" s="1" t="s">
        <v>472</v>
      </c>
      <c r="D34753" s="1" t="s">
        <v>149941</v>
      </c>
      <c r="E34753">
        <v>60000</v>
      </c>
      <c r="F34753" s="1" t="s">
        <v>149942</v>
      </c>
      <c r="G34753" s="1" t="s">
        <v>727</v>
      </c>
      <c r="H34753" s="1" t="s">
        <v>94</v>
      </c>
      <c r="I34753" s="1"/>
      <c r="K34753" s="1"/>
      <c r="S34753" s="2">
        <v>42348</v>
      </c>
      <c r="T34753" s="1" t="s">
        <v>2190</v>
      </c>
      <c r="U34753" s="1" t="s">
        <v>149943</v>
      </c>
      <c r="V34753" s="1"/>
      <c r="W34753" s="1"/>
      <c r="X34753" s="1"/>
    </row>
    <row r="34754" spans="1:24" x14ac:dyDescent="0.35">
      <c r="A34754">
        <v>50387</v>
      </c>
      <c r="B34754" s="1" t="s">
        <v>149940</v>
      </c>
      <c r="C34754" s="1" t="s">
        <v>101</v>
      </c>
      <c r="D34754" s="1" t="s">
        <v>149944</v>
      </c>
      <c r="E34754">
        <v>256085</v>
      </c>
      <c r="F34754" s="1" t="s">
        <v>149945</v>
      </c>
      <c r="G34754" s="1" t="s">
        <v>28</v>
      </c>
      <c r="H34754" s="1" t="s">
        <v>94</v>
      </c>
      <c r="I34754" s="1"/>
      <c r="K34754" s="1"/>
      <c r="S34754" s="2">
        <v>42538</v>
      </c>
      <c r="T34754" s="1" t="s">
        <v>2190</v>
      </c>
      <c r="U34754" s="1" t="s">
        <v>149946</v>
      </c>
      <c r="V34754" s="1"/>
      <c r="W34754" s="1"/>
      <c r="X34754" s="1"/>
    </row>
    <row r="34755" spans="1:24" x14ac:dyDescent="0.35">
      <c r="A34755">
        <v>41790</v>
      </c>
      <c r="B34755" s="1" t="s">
        <v>149947</v>
      </c>
      <c r="C34755" s="1" t="s">
        <v>472</v>
      </c>
      <c r="D34755" s="1" t="s">
        <v>149948</v>
      </c>
      <c r="E34755">
        <v>60000</v>
      </c>
      <c r="F34755" s="1" t="s">
        <v>149949</v>
      </c>
      <c r="G34755" s="1" t="s">
        <v>727</v>
      </c>
      <c r="H34755" s="1" t="s">
        <v>94</v>
      </c>
      <c r="I34755" s="1"/>
      <c r="K34755" s="1"/>
      <c r="S34755" s="2">
        <v>42348</v>
      </c>
      <c r="T34755" s="1" t="s">
        <v>2190</v>
      </c>
      <c r="U34755" s="1" t="s">
        <v>149950</v>
      </c>
      <c r="V34755" s="1"/>
      <c r="W34755" s="1"/>
      <c r="X34755" s="1"/>
    </row>
    <row r="34756" spans="1:24" x14ac:dyDescent="0.35">
      <c r="A34756">
        <v>50388</v>
      </c>
      <c r="B34756" s="1" t="s">
        <v>149947</v>
      </c>
      <c r="C34756" s="1" t="s">
        <v>101</v>
      </c>
      <c r="D34756" s="1" t="s">
        <v>149951</v>
      </c>
      <c r="E34756">
        <v>259960</v>
      </c>
      <c r="F34756" s="1" t="s">
        <v>149952</v>
      </c>
      <c r="G34756" s="1" t="s">
        <v>28</v>
      </c>
      <c r="H34756" s="1" t="s">
        <v>94</v>
      </c>
      <c r="I34756" s="1"/>
      <c r="K34756" s="1"/>
      <c r="S34756" s="2">
        <v>42538</v>
      </c>
      <c r="T34756" s="1" t="s">
        <v>2190</v>
      </c>
      <c r="U34756" s="1" t="s">
        <v>149953</v>
      </c>
      <c r="V34756" s="1"/>
      <c r="W34756" s="1"/>
      <c r="X34756" s="1"/>
    </row>
    <row r="34757" spans="1:24" x14ac:dyDescent="0.35">
      <c r="A34757">
        <v>50389</v>
      </c>
      <c r="B34757" s="1" t="s">
        <v>149954</v>
      </c>
      <c r="C34757" s="1" t="s">
        <v>101</v>
      </c>
      <c r="D34757" s="1" t="s">
        <v>149955</v>
      </c>
      <c r="E34757">
        <v>260260</v>
      </c>
      <c r="F34757" s="1" t="s">
        <v>149956</v>
      </c>
      <c r="G34757" s="1" t="s">
        <v>28</v>
      </c>
      <c r="H34757" s="1" t="s">
        <v>94</v>
      </c>
      <c r="I34757" s="1"/>
      <c r="K34757" s="1"/>
      <c r="S34757" s="2">
        <v>42545</v>
      </c>
      <c r="T34757" s="1" t="s">
        <v>2190</v>
      </c>
      <c r="U34757" s="1" t="s">
        <v>149957</v>
      </c>
      <c r="V34757" s="1"/>
      <c r="W34757" s="1"/>
      <c r="X34757" s="1"/>
    </row>
    <row r="34758" spans="1:24" x14ac:dyDescent="0.35">
      <c r="A34758">
        <v>41791</v>
      </c>
      <c r="B34758" s="1" t="s">
        <v>149958</v>
      </c>
      <c r="C34758" s="1" t="s">
        <v>472</v>
      </c>
      <c r="D34758" s="1" t="s">
        <v>149959</v>
      </c>
      <c r="E34758">
        <v>60000</v>
      </c>
      <c r="F34758" s="1" t="s">
        <v>149960</v>
      </c>
      <c r="G34758" s="1" t="s">
        <v>727</v>
      </c>
      <c r="H34758" s="1" t="s">
        <v>94</v>
      </c>
      <c r="I34758" s="1"/>
      <c r="K34758" s="1"/>
      <c r="S34758" s="2">
        <v>42348</v>
      </c>
      <c r="T34758" s="1" t="s">
        <v>2190</v>
      </c>
      <c r="U34758" s="1" t="s">
        <v>149961</v>
      </c>
      <c r="V34758" s="1"/>
      <c r="W34758" s="1"/>
      <c r="X34758" s="1"/>
    </row>
    <row r="34759" spans="1:24" x14ac:dyDescent="0.35">
      <c r="A34759">
        <v>50390</v>
      </c>
      <c r="B34759" s="1" t="s">
        <v>149958</v>
      </c>
      <c r="C34759" s="1" t="s">
        <v>101</v>
      </c>
      <c r="D34759" s="1" t="s">
        <v>149962</v>
      </c>
      <c r="E34759">
        <v>262485</v>
      </c>
      <c r="F34759" s="1" t="s">
        <v>149963</v>
      </c>
      <c r="G34759" s="1" t="s">
        <v>28</v>
      </c>
      <c r="H34759" s="1" t="s">
        <v>94</v>
      </c>
      <c r="I34759" s="1"/>
      <c r="K34759" s="1"/>
      <c r="S34759" s="2">
        <v>42545</v>
      </c>
      <c r="T34759" s="1" t="s">
        <v>2190</v>
      </c>
      <c r="U34759" s="1" t="s">
        <v>149964</v>
      </c>
      <c r="V34759" s="1"/>
      <c r="W34759" s="1"/>
      <c r="X34759" s="1"/>
    </row>
    <row r="34760" spans="1:24" x14ac:dyDescent="0.35">
      <c r="A34760">
        <v>22566</v>
      </c>
      <c r="B34760" s="1" t="s">
        <v>149965</v>
      </c>
      <c r="C34760" s="1" t="s">
        <v>472</v>
      </c>
      <c r="D34760" s="1" t="s">
        <v>149966</v>
      </c>
      <c r="E34760">
        <v>60000</v>
      </c>
      <c r="F34760" s="1" t="s">
        <v>149967</v>
      </c>
      <c r="G34760" s="1" t="s">
        <v>727</v>
      </c>
      <c r="H34760" s="1" t="s">
        <v>94</v>
      </c>
      <c r="I34760" s="1"/>
      <c r="K34760" s="1"/>
      <c r="S34760" s="2">
        <v>41941</v>
      </c>
      <c r="T34760" s="1" t="s">
        <v>2190</v>
      </c>
      <c r="U34760" s="1" t="s">
        <v>149968</v>
      </c>
      <c r="V34760" s="1"/>
      <c r="W34760" s="1"/>
      <c r="X34760" s="1"/>
    </row>
    <row r="34761" spans="1:24" x14ac:dyDescent="0.35">
      <c r="A34761">
        <v>37938</v>
      </c>
      <c r="B34761" s="1" t="s">
        <v>149965</v>
      </c>
      <c r="C34761" s="1" t="s">
        <v>101</v>
      </c>
      <c r="D34761" s="1" t="s">
        <v>149966</v>
      </c>
      <c r="E34761">
        <v>287545</v>
      </c>
      <c r="F34761" s="1" t="s">
        <v>149969</v>
      </c>
      <c r="G34761" s="1" t="s">
        <v>28</v>
      </c>
      <c r="H34761" s="1" t="s">
        <v>94</v>
      </c>
      <c r="I34761" s="1"/>
      <c r="K34761" s="1"/>
      <c r="S34761" s="2">
        <v>42251</v>
      </c>
      <c r="T34761" s="1" t="s">
        <v>2190</v>
      </c>
      <c r="U34761" s="1" t="s">
        <v>149968</v>
      </c>
      <c r="V34761" s="1"/>
      <c r="W34761" s="1"/>
      <c r="X34761" s="1"/>
    </row>
    <row r="34762" spans="1:24" x14ac:dyDescent="0.35">
      <c r="A34762">
        <v>22567</v>
      </c>
      <c r="B34762" s="1" t="s">
        <v>149970</v>
      </c>
      <c r="C34762" s="1" t="s">
        <v>472</v>
      </c>
      <c r="D34762" s="1" t="s">
        <v>149971</v>
      </c>
      <c r="E34762">
        <v>60000</v>
      </c>
      <c r="F34762" s="1" t="s">
        <v>149972</v>
      </c>
      <c r="G34762" s="1" t="s">
        <v>727</v>
      </c>
      <c r="H34762" s="1" t="s">
        <v>94</v>
      </c>
      <c r="I34762" s="1"/>
      <c r="K34762" s="1"/>
      <c r="S34762" s="2">
        <v>41941</v>
      </c>
      <c r="T34762" s="1" t="s">
        <v>2190</v>
      </c>
      <c r="U34762" s="1" t="s">
        <v>149973</v>
      </c>
      <c r="V34762" s="1"/>
      <c r="W34762" s="1"/>
      <c r="X34762" s="1"/>
    </row>
    <row r="34763" spans="1:24" x14ac:dyDescent="0.35">
      <c r="A34763">
        <v>37939</v>
      </c>
      <c r="B34763" s="1" t="s">
        <v>149970</v>
      </c>
      <c r="C34763" s="1" t="s">
        <v>101</v>
      </c>
      <c r="D34763" s="1" t="s">
        <v>149971</v>
      </c>
      <c r="E34763">
        <v>244645</v>
      </c>
      <c r="F34763" s="1" t="s">
        <v>149974</v>
      </c>
      <c r="G34763" s="1" t="s">
        <v>28</v>
      </c>
      <c r="H34763" s="1" t="s">
        <v>94</v>
      </c>
      <c r="I34763" s="1"/>
      <c r="K34763" s="1"/>
      <c r="S34763" s="2">
        <v>42258</v>
      </c>
      <c r="T34763" s="1" t="s">
        <v>2190</v>
      </c>
      <c r="U34763" s="1" t="s">
        <v>149973</v>
      </c>
      <c r="V34763" s="1"/>
      <c r="W34763" s="1"/>
      <c r="X34763" s="1"/>
    </row>
    <row r="34764" spans="1:24" x14ac:dyDescent="0.35">
      <c r="A34764">
        <v>22568</v>
      </c>
      <c r="B34764" s="1" t="s">
        <v>149975</v>
      </c>
      <c r="C34764" s="1" t="s">
        <v>472</v>
      </c>
      <c r="D34764" s="1" t="s">
        <v>149976</v>
      </c>
      <c r="E34764">
        <v>60000</v>
      </c>
      <c r="F34764" s="1" t="s">
        <v>149977</v>
      </c>
      <c r="G34764" s="1" t="s">
        <v>727</v>
      </c>
      <c r="H34764" s="1" t="s">
        <v>94</v>
      </c>
      <c r="I34764" s="1"/>
      <c r="K34764" s="1"/>
      <c r="S34764" s="2">
        <v>41941</v>
      </c>
      <c r="T34764" s="1" t="s">
        <v>2190</v>
      </c>
      <c r="U34764" s="1" t="s">
        <v>149978</v>
      </c>
      <c r="V34764" s="1"/>
      <c r="W34764" s="1"/>
      <c r="X34764" s="1"/>
    </row>
    <row r="34765" spans="1:24" x14ac:dyDescent="0.35">
      <c r="A34765">
        <v>37940</v>
      </c>
      <c r="B34765" s="1" t="s">
        <v>149975</v>
      </c>
      <c r="C34765" s="1" t="s">
        <v>101</v>
      </c>
      <c r="D34765" s="1" t="s">
        <v>149976</v>
      </c>
      <c r="E34765">
        <v>248790</v>
      </c>
      <c r="F34765" s="1" t="s">
        <v>149979</v>
      </c>
      <c r="G34765" s="1" t="s">
        <v>28</v>
      </c>
      <c r="H34765" s="1" t="s">
        <v>94</v>
      </c>
      <c r="I34765" s="1"/>
      <c r="K34765" s="1"/>
      <c r="S34765" s="2">
        <v>42251</v>
      </c>
      <c r="T34765" s="1" t="s">
        <v>2190</v>
      </c>
      <c r="U34765" s="1" t="s">
        <v>149978</v>
      </c>
      <c r="V34765" s="1"/>
      <c r="W34765" s="1"/>
      <c r="X34765" s="1"/>
    </row>
    <row r="34766" spans="1:24" x14ac:dyDescent="0.35">
      <c r="A34766">
        <v>22569</v>
      </c>
      <c r="B34766" s="1" t="s">
        <v>149980</v>
      </c>
      <c r="C34766" s="1" t="s">
        <v>472</v>
      </c>
      <c r="D34766" s="1" t="s">
        <v>149981</v>
      </c>
      <c r="E34766">
        <v>60000</v>
      </c>
      <c r="F34766" s="1" t="s">
        <v>149982</v>
      </c>
      <c r="G34766" s="1" t="s">
        <v>727</v>
      </c>
      <c r="H34766" s="1" t="s">
        <v>94</v>
      </c>
      <c r="I34766" s="1"/>
      <c r="K34766" s="1"/>
      <c r="S34766" s="2">
        <v>41941</v>
      </c>
      <c r="T34766" s="1" t="s">
        <v>2190</v>
      </c>
      <c r="U34766" s="1" t="s">
        <v>149983</v>
      </c>
      <c r="V34766" s="1"/>
      <c r="W34766" s="1"/>
      <c r="X34766" s="1"/>
    </row>
    <row r="34767" spans="1:24" x14ac:dyDescent="0.35">
      <c r="A34767">
        <v>37941</v>
      </c>
      <c r="B34767" s="1" t="s">
        <v>149980</v>
      </c>
      <c r="C34767" s="1" t="s">
        <v>101</v>
      </c>
      <c r="D34767" s="1" t="s">
        <v>149981</v>
      </c>
      <c r="E34767">
        <v>253570</v>
      </c>
      <c r="F34767" s="1" t="s">
        <v>149984</v>
      </c>
      <c r="G34767" s="1" t="s">
        <v>28</v>
      </c>
      <c r="H34767" s="1" t="s">
        <v>94</v>
      </c>
      <c r="I34767" s="1"/>
      <c r="K34767" s="1"/>
      <c r="S34767" s="2">
        <v>42258</v>
      </c>
      <c r="T34767" s="1" t="s">
        <v>2190</v>
      </c>
      <c r="U34767" s="1" t="s">
        <v>149983</v>
      </c>
      <c r="V34767" s="1"/>
      <c r="W34767" s="1"/>
      <c r="X34767" s="1"/>
    </row>
    <row r="34768" spans="1:24" x14ac:dyDescent="0.35">
      <c r="A34768">
        <v>22570</v>
      </c>
      <c r="B34768" s="1" t="s">
        <v>149985</v>
      </c>
      <c r="C34768" s="1" t="s">
        <v>472</v>
      </c>
      <c r="D34768" s="1" t="s">
        <v>149986</v>
      </c>
      <c r="E34768">
        <v>60000</v>
      </c>
      <c r="F34768" s="1" t="s">
        <v>149987</v>
      </c>
      <c r="G34768" s="1" t="s">
        <v>727</v>
      </c>
      <c r="H34768" s="1" t="s">
        <v>94</v>
      </c>
      <c r="I34768" s="1"/>
      <c r="K34768" s="1"/>
      <c r="S34768" s="2">
        <v>41941</v>
      </c>
      <c r="T34768" s="1" t="s">
        <v>2190</v>
      </c>
      <c r="U34768" s="1" t="s">
        <v>149988</v>
      </c>
      <c r="V34768" s="1"/>
      <c r="W34768" s="1"/>
      <c r="X34768" s="1"/>
    </row>
    <row r="34769" spans="1:24" x14ac:dyDescent="0.35">
      <c r="A34769">
        <v>37942</v>
      </c>
      <c r="B34769" s="1" t="s">
        <v>149985</v>
      </c>
      <c r="C34769" s="1" t="s">
        <v>101</v>
      </c>
      <c r="D34769" s="1" t="s">
        <v>149986</v>
      </c>
      <c r="E34769">
        <v>262530</v>
      </c>
      <c r="F34769" s="1" t="s">
        <v>149989</v>
      </c>
      <c r="G34769" s="1" t="s">
        <v>28</v>
      </c>
      <c r="H34769" s="1" t="s">
        <v>94</v>
      </c>
      <c r="I34769" s="1"/>
      <c r="K34769" s="1"/>
      <c r="S34769" s="2">
        <v>42277</v>
      </c>
      <c r="T34769" s="1" t="s">
        <v>2190</v>
      </c>
      <c r="U34769" s="1" t="s">
        <v>149988</v>
      </c>
      <c r="V34769" s="1"/>
      <c r="W34769" s="1"/>
      <c r="X34769" s="1"/>
    </row>
    <row r="34770" spans="1:24" x14ac:dyDescent="0.35">
      <c r="A34770">
        <v>22571</v>
      </c>
      <c r="B34770" s="1" t="s">
        <v>149990</v>
      </c>
      <c r="C34770" s="1" t="s">
        <v>472</v>
      </c>
      <c r="D34770" s="1" t="s">
        <v>149991</v>
      </c>
      <c r="E34770">
        <v>60000</v>
      </c>
      <c r="F34770" s="1" t="s">
        <v>149992</v>
      </c>
      <c r="G34770" s="1" t="s">
        <v>727</v>
      </c>
      <c r="H34770" s="1" t="s">
        <v>94</v>
      </c>
      <c r="I34770" s="1"/>
      <c r="K34770" s="1"/>
      <c r="S34770" s="2">
        <v>41941</v>
      </c>
      <c r="T34770" s="1" t="s">
        <v>2190</v>
      </c>
      <c r="U34770" s="1" t="s">
        <v>149993</v>
      </c>
      <c r="V34770" s="1"/>
      <c r="W34770" s="1"/>
      <c r="X34770" s="1"/>
    </row>
    <row r="34771" spans="1:24" x14ac:dyDescent="0.35">
      <c r="A34771">
        <v>37943</v>
      </c>
      <c r="B34771" s="1" t="s">
        <v>149990</v>
      </c>
      <c r="C34771" s="1" t="s">
        <v>101</v>
      </c>
      <c r="D34771" s="1" t="s">
        <v>149991</v>
      </c>
      <c r="E34771">
        <v>301785</v>
      </c>
      <c r="F34771" s="1" t="s">
        <v>149994</v>
      </c>
      <c r="G34771" s="1" t="s">
        <v>28</v>
      </c>
      <c r="H34771" s="1" t="s">
        <v>94</v>
      </c>
      <c r="I34771" s="1"/>
      <c r="K34771" s="1"/>
      <c r="S34771" s="2">
        <v>42265</v>
      </c>
      <c r="T34771" s="1" t="s">
        <v>2190</v>
      </c>
      <c r="U34771" s="1" t="s">
        <v>149993</v>
      </c>
      <c r="V34771" s="1"/>
      <c r="W34771" s="1"/>
      <c r="X34771" s="1"/>
    </row>
    <row r="34772" spans="1:24" x14ac:dyDescent="0.35">
      <c r="A34772">
        <v>22572</v>
      </c>
      <c r="B34772" s="1" t="s">
        <v>149995</v>
      </c>
      <c r="C34772" s="1" t="s">
        <v>101</v>
      </c>
      <c r="D34772" s="1" t="s">
        <v>149996</v>
      </c>
      <c r="E34772">
        <v>280000</v>
      </c>
      <c r="F34772" s="1" t="s">
        <v>149997</v>
      </c>
      <c r="G34772" s="1" t="s">
        <v>28</v>
      </c>
      <c r="H34772" s="1" t="s">
        <v>94</v>
      </c>
      <c r="I34772" s="1"/>
      <c r="K34772" s="1"/>
      <c r="S34772" s="2">
        <v>41942</v>
      </c>
      <c r="T34772" s="1" t="s">
        <v>2190</v>
      </c>
      <c r="U34772" s="1" t="s">
        <v>149998</v>
      </c>
      <c r="V34772" s="1"/>
      <c r="W34772" s="1"/>
      <c r="X34772" s="1"/>
    </row>
    <row r="34773" spans="1:24" x14ac:dyDescent="0.35">
      <c r="A34773">
        <v>4412</v>
      </c>
      <c r="B34773" s="1" t="s">
        <v>149999</v>
      </c>
      <c r="C34773" s="1" t="s">
        <v>371</v>
      </c>
      <c r="D34773" s="1" t="s">
        <v>150000</v>
      </c>
      <c r="E34773">
        <v>60000</v>
      </c>
      <c r="F34773" s="1" t="s">
        <v>150001</v>
      </c>
      <c r="G34773" s="1" t="s">
        <v>727</v>
      </c>
      <c r="H34773" s="1" t="s">
        <v>94</v>
      </c>
      <c r="I34773" s="1"/>
      <c r="K34773" s="1"/>
      <c r="S34773" s="2">
        <v>41446</v>
      </c>
      <c r="T34773" s="1" t="s">
        <v>2190</v>
      </c>
      <c r="U34773" s="1" t="s">
        <v>150002</v>
      </c>
      <c r="V34773" s="1"/>
      <c r="W34773" s="1"/>
      <c r="X34773" s="1"/>
    </row>
    <row r="34774" spans="1:24" x14ac:dyDescent="0.35">
      <c r="A34774">
        <v>10678</v>
      </c>
      <c r="B34774" s="1" t="s">
        <v>149999</v>
      </c>
      <c r="C34774" s="1" t="s">
        <v>371</v>
      </c>
      <c r="D34774" s="1" t="s">
        <v>150000</v>
      </c>
      <c r="E34774">
        <v>272415</v>
      </c>
      <c r="F34774" s="1" t="s">
        <v>150003</v>
      </c>
      <c r="G34774" s="1" t="s">
        <v>28</v>
      </c>
      <c r="H34774" s="1" t="s">
        <v>94</v>
      </c>
      <c r="I34774" s="1"/>
      <c r="K34774" s="1"/>
      <c r="S34774" s="2">
        <v>41619</v>
      </c>
      <c r="T34774" s="1" t="s">
        <v>2190</v>
      </c>
      <c r="U34774" s="1" t="s">
        <v>150002</v>
      </c>
      <c r="V34774" s="1"/>
      <c r="W34774" s="1"/>
      <c r="X34774" s="1"/>
    </row>
    <row r="34775" spans="1:24" x14ac:dyDescent="0.35">
      <c r="A34775">
        <v>30906</v>
      </c>
      <c r="B34775" s="1" t="s">
        <v>149999</v>
      </c>
      <c r="C34775" s="1" t="s">
        <v>101</v>
      </c>
      <c r="D34775" s="1" t="s">
        <v>150000</v>
      </c>
      <c r="E34775">
        <v>297000</v>
      </c>
      <c r="F34775" s="1" t="s">
        <v>150004</v>
      </c>
      <c r="G34775" s="1" t="s">
        <v>28</v>
      </c>
      <c r="H34775" s="1" t="s">
        <v>94</v>
      </c>
      <c r="I34775" s="1"/>
      <c r="K34775" s="1"/>
      <c r="S34775" s="2">
        <v>42145</v>
      </c>
      <c r="T34775" s="1" t="s">
        <v>2190</v>
      </c>
      <c r="U34775" s="1" t="s">
        <v>150002</v>
      </c>
      <c r="V34775" s="1"/>
      <c r="W34775" s="1"/>
      <c r="X34775" s="1"/>
    </row>
    <row r="34776" spans="1:24" x14ac:dyDescent="0.35">
      <c r="A34776">
        <v>4413</v>
      </c>
      <c r="B34776" s="1" t="s">
        <v>150005</v>
      </c>
      <c r="C34776" s="1" t="s">
        <v>371</v>
      </c>
      <c r="D34776" s="1" t="s">
        <v>150006</v>
      </c>
      <c r="E34776">
        <v>60000</v>
      </c>
      <c r="F34776" s="1" t="s">
        <v>150007</v>
      </c>
      <c r="G34776" s="1" t="s">
        <v>727</v>
      </c>
      <c r="H34776" s="1" t="s">
        <v>94</v>
      </c>
      <c r="I34776" s="1"/>
      <c r="K34776" s="1"/>
      <c r="S34776" s="2">
        <v>41446</v>
      </c>
      <c r="T34776" s="1" t="s">
        <v>2190</v>
      </c>
      <c r="U34776" s="1" t="s">
        <v>150008</v>
      </c>
      <c r="V34776" s="1"/>
      <c r="W34776" s="1"/>
      <c r="X34776" s="1"/>
    </row>
    <row r="34777" spans="1:24" x14ac:dyDescent="0.35">
      <c r="A34777">
        <v>10679</v>
      </c>
      <c r="B34777" s="1" t="s">
        <v>150005</v>
      </c>
      <c r="C34777" s="1" t="s">
        <v>371</v>
      </c>
      <c r="D34777" s="1" t="s">
        <v>150006</v>
      </c>
      <c r="E34777">
        <v>251977</v>
      </c>
      <c r="F34777" s="1" t="s">
        <v>150009</v>
      </c>
      <c r="G34777" s="1" t="s">
        <v>28</v>
      </c>
      <c r="H34777" s="1" t="s">
        <v>94</v>
      </c>
      <c r="I34777" s="1"/>
      <c r="K34777" s="1"/>
      <c r="S34777" s="2">
        <v>41612</v>
      </c>
      <c r="T34777" s="1" t="s">
        <v>2190</v>
      </c>
      <c r="U34777" s="1" t="s">
        <v>150008</v>
      </c>
      <c r="V34777" s="1"/>
      <c r="W34777" s="1"/>
      <c r="X34777" s="1"/>
    </row>
    <row r="34778" spans="1:24" x14ac:dyDescent="0.35">
      <c r="A34778">
        <v>46696</v>
      </c>
      <c r="B34778" s="1" t="s">
        <v>150005</v>
      </c>
      <c r="C34778" s="1" t="s">
        <v>101</v>
      </c>
      <c r="D34778" s="1" t="s">
        <v>150006</v>
      </c>
      <c r="E34778">
        <v>276000</v>
      </c>
      <c r="F34778" s="1" t="s">
        <v>150010</v>
      </c>
      <c r="G34778" s="1" t="s">
        <v>28</v>
      </c>
      <c r="H34778" s="1" t="s">
        <v>94</v>
      </c>
      <c r="I34778" s="1"/>
      <c r="K34778" s="1"/>
      <c r="S34778" s="2">
        <v>42486</v>
      </c>
      <c r="T34778" s="1" t="s">
        <v>2190</v>
      </c>
      <c r="U34778" s="1" t="s">
        <v>150008</v>
      </c>
      <c r="V34778" s="1"/>
      <c r="W34778" s="1"/>
      <c r="X34778" s="1"/>
    </row>
    <row r="34779" spans="1:24" x14ac:dyDescent="0.35">
      <c r="A34779">
        <v>4414</v>
      </c>
      <c r="B34779" s="1" t="s">
        <v>150011</v>
      </c>
      <c r="C34779" s="1" t="s">
        <v>371</v>
      </c>
      <c r="D34779" s="1" t="s">
        <v>150012</v>
      </c>
      <c r="E34779">
        <v>60000</v>
      </c>
      <c r="F34779" s="1" t="s">
        <v>150013</v>
      </c>
      <c r="G34779" s="1" t="s">
        <v>28</v>
      </c>
      <c r="H34779" s="1" t="s">
        <v>94</v>
      </c>
      <c r="I34779" s="1"/>
      <c r="K34779" s="1"/>
      <c r="S34779" s="2">
        <v>41446</v>
      </c>
      <c r="T34779" s="1" t="s">
        <v>2190</v>
      </c>
      <c r="U34779" s="1" t="s">
        <v>150014</v>
      </c>
      <c r="V34779" s="1"/>
      <c r="W34779" s="1"/>
      <c r="X34779" s="1"/>
    </row>
    <row r="34780" spans="1:24" x14ac:dyDescent="0.35">
      <c r="A34780">
        <v>4415</v>
      </c>
      <c r="B34780" s="1" t="s">
        <v>150015</v>
      </c>
      <c r="C34780" s="1" t="s">
        <v>371</v>
      </c>
      <c r="D34780" s="1" t="s">
        <v>150016</v>
      </c>
      <c r="E34780">
        <v>60000</v>
      </c>
      <c r="F34780" s="1" t="s">
        <v>150017</v>
      </c>
      <c r="G34780" s="1" t="s">
        <v>727</v>
      </c>
      <c r="H34780" s="1" t="s">
        <v>94</v>
      </c>
      <c r="I34780" s="1"/>
      <c r="K34780" s="1"/>
      <c r="S34780" s="2">
        <v>41446</v>
      </c>
      <c r="T34780" s="1" t="s">
        <v>2190</v>
      </c>
      <c r="U34780" s="1" t="s">
        <v>150018</v>
      </c>
      <c r="V34780" s="1"/>
      <c r="W34780" s="1"/>
      <c r="X34780" s="1"/>
    </row>
    <row r="34781" spans="1:24" x14ac:dyDescent="0.35">
      <c r="A34781">
        <v>10680</v>
      </c>
      <c r="B34781" s="1" t="s">
        <v>150015</v>
      </c>
      <c r="C34781" s="1" t="s">
        <v>371</v>
      </c>
      <c r="D34781" s="1" t="s">
        <v>150016</v>
      </c>
      <c r="E34781">
        <v>266275</v>
      </c>
      <c r="F34781" s="1" t="s">
        <v>150019</v>
      </c>
      <c r="G34781" s="1" t="s">
        <v>28</v>
      </c>
      <c r="H34781" s="1" t="s">
        <v>94</v>
      </c>
      <c r="I34781" s="1"/>
      <c r="K34781" s="1"/>
      <c r="S34781" s="2">
        <v>41614</v>
      </c>
      <c r="T34781" s="1" t="s">
        <v>2190</v>
      </c>
      <c r="U34781" s="1" t="s">
        <v>150018</v>
      </c>
      <c r="V34781" s="1"/>
      <c r="W34781" s="1"/>
      <c r="X34781" s="1"/>
    </row>
    <row r="34782" spans="1:24" x14ac:dyDescent="0.35">
      <c r="A34782">
        <v>30907</v>
      </c>
      <c r="B34782" s="1" t="s">
        <v>150015</v>
      </c>
      <c r="C34782" s="1" t="s">
        <v>101</v>
      </c>
      <c r="D34782" s="1" t="s">
        <v>150016</v>
      </c>
      <c r="E34782">
        <v>304900</v>
      </c>
      <c r="F34782" s="1" t="s">
        <v>150020</v>
      </c>
      <c r="G34782" s="1" t="s">
        <v>28</v>
      </c>
      <c r="H34782" s="1" t="s">
        <v>94</v>
      </c>
      <c r="I34782" s="1"/>
      <c r="K34782" s="1"/>
      <c r="S34782" s="2">
        <v>42146</v>
      </c>
      <c r="T34782" s="1" t="s">
        <v>2190</v>
      </c>
      <c r="U34782" s="1" t="s">
        <v>150018</v>
      </c>
      <c r="V34782" s="1"/>
      <c r="W34782" s="1"/>
      <c r="X34782" s="1"/>
    </row>
    <row r="34783" spans="1:24" x14ac:dyDescent="0.35">
      <c r="A34783">
        <v>29337</v>
      </c>
      <c r="B34783" s="1" t="s">
        <v>150021</v>
      </c>
      <c r="C34783" s="1" t="s">
        <v>101</v>
      </c>
      <c r="D34783" s="1" t="s">
        <v>150022</v>
      </c>
      <c r="E34783">
        <v>244900</v>
      </c>
      <c r="F34783" s="1" t="s">
        <v>150023</v>
      </c>
      <c r="G34783" s="1" t="s">
        <v>28</v>
      </c>
      <c r="H34783" s="1" t="s">
        <v>94</v>
      </c>
      <c r="I34783" s="1"/>
      <c r="K34783" s="1"/>
      <c r="S34783" s="2">
        <v>42124</v>
      </c>
      <c r="T34783" s="1" t="s">
        <v>2190</v>
      </c>
      <c r="U34783" s="1" t="s">
        <v>150024</v>
      </c>
      <c r="V34783" s="1"/>
      <c r="W34783" s="1"/>
      <c r="X34783" s="1"/>
    </row>
    <row r="34784" spans="1:24" x14ac:dyDescent="0.35">
      <c r="A34784">
        <v>11647</v>
      </c>
      <c r="B34784" s="1" t="s">
        <v>150025</v>
      </c>
      <c r="C34784" s="1" t="s">
        <v>371</v>
      </c>
      <c r="D34784" s="1" t="s">
        <v>150026</v>
      </c>
      <c r="E34784">
        <v>60000</v>
      </c>
      <c r="F34784" s="1" t="s">
        <v>150027</v>
      </c>
      <c r="G34784" s="1" t="s">
        <v>727</v>
      </c>
      <c r="H34784" s="1" t="s">
        <v>94</v>
      </c>
      <c r="I34784" s="1"/>
      <c r="K34784" s="1"/>
      <c r="S34784" s="2">
        <v>41642</v>
      </c>
      <c r="T34784" s="1" t="s">
        <v>2190</v>
      </c>
      <c r="U34784" s="1" t="s">
        <v>150028</v>
      </c>
      <c r="V34784" s="1"/>
      <c r="W34784" s="1"/>
      <c r="X34784" s="1"/>
    </row>
    <row r="34785" spans="1:24" x14ac:dyDescent="0.35">
      <c r="A34785">
        <v>18243</v>
      </c>
      <c r="B34785" s="1" t="s">
        <v>150025</v>
      </c>
      <c r="C34785" s="1" t="s">
        <v>101</v>
      </c>
      <c r="D34785" s="1" t="s">
        <v>150026</v>
      </c>
      <c r="E34785">
        <v>289729</v>
      </c>
      <c r="F34785" s="1" t="s">
        <v>150029</v>
      </c>
      <c r="G34785" s="1" t="s">
        <v>28</v>
      </c>
      <c r="H34785" s="1" t="s">
        <v>94</v>
      </c>
      <c r="I34785" s="1"/>
      <c r="K34785" s="1"/>
      <c r="S34785" s="2">
        <v>41837</v>
      </c>
      <c r="T34785" s="1" t="s">
        <v>2190</v>
      </c>
      <c r="U34785" s="1" t="s">
        <v>150028</v>
      </c>
      <c r="V34785" s="1"/>
      <c r="W34785" s="1"/>
      <c r="X34785" s="1"/>
    </row>
    <row r="34786" spans="1:24" x14ac:dyDescent="0.35">
      <c r="A34786">
        <v>11648</v>
      </c>
      <c r="B34786" s="1" t="s">
        <v>150030</v>
      </c>
      <c r="C34786" s="1" t="s">
        <v>371</v>
      </c>
      <c r="D34786" s="1" t="s">
        <v>150031</v>
      </c>
      <c r="E34786">
        <v>60000</v>
      </c>
      <c r="F34786" s="1" t="s">
        <v>150032</v>
      </c>
      <c r="G34786" s="1" t="s">
        <v>727</v>
      </c>
      <c r="H34786" s="1" t="s">
        <v>94</v>
      </c>
      <c r="I34786" s="1"/>
      <c r="K34786" s="1"/>
      <c r="S34786" s="2">
        <v>41642</v>
      </c>
      <c r="T34786" s="1" t="s">
        <v>2190</v>
      </c>
      <c r="U34786" s="1" t="s">
        <v>150033</v>
      </c>
      <c r="V34786" s="1"/>
      <c r="W34786" s="1"/>
      <c r="X34786" s="1"/>
    </row>
    <row r="34787" spans="1:24" x14ac:dyDescent="0.35">
      <c r="A34787">
        <v>18244</v>
      </c>
      <c r="B34787" s="1" t="s">
        <v>150030</v>
      </c>
      <c r="C34787" s="1" t="s">
        <v>101</v>
      </c>
      <c r="D34787" s="1" t="s">
        <v>150031</v>
      </c>
      <c r="E34787">
        <v>297278</v>
      </c>
      <c r="F34787" s="1" t="s">
        <v>150034</v>
      </c>
      <c r="G34787" s="1" t="s">
        <v>28</v>
      </c>
      <c r="H34787" s="1" t="s">
        <v>94</v>
      </c>
      <c r="I34787" s="1"/>
      <c r="K34787" s="1"/>
      <c r="S34787" s="2">
        <v>41831</v>
      </c>
      <c r="T34787" s="1" t="s">
        <v>2190</v>
      </c>
      <c r="U34787" s="1" t="s">
        <v>150033</v>
      </c>
      <c r="V34787" s="1"/>
      <c r="W34787" s="1"/>
      <c r="X34787" s="1"/>
    </row>
    <row r="34788" spans="1:24" x14ac:dyDescent="0.35">
      <c r="A34788">
        <v>11649</v>
      </c>
      <c r="B34788" s="1" t="s">
        <v>150035</v>
      </c>
      <c r="C34788" s="1" t="s">
        <v>371</v>
      </c>
      <c r="D34788" s="1" t="s">
        <v>150036</v>
      </c>
      <c r="E34788">
        <v>60000</v>
      </c>
      <c r="F34788" s="1" t="s">
        <v>150037</v>
      </c>
      <c r="G34788" s="1" t="s">
        <v>727</v>
      </c>
      <c r="H34788" s="1" t="s">
        <v>94</v>
      </c>
      <c r="I34788" s="1"/>
      <c r="K34788" s="1"/>
      <c r="S34788" s="2">
        <v>41642</v>
      </c>
      <c r="T34788" s="1" t="s">
        <v>2190</v>
      </c>
      <c r="U34788" s="1" t="s">
        <v>150038</v>
      </c>
      <c r="V34788" s="1"/>
      <c r="W34788" s="1"/>
      <c r="X34788" s="1"/>
    </row>
    <row r="34789" spans="1:24" x14ac:dyDescent="0.35">
      <c r="A34789">
        <v>18245</v>
      </c>
      <c r="B34789" s="1" t="s">
        <v>150035</v>
      </c>
      <c r="C34789" s="1" t="s">
        <v>101</v>
      </c>
      <c r="D34789" s="1" t="s">
        <v>150036</v>
      </c>
      <c r="E34789">
        <v>278890</v>
      </c>
      <c r="F34789" s="1" t="s">
        <v>150039</v>
      </c>
      <c r="G34789" s="1" t="s">
        <v>28</v>
      </c>
      <c r="H34789" s="1" t="s">
        <v>94</v>
      </c>
      <c r="I34789" s="1"/>
      <c r="K34789" s="1"/>
      <c r="S34789" s="2">
        <v>41836</v>
      </c>
      <c r="T34789" s="1" t="s">
        <v>2190</v>
      </c>
      <c r="U34789" s="1" t="s">
        <v>150038</v>
      </c>
      <c r="V34789" s="1"/>
      <c r="W34789" s="1"/>
      <c r="X34789" s="1"/>
    </row>
    <row r="34790" spans="1:24" x14ac:dyDescent="0.35">
      <c r="A34790">
        <v>11650</v>
      </c>
      <c r="B34790" s="1" t="s">
        <v>150040</v>
      </c>
      <c r="C34790" s="1" t="s">
        <v>371</v>
      </c>
      <c r="D34790" s="1" t="s">
        <v>150041</v>
      </c>
      <c r="E34790">
        <v>60000</v>
      </c>
      <c r="F34790" s="1" t="s">
        <v>150042</v>
      </c>
      <c r="G34790" s="1" t="s">
        <v>727</v>
      </c>
      <c r="H34790" s="1" t="s">
        <v>94</v>
      </c>
      <c r="I34790" s="1"/>
      <c r="K34790" s="1"/>
      <c r="S34790" s="2">
        <v>41642</v>
      </c>
      <c r="T34790" s="1" t="s">
        <v>2190</v>
      </c>
      <c r="U34790" s="1" t="s">
        <v>150043</v>
      </c>
      <c r="V34790" s="1"/>
      <c r="W34790" s="1"/>
      <c r="X34790" s="1"/>
    </row>
    <row r="34791" spans="1:24" x14ac:dyDescent="0.35">
      <c r="A34791">
        <v>18246</v>
      </c>
      <c r="B34791" s="1" t="s">
        <v>150040</v>
      </c>
      <c r="C34791" s="1" t="s">
        <v>101</v>
      </c>
      <c r="D34791" s="1" t="s">
        <v>150041</v>
      </c>
      <c r="E34791">
        <v>280890</v>
      </c>
      <c r="F34791" s="1" t="s">
        <v>150044</v>
      </c>
      <c r="G34791" s="1" t="s">
        <v>28</v>
      </c>
      <c r="H34791" s="1" t="s">
        <v>94</v>
      </c>
      <c r="I34791" s="1"/>
      <c r="K34791" s="1"/>
      <c r="S34791" s="2">
        <v>41849</v>
      </c>
      <c r="T34791" s="1" t="s">
        <v>2190</v>
      </c>
      <c r="U34791" s="1" t="s">
        <v>150043</v>
      </c>
      <c r="V34791" s="1"/>
      <c r="W34791" s="1"/>
      <c r="X34791" s="1"/>
    </row>
    <row r="34792" spans="1:24" x14ac:dyDescent="0.35">
      <c r="A34792">
        <v>11651</v>
      </c>
      <c r="B34792" s="1" t="s">
        <v>150045</v>
      </c>
      <c r="C34792" s="1" t="s">
        <v>371</v>
      </c>
      <c r="D34792" s="1" t="s">
        <v>150046</v>
      </c>
      <c r="E34792">
        <v>60000</v>
      </c>
      <c r="F34792" s="1" t="s">
        <v>150047</v>
      </c>
      <c r="G34792" s="1" t="s">
        <v>727</v>
      </c>
      <c r="H34792" s="1" t="s">
        <v>94</v>
      </c>
      <c r="I34792" s="1"/>
      <c r="K34792" s="1"/>
      <c r="S34792" s="2">
        <v>41642</v>
      </c>
      <c r="T34792" s="1" t="s">
        <v>2190</v>
      </c>
      <c r="U34792" s="1" t="s">
        <v>150048</v>
      </c>
      <c r="V34792" s="1"/>
      <c r="W34792" s="1"/>
      <c r="X34792" s="1"/>
    </row>
    <row r="34793" spans="1:24" x14ac:dyDescent="0.35">
      <c r="A34793">
        <v>18247</v>
      </c>
      <c r="B34793" s="1" t="s">
        <v>150045</v>
      </c>
      <c r="C34793" s="1" t="s">
        <v>101</v>
      </c>
      <c r="D34793" s="1" t="s">
        <v>150046</v>
      </c>
      <c r="E34793">
        <v>276713</v>
      </c>
      <c r="F34793" s="1" t="s">
        <v>150049</v>
      </c>
      <c r="G34793" s="1" t="s">
        <v>28</v>
      </c>
      <c r="H34793" s="1" t="s">
        <v>94</v>
      </c>
      <c r="I34793" s="1"/>
      <c r="K34793" s="1"/>
      <c r="S34793" s="2">
        <v>41844</v>
      </c>
      <c r="T34793" s="1" t="s">
        <v>2190</v>
      </c>
      <c r="U34793" s="1" t="s">
        <v>150048</v>
      </c>
      <c r="V34793" s="1"/>
      <c r="W34793" s="1"/>
      <c r="X34793" s="1"/>
    </row>
    <row r="34794" spans="1:24" x14ac:dyDescent="0.35">
      <c r="A34794">
        <v>11652</v>
      </c>
      <c r="B34794" s="1" t="s">
        <v>150050</v>
      </c>
      <c r="C34794" s="1" t="s">
        <v>371</v>
      </c>
      <c r="D34794" s="1" t="s">
        <v>150051</v>
      </c>
      <c r="E34794">
        <v>60000</v>
      </c>
      <c r="F34794" s="1" t="s">
        <v>150052</v>
      </c>
      <c r="G34794" s="1" t="s">
        <v>727</v>
      </c>
      <c r="H34794" s="1" t="s">
        <v>94</v>
      </c>
      <c r="I34794" s="1"/>
      <c r="K34794" s="1"/>
      <c r="S34794" s="2">
        <v>41642</v>
      </c>
      <c r="T34794" s="1" t="s">
        <v>2190</v>
      </c>
      <c r="U34794" s="1" t="s">
        <v>150053</v>
      </c>
      <c r="V34794" s="1"/>
      <c r="W34794" s="1"/>
      <c r="X34794" s="1"/>
    </row>
    <row r="34795" spans="1:24" x14ac:dyDescent="0.35">
      <c r="A34795">
        <v>18248</v>
      </c>
      <c r="B34795" s="1" t="s">
        <v>150050</v>
      </c>
      <c r="C34795" s="1" t="s">
        <v>101</v>
      </c>
      <c r="D34795" s="1" t="s">
        <v>150051</v>
      </c>
      <c r="E34795">
        <v>286685</v>
      </c>
      <c r="F34795" s="1" t="s">
        <v>150054</v>
      </c>
      <c r="G34795" s="1" t="s">
        <v>28</v>
      </c>
      <c r="H34795" s="1" t="s">
        <v>94</v>
      </c>
      <c r="I34795" s="1"/>
      <c r="K34795" s="1"/>
      <c r="S34795" s="2">
        <v>41835</v>
      </c>
      <c r="T34795" s="1" t="s">
        <v>2190</v>
      </c>
      <c r="U34795" s="1" t="s">
        <v>150053</v>
      </c>
      <c r="V34795" s="1"/>
      <c r="W34795" s="1"/>
      <c r="X34795" s="1"/>
    </row>
    <row r="34796" spans="1:24" x14ac:dyDescent="0.35">
      <c r="A34796">
        <v>6894</v>
      </c>
      <c r="B34796" s="1" t="s">
        <v>150055</v>
      </c>
      <c r="C34796" s="1" t="s">
        <v>101</v>
      </c>
      <c r="D34796" s="1" t="s">
        <v>150056</v>
      </c>
      <c r="E34796">
        <v>278860</v>
      </c>
      <c r="F34796" s="1" t="s">
        <v>150057</v>
      </c>
      <c r="G34796" s="1" t="s">
        <v>28</v>
      </c>
      <c r="H34796" s="1" t="s">
        <v>94</v>
      </c>
      <c r="I34796" s="1"/>
      <c r="K34796" s="1"/>
      <c r="S34796" s="2">
        <v>41514</v>
      </c>
      <c r="T34796" s="1" t="s">
        <v>2190</v>
      </c>
      <c r="U34796" s="1" t="s">
        <v>150058</v>
      </c>
      <c r="V34796" s="1"/>
      <c r="W34796" s="1"/>
      <c r="X34796" s="1"/>
    </row>
    <row r="34797" spans="1:24" x14ac:dyDescent="0.35">
      <c r="A34797">
        <v>8803</v>
      </c>
      <c r="B34797" s="1" t="s">
        <v>150059</v>
      </c>
      <c r="C34797" s="1" t="s">
        <v>101</v>
      </c>
      <c r="D34797" s="1" t="s">
        <v>150060</v>
      </c>
      <c r="E34797">
        <v>268235</v>
      </c>
      <c r="F34797" s="1" t="s">
        <v>150061</v>
      </c>
      <c r="G34797" s="1" t="s">
        <v>28</v>
      </c>
      <c r="H34797" s="1" t="s">
        <v>94</v>
      </c>
      <c r="I34797" s="1"/>
      <c r="K34797" s="1"/>
      <c r="S34797" s="2">
        <v>41572</v>
      </c>
      <c r="T34797" s="1" t="s">
        <v>2190</v>
      </c>
      <c r="U34797" s="1" t="s">
        <v>150062</v>
      </c>
      <c r="V34797" s="1"/>
      <c r="W34797" s="1"/>
      <c r="X34797" s="1"/>
    </row>
    <row r="34798" spans="1:24" x14ac:dyDescent="0.35">
      <c r="A34798">
        <v>9740</v>
      </c>
      <c r="B34798" s="1" t="s">
        <v>150063</v>
      </c>
      <c r="C34798" s="1" t="s">
        <v>371</v>
      </c>
      <c r="D34798" s="1" t="s">
        <v>150064</v>
      </c>
      <c r="E34798">
        <v>270400</v>
      </c>
      <c r="F34798" s="1" t="s">
        <v>150065</v>
      </c>
      <c r="G34798" s="1" t="s">
        <v>28</v>
      </c>
      <c r="H34798" s="1" t="s">
        <v>94</v>
      </c>
      <c r="I34798" s="1"/>
      <c r="K34798" s="1"/>
      <c r="S34798" s="2">
        <v>41590</v>
      </c>
      <c r="T34798" s="1" t="s">
        <v>2190</v>
      </c>
      <c r="U34798" s="1" t="s">
        <v>150066</v>
      </c>
      <c r="V34798" s="1"/>
      <c r="W34798" s="1"/>
      <c r="X34798" s="1"/>
    </row>
    <row r="34799" spans="1:24" x14ac:dyDescent="0.35">
      <c r="A34799">
        <v>634</v>
      </c>
      <c r="B34799" s="1" t="s">
        <v>150067</v>
      </c>
      <c r="C34799" s="1" t="s">
        <v>371</v>
      </c>
      <c r="D34799" s="1" t="s">
        <v>150068</v>
      </c>
      <c r="E34799">
        <v>268570</v>
      </c>
      <c r="F34799" s="1" t="s">
        <v>150069</v>
      </c>
      <c r="G34799" s="1" t="s">
        <v>28</v>
      </c>
      <c r="H34799" s="1" t="s">
        <v>94</v>
      </c>
      <c r="I34799" s="1"/>
      <c r="K34799" s="1"/>
      <c r="S34799" s="2">
        <v>41313</v>
      </c>
      <c r="T34799" s="1" t="s">
        <v>2190</v>
      </c>
      <c r="U34799" s="1" t="s">
        <v>150070</v>
      </c>
      <c r="V34799" s="1"/>
      <c r="W34799" s="1"/>
      <c r="X34799" s="1"/>
    </row>
    <row r="34800" spans="1:24" x14ac:dyDescent="0.35">
      <c r="A34800">
        <v>3153</v>
      </c>
      <c r="B34800" s="1" t="s">
        <v>150071</v>
      </c>
      <c r="C34800" s="1" t="s">
        <v>101</v>
      </c>
      <c r="D34800" s="1" t="s">
        <v>150072</v>
      </c>
      <c r="E34800">
        <v>282186</v>
      </c>
      <c r="F34800" s="1" t="s">
        <v>150073</v>
      </c>
      <c r="G34800" s="1" t="s">
        <v>28</v>
      </c>
      <c r="H34800" s="1" t="s">
        <v>94</v>
      </c>
      <c r="I34800" s="1"/>
      <c r="K34800" s="1"/>
      <c r="S34800" s="2">
        <v>41404</v>
      </c>
      <c r="T34800" s="1" t="s">
        <v>2190</v>
      </c>
      <c r="U34800" s="1" t="s">
        <v>150074</v>
      </c>
      <c r="V34800" s="1"/>
      <c r="W34800" s="1"/>
      <c r="X34800" s="1"/>
    </row>
    <row r="34801" spans="1:24" x14ac:dyDescent="0.35">
      <c r="A34801">
        <v>3154</v>
      </c>
      <c r="B34801" s="1" t="s">
        <v>150075</v>
      </c>
      <c r="C34801" s="1" t="s">
        <v>101</v>
      </c>
      <c r="D34801" s="1" t="s">
        <v>150076</v>
      </c>
      <c r="E34801">
        <v>294478</v>
      </c>
      <c r="F34801" s="1" t="s">
        <v>150077</v>
      </c>
      <c r="G34801" s="1" t="s">
        <v>28</v>
      </c>
      <c r="H34801" s="1" t="s">
        <v>94</v>
      </c>
      <c r="I34801" s="1"/>
      <c r="K34801" s="1"/>
      <c r="S34801" s="2">
        <v>41404</v>
      </c>
      <c r="T34801" s="1" t="s">
        <v>2190</v>
      </c>
      <c r="U34801" s="1" t="s">
        <v>150078</v>
      </c>
      <c r="V34801" s="1"/>
      <c r="W34801" s="1"/>
      <c r="X34801" s="1"/>
    </row>
    <row r="34802" spans="1:24" x14ac:dyDescent="0.35">
      <c r="A34802">
        <v>16762</v>
      </c>
      <c r="B34802" s="1" t="s">
        <v>150079</v>
      </c>
      <c r="C34802" s="1" t="s">
        <v>25</v>
      </c>
      <c r="D34802" s="1" t="s">
        <v>150080</v>
      </c>
      <c r="E34802">
        <v>159900</v>
      </c>
      <c r="F34802" s="1" t="s">
        <v>150081</v>
      </c>
      <c r="G34802" s="1" t="s">
        <v>28</v>
      </c>
      <c r="H34802" s="1" t="s">
        <v>150082</v>
      </c>
      <c r="I34802" s="1" t="s">
        <v>150083</v>
      </c>
      <c r="J34802">
        <v>0.34</v>
      </c>
      <c r="K34802" s="1" t="s">
        <v>31</v>
      </c>
      <c r="L34802">
        <v>40500</v>
      </c>
      <c r="M34802">
        <v>104900</v>
      </c>
      <c r="N34802">
        <v>145400</v>
      </c>
      <c r="O34802">
        <v>1983</v>
      </c>
      <c r="P34802">
        <v>2</v>
      </c>
      <c r="Q34802">
        <v>1</v>
      </c>
      <c r="R34802">
        <v>0</v>
      </c>
      <c r="S34802" s="2">
        <v>41801</v>
      </c>
      <c r="T34802" s="1" t="s">
        <v>2190</v>
      </c>
      <c r="U34802" s="1" t="s">
        <v>150084</v>
      </c>
      <c r="V34802" s="1" t="s">
        <v>150084</v>
      </c>
      <c r="W34802" s="1" t="s">
        <v>2190</v>
      </c>
      <c r="X34802" s="1" t="s">
        <v>34</v>
      </c>
    </row>
    <row r="34803" spans="1:24" x14ac:dyDescent="0.35">
      <c r="A34803">
        <v>14326</v>
      </c>
      <c r="B34803" s="1" t="s">
        <v>150085</v>
      </c>
      <c r="C34803" s="1" t="s">
        <v>25</v>
      </c>
      <c r="D34803" s="1" t="s">
        <v>150086</v>
      </c>
      <c r="E34803">
        <v>155000</v>
      </c>
      <c r="F34803" s="1" t="s">
        <v>150087</v>
      </c>
      <c r="G34803" s="1" t="s">
        <v>28</v>
      </c>
      <c r="H34803" s="1" t="s">
        <v>150088</v>
      </c>
      <c r="I34803" s="1" t="s">
        <v>150089</v>
      </c>
      <c r="J34803">
        <v>0.35</v>
      </c>
      <c r="K34803" s="1" t="s">
        <v>31</v>
      </c>
      <c r="L34803">
        <v>40500</v>
      </c>
      <c r="M34803">
        <v>108500</v>
      </c>
      <c r="N34803">
        <v>149000</v>
      </c>
      <c r="O34803">
        <v>1984</v>
      </c>
      <c r="P34803">
        <v>3</v>
      </c>
      <c r="Q34803">
        <v>2</v>
      </c>
      <c r="R34803">
        <v>0</v>
      </c>
      <c r="S34803" s="2">
        <v>41733</v>
      </c>
      <c r="T34803" s="1" t="s">
        <v>2190</v>
      </c>
      <c r="U34803" s="1" t="s">
        <v>150090</v>
      </c>
      <c r="V34803" s="1" t="s">
        <v>150090</v>
      </c>
      <c r="W34803" s="1" t="s">
        <v>2190</v>
      </c>
      <c r="X34803" s="1" t="s">
        <v>34</v>
      </c>
    </row>
    <row r="34804" spans="1:24" x14ac:dyDescent="0.35">
      <c r="A34804">
        <v>52995</v>
      </c>
      <c r="B34804" s="1" t="s">
        <v>150091</v>
      </c>
      <c r="C34804" s="1" t="s">
        <v>25</v>
      </c>
      <c r="D34804" s="1" t="s">
        <v>150092</v>
      </c>
      <c r="E34804">
        <v>230000</v>
      </c>
      <c r="F34804" s="1" t="s">
        <v>150093</v>
      </c>
      <c r="G34804" s="1" t="s">
        <v>28</v>
      </c>
      <c r="H34804" s="1" t="s">
        <v>150094</v>
      </c>
      <c r="I34804" s="1" t="s">
        <v>150095</v>
      </c>
      <c r="J34804">
        <v>0.34</v>
      </c>
      <c r="K34804" s="1" t="s">
        <v>31</v>
      </c>
      <c r="L34804">
        <v>40500</v>
      </c>
      <c r="M34804">
        <v>125400</v>
      </c>
      <c r="N34804">
        <v>165900</v>
      </c>
      <c r="O34804">
        <v>1984</v>
      </c>
      <c r="P34804">
        <v>3</v>
      </c>
      <c r="Q34804">
        <v>2</v>
      </c>
      <c r="R34804">
        <v>0</v>
      </c>
      <c r="S34804" s="2">
        <v>42601</v>
      </c>
      <c r="T34804" s="1" t="s">
        <v>2190</v>
      </c>
      <c r="U34804" s="1" t="s">
        <v>150096</v>
      </c>
      <c r="V34804" s="1" t="s">
        <v>150097</v>
      </c>
      <c r="W34804" s="1" t="s">
        <v>2190</v>
      </c>
      <c r="X34804" s="1" t="s">
        <v>34</v>
      </c>
    </row>
    <row r="34805" spans="1:24" x14ac:dyDescent="0.35">
      <c r="A34805">
        <v>23814</v>
      </c>
      <c r="B34805" s="1" t="s">
        <v>150098</v>
      </c>
      <c r="C34805" s="1" t="s">
        <v>25</v>
      </c>
      <c r="D34805" s="1" t="s">
        <v>150099</v>
      </c>
      <c r="E34805">
        <v>325000</v>
      </c>
      <c r="F34805" s="1" t="s">
        <v>150100</v>
      </c>
      <c r="G34805" s="1" t="s">
        <v>28</v>
      </c>
      <c r="H34805" s="1" t="s">
        <v>150101</v>
      </c>
      <c r="I34805" s="1" t="s">
        <v>150102</v>
      </c>
      <c r="J34805">
        <v>0.7</v>
      </c>
      <c r="K34805" s="1" t="s">
        <v>31</v>
      </c>
      <c r="L34805">
        <v>65000</v>
      </c>
      <c r="M34805">
        <v>224400</v>
      </c>
      <c r="N34805">
        <v>289400</v>
      </c>
      <c r="O34805">
        <v>1988</v>
      </c>
      <c r="P34805">
        <v>3</v>
      </c>
      <c r="Q34805">
        <v>3</v>
      </c>
      <c r="R34805">
        <v>0</v>
      </c>
      <c r="S34805" s="2">
        <v>41960</v>
      </c>
      <c r="T34805" s="1" t="s">
        <v>2190</v>
      </c>
      <c r="U34805" s="1" t="s">
        <v>150103</v>
      </c>
      <c r="V34805" s="1" t="s">
        <v>150103</v>
      </c>
      <c r="W34805" s="1" t="s">
        <v>2190</v>
      </c>
      <c r="X34805" s="1" t="s">
        <v>34</v>
      </c>
    </row>
    <row r="34806" spans="1:24" x14ac:dyDescent="0.35">
      <c r="A34806">
        <v>51875</v>
      </c>
      <c r="B34806" s="1" t="s">
        <v>150104</v>
      </c>
      <c r="C34806" s="1" t="s">
        <v>25</v>
      </c>
      <c r="D34806" s="1" t="s">
        <v>150105</v>
      </c>
      <c r="E34806">
        <v>398170</v>
      </c>
      <c r="F34806" s="1" t="s">
        <v>150106</v>
      </c>
      <c r="G34806" s="1" t="s">
        <v>28</v>
      </c>
      <c r="H34806" s="1" t="s">
        <v>150107</v>
      </c>
      <c r="I34806" s="1" t="s">
        <v>150108</v>
      </c>
      <c r="J34806">
        <v>0.69</v>
      </c>
      <c r="K34806" s="1" t="s">
        <v>31</v>
      </c>
      <c r="L34806">
        <v>65000</v>
      </c>
      <c r="M34806">
        <v>310900</v>
      </c>
      <c r="N34806">
        <v>375900</v>
      </c>
      <c r="O34806">
        <v>1991</v>
      </c>
      <c r="P34806">
        <v>4</v>
      </c>
      <c r="Q34806">
        <v>3</v>
      </c>
      <c r="R34806">
        <v>0</v>
      </c>
      <c r="S34806" s="2">
        <v>42557</v>
      </c>
      <c r="T34806" s="1" t="s">
        <v>2190</v>
      </c>
      <c r="U34806" s="1" t="s">
        <v>150109</v>
      </c>
      <c r="V34806" s="1" t="s">
        <v>150110</v>
      </c>
      <c r="W34806" s="1" t="s">
        <v>2190</v>
      </c>
      <c r="X34806" s="1" t="s">
        <v>34</v>
      </c>
    </row>
    <row r="34807" spans="1:24" x14ac:dyDescent="0.35">
      <c r="A34807">
        <v>34600</v>
      </c>
      <c r="B34807" s="1" t="s">
        <v>150111</v>
      </c>
      <c r="C34807" s="1" t="s">
        <v>25</v>
      </c>
      <c r="D34807" s="1" t="s">
        <v>150112</v>
      </c>
      <c r="E34807">
        <v>405000</v>
      </c>
      <c r="F34807" s="1" t="s">
        <v>150113</v>
      </c>
      <c r="G34807" s="1" t="s">
        <v>28</v>
      </c>
      <c r="H34807" s="1" t="s">
        <v>150114</v>
      </c>
      <c r="I34807" s="1" t="s">
        <v>150115</v>
      </c>
      <c r="J34807">
        <v>0.7</v>
      </c>
      <c r="K34807" s="1" t="s">
        <v>31</v>
      </c>
      <c r="L34807">
        <v>65000</v>
      </c>
      <c r="M34807">
        <v>312500</v>
      </c>
      <c r="N34807">
        <v>377500</v>
      </c>
      <c r="O34807">
        <v>1988</v>
      </c>
      <c r="P34807">
        <v>4</v>
      </c>
      <c r="Q34807">
        <v>2</v>
      </c>
      <c r="R34807">
        <v>1</v>
      </c>
      <c r="S34807" s="2">
        <v>42201</v>
      </c>
      <c r="T34807" s="1" t="s">
        <v>2190</v>
      </c>
      <c r="U34807" s="1" t="s">
        <v>150116</v>
      </c>
      <c r="V34807" s="1" t="s">
        <v>150116</v>
      </c>
      <c r="W34807" s="1" t="s">
        <v>2190</v>
      </c>
      <c r="X34807" s="1" t="s">
        <v>34</v>
      </c>
    </row>
    <row r="34808" spans="1:24" x14ac:dyDescent="0.35">
      <c r="A34808">
        <v>40468</v>
      </c>
      <c r="B34808" s="1" t="s">
        <v>150111</v>
      </c>
      <c r="C34808" s="1" t="s">
        <v>25</v>
      </c>
      <c r="D34808" s="1" t="s">
        <v>150112</v>
      </c>
      <c r="E34808">
        <v>422000</v>
      </c>
      <c r="F34808" s="1" t="s">
        <v>150117</v>
      </c>
      <c r="G34808" s="1" t="s">
        <v>28</v>
      </c>
      <c r="H34808" s="1" t="s">
        <v>150114</v>
      </c>
      <c r="I34808" s="1" t="s">
        <v>150115</v>
      </c>
      <c r="J34808">
        <v>0.7</v>
      </c>
      <c r="K34808" s="1" t="s">
        <v>31</v>
      </c>
      <c r="L34808">
        <v>65000</v>
      </c>
      <c r="M34808">
        <v>312500</v>
      </c>
      <c r="N34808">
        <v>377500</v>
      </c>
      <c r="O34808">
        <v>1988</v>
      </c>
      <c r="P34808">
        <v>4</v>
      </c>
      <c r="Q34808">
        <v>2</v>
      </c>
      <c r="R34808">
        <v>1</v>
      </c>
      <c r="S34808" s="2">
        <v>42313</v>
      </c>
      <c r="T34808" s="1" t="s">
        <v>2190</v>
      </c>
      <c r="U34808" s="1" t="s">
        <v>150116</v>
      </c>
      <c r="V34808" s="1" t="s">
        <v>150116</v>
      </c>
      <c r="W34808" s="1" t="s">
        <v>2190</v>
      </c>
      <c r="X34808" s="1" t="s">
        <v>34</v>
      </c>
    </row>
    <row r="34809" spans="1:24" x14ac:dyDescent="0.35">
      <c r="A34809">
        <v>3155</v>
      </c>
      <c r="B34809" s="1" t="s">
        <v>150118</v>
      </c>
      <c r="C34809" s="1" t="s">
        <v>25</v>
      </c>
      <c r="D34809" s="1" t="s">
        <v>150119</v>
      </c>
      <c r="E34809">
        <v>395000</v>
      </c>
      <c r="F34809" s="1" t="s">
        <v>150120</v>
      </c>
      <c r="G34809" s="1" t="s">
        <v>28</v>
      </c>
      <c r="H34809" s="1" t="s">
        <v>150121</v>
      </c>
      <c r="I34809" s="1" t="s">
        <v>150122</v>
      </c>
      <c r="J34809">
        <v>0.7</v>
      </c>
      <c r="K34809" s="1" t="s">
        <v>31</v>
      </c>
      <c r="L34809">
        <v>65000</v>
      </c>
      <c r="M34809">
        <v>328400</v>
      </c>
      <c r="N34809">
        <v>393400</v>
      </c>
      <c r="O34809">
        <v>1999</v>
      </c>
      <c r="P34809">
        <v>4</v>
      </c>
      <c r="Q34809">
        <v>2</v>
      </c>
      <c r="R34809">
        <v>1</v>
      </c>
      <c r="S34809" s="2">
        <v>41417</v>
      </c>
      <c r="T34809" s="1" t="s">
        <v>2190</v>
      </c>
      <c r="U34809" s="1" t="s">
        <v>150123</v>
      </c>
      <c r="V34809" s="1" t="s">
        <v>150123</v>
      </c>
      <c r="W34809" s="1" t="s">
        <v>2190</v>
      </c>
      <c r="X34809" s="1" t="s">
        <v>34</v>
      </c>
    </row>
    <row r="34810" spans="1:24" x14ac:dyDescent="0.35">
      <c r="A34810">
        <v>13244</v>
      </c>
      <c r="B34810" s="1" t="s">
        <v>150124</v>
      </c>
      <c r="C34810" s="1" t="s">
        <v>25</v>
      </c>
      <c r="D34810" s="1" t="s">
        <v>150125</v>
      </c>
      <c r="E34810">
        <v>356000</v>
      </c>
      <c r="F34810" s="1" t="s">
        <v>150126</v>
      </c>
      <c r="G34810" s="1" t="s">
        <v>28</v>
      </c>
      <c r="H34810" s="1" t="s">
        <v>150127</v>
      </c>
      <c r="I34810" s="1" t="s">
        <v>150128</v>
      </c>
      <c r="J34810">
        <v>0.76</v>
      </c>
      <c r="K34810" s="1" t="s">
        <v>31</v>
      </c>
      <c r="L34810">
        <v>65000</v>
      </c>
      <c r="M34810">
        <v>302400</v>
      </c>
      <c r="N34810">
        <v>367400</v>
      </c>
      <c r="O34810">
        <v>2000</v>
      </c>
      <c r="P34810">
        <v>4</v>
      </c>
      <c r="Q34810">
        <v>2</v>
      </c>
      <c r="R34810">
        <v>1</v>
      </c>
      <c r="S34810" s="2">
        <v>41715</v>
      </c>
      <c r="T34810" s="1" t="s">
        <v>2190</v>
      </c>
      <c r="U34810" s="1" t="s">
        <v>150129</v>
      </c>
      <c r="V34810" s="1" t="s">
        <v>150129</v>
      </c>
      <c r="W34810" s="1" t="s">
        <v>2190</v>
      </c>
      <c r="X34810" s="1" t="s">
        <v>34</v>
      </c>
    </row>
    <row r="34811" spans="1:24" x14ac:dyDescent="0.35">
      <c r="A34811">
        <v>13245</v>
      </c>
      <c r="B34811" s="1" t="s">
        <v>150130</v>
      </c>
      <c r="C34811" s="1" t="s">
        <v>25</v>
      </c>
      <c r="D34811" s="1" t="s">
        <v>150131</v>
      </c>
      <c r="E34811">
        <v>350000</v>
      </c>
      <c r="F34811" s="1" t="s">
        <v>150132</v>
      </c>
      <c r="G34811" s="1" t="s">
        <v>28</v>
      </c>
      <c r="H34811" s="1" t="s">
        <v>150133</v>
      </c>
      <c r="I34811" s="1" t="s">
        <v>150134</v>
      </c>
      <c r="J34811">
        <v>0.7</v>
      </c>
      <c r="K34811" s="1" t="s">
        <v>31</v>
      </c>
      <c r="L34811">
        <v>65000</v>
      </c>
      <c r="M34811">
        <v>308200</v>
      </c>
      <c r="N34811">
        <v>373200</v>
      </c>
      <c r="O34811">
        <v>1999</v>
      </c>
      <c r="P34811">
        <v>4</v>
      </c>
      <c r="Q34811">
        <v>2</v>
      </c>
      <c r="R34811">
        <v>1</v>
      </c>
      <c r="S34811" s="2">
        <v>41729</v>
      </c>
      <c r="T34811" s="1" t="s">
        <v>2190</v>
      </c>
      <c r="U34811" s="1" t="s">
        <v>150135</v>
      </c>
      <c r="V34811" s="1" t="s">
        <v>150135</v>
      </c>
      <c r="W34811" s="1" t="s">
        <v>2190</v>
      </c>
      <c r="X34811" s="1" t="s">
        <v>34</v>
      </c>
    </row>
    <row r="34812" spans="1:24" x14ac:dyDescent="0.35">
      <c r="A34812">
        <v>28018</v>
      </c>
      <c r="B34812" s="1" t="s">
        <v>150136</v>
      </c>
      <c r="C34812" s="1" t="s">
        <v>25</v>
      </c>
      <c r="D34812" s="1" t="s">
        <v>150137</v>
      </c>
      <c r="E34812">
        <v>350000</v>
      </c>
      <c r="F34812" s="1" t="s">
        <v>150138</v>
      </c>
      <c r="G34812" s="1" t="s">
        <v>28</v>
      </c>
      <c r="H34812" s="1" t="s">
        <v>150139</v>
      </c>
      <c r="I34812" s="1" t="s">
        <v>150140</v>
      </c>
      <c r="J34812">
        <v>0.78</v>
      </c>
      <c r="K34812" s="1" t="s">
        <v>31</v>
      </c>
      <c r="L34812">
        <v>65000</v>
      </c>
      <c r="M34812">
        <v>346700</v>
      </c>
      <c r="N34812">
        <v>411700</v>
      </c>
      <c r="O34812">
        <v>2000</v>
      </c>
      <c r="P34812">
        <v>4</v>
      </c>
      <c r="Q34812">
        <v>2</v>
      </c>
      <c r="R34812">
        <v>1</v>
      </c>
      <c r="S34812" s="2">
        <v>42086</v>
      </c>
      <c r="T34812" s="1" t="s">
        <v>2190</v>
      </c>
      <c r="U34812" s="1" t="s">
        <v>150141</v>
      </c>
      <c r="V34812" s="1" t="s">
        <v>150141</v>
      </c>
      <c r="W34812" s="1" t="s">
        <v>2190</v>
      </c>
      <c r="X34812" s="1" t="s">
        <v>34</v>
      </c>
    </row>
    <row r="34813" spans="1:24" x14ac:dyDescent="0.35">
      <c r="A34813">
        <v>7917</v>
      </c>
      <c r="B34813" s="1" t="s">
        <v>150142</v>
      </c>
      <c r="C34813" s="1" t="s">
        <v>25</v>
      </c>
      <c r="D34813" s="1" t="s">
        <v>150143</v>
      </c>
      <c r="E34813">
        <v>679400</v>
      </c>
      <c r="F34813" s="1" t="s">
        <v>150144</v>
      </c>
      <c r="G34813" s="1" t="s">
        <v>28</v>
      </c>
      <c r="H34813" s="1" t="s">
        <v>150145</v>
      </c>
      <c r="I34813" s="1" t="s">
        <v>150146</v>
      </c>
      <c r="J34813">
        <v>0.73</v>
      </c>
      <c r="K34813" s="1" t="s">
        <v>31</v>
      </c>
      <c r="L34813">
        <v>123000</v>
      </c>
      <c r="M34813">
        <v>634700</v>
      </c>
      <c r="N34813">
        <v>757700</v>
      </c>
      <c r="O34813">
        <v>2003</v>
      </c>
      <c r="P34813">
        <v>5</v>
      </c>
      <c r="Q34813">
        <v>5</v>
      </c>
      <c r="R34813">
        <v>1</v>
      </c>
      <c r="S34813" s="2">
        <v>41542</v>
      </c>
      <c r="T34813" s="1" t="s">
        <v>2190</v>
      </c>
      <c r="U34813" s="1" t="s">
        <v>150147</v>
      </c>
      <c r="V34813" s="1" t="s">
        <v>150147</v>
      </c>
      <c r="W34813" s="1" t="s">
        <v>2190</v>
      </c>
      <c r="X34813" s="1" t="s">
        <v>34</v>
      </c>
    </row>
    <row r="34814" spans="1:24" x14ac:dyDescent="0.35">
      <c r="A34814">
        <v>10681</v>
      </c>
      <c r="B34814" s="1" t="s">
        <v>150148</v>
      </c>
      <c r="C34814" s="1" t="s">
        <v>25</v>
      </c>
      <c r="D34814" s="1" t="s">
        <v>150149</v>
      </c>
      <c r="E34814">
        <v>400000</v>
      </c>
      <c r="F34814" s="1" t="s">
        <v>150150</v>
      </c>
      <c r="G34814" s="1" t="s">
        <v>28</v>
      </c>
      <c r="H34814" s="1" t="s">
        <v>150151</v>
      </c>
      <c r="I34814" s="1" t="s">
        <v>150152</v>
      </c>
      <c r="J34814">
        <v>0.78</v>
      </c>
      <c r="K34814" s="1" t="s">
        <v>31</v>
      </c>
      <c r="L34814">
        <v>123000</v>
      </c>
      <c r="M34814">
        <v>279700</v>
      </c>
      <c r="N34814">
        <v>420000</v>
      </c>
      <c r="O34814">
        <v>2000</v>
      </c>
      <c r="P34814">
        <v>4</v>
      </c>
      <c r="Q34814">
        <v>3</v>
      </c>
      <c r="R34814">
        <v>1</v>
      </c>
      <c r="S34814" s="2">
        <v>41625</v>
      </c>
      <c r="T34814" s="1" t="s">
        <v>2190</v>
      </c>
      <c r="U34814" s="1" t="s">
        <v>150153</v>
      </c>
      <c r="V34814" s="1" t="s">
        <v>150153</v>
      </c>
      <c r="W34814" s="1" t="s">
        <v>2190</v>
      </c>
      <c r="X34814" s="1" t="s">
        <v>34</v>
      </c>
    </row>
    <row r="34815" spans="1:24" x14ac:dyDescent="0.35">
      <c r="A34815">
        <v>7918</v>
      </c>
      <c r="B34815" s="1" t="s">
        <v>150154</v>
      </c>
      <c r="C34815" s="1" t="s">
        <v>371</v>
      </c>
      <c r="D34815" s="1" t="s">
        <v>150155</v>
      </c>
      <c r="E34815">
        <v>65000</v>
      </c>
      <c r="F34815" s="1" t="s">
        <v>150156</v>
      </c>
      <c r="G34815" s="1" t="s">
        <v>727</v>
      </c>
      <c r="H34815" s="1" t="s">
        <v>150157</v>
      </c>
      <c r="I34815" s="1" t="s">
        <v>150158</v>
      </c>
      <c r="J34815">
        <v>0.72</v>
      </c>
      <c r="K34815" s="1" t="s">
        <v>31</v>
      </c>
      <c r="L34815">
        <v>98400</v>
      </c>
      <c r="M34815">
        <v>0</v>
      </c>
      <c r="N34815">
        <v>98400</v>
      </c>
      <c r="S34815" s="2">
        <v>41530</v>
      </c>
      <c r="T34815" s="1" t="s">
        <v>2190</v>
      </c>
      <c r="U34815" s="1" t="s">
        <v>150159</v>
      </c>
      <c r="V34815" s="1" t="s">
        <v>150159</v>
      </c>
      <c r="W34815" s="1" t="s">
        <v>2190</v>
      </c>
      <c r="X34815" s="1" t="s">
        <v>34</v>
      </c>
    </row>
    <row r="34816" spans="1:24" x14ac:dyDescent="0.35">
      <c r="A34816">
        <v>13246</v>
      </c>
      <c r="B34816" s="1" t="s">
        <v>150160</v>
      </c>
      <c r="C34816" s="1" t="s">
        <v>25</v>
      </c>
      <c r="D34816" s="1" t="s">
        <v>150161</v>
      </c>
      <c r="E34816">
        <v>522000</v>
      </c>
      <c r="F34816" s="1" t="s">
        <v>150162</v>
      </c>
      <c r="G34816" s="1" t="s">
        <v>28</v>
      </c>
      <c r="H34816" s="1" t="s">
        <v>150163</v>
      </c>
      <c r="I34816" s="1" t="s">
        <v>150164</v>
      </c>
      <c r="J34816">
        <v>0.69</v>
      </c>
      <c r="K34816" s="1" t="s">
        <v>31</v>
      </c>
      <c r="L34816">
        <v>123000</v>
      </c>
      <c r="M34816">
        <v>327400</v>
      </c>
      <c r="N34816">
        <v>466900</v>
      </c>
      <c r="O34816">
        <v>2001</v>
      </c>
      <c r="P34816">
        <v>4</v>
      </c>
      <c r="Q34816">
        <v>5</v>
      </c>
      <c r="R34816">
        <v>1</v>
      </c>
      <c r="S34816" s="2">
        <v>41701</v>
      </c>
      <c r="T34816" s="1" t="s">
        <v>2190</v>
      </c>
      <c r="U34816" s="1" t="s">
        <v>150165</v>
      </c>
      <c r="V34816" s="1" t="s">
        <v>150165</v>
      </c>
      <c r="W34816" s="1" t="s">
        <v>2190</v>
      </c>
      <c r="X34816" s="1" t="s">
        <v>34</v>
      </c>
    </row>
    <row r="34817" spans="1:24" x14ac:dyDescent="0.35">
      <c r="A34817">
        <v>6895</v>
      </c>
      <c r="B34817" s="1" t="s">
        <v>150166</v>
      </c>
      <c r="C34817" s="1" t="s">
        <v>25</v>
      </c>
      <c r="D34817" s="1" t="s">
        <v>150167</v>
      </c>
      <c r="E34817">
        <v>647000</v>
      </c>
      <c r="F34817" s="1" t="s">
        <v>150168</v>
      </c>
      <c r="G34817" s="1" t="s">
        <v>28</v>
      </c>
      <c r="H34817" s="1" t="s">
        <v>150169</v>
      </c>
      <c r="I34817" s="1" t="s">
        <v>150170</v>
      </c>
      <c r="J34817">
        <v>0.72</v>
      </c>
      <c r="K34817" s="1" t="s">
        <v>31</v>
      </c>
      <c r="L34817">
        <v>123000</v>
      </c>
      <c r="M34817">
        <v>466600</v>
      </c>
      <c r="N34817">
        <v>589600</v>
      </c>
      <c r="O34817">
        <v>2002</v>
      </c>
      <c r="P34817">
        <v>5</v>
      </c>
      <c r="Q34817">
        <v>4</v>
      </c>
      <c r="R34817">
        <v>1</v>
      </c>
      <c r="S34817" s="2">
        <v>41507</v>
      </c>
      <c r="T34817" s="1" t="s">
        <v>2190</v>
      </c>
      <c r="U34817" s="1" t="s">
        <v>150171</v>
      </c>
      <c r="V34817" s="1" t="s">
        <v>150171</v>
      </c>
      <c r="W34817" s="1" t="s">
        <v>2190</v>
      </c>
      <c r="X34817" s="1" t="s">
        <v>34</v>
      </c>
    </row>
    <row r="34818" spans="1:24" x14ac:dyDescent="0.35">
      <c r="A34818">
        <v>29338</v>
      </c>
      <c r="B34818" s="1" t="s">
        <v>150172</v>
      </c>
      <c r="C34818" s="1" t="s">
        <v>25</v>
      </c>
      <c r="D34818" s="1" t="s">
        <v>150173</v>
      </c>
      <c r="E34818">
        <v>535000</v>
      </c>
      <c r="F34818" s="1" t="s">
        <v>150174</v>
      </c>
      <c r="G34818" s="1" t="s">
        <v>28</v>
      </c>
      <c r="H34818" s="1" t="s">
        <v>150175</v>
      </c>
      <c r="I34818" s="1" t="s">
        <v>150176</v>
      </c>
      <c r="J34818">
        <v>0.93</v>
      </c>
      <c r="K34818" s="1" t="s">
        <v>31</v>
      </c>
      <c r="L34818">
        <v>65000</v>
      </c>
      <c r="M34818">
        <v>371800</v>
      </c>
      <c r="N34818">
        <v>436800</v>
      </c>
      <c r="O34818">
        <v>1999</v>
      </c>
      <c r="P34818">
        <v>4</v>
      </c>
      <c r="Q34818">
        <v>3</v>
      </c>
      <c r="R34818">
        <v>0</v>
      </c>
      <c r="S34818" s="2">
        <v>42121</v>
      </c>
      <c r="T34818" s="1" t="s">
        <v>2190</v>
      </c>
      <c r="U34818" s="1" t="s">
        <v>150177</v>
      </c>
      <c r="V34818" s="1" t="s">
        <v>150177</v>
      </c>
      <c r="W34818" s="1" t="s">
        <v>2190</v>
      </c>
      <c r="X34818" s="1" t="s">
        <v>34</v>
      </c>
    </row>
    <row r="34819" spans="1:24" x14ac:dyDescent="0.35">
      <c r="A34819">
        <v>40469</v>
      </c>
      <c r="B34819" s="1" t="s">
        <v>150178</v>
      </c>
      <c r="C34819" s="1" t="s">
        <v>25</v>
      </c>
      <c r="D34819" s="1" t="s">
        <v>150179</v>
      </c>
      <c r="E34819">
        <v>500000</v>
      </c>
      <c r="F34819" s="1" t="s">
        <v>150180</v>
      </c>
      <c r="G34819" s="1" t="s">
        <v>28</v>
      </c>
      <c r="H34819" s="1" t="s">
        <v>150181</v>
      </c>
      <c r="I34819" s="1" t="s">
        <v>150182</v>
      </c>
      <c r="J34819">
        <v>0.79</v>
      </c>
      <c r="K34819" s="1" t="s">
        <v>31</v>
      </c>
      <c r="L34819">
        <v>65000</v>
      </c>
      <c r="M34819">
        <v>317300</v>
      </c>
      <c r="N34819">
        <v>400500</v>
      </c>
      <c r="O34819">
        <v>1999</v>
      </c>
      <c r="P34819">
        <v>3</v>
      </c>
      <c r="Q34819">
        <v>2</v>
      </c>
      <c r="R34819">
        <v>1</v>
      </c>
      <c r="S34819" s="2">
        <v>42326</v>
      </c>
      <c r="T34819" s="1" t="s">
        <v>2190</v>
      </c>
      <c r="U34819" s="1" t="s">
        <v>150183</v>
      </c>
      <c r="V34819" s="1" t="s">
        <v>150183</v>
      </c>
      <c r="W34819" s="1" t="s">
        <v>2190</v>
      </c>
      <c r="X34819" s="1" t="s">
        <v>34</v>
      </c>
    </row>
    <row r="34820" spans="1:24" x14ac:dyDescent="0.35">
      <c r="A34820">
        <v>51876</v>
      </c>
      <c r="B34820" s="1" t="s">
        <v>150184</v>
      </c>
      <c r="C34820" s="1" t="s">
        <v>25</v>
      </c>
      <c r="D34820" s="1" t="s">
        <v>150185</v>
      </c>
      <c r="E34820">
        <v>625648</v>
      </c>
      <c r="F34820" s="1" t="s">
        <v>150186</v>
      </c>
      <c r="G34820" s="1" t="s">
        <v>28</v>
      </c>
      <c r="H34820" s="1" t="s">
        <v>150187</v>
      </c>
      <c r="I34820" s="1" t="s">
        <v>150188</v>
      </c>
      <c r="J34820">
        <v>0.69</v>
      </c>
      <c r="K34820" s="1" t="s">
        <v>31</v>
      </c>
      <c r="L34820">
        <v>123000</v>
      </c>
      <c r="M34820">
        <v>407200</v>
      </c>
      <c r="N34820">
        <v>530200</v>
      </c>
      <c r="O34820">
        <v>2001</v>
      </c>
      <c r="P34820">
        <v>3</v>
      </c>
      <c r="Q34820">
        <v>3</v>
      </c>
      <c r="R34820">
        <v>0</v>
      </c>
      <c r="S34820" s="2">
        <v>42573</v>
      </c>
      <c r="T34820" s="1" t="s">
        <v>2190</v>
      </c>
      <c r="U34820" s="1" t="s">
        <v>150189</v>
      </c>
      <c r="V34820" s="1" t="s">
        <v>150190</v>
      </c>
      <c r="W34820" s="1" t="s">
        <v>2190</v>
      </c>
      <c r="X34820" s="1" t="s">
        <v>34</v>
      </c>
    </row>
    <row r="34821" spans="1:24" x14ac:dyDescent="0.35">
      <c r="A34821">
        <v>24929</v>
      </c>
      <c r="B34821" s="1" t="s">
        <v>150191</v>
      </c>
      <c r="C34821" s="1" t="s">
        <v>25</v>
      </c>
      <c r="D34821" s="1" t="s">
        <v>150192</v>
      </c>
      <c r="E34821">
        <v>735000</v>
      </c>
      <c r="F34821" s="1" t="s">
        <v>150193</v>
      </c>
      <c r="G34821" s="1" t="s">
        <v>28</v>
      </c>
      <c r="H34821" s="1" t="s">
        <v>150194</v>
      </c>
      <c r="I34821" s="1" t="s">
        <v>150195</v>
      </c>
      <c r="J34821">
        <v>1.06</v>
      </c>
      <c r="K34821" s="1" t="s">
        <v>31</v>
      </c>
      <c r="L34821">
        <v>123000</v>
      </c>
      <c r="M34821">
        <v>410000</v>
      </c>
      <c r="N34821">
        <v>533000</v>
      </c>
      <c r="O34821">
        <v>2000</v>
      </c>
      <c r="P34821">
        <v>4</v>
      </c>
      <c r="Q34821">
        <v>4</v>
      </c>
      <c r="R34821">
        <v>2</v>
      </c>
      <c r="S34821" s="2">
        <v>41975</v>
      </c>
      <c r="T34821" s="1" t="s">
        <v>2190</v>
      </c>
      <c r="U34821" s="1" t="s">
        <v>150196</v>
      </c>
      <c r="V34821" s="1" t="s">
        <v>150196</v>
      </c>
      <c r="W34821" s="1" t="s">
        <v>2190</v>
      </c>
      <c r="X34821" s="1" t="s">
        <v>34</v>
      </c>
    </row>
    <row r="34822" spans="1:24" x14ac:dyDescent="0.35">
      <c r="A34822">
        <v>13247</v>
      </c>
      <c r="B34822" s="1" t="s">
        <v>150197</v>
      </c>
      <c r="C34822" s="1" t="s">
        <v>25</v>
      </c>
      <c r="D34822" s="1" t="s">
        <v>150198</v>
      </c>
      <c r="E34822">
        <v>554000</v>
      </c>
      <c r="F34822" s="1" t="s">
        <v>150199</v>
      </c>
      <c r="G34822" s="1" t="s">
        <v>28</v>
      </c>
      <c r="H34822" s="1" t="s">
        <v>150200</v>
      </c>
      <c r="I34822" s="1" t="s">
        <v>150201</v>
      </c>
      <c r="J34822">
        <v>0.88</v>
      </c>
      <c r="K34822" s="1" t="s">
        <v>31</v>
      </c>
      <c r="L34822">
        <v>123000</v>
      </c>
      <c r="M34822">
        <v>356100</v>
      </c>
      <c r="N34822">
        <v>479100</v>
      </c>
      <c r="O34822">
        <v>1999</v>
      </c>
      <c r="P34822">
        <v>4</v>
      </c>
      <c r="Q34822">
        <v>3</v>
      </c>
      <c r="R34822">
        <v>1</v>
      </c>
      <c r="S34822" s="2">
        <v>41701</v>
      </c>
      <c r="T34822" s="1" t="s">
        <v>2190</v>
      </c>
      <c r="U34822" s="1" t="s">
        <v>150202</v>
      </c>
      <c r="V34822" s="1" t="s">
        <v>150202</v>
      </c>
      <c r="W34822" s="1" t="s">
        <v>2190</v>
      </c>
      <c r="X34822" s="1" t="s">
        <v>34</v>
      </c>
    </row>
    <row r="34823" spans="1:24" x14ac:dyDescent="0.35">
      <c r="A34823">
        <v>36322</v>
      </c>
      <c r="B34823" s="1" t="s">
        <v>150203</v>
      </c>
      <c r="C34823" s="1" t="s">
        <v>25</v>
      </c>
      <c r="D34823" s="1" t="s">
        <v>150204</v>
      </c>
      <c r="E34823">
        <v>469900</v>
      </c>
      <c r="F34823" s="1" t="s">
        <v>150205</v>
      </c>
      <c r="G34823" s="1" t="s">
        <v>28</v>
      </c>
      <c r="H34823" s="1" t="s">
        <v>150206</v>
      </c>
      <c r="I34823" s="1" t="s">
        <v>150207</v>
      </c>
      <c r="J34823">
        <v>0.84</v>
      </c>
      <c r="K34823" s="1" t="s">
        <v>31</v>
      </c>
      <c r="L34823">
        <v>123000</v>
      </c>
      <c r="M34823">
        <v>260400</v>
      </c>
      <c r="N34823">
        <v>383400</v>
      </c>
      <c r="O34823">
        <v>2001</v>
      </c>
      <c r="P34823">
        <v>4</v>
      </c>
      <c r="Q34823">
        <v>3</v>
      </c>
      <c r="R34823">
        <v>1</v>
      </c>
      <c r="S34823" s="2">
        <v>42230</v>
      </c>
      <c r="T34823" s="1" t="s">
        <v>2190</v>
      </c>
      <c r="U34823" s="1" t="s">
        <v>150208</v>
      </c>
      <c r="V34823" s="1" t="s">
        <v>150208</v>
      </c>
      <c r="W34823" s="1" t="s">
        <v>2190</v>
      </c>
      <c r="X34823" s="1" t="s">
        <v>34</v>
      </c>
    </row>
    <row r="34824" spans="1:24" x14ac:dyDescent="0.35">
      <c r="A34824">
        <v>13248</v>
      </c>
      <c r="B34824" s="1" t="s">
        <v>150209</v>
      </c>
      <c r="C34824" s="1" t="s">
        <v>25</v>
      </c>
      <c r="D34824" s="1" t="s">
        <v>150210</v>
      </c>
      <c r="E34824">
        <v>445000</v>
      </c>
      <c r="F34824" s="1" t="s">
        <v>150211</v>
      </c>
      <c r="G34824" s="1" t="s">
        <v>28</v>
      </c>
      <c r="H34824" s="1" t="s">
        <v>150212</v>
      </c>
      <c r="I34824" s="1" t="s">
        <v>150213</v>
      </c>
      <c r="J34824">
        <v>0.71</v>
      </c>
      <c r="K34824" s="1" t="s">
        <v>31</v>
      </c>
      <c r="L34824">
        <v>123000</v>
      </c>
      <c r="M34824">
        <v>298500</v>
      </c>
      <c r="N34824">
        <v>421500</v>
      </c>
      <c r="O34824">
        <v>2000</v>
      </c>
      <c r="P34824">
        <v>4</v>
      </c>
      <c r="Q34824">
        <v>3</v>
      </c>
      <c r="R34824">
        <v>1</v>
      </c>
      <c r="S34824" s="2">
        <v>41711</v>
      </c>
      <c r="T34824" s="1" t="s">
        <v>2190</v>
      </c>
      <c r="U34824" s="1" t="s">
        <v>150214</v>
      </c>
      <c r="V34824" s="1" t="s">
        <v>150214</v>
      </c>
      <c r="W34824" s="1" t="s">
        <v>2190</v>
      </c>
      <c r="X34824" s="1" t="s">
        <v>34</v>
      </c>
    </row>
    <row r="34825" spans="1:24" x14ac:dyDescent="0.35">
      <c r="A34825">
        <v>3156</v>
      </c>
      <c r="B34825" s="1" t="s">
        <v>150215</v>
      </c>
      <c r="C34825" s="1" t="s">
        <v>25</v>
      </c>
      <c r="D34825" s="1" t="s">
        <v>150216</v>
      </c>
      <c r="E34825">
        <v>2000000</v>
      </c>
      <c r="F34825" s="1" t="s">
        <v>150217</v>
      </c>
      <c r="G34825" s="1" t="s">
        <v>28</v>
      </c>
      <c r="H34825" s="1" t="s">
        <v>150218</v>
      </c>
      <c r="I34825" s="1" t="s">
        <v>150219</v>
      </c>
      <c r="J34825">
        <v>6.41</v>
      </c>
      <c r="K34825" s="1" t="s">
        <v>37337</v>
      </c>
      <c r="L34825">
        <v>1392800</v>
      </c>
      <c r="M34825">
        <v>1488100</v>
      </c>
      <c r="N34825">
        <v>2909700</v>
      </c>
      <c r="O34825">
        <v>1940</v>
      </c>
      <c r="P34825">
        <v>5</v>
      </c>
      <c r="Q34825">
        <v>5</v>
      </c>
      <c r="R34825">
        <v>0</v>
      </c>
      <c r="S34825" s="2">
        <v>41404</v>
      </c>
      <c r="T34825" s="1" t="s">
        <v>2190</v>
      </c>
      <c r="U34825" s="1" t="s">
        <v>150220</v>
      </c>
      <c r="V34825" s="1" t="s">
        <v>150220</v>
      </c>
      <c r="W34825" s="1" t="s">
        <v>2190</v>
      </c>
      <c r="X34825" s="1" t="s">
        <v>34</v>
      </c>
    </row>
    <row r="34826" spans="1:24" x14ac:dyDescent="0.35">
      <c r="A34826">
        <v>10682</v>
      </c>
      <c r="B34826" s="1" t="s">
        <v>150215</v>
      </c>
      <c r="C34826" s="1" t="s">
        <v>25</v>
      </c>
      <c r="D34826" s="1" t="s">
        <v>150216</v>
      </c>
      <c r="E34826">
        <v>2600000</v>
      </c>
      <c r="F34826" s="1" t="s">
        <v>150221</v>
      </c>
      <c r="G34826" s="1" t="s">
        <v>28</v>
      </c>
      <c r="H34826" s="1" t="s">
        <v>150218</v>
      </c>
      <c r="I34826" s="1" t="s">
        <v>150219</v>
      </c>
      <c r="J34826">
        <v>6.41</v>
      </c>
      <c r="K34826" s="1" t="s">
        <v>37337</v>
      </c>
      <c r="L34826">
        <v>1392800</v>
      </c>
      <c r="M34826">
        <v>1488100</v>
      </c>
      <c r="N34826">
        <v>2909700</v>
      </c>
      <c r="O34826">
        <v>1940</v>
      </c>
      <c r="P34826">
        <v>5</v>
      </c>
      <c r="Q34826">
        <v>5</v>
      </c>
      <c r="R34826">
        <v>0</v>
      </c>
      <c r="S34826" s="2">
        <v>41619</v>
      </c>
      <c r="T34826" s="1" t="s">
        <v>2190</v>
      </c>
      <c r="U34826" s="1" t="s">
        <v>150220</v>
      </c>
      <c r="V34826" s="1" t="s">
        <v>150220</v>
      </c>
      <c r="W34826" s="1" t="s">
        <v>2190</v>
      </c>
      <c r="X34826" s="1" t="s">
        <v>34</v>
      </c>
    </row>
    <row r="34827" spans="1:24" x14ac:dyDescent="0.35">
      <c r="A34827">
        <v>36323</v>
      </c>
      <c r="B34827" s="1" t="s">
        <v>150222</v>
      </c>
      <c r="C34827" s="1" t="s">
        <v>25</v>
      </c>
      <c r="D34827" s="1" t="s">
        <v>150223</v>
      </c>
      <c r="E34827">
        <v>630000</v>
      </c>
      <c r="F34827" s="1" t="s">
        <v>150224</v>
      </c>
      <c r="G34827" s="1" t="s">
        <v>28</v>
      </c>
      <c r="H34827" s="1" t="s">
        <v>150225</v>
      </c>
      <c r="I34827" s="1" t="s">
        <v>150226</v>
      </c>
      <c r="J34827">
        <v>0.92</v>
      </c>
      <c r="K34827" s="1" t="s">
        <v>31</v>
      </c>
      <c r="L34827">
        <v>200000</v>
      </c>
      <c r="M34827">
        <v>317500</v>
      </c>
      <c r="N34827">
        <v>517500</v>
      </c>
      <c r="O34827">
        <v>1984</v>
      </c>
      <c r="P34827">
        <v>4</v>
      </c>
      <c r="Q34827">
        <v>3</v>
      </c>
      <c r="R34827">
        <v>0</v>
      </c>
      <c r="S34827" s="2">
        <v>42230</v>
      </c>
      <c r="T34827" s="1" t="s">
        <v>2190</v>
      </c>
      <c r="U34827" s="1" t="s">
        <v>150227</v>
      </c>
      <c r="V34827" s="1" t="s">
        <v>150227</v>
      </c>
      <c r="W34827" s="1" t="s">
        <v>2190</v>
      </c>
      <c r="X34827" s="1" t="s">
        <v>34</v>
      </c>
    </row>
    <row r="34828" spans="1:24" x14ac:dyDescent="0.35">
      <c r="A34828">
        <v>30908</v>
      </c>
      <c r="B34828" s="1" t="s">
        <v>150228</v>
      </c>
      <c r="C34828" s="1" t="s">
        <v>25</v>
      </c>
      <c r="D34828" s="1" t="s">
        <v>150229</v>
      </c>
      <c r="E34828">
        <v>800000</v>
      </c>
      <c r="F34828" s="1" t="s">
        <v>150230</v>
      </c>
      <c r="G34828" s="1" t="s">
        <v>28</v>
      </c>
      <c r="H34828" s="1" t="s">
        <v>150231</v>
      </c>
      <c r="I34828" s="1" t="s">
        <v>150232</v>
      </c>
      <c r="J34828">
        <v>1.1299999999999999</v>
      </c>
      <c r="K34828" s="1" t="s">
        <v>31</v>
      </c>
      <c r="L34828">
        <v>200000</v>
      </c>
      <c r="M34828">
        <v>484200</v>
      </c>
      <c r="N34828">
        <v>723400</v>
      </c>
      <c r="O34828">
        <v>1980</v>
      </c>
      <c r="P34828">
        <v>5</v>
      </c>
      <c r="Q34828">
        <v>5</v>
      </c>
      <c r="R34828">
        <v>0</v>
      </c>
      <c r="S34828" s="2">
        <v>42146</v>
      </c>
      <c r="T34828" s="1" t="s">
        <v>2190</v>
      </c>
      <c r="U34828" s="1" t="s">
        <v>150233</v>
      </c>
      <c r="V34828" s="1" t="s">
        <v>150233</v>
      </c>
      <c r="W34828" s="1" t="s">
        <v>2190</v>
      </c>
      <c r="X34828" s="1" t="s">
        <v>34</v>
      </c>
    </row>
    <row r="34829" spans="1:24" x14ac:dyDescent="0.35">
      <c r="A34829">
        <v>29339</v>
      </c>
      <c r="B34829" s="1" t="s">
        <v>150234</v>
      </c>
      <c r="C34829" s="1" t="s">
        <v>25</v>
      </c>
      <c r="D34829" s="1" t="s">
        <v>150235</v>
      </c>
      <c r="E34829">
        <v>800000</v>
      </c>
      <c r="F34829" s="1" t="s">
        <v>150236</v>
      </c>
      <c r="G34829" s="1" t="s">
        <v>28</v>
      </c>
      <c r="H34829" s="1" t="s">
        <v>150237</v>
      </c>
      <c r="I34829" s="1" t="s">
        <v>150238</v>
      </c>
      <c r="J34829">
        <v>0.96</v>
      </c>
      <c r="K34829" s="1" t="s">
        <v>31</v>
      </c>
      <c r="L34829">
        <v>200000</v>
      </c>
      <c r="M34829">
        <v>536400</v>
      </c>
      <c r="N34829">
        <v>736400</v>
      </c>
      <c r="O34829">
        <v>1983</v>
      </c>
      <c r="P34829">
        <v>5</v>
      </c>
      <c r="Q34829">
        <v>4</v>
      </c>
      <c r="R34829">
        <v>0</v>
      </c>
      <c r="S34829" s="2">
        <v>42100</v>
      </c>
      <c r="T34829" s="1" t="s">
        <v>2190</v>
      </c>
      <c r="U34829" s="1" t="s">
        <v>150239</v>
      </c>
      <c r="V34829" s="1" t="s">
        <v>150239</v>
      </c>
      <c r="W34829" s="1" t="s">
        <v>2190</v>
      </c>
      <c r="X34829" s="1" t="s">
        <v>34</v>
      </c>
    </row>
    <row r="34830" spans="1:24" x14ac:dyDescent="0.35">
      <c r="A34830">
        <v>46697</v>
      </c>
      <c r="B34830" s="1" t="s">
        <v>150240</v>
      </c>
      <c r="C34830" s="1" t="s">
        <v>25</v>
      </c>
      <c r="D34830" s="1" t="s">
        <v>150241</v>
      </c>
      <c r="E34830">
        <v>775000</v>
      </c>
      <c r="F34830" s="1" t="s">
        <v>150242</v>
      </c>
      <c r="G34830" s="1" t="s">
        <v>28</v>
      </c>
      <c r="H34830" s="1" t="s">
        <v>150243</v>
      </c>
      <c r="I34830" s="1" t="s">
        <v>150244</v>
      </c>
      <c r="J34830">
        <v>0.94</v>
      </c>
      <c r="K34830" s="1" t="s">
        <v>31</v>
      </c>
      <c r="L34830">
        <v>200000</v>
      </c>
      <c r="M34830">
        <v>432700</v>
      </c>
      <c r="N34830">
        <v>632700</v>
      </c>
      <c r="O34830">
        <v>1984</v>
      </c>
      <c r="P34830">
        <v>4</v>
      </c>
      <c r="Q34830">
        <v>5</v>
      </c>
      <c r="R34830">
        <v>0</v>
      </c>
      <c r="S34830" s="2">
        <v>42478</v>
      </c>
      <c r="T34830" s="1" t="s">
        <v>2190</v>
      </c>
      <c r="U34830" s="1" t="s">
        <v>150245</v>
      </c>
      <c r="V34830" s="1" t="s">
        <v>150245</v>
      </c>
      <c r="W34830" s="1" t="s">
        <v>2190</v>
      </c>
      <c r="X34830" s="1" t="s">
        <v>34</v>
      </c>
    </row>
    <row r="34831" spans="1:24" x14ac:dyDescent="0.35">
      <c r="A34831">
        <v>11653</v>
      </c>
      <c r="B34831" s="1" t="s">
        <v>150246</v>
      </c>
      <c r="C34831" s="1" t="s">
        <v>25</v>
      </c>
      <c r="D34831" s="1" t="s">
        <v>150247</v>
      </c>
      <c r="E34831">
        <v>837500</v>
      </c>
      <c r="F34831" s="1" t="s">
        <v>150248</v>
      </c>
      <c r="G34831" s="1" t="s">
        <v>28</v>
      </c>
      <c r="H34831" s="1" t="s">
        <v>150249</v>
      </c>
      <c r="I34831" s="1" t="s">
        <v>150250</v>
      </c>
      <c r="J34831">
        <v>1.29</v>
      </c>
      <c r="K34831" s="1" t="s">
        <v>31</v>
      </c>
      <c r="L34831">
        <v>200000</v>
      </c>
      <c r="M34831">
        <v>697900</v>
      </c>
      <c r="N34831">
        <v>897900</v>
      </c>
      <c r="O34831">
        <v>1984</v>
      </c>
      <c r="P34831">
        <v>4</v>
      </c>
      <c r="Q34831">
        <v>5</v>
      </c>
      <c r="R34831">
        <v>0</v>
      </c>
      <c r="S34831" s="2">
        <v>41662</v>
      </c>
      <c r="T34831" s="1" t="s">
        <v>2190</v>
      </c>
      <c r="U34831" s="1" t="s">
        <v>150251</v>
      </c>
      <c r="V34831" s="1" t="s">
        <v>150251</v>
      </c>
      <c r="W34831" s="1" t="s">
        <v>2190</v>
      </c>
      <c r="X34831" s="1" t="s">
        <v>34</v>
      </c>
    </row>
    <row r="34832" spans="1:24" x14ac:dyDescent="0.35">
      <c r="A34832">
        <v>34601</v>
      </c>
      <c r="B34832" s="1" t="s">
        <v>150252</v>
      </c>
      <c r="C34832" s="1" t="s">
        <v>25</v>
      </c>
      <c r="D34832" s="1" t="s">
        <v>150253</v>
      </c>
      <c r="E34832">
        <v>995000</v>
      </c>
      <c r="F34832" s="1" t="s">
        <v>150254</v>
      </c>
      <c r="G34832" s="1" t="s">
        <v>28</v>
      </c>
      <c r="H34832" s="1" t="s">
        <v>150255</v>
      </c>
      <c r="I34832" s="1" t="s">
        <v>150256</v>
      </c>
      <c r="J34832">
        <v>1.1399999999999999</v>
      </c>
      <c r="K34832" s="1" t="s">
        <v>31</v>
      </c>
      <c r="L34832">
        <v>200000</v>
      </c>
      <c r="M34832">
        <v>567600</v>
      </c>
      <c r="N34832">
        <v>825000</v>
      </c>
      <c r="O34832">
        <v>1983</v>
      </c>
      <c r="P34832">
        <v>4</v>
      </c>
      <c r="Q34832">
        <v>4</v>
      </c>
      <c r="R34832">
        <v>0</v>
      </c>
      <c r="S34832" s="2">
        <v>42188</v>
      </c>
      <c r="T34832" s="1" t="s">
        <v>2190</v>
      </c>
      <c r="U34832" s="1" t="s">
        <v>150257</v>
      </c>
      <c r="V34832" s="1" t="s">
        <v>150257</v>
      </c>
      <c r="W34832" s="1" t="s">
        <v>2190</v>
      </c>
      <c r="X34832" s="1" t="s">
        <v>34</v>
      </c>
    </row>
    <row r="34833" spans="1:24" x14ac:dyDescent="0.35">
      <c r="A34833">
        <v>18249</v>
      </c>
      <c r="B34833" s="1" t="s">
        <v>150258</v>
      </c>
      <c r="C34833" s="1" t="s">
        <v>25</v>
      </c>
      <c r="D34833" s="1" t="s">
        <v>150259</v>
      </c>
      <c r="E34833">
        <v>820000</v>
      </c>
      <c r="F34833" s="1" t="s">
        <v>150260</v>
      </c>
      <c r="G34833" s="1" t="s">
        <v>28</v>
      </c>
      <c r="H34833" s="1" t="s">
        <v>150261</v>
      </c>
      <c r="I34833" s="1" t="s">
        <v>150262</v>
      </c>
      <c r="J34833">
        <v>0.92</v>
      </c>
      <c r="K34833" s="1" t="s">
        <v>31</v>
      </c>
      <c r="L34833">
        <v>200000</v>
      </c>
      <c r="M34833">
        <v>470200</v>
      </c>
      <c r="N34833">
        <v>670200</v>
      </c>
      <c r="O34833">
        <v>1979</v>
      </c>
      <c r="P34833">
        <v>4</v>
      </c>
      <c r="Q34833">
        <v>4</v>
      </c>
      <c r="R34833">
        <v>0</v>
      </c>
      <c r="S34833" s="2">
        <v>41829</v>
      </c>
      <c r="T34833" s="1" t="s">
        <v>2190</v>
      </c>
      <c r="U34833" s="1" t="s">
        <v>150263</v>
      </c>
      <c r="V34833" s="1" t="s">
        <v>150263</v>
      </c>
      <c r="W34833" s="1" t="s">
        <v>2190</v>
      </c>
      <c r="X34833" s="1" t="s">
        <v>34</v>
      </c>
    </row>
    <row r="34834" spans="1:24" x14ac:dyDescent="0.35">
      <c r="A34834">
        <v>1988</v>
      </c>
      <c r="B34834" s="1" t="s">
        <v>150264</v>
      </c>
      <c r="C34834" s="1" t="s">
        <v>25</v>
      </c>
      <c r="D34834" s="1" t="s">
        <v>150265</v>
      </c>
      <c r="E34834">
        <v>770000</v>
      </c>
      <c r="F34834" s="1" t="s">
        <v>150266</v>
      </c>
      <c r="G34834" s="1" t="s">
        <v>28</v>
      </c>
      <c r="H34834" s="1" t="s">
        <v>150267</v>
      </c>
      <c r="I34834" s="1" t="s">
        <v>150268</v>
      </c>
      <c r="J34834">
        <v>0.94</v>
      </c>
      <c r="K34834" s="1" t="s">
        <v>31</v>
      </c>
      <c r="L34834">
        <v>200000</v>
      </c>
      <c r="M34834">
        <v>456700</v>
      </c>
      <c r="N34834">
        <v>656700</v>
      </c>
      <c r="O34834">
        <v>1980</v>
      </c>
      <c r="P34834">
        <v>4</v>
      </c>
      <c r="Q34834">
        <v>5</v>
      </c>
      <c r="R34834">
        <v>0</v>
      </c>
      <c r="S34834" s="2">
        <v>41372</v>
      </c>
      <c r="T34834" s="1" t="s">
        <v>2190</v>
      </c>
      <c r="U34834" s="1" t="s">
        <v>150269</v>
      </c>
      <c r="V34834" s="1" t="s">
        <v>150269</v>
      </c>
      <c r="W34834" s="1" t="s">
        <v>2190</v>
      </c>
      <c r="X34834" s="1" t="s">
        <v>34</v>
      </c>
    </row>
    <row r="34835" spans="1:24" x14ac:dyDescent="0.35">
      <c r="A34835">
        <v>4416</v>
      </c>
      <c r="B34835" s="1" t="s">
        <v>150270</v>
      </c>
      <c r="C34835" s="1" t="s">
        <v>25</v>
      </c>
      <c r="D34835" s="1" t="s">
        <v>150271</v>
      </c>
      <c r="E34835">
        <v>742000</v>
      </c>
      <c r="F34835" s="1" t="s">
        <v>150272</v>
      </c>
      <c r="G34835" s="1" t="s">
        <v>28</v>
      </c>
      <c r="H34835" s="1" t="s">
        <v>150273</v>
      </c>
      <c r="I34835" s="1" t="s">
        <v>150274</v>
      </c>
      <c r="J34835">
        <v>1.05</v>
      </c>
      <c r="K34835" s="1" t="s">
        <v>31</v>
      </c>
      <c r="L34835">
        <v>200000</v>
      </c>
      <c r="M34835">
        <v>468600</v>
      </c>
      <c r="N34835">
        <v>668600</v>
      </c>
      <c r="O34835">
        <v>1989</v>
      </c>
      <c r="P34835">
        <v>5</v>
      </c>
      <c r="Q34835">
        <v>4</v>
      </c>
      <c r="R34835">
        <v>1</v>
      </c>
      <c r="S34835" s="2">
        <v>41439</v>
      </c>
      <c r="T34835" s="1" t="s">
        <v>2190</v>
      </c>
      <c r="U34835" s="1" t="s">
        <v>150275</v>
      </c>
      <c r="V34835" s="1" t="s">
        <v>150275</v>
      </c>
      <c r="W34835" s="1" t="s">
        <v>2190</v>
      </c>
      <c r="X34835" s="1" t="s">
        <v>34</v>
      </c>
    </row>
    <row r="34836" spans="1:24" x14ac:dyDescent="0.35">
      <c r="A34836">
        <v>5713</v>
      </c>
      <c r="B34836" s="1" t="s">
        <v>150276</v>
      </c>
      <c r="C34836" s="1" t="s">
        <v>25</v>
      </c>
      <c r="D34836" s="1" t="s">
        <v>150277</v>
      </c>
      <c r="E34836">
        <v>820000</v>
      </c>
      <c r="F34836" s="1" t="s">
        <v>150278</v>
      </c>
      <c r="G34836" s="1" t="s">
        <v>28</v>
      </c>
      <c r="H34836" s="1" t="s">
        <v>150279</v>
      </c>
      <c r="I34836" s="1" t="s">
        <v>150280</v>
      </c>
      <c r="J34836">
        <v>1.3</v>
      </c>
      <c r="K34836" s="1" t="s">
        <v>31</v>
      </c>
      <c r="L34836">
        <v>200000</v>
      </c>
      <c r="M34836">
        <v>438500</v>
      </c>
      <c r="N34836">
        <v>638500</v>
      </c>
      <c r="O34836">
        <v>1979</v>
      </c>
      <c r="P34836">
        <v>4</v>
      </c>
      <c r="Q34836">
        <v>5</v>
      </c>
      <c r="R34836">
        <v>0</v>
      </c>
      <c r="S34836" s="2">
        <v>41479</v>
      </c>
      <c r="T34836" s="1" t="s">
        <v>2190</v>
      </c>
      <c r="U34836" s="1" t="s">
        <v>150281</v>
      </c>
      <c r="V34836" s="1" t="s">
        <v>150281</v>
      </c>
      <c r="W34836" s="1" t="s">
        <v>2190</v>
      </c>
      <c r="X34836" s="1" t="s">
        <v>34</v>
      </c>
    </row>
    <row r="34837" spans="1:24" x14ac:dyDescent="0.35">
      <c r="A34837">
        <v>14327</v>
      </c>
      <c r="B34837" s="1" t="s">
        <v>150282</v>
      </c>
      <c r="C34837" s="1" t="s">
        <v>25</v>
      </c>
      <c r="D34837" s="1" t="s">
        <v>150283</v>
      </c>
      <c r="E34837">
        <v>905000</v>
      </c>
      <c r="F34837" s="1" t="s">
        <v>150284</v>
      </c>
      <c r="G34837" s="1" t="s">
        <v>28</v>
      </c>
      <c r="H34837" s="1" t="s">
        <v>150285</v>
      </c>
      <c r="I34837" s="1" t="s">
        <v>150286</v>
      </c>
      <c r="J34837">
        <v>1.06</v>
      </c>
      <c r="K34837" s="1" t="s">
        <v>31</v>
      </c>
      <c r="L34837">
        <v>200000</v>
      </c>
      <c r="M34837">
        <v>766100</v>
      </c>
      <c r="N34837">
        <v>966100</v>
      </c>
      <c r="O34837">
        <v>1988</v>
      </c>
      <c r="P34837">
        <v>4</v>
      </c>
      <c r="Q34837">
        <v>5</v>
      </c>
      <c r="R34837">
        <v>0</v>
      </c>
      <c r="S34837" s="2">
        <v>41731</v>
      </c>
      <c r="T34837" s="1" t="s">
        <v>2190</v>
      </c>
      <c r="U34837" s="1" t="s">
        <v>150287</v>
      </c>
      <c r="V34837" s="1" t="s">
        <v>150287</v>
      </c>
      <c r="W34837" s="1" t="s">
        <v>2190</v>
      </c>
      <c r="X34837" s="1" t="s">
        <v>34</v>
      </c>
    </row>
    <row r="34838" spans="1:24" x14ac:dyDescent="0.35">
      <c r="A34838">
        <v>6896</v>
      </c>
      <c r="B34838" s="1" t="s">
        <v>150288</v>
      </c>
      <c r="C34838" s="1" t="s">
        <v>25</v>
      </c>
      <c r="D34838" s="1" t="s">
        <v>150289</v>
      </c>
      <c r="E34838">
        <v>560000</v>
      </c>
      <c r="F34838" s="1" t="s">
        <v>150290</v>
      </c>
      <c r="G34838" s="1" t="s">
        <v>28</v>
      </c>
      <c r="H34838" s="1" t="s">
        <v>150291</v>
      </c>
      <c r="I34838" s="1" t="s">
        <v>150292</v>
      </c>
      <c r="J34838">
        <v>0.99</v>
      </c>
      <c r="K34838" s="1" t="s">
        <v>31</v>
      </c>
      <c r="L34838">
        <v>200000</v>
      </c>
      <c r="M34838">
        <v>317600</v>
      </c>
      <c r="N34838">
        <v>556800</v>
      </c>
      <c r="O34838">
        <v>1981</v>
      </c>
      <c r="P34838">
        <v>4</v>
      </c>
      <c r="Q34838">
        <v>4</v>
      </c>
      <c r="R34838">
        <v>0</v>
      </c>
      <c r="S34838" s="2">
        <v>41508</v>
      </c>
      <c r="T34838" s="1" t="s">
        <v>2190</v>
      </c>
      <c r="U34838" s="1" t="s">
        <v>150293</v>
      </c>
      <c r="V34838" s="1" t="s">
        <v>150293</v>
      </c>
      <c r="W34838" s="1" t="s">
        <v>2190</v>
      </c>
      <c r="X34838" s="1" t="s">
        <v>34</v>
      </c>
    </row>
    <row r="34839" spans="1:24" x14ac:dyDescent="0.35">
      <c r="A34839">
        <v>21183</v>
      </c>
      <c r="B34839" s="1" t="s">
        <v>150294</v>
      </c>
      <c r="C34839" s="1" t="s">
        <v>25</v>
      </c>
      <c r="D34839" s="1" t="s">
        <v>150295</v>
      </c>
      <c r="E34839">
        <v>880000</v>
      </c>
      <c r="F34839" s="1" t="s">
        <v>150296</v>
      </c>
      <c r="G34839" s="1" t="s">
        <v>28</v>
      </c>
      <c r="H34839" s="1" t="s">
        <v>150297</v>
      </c>
      <c r="I34839" s="1" t="s">
        <v>150298</v>
      </c>
      <c r="J34839">
        <v>0.98</v>
      </c>
      <c r="K34839" s="1" t="s">
        <v>31</v>
      </c>
      <c r="L34839">
        <v>200000</v>
      </c>
      <c r="M34839">
        <v>502600</v>
      </c>
      <c r="N34839">
        <v>748400</v>
      </c>
      <c r="O34839">
        <v>1984</v>
      </c>
      <c r="P34839">
        <v>4</v>
      </c>
      <c r="Q34839">
        <v>3</v>
      </c>
      <c r="R34839">
        <v>2</v>
      </c>
      <c r="S34839" s="2">
        <v>41912</v>
      </c>
      <c r="T34839" s="1" t="s">
        <v>2190</v>
      </c>
      <c r="U34839" s="1" t="s">
        <v>150299</v>
      </c>
      <c r="V34839" s="1" t="s">
        <v>150299</v>
      </c>
      <c r="W34839" s="1" t="s">
        <v>2190</v>
      </c>
      <c r="X34839" s="1" t="s">
        <v>34</v>
      </c>
    </row>
    <row r="34840" spans="1:24" x14ac:dyDescent="0.35">
      <c r="A34840">
        <v>36324</v>
      </c>
      <c r="B34840" s="1" t="s">
        <v>150300</v>
      </c>
      <c r="C34840" s="1" t="s">
        <v>25</v>
      </c>
      <c r="D34840" s="1" t="s">
        <v>150301</v>
      </c>
      <c r="E34840">
        <v>1100000</v>
      </c>
      <c r="F34840" s="1" t="s">
        <v>150302</v>
      </c>
      <c r="G34840" s="1" t="s">
        <v>28</v>
      </c>
      <c r="H34840" s="1" t="s">
        <v>150303</v>
      </c>
      <c r="I34840" s="1" t="s">
        <v>150304</v>
      </c>
      <c r="J34840">
        <v>1.0900000000000001</v>
      </c>
      <c r="K34840" s="1" t="s">
        <v>31</v>
      </c>
      <c r="L34840">
        <v>200000</v>
      </c>
      <c r="M34840">
        <v>629200</v>
      </c>
      <c r="N34840">
        <v>829200</v>
      </c>
      <c r="O34840">
        <v>1989</v>
      </c>
      <c r="P34840">
        <v>4</v>
      </c>
      <c r="Q34840">
        <v>4</v>
      </c>
      <c r="R34840">
        <v>0</v>
      </c>
      <c r="S34840" s="2">
        <v>42244</v>
      </c>
      <c r="T34840" s="1" t="s">
        <v>2190</v>
      </c>
      <c r="U34840" s="1" t="s">
        <v>150305</v>
      </c>
      <c r="V34840" s="1" t="s">
        <v>150305</v>
      </c>
      <c r="W34840" s="1" t="s">
        <v>2190</v>
      </c>
      <c r="X34840" s="1" t="s">
        <v>34</v>
      </c>
    </row>
    <row r="34841" spans="1:24" x14ac:dyDescent="0.35">
      <c r="A34841">
        <v>34602</v>
      </c>
      <c r="B34841" s="1" t="s">
        <v>150306</v>
      </c>
      <c r="C34841" s="1" t="s">
        <v>25</v>
      </c>
      <c r="D34841" s="1" t="s">
        <v>150307</v>
      </c>
      <c r="E34841">
        <v>875000</v>
      </c>
      <c r="F34841" s="1" t="s">
        <v>150308</v>
      </c>
      <c r="G34841" s="1" t="s">
        <v>28</v>
      </c>
      <c r="H34841" s="1" t="s">
        <v>150309</v>
      </c>
      <c r="I34841" s="1" t="s">
        <v>150310</v>
      </c>
      <c r="J34841">
        <v>0.95</v>
      </c>
      <c r="K34841" s="1" t="s">
        <v>31</v>
      </c>
      <c r="L34841">
        <v>200000</v>
      </c>
      <c r="M34841">
        <v>473200</v>
      </c>
      <c r="N34841">
        <v>712400</v>
      </c>
      <c r="O34841">
        <v>1983</v>
      </c>
      <c r="P34841">
        <v>4</v>
      </c>
      <c r="Q34841">
        <v>5</v>
      </c>
      <c r="R34841">
        <v>0</v>
      </c>
      <c r="S34841" s="2">
        <v>42200</v>
      </c>
      <c r="T34841" s="1" t="s">
        <v>2190</v>
      </c>
      <c r="U34841" s="1" t="s">
        <v>150311</v>
      </c>
      <c r="V34841" s="1" t="s">
        <v>150311</v>
      </c>
      <c r="W34841" s="1" t="s">
        <v>2190</v>
      </c>
      <c r="X34841" s="1" t="s">
        <v>34</v>
      </c>
    </row>
    <row r="34842" spans="1:24" x14ac:dyDescent="0.35">
      <c r="A34842">
        <v>51877</v>
      </c>
      <c r="B34842" s="1" t="s">
        <v>150312</v>
      </c>
      <c r="C34842" s="1" t="s">
        <v>472</v>
      </c>
      <c r="D34842" s="1" t="s">
        <v>150313</v>
      </c>
      <c r="E34842">
        <v>380000</v>
      </c>
      <c r="F34842" s="1" t="s">
        <v>150314</v>
      </c>
      <c r="G34842" s="1" t="s">
        <v>727</v>
      </c>
      <c r="H34842" s="1" t="s">
        <v>122010</v>
      </c>
      <c r="I34842" s="1" t="s">
        <v>150315</v>
      </c>
      <c r="J34842">
        <v>0.95</v>
      </c>
      <c r="K34842" s="1" t="s">
        <v>31</v>
      </c>
      <c r="L34842">
        <v>200000</v>
      </c>
      <c r="M34842">
        <v>0</v>
      </c>
      <c r="N34842">
        <v>200000</v>
      </c>
      <c r="S34842" s="2">
        <v>42566</v>
      </c>
      <c r="T34842" s="1" t="s">
        <v>2190</v>
      </c>
      <c r="U34842" s="1" t="s">
        <v>150316</v>
      </c>
      <c r="V34842" s="1" t="s">
        <v>150317</v>
      </c>
      <c r="W34842" s="1" t="s">
        <v>2190</v>
      </c>
      <c r="X34842" s="1" t="s">
        <v>34</v>
      </c>
    </row>
    <row r="34843" spans="1:24" x14ac:dyDescent="0.35">
      <c r="A34843">
        <v>45139</v>
      </c>
      <c r="B34843" s="1" t="s">
        <v>150318</v>
      </c>
      <c r="C34843" s="1" t="s">
        <v>25</v>
      </c>
      <c r="D34843" s="1" t="s">
        <v>150319</v>
      </c>
      <c r="E34843">
        <v>1200000</v>
      </c>
      <c r="F34843" s="1" t="s">
        <v>150320</v>
      </c>
      <c r="G34843" s="1" t="s">
        <v>28</v>
      </c>
      <c r="H34843" s="1" t="s">
        <v>150321</v>
      </c>
      <c r="I34843" s="1" t="s">
        <v>150322</v>
      </c>
      <c r="J34843">
        <v>0.95</v>
      </c>
      <c r="K34843" s="1" t="s">
        <v>31</v>
      </c>
      <c r="L34843">
        <v>200000</v>
      </c>
      <c r="M34843">
        <v>644200</v>
      </c>
      <c r="N34843">
        <v>874200</v>
      </c>
      <c r="O34843">
        <v>1987</v>
      </c>
      <c r="P34843">
        <v>4</v>
      </c>
      <c r="Q34843">
        <v>3</v>
      </c>
      <c r="R34843">
        <v>2</v>
      </c>
      <c r="S34843" s="2">
        <v>42438</v>
      </c>
      <c r="T34843" s="1" t="s">
        <v>2190</v>
      </c>
      <c r="U34843" s="1" t="s">
        <v>150323</v>
      </c>
      <c r="V34843" s="1" t="s">
        <v>150323</v>
      </c>
      <c r="W34843" s="1" t="s">
        <v>2190</v>
      </c>
      <c r="X34843" s="1" t="s">
        <v>34</v>
      </c>
    </row>
    <row r="34844" spans="1:24" x14ac:dyDescent="0.35">
      <c r="A34844">
        <v>54395</v>
      </c>
      <c r="B34844" s="1" t="s">
        <v>150324</v>
      </c>
      <c r="C34844" s="1" t="s">
        <v>25</v>
      </c>
      <c r="D34844" s="1" t="s">
        <v>150325</v>
      </c>
      <c r="E34844">
        <v>1195000</v>
      </c>
      <c r="F34844" s="1" t="s">
        <v>150326</v>
      </c>
      <c r="G34844" s="1" t="s">
        <v>28</v>
      </c>
      <c r="H34844" s="1" t="s">
        <v>94</v>
      </c>
      <c r="I34844" s="1"/>
      <c r="K34844" s="1"/>
      <c r="S34844" s="2">
        <v>42640</v>
      </c>
      <c r="T34844" s="1" t="s">
        <v>2190</v>
      </c>
      <c r="U34844" s="1" t="s">
        <v>150327</v>
      </c>
      <c r="V34844" s="1"/>
      <c r="W34844" s="1"/>
      <c r="X34844" s="1"/>
    </row>
    <row r="34845" spans="1:24" x14ac:dyDescent="0.35">
      <c r="A34845">
        <v>19694</v>
      </c>
      <c r="B34845" s="1" t="s">
        <v>150328</v>
      </c>
      <c r="C34845" s="1" t="s">
        <v>25</v>
      </c>
      <c r="D34845" s="1" t="s">
        <v>150329</v>
      </c>
      <c r="E34845">
        <v>800000</v>
      </c>
      <c r="F34845" s="1" t="s">
        <v>150330</v>
      </c>
      <c r="G34845" s="1" t="s">
        <v>28</v>
      </c>
      <c r="H34845" s="1" t="s">
        <v>94</v>
      </c>
      <c r="I34845" s="1"/>
      <c r="K34845" s="1"/>
      <c r="S34845" s="2">
        <v>41866</v>
      </c>
      <c r="T34845" s="1" t="s">
        <v>2190</v>
      </c>
      <c r="U34845" s="1" t="s">
        <v>150331</v>
      </c>
      <c r="V34845" s="1"/>
      <c r="W34845" s="1"/>
      <c r="X34845" s="1"/>
    </row>
    <row r="34846" spans="1:24" x14ac:dyDescent="0.35">
      <c r="A34846">
        <v>16763</v>
      </c>
      <c r="B34846" s="1" t="s">
        <v>150332</v>
      </c>
      <c r="C34846" s="1" t="s">
        <v>25</v>
      </c>
      <c r="D34846" s="1" t="s">
        <v>150333</v>
      </c>
      <c r="E34846">
        <v>975000</v>
      </c>
      <c r="F34846" s="1" t="s">
        <v>150334</v>
      </c>
      <c r="G34846" s="1" t="s">
        <v>28</v>
      </c>
      <c r="H34846" s="1" t="s">
        <v>94</v>
      </c>
      <c r="I34846" s="1"/>
      <c r="K34846" s="1"/>
      <c r="S34846" s="2">
        <v>41815</v>
      </c>
      <c r="T34846" s="1" t="s">
        <v>2190</v>
      </c>
      <c r="U34846" s="1" t="s">
        <v>150335</v>
      </c>
      <c r="V34846" s="1"/>
      <c r="W34846" s="1"/>
      <c r="X34846" s="1"/>
    </row>
    <row r="34847" spans="1:24" x14ac:dyDescent="0.35">
      <c r="A34847">
        <v>54396</v>
      </c>
      <c r="B34847" s="1" t="s">
        <v>150336</v>
      </c>
      <c r="C34847" s="1" t="s">
        <v>25</v>
      </c>
      <c r="D34847" s="1" t="s">
        <v>150337</v>
      </c>
      <c r="E34847">
        <v>985000</v>
      </c>
      <c r="F34847" s="1" t="s">
        <v>150338</v>
      </c>
      <c r="G34847" s="1" t="s">
        <v>28</v>
      </c>
      <c r="H34847" s="1" t="s">
        <v>94</v>
      </c>
      <c r="I34847" s="1"/>
      <c r="K34847" s="1"/>
      <c r="S34847" s="2">
        <v>42643</v>
      </c>
      <c r="T34847" s="1" t="s">
        <v>2190</v>
      </c>
      <c r="U34847" s="1" t="s">
        <v>150339</v>
      </c>
      <c r="V34847" s="1"/>
      <c r="W34847" s="1"/>
      <c r="X34847" s="1"/>
    </row>
    <row r="34848" spans="1:24" x14ac:dyDescent="0.35">
      <c r="A34848">
        <v>7919</v>
      </c>
      <c r="B34848" s="1" t="s">
        <v>150340</v>
      </c>
      <c r="C34848" s="1" t="s">
        <v>371</v>
      </c>
      <c r="D34848" s="1" t="s">
        <v>150341</v>
      </c>
      <c r="E34848">
        <v>330000</v>
      </c>
      <c r="F34848" s="1" t="s">
        <v>150342</v>
      </c>
      <c r="G34848" s="1" t="s">
        <v>727</v>
      </c>
      <c r="H34848" s="1" t="s">
        <v>94</v>
      </c>
      <c r="I34848" s="1"/>
      <c r="K34848" s="1"/>
      <c r="S34848" s="2">
        <v>41547</v>
      </c>
      <c r="T34848" s="1" t="s">
        <v>2190</v>
      </c>
      <c r="U34848" s="1" t="s">
        <v>150343</v>
      </c>
      <c r="V34848" s="1"/>
      <c r="W34848" s="1"/>
      <c r="X34848" s="1"/>
    </row>
    <row r="34849" spans="1:24" x14ac:dyDescent="0.35">
      <c r="A34849">
        <v>28019</v>
      </c>
      <c r="B34849" s="1" t="s">
        <v>150344</v>
      </c>
      <c r="C34849" s="1" t="s">
        <v>25</v>
      </c>
      <c r="D34849" s="1" t="s">
        <v>150345</v>
      </c>
      <c r="E34849">
        <v>875000</v>
      </c>
      <c r="F34849" s="1" t="s">
        <v>150346</v>
      </c>
      <c r="G34849" s="1" t="s">
        <v>28</v>
      </c>
      <c r="H34849" s="1" t="s">
        <v>94</v>
      </c>
      <c r="I34849" s="1"/>
      <c r="K34849" s="1"/>
      <c r="S34849" s="2">
        <v>42087</v>
      </c>
      <c r="T34849" s="1" t="s">
        <v>2190</v>
      </c>
      <c r="U34849" s="1" t="s">
        <v>150347</v>
      </c>
      <c r="V34849" s="1"/>
      <c r="W34849" s="1"/>
      <c r="X34849" s="1"/>
    </row>
    <row r="34850" spans="1:24" x14ac:dyDescent="0.35">
      <c r="A34850">
        <v>4417</v>
      </c>
      <c r="B34850" s="1" t="s">
        <v>150348</v>
      </c>
      <c r="C34850" s="1" t="s">
        <v>25</v>
      </c>
      <c r="D34850" s="1" t="s">
        <v>150349</v>
      </c>
      <c r="E34850">
        <v>889000</v>
      </c>
      <c r="F34850" s="1" t="s">
        <v>150350</v>
      </c>
      <c r="G34850" s="1" t="s">
        <v>28</v>
      </c>
      <c r="H34850" s="1" t="s">
        <v>94</v>
      </c>
      <c r="I34850" s="1"/>
      <c r="K34850" s="1"/>
      <c r="S34850" s="2">
        <v>41436</v>
      </c>
      <c r="T34850" s="1" t="s">
        <v>2190</v>
      </c>
      <c r="U34850" s="1" t="s">
        <v>150351</v>
      </c>
      <c r="V34850" s="1"/>
      <c r="W34850" s="1"/>
      <c r="X34850" s="1"/>
    </row>
    <row r="34851" spans="1:24" x14ac:dyDescent="0.35">
      <c r="A34851">
        <v>36325</v>
      </c>
      <c r="B34851" s="1" t="s">
        <v>150352</v>
      </c>
      <c r="C34851" s="1" t="s">
        <v>25</v>
      </c>
      <c r="D34851" s="1" t="s">
        <v>150353</v>
      </c>
      <c r="E34851">
        <v>1515000</v>
      </c>
      <c r="F34851" s="1" t="s">
        <v>150354</v>
      </c>
      <c r="G34851" s="1" t="s">
        <v>28</v>
      </c>
      <c r="H34851" s="1" t="s">
        <v>94</v>
      </c>
      <c r="I34851" s="1"/>
      <c r="K34851" s="1"/>
      <c r="S34851" s="2">
        <v>42222</v>
      </c>
      <c r="T34851" s="1" t="s">
        <v>2190</v>
      </c>
      <c r="U34851" s="1" t="s">
        <v>150355</v>
      </c>
      <c r="V34851" s="1"/>
      <c r="W34851" s="1"/>
      <c r="X34851" s="1"/>
    </row>
    <row r="34852" spans="1:24" x14ac:dyDescent="0.35">
      <c r="A34852">
        <v>24930</v>
      </c>
      <c r="B34852" s="1" t="s">
        <v>150356</v>
      </c>
      <c r="C34852" s="1" t="s">
        <v>472</v>
      </c>
      <c r="D34852" s="1" t="s">
        <v>150357</v>
      </c>
      <c r="E34852">
        <v>980000</v>
      </c>
      <c r="F34852" s="1" t="s">
        <v>150358</v>
      </c>
      <c r="G34852" s="1" t="s">
        <v>727</v>
      </c>
      <c r="H34852" s="1" t="s">
        <v>150359</v>
      </c>
      <c r="I34852" s="1" t="s">
        <v>150360</v>
      </c>
      <c r="J34852">
        <v>1.41</v>
      </c>
      <c r="K34852" s="1" t="s">
        <v>31</v>
      </c>
      <c r="L34852">
        <v>165200</v>
      </c>
      <c r="M34852">
        <v>0</v>
      </c>
      <c r="N34852">
        <v>165200</v>
      </c>
      <c r="S34852" s="2">
        <v>42003</v>
      </c>
      <c r="T34852" s="1" t="s">
        <v>30452</v>
      </c>
      <c r="U34852" s="1" t="s">
        <v>115364</v>
      </c>
      <c r="V34852" s="1" t="s">
        <v>115364</v>
      </c>
      <c r="W34852" s="1" t="s">
        <v>30452</v>
      </c>
      <c r="X34852" s="1" t="s">
        <v>34</v>
      </c>
    </row>
    <row r="34853" spans="1:24" x14ac:dyDescent="0.35">
      <c r="A34853">
        <v>3157</v>
      </c>
      <c r="B34853" s="1" t="s">
        <v>150361</v>
      </c>
      <c r="C34853" s="1" t="s">
        <v>25</v>
      </c>
      <c r="D34853" s="1" t="s">
        <v>150362</v>
      </c>
      <c r="E34853">
        <v>1200000</v>
      </c>
      <c r="F34853" s="1" t="s">
        <v>150363</v>
      </c>
      <c r="G34853" s="1" t="s">
        <v>28</v>
      </c>
      <c r="H34853" s="1" t="s">
        <v>150364</v>
      </c>
      <c r="I34853" s="1" t="s">
        <v>150365</v>
      </c>
      <c r="J34853">
        <v>7.78</v>
      </c>
      <c r="K34853" s="1" t="s">
        <v>37337</v>
      </c>
      <c r="L34853">
        <v>378800</v>
      </c>
      <c r="M34853">
        <v>21400</v>
      </c>
      <c r="N34853">
        <v>405300</v>
      </c>
      <c r="O34853">
        <v>1942</v>
      </c>
      <c r="P34853">
        <v>4</v>
      </c>
      <c r="Q34853">
        <v>3</v>
      </c>
      <c r="R34853">
        <v>0</v>
      </c>
      <c r="S34853" s="2">
        <v>41408</v>
      </c>
      <c r="T34853" s="1" t="s">
        <v>2190</v>
      </c>
      <c r="U34853" s="1" t="s">
        <v>150366</v>
      </c>
      <c r="V34853" s="1" t="s">
        <v>150366</v>
      </c>
      <c r="W34853" s="1" t="s">
        <v>2190</v>
      </c>
      <c r="X34853" s="1" t="s">
        <v>34</v>
      </c>
    </row>
    <row r="34854" spans="1:24" x14ac:dyDescent="0.35">
      <c r="A34854">
        <v>51878</v>
      </c>
      <c r="B34854" s="1" t="s">
        <v>150361</v>
      </c>
      <c r="C34854" s="1" t="s">
        <v>25</v>
      </c>
      <c r="D34854" s="1" t="s">
        <v>150367</v>
      </c>
      <c r="E34854">
        <v>1330000</v>
      </c>
      <c r="F34854" s="1" t="s">
        <v>150368</v>
      </c>
      <c r="G34854" s="1" t="s">
        <v>28</v>
      </c>
      <c r="H34854" s="1" t="s">
        <v>150364</v>
      </c>
      <c r="I34854" s="1" t="s">
        <v>150365</v>
      </c>
      <c r="J34854">
        <v>7.78</v>
      </c>
      <c r="K34854" s="1" t="s">
        <v>37337</v>
      </c>
      <c r="L34854">
        <v>378800</v>
      </c>
      <c r="M34854">
        <v>21400</v>
      </c>
      <c r="N34854">
        <v>405300</v>
      </c>
      <c r="O34854">
        <v>1942</v>
      </c>
      <c r="P34854">
        <v>4</v>
      </c>
      <c r="Q34854">
        <v>3</v>
      </c>
      <c r="R34854">
        <v>0</v>
      </c>
      <c r="S34854" s="2">
        <v>42573</v>
      </c>
      <c r="T34854" s="1" t="s">
        <v>2190</v>
      </c>
      <c r="U34854" s="1" t="s">
        <v>150369</v>
      </c>
      <c r="V34854" s="1" t="s">
        <v>150366</v>
      </c>
      <c r="W34854" s="1" t="s">
        <v>2190</v>
      </c>
      <c r="X34854" s="1" t="s">
        <v>34</v>
      </c>
    </row>
    <row r="34855" spans="1:24" x14ac:dyDescent="0.35">
      <c r="A34855">
        <v>13249</v>
      </c>
      <c r="B34855" s="1" t="s">
        <v>150370</v>
      </c>
      <c r="C34855" s="1" t="s">
        <v>25</v>
      </c>
      <c r="D34855" s="1" t="s">
        <v>150371</v>
      </c>
      <c r="E34855">
        <v>650000</v>
      </c>
      <c r="F34855" s="1" t="s">
        <v>150372</v>
      </c>
      <c r="G34855" s="1" t="s">
        <v>28</v>
      </c>
      <c r="H34855" s="1" t="s">
        <v>150373</v>
      </c>
      <c r="I34855" s="1" t="s">
        <v>150374</v>
      </c>
      <c r="J34855">
        <v>5.96</v>
      </c>
      <c r="K34855" s="1" t="s">
        <v>37337</v>
      </c>
      <c r="L34855">
        <v>386600</v>
      </c>
      <c r="M34855">
        <v>216300</v>
      </c>
      <c r="N34855">
        <v>658700</v>
      </c>
      <c r="O34855">
        <v>1958</v>
      </c>
      <c r="P34855">
        <v>3</v>
      </c>
      <c r="Q34855">
        <v>4</v>
      </c>
      <c r="R34855">
        <v>0</v>
      </c>
      <c r="S34855" s="2">
        <v>41711</v>
      </c>
      <c r="T34855" s="1" t="s">
        <v>30452</v>
      </c>
      <c r="U34855" s="1" t="s">
        <v>150375</v>
      </c>
      <c r="V34855" s="1" t="s">
        <v>150375</v>
      </c>
      <c r="W34855" s="1" t="s">
        <v>30452</v>
      </c>
      <c r="X34855" s="1" t="s">
        <v>34</v>
      </c>
    </row>
    <row r="34856" spans="1:24" x14ac:dyDescent="0.35">
      <c r="A34856">
        <v>21184</v>
      </c>
      <c r="B34856" s="1" t="s">
        <v>150376</v>
      </c>
      <c r="C34856" s="1" t="s">
        <v>25</v>
      </c>
      <c r="D34856" s="1" t="s">
        <v>150377</v>
      </c>
      <c r="E34856">
        <v>866000</v>
      </c>
      <c r="F34856" s="1" t="s">
        <v>150378</v>
      </c>
      <c r="G34856" s="1" t="s">
        <v>28</v>
      </c>
      <c r="H34856" s="1" t="s">
        <v>150379</v>
      </c>
      <c r="I34856" s="1" t="s">
        <v>150380</v>
      </c>
      <c r="J34856">
        <v>3.13</v>
      </c>
      <c r="K34856" s="1" t="s">
        <v>31</v>
      </c>
      <c r="L34856">
        <v>340400</v>
      </c>
      <c r="M34856">
        <v>597100</v>
      </c>
      <c r="N34856">
        <v>968000</v>
      </c>
      <c r="O34856">
        <v>1969</v>
      </c>
      <c r="P34856">
        <v>4</v>
      </c>
      <c r="Q34856">
        <v>3</v>
      </c>
      <c r="R34856">
        <v>1</v>
      </c>
      <c r="S34856" s="2">
        <v>41897</v>
      </c>
      <c r="T34856" s="1" t="s">
        <v>2190</v>
      </c>
      <c r="U34856" s="1" t="s">
        <v>150381</v>
      </c>
      <c r="V34856" s="1" t="s">
        <v>150381</v>
      </c>
      <c r="W34856" s="1" t="s">
        <v>2190</v>
      </c>
      <c r="X34856" s="1" t="s">
        <v>34</v>
      </c>
    </row>
    <row r="34857" spans="1:24" x14ac:dyDescent="0.35">
      <c r="A34857">
        <v>34603</v>
      </c>
      <c r="B34857" s="1" t="s">
        <v>150382</v>
      </c>
      <c r="C34857" s="1" t="s">
        <v>25</v>
      </c>
      <c r="D34857" s="1" t="s">
        <v>150383</v>
      </c>
      <c r="E34857">
        <v>589500</v>
      </c>
      <c r="F34857" s="1" t="s">
        <v>150384</v>
      </c>
      <c r="G34857" s="1" t="s">
        <v>28</v>
      </c>
      <c r="H34857" s="1" t="s">
        <v>150385</v>
      </c>
      <c r="I34857" s="1" t="s">
        <v>150386</v>
      </c>
      <c r="J34857">
        <v>1.97</v>
      </c>
      <c r="K34857" s="1" t="s">
        <v>31</v>
      </c>
      <c r="L34857">
        <v>238700</v>
      </c>
      <c r="M34857">
        <v>269000</v>
      </c>
      <c r="N34857">
        <v>507700</v>
      </c>
      <c r="O34857">
        <v>1977</v>
      </c>
      <c r="P34857">
        <v>4</v>
      </c>
      <c r="Q34857">
        <v>3</v>
      </c>
      <c r="R34857">
        <v>1</v>
      </c>
      <c r="S34857" s="2">
        <v>42212</v>
      </c>
      <c r="T34857" s="1" t="s">
        <v>30452</v>
      </c>
      <c r="U34857" s="1" t="s">
        <v>150387</v>
      </c>
      <c r="V34857" s="1" t="s">
        <v>150387</v>
      </c>
      <c r="W34857" s="1" t="s">
        <v>30452</v>
      </c>
      <c r="X34857" s="1" t="s">
        <v>34</v>
      </c>
    </row>
    <row r="34858" spans="1:24" x14ac:dyDescent="0.35">
      <c r="A34858">
        <v>36326</v>
      </c>
      <c r="B34858" s="1" t="s">
        <v>150388</v>
      </c>
      <c r="C34858" s="1" t="s">
        <v>472</v>
      </c>
      <c r="D34858" s="1" t="s">
        <v>150389</v>
      </c>
      <c r="E34858">
        <v>267000</v>
      </c>
      <c r="F34858" s="1" t="s">
        <v>150390</v>
      </c>
      <c r="G34858" s="1" t="s">
        <v>727</v>
      </c>
      <c r="H34858" s="1" t="s">
        <v>150391</v>
      </c>
      <c r="I34858" s="1" t="s">
        <v>150392</v>
      </c>
      <c r="J34858">
        <v>1.71</v>
      </c>
      <c r="K34858" s="1" t="s">
        <v>31</v>
      </c>
      <c r="L34858">
        <v>220300</v>
      </c>
      <c r="M34858">
        <v>407600</v>
      </c>
      <c r="N34858">
        <v>627900</v>
      </c>
      <c r="O34858">
        <v>2016</v>
      </c>
      <c r="P34858">
        <v>3</v>
      </c>
      <c r="Q34858">
        <v>4</v>
      </c>
      <c r="R34858">
        <v>1</v>
      </c>
      <c r="S34858" s="2">
        <v>42219</v>
      </c>
      <c r="T34858" s="1" t="s">
        <v>30452</v>
      </c>
      <c r="U34858" s="1" t="s">
        <v>150393</v>
      </c>
      <c r="V34858" s="1" t="s">
        <v>150393</v>
      </c>
      <c r="W34858" s="1" t="s">
        <v>30452</v>
      </c>
      <c r="X34858" s="1" t="s">
        <v>34</v>
      </c>
    </row>
    <row r="34859" spans="1:24" x14ac:dyDescent="0.35">
      <c r="A34859">
        <v>30909</v>
      </c>
      <c r="B34859" s="1" t="s">
        <v>150394</v>
      </c>
      <c r="C34859" s="1" t="s">
        <v>63137</v>
      </c>
      <c r="D34859" s="1" t="s">
        <v>150395</v>
      </c>
      <c r="E34859">
        <v>230000</v>
      </c>
      <c r="F34859" s="1" t="s">
        <v>150396</v>
      </c>
      <c r="G34859" s="1" t="s">
        <v>727</v>
      </c>
      <c r="H34859" s="1" t="s">
        <v>150397</v>
      </c>
      <c r="I34859" s="1" t="s">
        <v>150398</v>
      </c>
      <c r="J34859">
        <v>1.1499999999999999</v>
      </c>
      <c r="K34859" s="1" t="s">
        <v>31</v>
      </c>
      <c r="L34859">
        <v>240000</v>
      </c>
      <c r="M34859">
        <v>0</v>
      </c>
      <c r="N34859">
        <v>240000</v>
      </c>
      <c r="S34859" s="2">
        <v>42146</v>
      </c>
      <c r="T34859" s="1" t="s">
        <v>30452</v>
      </c>
      <c r="U34859" s="1" t="s">
        <v>150399</v>
      </c>
      <c r="V34859" s="1" t="s">
        <v>150399</v>
      </c>
      <c r="W34859" s="1" t="s">
        <v>30452</v>
      </c>
      <c r="X34859" s="1" t="s">
        <v>34</v>
      </c>
    </row>
    <row r="34860" spans="1:24" x14ac:dyDescent="0.35">
      <c r="A34860">
        <v>40470</v>
      </c>
      <c r="B34860" s="1" t="s">
        <v>150394</v>
      </c>
      <c r="C34860" s="1" t="s">
        <v>63137</v>
      </c>
      <c r="D34860" s="1" t="s">
        <v>150395</v>
      </c>
      <c r="E34860">
        <v>607642</v>
      </c>
      <c r="F34860" s="1" t="s">
        <v>150400</v>
      </c>
      <c r="G34860" s="1" t="s">
        <v>28</v>
      </c>
      <c r="H34860" s="1" t="s">
        <v>150397</v>
      </c>
      <c r="I34860" s="1" t="s">
        <v>150398</v>
      </c>
      <c r="J34860">
        <v>1.1499999999999999</v>
      </c>
      <c r="K34860" s="1" t="s">
        <v>31</v>
      </c>
      <c r="L34860">
        <v>240000</v>
      </c>
      <c r="M34860">
        <v>0</v>
      </c>
      <c r="N34860">
        <v>240000</v>
      </c>
      <c r="S34860" s="2">
        <v>42328</v>
      </c>
      <c r="T34860" s="1" t="s">
        <v>30452</v>
      </c>
      <c r="U34860" s="1" t="s">
        <v>150399</v>
      </c>
      <c r="V34860" s="1" t="s">
        <v>150399</v>
      </c>
      <c r="W34860" s="1" t="s">
        <v>30452</v>
      </c>
      <c r="X34860" s="1" t="s">
        <v>34</v>
      </c>
    </row>
    <row r="34861" spans="1:24" x14ac:dyDescent="0.35">
      <c r="A34861">
        <v>6897</v>
      </c>
      <c r="B34861" s="1" t="s">
        <v>150401</v>
      </c>
      <c r="C34861" s="1" t="s">
        <v>25</v>
      </c>
      <c r="D34861" s="1" t="s">
        <v>150402</v>
      </c>
      <c r="E34861">
        <v>1400000</v>
      </c>
      <c r="F34861" s="1" t="s">
        <v>150403</v>
      </c>
      <c r="G34861" s="1" t="s">
        <v>28</v>
      </c>
      <c r="H34861" s="1" t="s">
        <v>150404</v>
      </c>
      <c r="I34861" s="1" t="s">
        <v>150405</v>
      </c>
      <c r="J34861">
        <v>2</v>
      </c>
      <c r="K34861" s="1" t="s">
        <v>37337</v>
      </c>
      <c r="L34861">
        <v>315000</v>
      </c>
      <c r="M34861">
        <v>1385000</v>
      </c>
      <c r="N34861">
        <v>1700000</v>
      </c>
      <c r="O34861">
        <v>2009</v>
      </c>
      <c r="P34861">
        <v>5</v>
      </c>
      <c r="Q34861">
        <v>6</v>
      </c>
      <c r="R34861">
        <v>1</v>
      </c>
      <c r="S34861" s="2">
        <v>41509</v>
      </c>
      <c r="T34861" s="1" t="s">
        <v>2190</v>
      </c>
      <c r="U34861" s="1" t="s">
        <v>150406</v>
      </c>
      <c r="V34861" s="1" t="s">
        <v>150406</v>
      </c>
      <c r="W34861" s="1" t="s">
        <v>2190</v>
      </c>
      <c r="X34861" s="1" t="s">
        <v>34</v>
      </c>
    </row>
    <row r="34862" spans="1:24" x14ac:dyDescent="0.35">
      <c r="A34862">
        <v>42965</v>
      </c>
      <c r="B34862" s="1" t="s">
        <v>150407</v>
      </c>
      <c r="C34862" s="1" t="s">
        <v>25</v>
      </c>
      <c r="D34862" s="1" t="s">
        <v>150408</v>
      </c>
      <c r="E34862">
        <v>795000</v>
      </c>
      <c r="F34862" s="1" t="s">
        <v>150409</v>
      </c>
      <c r="G34862" s="1" t="s">
        <v>28</v>
      </c>
      <c r="H34862" s="1" t="s">
        <v>150410</v>
      </c>
      <c r="I34862" s="1" t="s">
        <v>150411</v>
      </c>
      <c r="J34862">
        <v>2.2200000000000002</v>
      </c>
      <c r="K34862" s="1" t="s">
        <v>37337</v>
      </c>
      <c r="L34862">
        <v>378000</v>
      </c>
      <c r="M34862">
        <v>185900</v>
      </c>
      <c r="N34862">
        <v>563900</v>
      </c>
      <c r="O34862">
        <v>1960</v>
      </c>
      <c r="P34862">
        <v>5</v>
      </c>
      <c r="Q34862">
        <v>3</v>
      </c>
      <c r="R34862">
        <v>0</v>
      </c>
      <c r="S34862" s="2">
        <v>42398</v>
      </c>
      <c r="T34862" s="1" t="s">
        <v>2190</v>
      </c>
      <c r="U34862" s="1" t="s">
        <v>150412</v>
      </c>
      <c r="V34862" s="1" t="s">
        <v>150412</v>
      </c>
      <c r="W34862" s="1" t="s">
        <v>2190</v>
      </c>
      <c r="X34862" s="1" t="s">
        <v>34</v>
      </c>
    </row>
    <row r="34863" spans="1:24" x14ac:dyDescent="0.35">
      <c r="A34863">
        <v>13250</v>
      </c>
      <c r="B34863" s="1" t="s">
        <v>150413</v>
      </c>
      <c r="C34863" s="1" t="s">
        <v>25</v>
      </c>
      <c r="D34863" s="1" t="s">
        <v>150414</v>
      </c>
      <c r="E34863">
        <v>520000</v>
      </c>
      <c r="F34863" s="1" t="s">
        <v>150415</v>
      </c>
      <c r="G34863" s="1" t="s">
        <v>28</v>
      </c>
      <c r="H34863" s="1" t="s">
        <v>150416</v>
      </c>
      <c r="I34863" s="1" t="s">
        <v>150417</v>
      </c>
      <c r="J34863">
        <v>2.2000000000000002</v>
      </c>
      <c r="K34863" s="1" t="s">
        <v>37337</v>
      </c>
      <c r="L34863">
        <v>378000</v>
      </c>
      <c r="M34863">
        <v>402100</v>
      </c>
      <c r="N34863">
        <v>780100</v>
      </c>
      <c r="O34863">
        <v>1973</v>
      </c>
      <c r="P34863">
        <v>6</v>
      </c>
      <c r="Q34863">
        <v>4</v>
      </c>
      <c r="R34863">
        <v>1</v>
      </c>
      <c r="S34863" s="2">
        <v>41704</v>
      </c>
      <c r="T34863" s="1" t="s">
        <v>2190</v>
      </c>
      <c r="U34863" s="1" t="s">
        <v>150418</v>
      </c>
      <c r="V34863" s="1" t="s">
        <v>150418</v>
      </c>
      <c r="W34863" s="1" t="s">
        <v>2190</v>
      </c>
      <c r="X34863" s="1" t="s">
        <v>34</v>
      </c>
    </row>
    <row r="34864" spans="1:24" x14ac:dyDescent="0.35">
      <c r="A34864">
        <v>26083</v>
      </c>
      <c r="B34864" s="1" t="s">
        <v>150413</v>
      </c>
      <c r="C34864" s="1" t="s">
        <v>25</v>
      </c>
      <c r="D34864" s="1" t="s">
        <v>150414</v>
      </c>
      <c r="E34864">
        <v>850000</v>
      </c>
      <c r="F34864" s="1" t="s">
        <v>150419</v>
      </c>
      <c r="G34864" s="1" t="s">
        <v>28</v>
      </c>
      <c r="H34864" s="1" t="s">
        <v>150416</v>
      </c>
      <c r="I34864" s="1" t="s">
        <v>150417</v>
      </c>
      <c r="J34864">
        <v>2.2000000000000002</v>
      </c>
      <c r="K34864" s="1" t="s">
        <v>37337</v>
      </c>
      <c r="L34864">
        <v>378000</v>
      </c>
      <c r="M34864">
        <v>402100</v>
      </c>
      <c r="N34864">
        <v>780100</v>
      </c>
      <c r="O34864">
        <v>1973</v>
      </c>
      <c r="P34864">
        <v>6</v>
      </c>
      <c r="Q34864">
        <v>4</v>
      </c>
      <c r="R34864">
        <v>1</v>
      </c>
      <c r="S34864" s="2">
        <v>42025</v>
      </c>
      <c r="T34864" s="1" t="s">
        <v>2190</v>
      </c>
      <c r="U34864" s="1" t="s">
        <v>150418</v>
      </c>
      <c r="V34864" s="1" t="s">
        <v>150418</v>
      </c>
      <c r="W34864" s="1" t="s">
        <v>2190</v>
      </c>
      <c r="X34864" s="1" t="s">
        <v>34</v>
      </c>
    </row>
    <row r="34865" spans="1:24" x14ac:dyDescent="0.35">
      <c r="A34865">
        <v>12337</v>
      </c>
      <c r="B34865" s="1" t="s">
        <v>150420</v>
      </c>
      <c r="C34865" s="1" t="s">
        <v>25</v>
      </c>
      <c r="D34865" s="1" t="s">
        <v>150421</v>
      </c>
      <c r="E34865">
        <v>550000</v>
      </c>
      <c r="F34865" s="1" t="s">
        <v>150422</v>
      </c>
      <c r="G34865" s="1" t="s">
        <v>28</v>
      </c>
      <c r="H34865" s="1" t="s">
        <v>150423</v>
      </c>
      <c r="I34865" s="1" t="s">
        <v>150424</v>
      </c>
      <c r="J34865">
        <v>2.2000000000000002</v>
      </c>
      <c r="K34865" s="1" t="s">
        <v>37337</v>
      </c>
      <c r="L34865">
        <v>378000</v>
      </c>
      <c r="M34865">
        <v>298900</v>
      </c>
      <c r="N34865">
        <v>710500</v>
      </c>
      <c r="O34865">
        <v>1966</v>
      </c>
      <c r="P34865">
        <v>4</v>
      </c>
      <c r="Q34865">
        <v>4</v>
      </c>
      <c r="R34865">
        <v>0</v>
      </c>
      <c r="S34865" s="2">
        <v>41698</v>
      </c>
      <c r="T34865" s="1" t="s">
        <v>2190</v>
      </c>
      <c r="U34865" s="1" t="s">
        <v>150425</v>
      </c>
      <c r="V34865" s="1" t="s">
        <v>150425</v>
      </c>
      <c r="W34865" s="1" t="s">
        <v>2190</v>
      </c>
      <c r="X34865" s="1" t="s">
        <v>34</v>
      </c>
    </row>
    <row r="34866" spans="1:24" x14ac:dyDescent="0.35">
      <c r="A34866">
        <v>34604</v>
      </c>
      <c r="B34866" s="1" t="s">
        <v>150420</v>
      </c>
      <c r="C34866" s="1" t="s">
        <v>25</v>
      </c>
      <c r="D34866" s="1" t="s">
        <v>150421</v>
      </c>
      <c r="E34866">
        <v>1235000</v>
      </c>
      <c r="F34866" s="1" t="s">
        <v>150426</v>
      </c>
      <c r="G34866" s="1" t="s">
        <v>28</v>
      </c>
      <c r="H34866" s="1" t="s">
        <v>150423</v>
      </c>
      <c r="I34866" s="1" t="s">
        <v>150424</v>
      </c>
      <c r="J34866">
        <v>2.2000000000000002</v>
      </c>
      <c r="K34866" s="1" t="s">
        <v>37337</v>
      </c>
      <c r="L34866">
        <v>378000</v>
      </c>
      <c r="M34866">
        <v>298900</v>
      </c>
      <c r="N34866">
        <v>710500</v>
      </c>
      <c r="O34866">
        <v>1966</v>
      </c>
      <c r="P34866">
        <v>4</v>
      </c>
      <c r="Q34866">
        <v>4</v>
      </c>
      <c r="R34866">
        <v>0</v>
      </c>
      <c r="S34866" s="2">
        <v>42206</v>
      </c>
      <c r="T34866" s="1" t="s">
        <v>2190</v>
      </c>
      <c r="U34866" s="1" t="s">
        <v>150425</v>
      </c>
      <c r="V34866" s="1" t="s">
        <v>150425</v>
      </c>
      <c r="W34866" s="1" t="s">
        <v>2190</v>
      </c>
      <c r="X34866" s="1" t="s">
        <v>34</v>
      </c>
    </row>
    <row r="34867" spans="1:24" x14ac:dyDescent="0.35">
      <c r="A34867">
        <v>30910</v>
      </c>
      <c r="B34867" s="1" t="s">
        <v>150427</v>
      </c>
      <c r="C34867" s="1" t="s">
        <v>25</v>
      </c>
      <c r="D34867" s="1" t="s">
        <v>150428</v>
      </c>
      <c r="E34867">
        <v>628000</v>
      </c>
      <c r="F34867" s="1" t="s">
        <v>150429</v>
      </c>
      <c r="G34867" s="1" t="s">
        <v>28</v>
      </c>
      <c r="H34867" s="1" t="s">
        <v>150430</v>
      </c>
      <c r="I34867" s="1" t="s">
        <v>150431</v>
      </c>
      <c r="J34867">
        <v>2.46</v>
      </c>
      <c r="K34867" s="1" t="s">
        <v>37337</v>
      </c>
      <c r="L34867">
        <v>315000</v>
      </c>
      <c r="M34867">
        <v>176900</v>
      </c>
      <c r="N34867">
        <v>491900</v>
      </c>
      <c r="O34867">
        <v>1964</v>
      </c>
      <c r="P34867">
        <v>4</v>
      </c>
      <c r="Q34867">
        <v>3</v>
      </c>
      <c r="R34867">
        <v>0</v>
      </c>
      <c r="S34867" s="2">
        <v>42145</v>
      </c>
      <c r="T34867" s="1" t="s">
        <v>2190</v>
      </c>
      <c r="U34867" s="1" t="s">
        <v>150432</v>
      </c>
      <c r="V34867" s="1" t="s">
        <v>150432</v>
      </c>
      <c r="W34867" s="1" t="s">
        <v>2190</v>
      </c>
      <c r="X34867" s="1" t="s">
        <v>34</v>
      </c>
    </row>
    <row r="34868" spans="1:24" x14ac:dyDescent="0.35">
      <c r="A34868">
        <v>202</v>
      </c>
      <c r="B34868" s="1" t="s">
        <v>150433</v>
      </c>
      <c r="C34868" s="1" t="s">
        <v>25</v>
      </c>
      <c r="D34868" s="1" t="s">
        <v>150434</v>
      </c>
      <c r="E34868">
        <v>1525000</v>
      </c>
      <c r="F34868" s="1" t="s">
        <v>150435</v>
      </c>
      <c r="G34868" s="1" t="s">
        <v>28</v>
      </c>
      <c r="H34868" s="1" t="s">
        <v>150436</v>
      </c>
      <c r="I34868" s="1" t="s">
        <v>150437</v>
      </c>
      <c r="J34868">
        <v>1.04</v>
      </c>
      <c r="K34868" s="1" t="s">
        <v>37337</v>
      </c>
      <c r="L34868">
        <v>315000</v>
      </c>
      <c r="M34868">
        <v>1164100</v>
      </c>
      <c r="N34868">
        <v>1503800</v>
      </c>
      <c r="O34868">
        <v>1956</v>
      </c>
      <c r="P34868">
        <v>4</v>
      </c>
      <c r="Q34868">
        <v>4</v>
      </c>
      <c r="R34868">
        <v>0</v>
      </c>
      <c r="S34868" s="2">
        <v>41281</v>
      </c>
      <c r="T34868" s="1" t="s">
        <v>2190</v>
      </c>
      <c r="U34868" s="1" t="s">
        <v>150438</v>
      </c>
      <c r="V34868" s="1" t="s">
        <v>150438</v>
      </c>
      <c r="W34868" s="1" t="s">
        <v>2190</v>
      </c>
      <c r="X34868" s="1" t="s">
        <v>34</v>
      </c>
    </row>
    <row r="34869" spans="1:24" x14ac:dyDescent="0.35">
      <c r="A34869">
        <v>16764</v>
      </c>
      <c r="B34869" s="1" t="s">
        <v>150439</v>
      </c>
      <c r="C34869" s="1" t="s">
        <v>25</v>
      </c>
      <c r="D34869" s="1" t="s">
        <v>150440</v>
      </c>
      <c r="E34869">
        <v>675000</v>
      </c>
      <c r="F34869" s="1" t="s">
        <v>150441</v>
      </c>
      <c r="G34869" s="1" t="s">
        <v>28</v>
      </c>
      <c r="H34869" s="1" t="s">
        <v>150442</v>
      </c>
      <c r="I34869" s="1" t="s">
        <v>150443</v>
      </c>
      <c r="J34869">
        <v>1.17</v>
      </c>
      <c r="K34869" s="1" t="s">
        <v>37337</v>
      </c>
      <c r="L34869">
        <v>315000</v>
      </c>
      <c r="M34869">
        <v>226700</v>
      </c>
      <c r="N34869">
        <v>545300</v>
      </c>
      <c r="O34869">
        <v>1955</v>
      </c>
      <c r="P34869">
        <v>4</v>
      </c>
      <c r="Q34869">
        <v>3</v>
      </c>
      <c r="R34869">
        <v>1</v>
      </c>
      <c r="S34869" s="2">
        <v>41796</v>
      </c>
      <c r="T34869" s="1" t="s">
        <v>2190</v>
      </c>
      <c r="U34869" s="1" t="s">
        <v>150444</v>
      </c>
      <c r="V34869" s="1" t="s">
        <v>150444</v>
      </c>
      <c r="W34869" s="1" t="s">
        <v>2190</v>
      </c>
      <c r="X34869" s="1" t="s">
        <v>34</v>
      </c>
    </row>
    <row r="34870" spans="1:24" x14ac:dyDescent="0.35">
      <c r="A34870">
        <v>32870</v>
      </c>
      <c r="B34870" s="1" t="s">
        <v>150439</v>
      </c>
      <c r="C34870" s="1" t="s">
        <v>25</v>
      </c>
      <c r="D34870" s="1" t="s">
        <v>150440</v>
      </c>
      <c r="E34870">
        <v>719950</v>
      </c>
      <c r="F34870" s="1" t="s">
        <v>150445</v>
      </c>
      <c r="G34870" s="1" t="s">
        <v>28</v>
      </c>
      <c r="H34870" s="1" t="s">
        <v>150442</v>
      </c>
      <c r="I34870" s="1" t="s">
        <v>150443</v>
      </c>
      <c r="J34870">
        <v>1.17</v>
      </c>
      <c r="K34870" s="1" t="s">
        <v>37337</v>
      </c>
      <c r="L34870">
        <v>315000</v>
      </c>
      <c r="M34870">
        <v>226700</v>
      </c>
      <c r="N34870">
        <v>545300</v>
      </c>
      <c r="O34870">
        <v>1955</v>
      </c>
      <c r="P34870">
        <v>4</v>
      </c>
      <c r="Q34870">
        <v>3</v>
      </c>
      <c r="R34870">
        <v>1</v>
      </c>
      <c r="S34870" s="2">
        <v>42156</v>
      </c>
      <c r="T34870" s="1" t="s">
        <v>2190</v>
      </c>
      <c r="U34870" s="1" t="s">
        <v>150444</v>
      </c>
      <c r="V34870" s="1" t="s">
        <v>150444</v>
      </c>
      <c r="W34870" s="1" t="s">
        <v>2190</v>
      </c>
      <c r="X34870" s="1" t="s">
        <v>34</v>
      </c>
    </row>
    <row r="34871" spans="1:24" x14ac:dyDescent="0.35">
      <c r="A34871">
        <v>22573</v>
      </c>
      <c r="B34871" s="1" t="s">
        <v>150446</v>
      </c>
      <c r="C34871" s="1" t="s">
        <v>25</v>
      </c>
      <c r="D34871" s="1" t="s">
        <v>150447</v>
      </c>
      <c r="E34871">
        <v>1230000</v>
      </c>
      <c r="F34871" s="1" t="s">
        <v>150448</v>
      </c>
      <c r="G34871" s="1" t="s">
        <v>28</v>
      </c>
      <c r="H34871" s="1" t="s">
        <v>150449</v>
      </c>
      <c r="I34871" s="1" t="s">
        <v>150450</v>
      </c>
      <c r="J34871">
        <v>1.1299999999999999</v>
      </c>
      <c r="K34871" s="1" t="s">
        <v>37337</v>
      </c>
      <c r="L34871">
        <v>315000</v>
      </c>
      <c r="M34871">
        <v>573000</v>
      </c>
      <c r="N34871">
        <v>888000</v>
      </c>
      <c r="O34871">
        <v>1959</v>
      </c>
      <c r="P34871">
        <v>3</v>
      </c>
      <c r="Q34871">
        <v>3</v>
      </c>
      <c r="R34871">
        <v>1</v>
      </c>
      <c r="S34871" s="2">
        <v>41943</v>
      </c>
      <c r="T34871" s="1" t="s">
        <v>2190</v>
      </c>
      <c r="U34871" s="1" t="s">
        <v>150451</v>
      </c>
      <c r="V34871" s="1" t="s">
        <v>150451</v>
      </c>
      <c r="W34871" s="1" t="s">
        <v>2190</v>
      </c>
      <c r="X34871" s="1" t="s">
        <v>34</v>
      </c>
    </row>
    <row r="34872" spans="1:24" x14ac:dyDescent="0.35">
      <c r="A34872">
        <v>9741</v>
      </c>
      <c r="B34872" s="1" t="s">
        <v>150452</v>
      </c>
      <c r="C34872" s="1" t="s">
        <v>25</v>
      </c>
      <c r="D34872" s="1" t="s">
        <v>150453</v>
      </c>
      <c r="E34872">
        <v>950000</v>
      </c>
      <c r="F34872" s="1" t="s">
        <v>150454</v>
      </c>
      <c r="G34872" s="1" t="s">
        <v>28</v>
      </c>
      <c r="H34872" s="1" t="s">
        <v>150455</v>
      </c>
      <c r="I34872" s="1" t="s">
        <v>150456</v>
      </c>
      <c r="J34872">
        <v>0.97</v>
      </c>
      <c r="K34872" s="1" t="s">
        <v>37337</v>
      </c>
      <c r="L34872">
        <v>315000</v>
      </c>
      <c r="M34872">
        <v>221000</v>
      </c>
      <c r="N34872">
        <v>536000</v>
      </c>
      <c r="O34872">
        <v>1958</v>
      </c>
      <c r="P34872">
        <v>3</v>
      </c>
      <c r="Q34872">
        <v>4</v>
      </c>
      <c r="R34872">
        <v>1</v>
      </c>
      <c r="S34872" s="2">
        <v>41593</v>
      </c>
      <c r="T34872" s="1" t="s">
        <v>2190</v>
      </c>
      <c r="U34872" s="1" t="s">
        <v>150457</v>
      </c>
      <c r="V34872" s="1" t="s">
        <v>150457</v>
      </c>
      <c r="W34872" s="1" t="s">
        <v>2190</v>
      </c>
      <c r="X34872" s="1" t="s">
        <v>34</v>
      </c>
    </row>
    <row r="34873" spans="1:24" x14ac:dyDescent="0.35">
      <c r="A34873">
        <v>30911</v>
      </c>
      <c r="B34873" s="1" t="s">
        <v>150458</v>
      </c>
      <c r="C34873" s="1" t="s">
        <v>25</v>
      </c>
      <c r="D34873" s="1" t="s">
        <v>150459</v>
      </c>
      <c r="E34873">
        <v>1350000</v>
      </c>
      <c r="F34873" s="1" t="s">
        <v>150460</v>
      </c>
      <c r="G34873" s="1" t="s">
        <v>28</v>
      </c>
      <c r="H34873" s="1" t="s">
        <v>150461</v>
      </c>
      <c r="I34873" s="1" t="s">
        <v>150462</v>
      </c>
      <c r="J34873">
        <v>1.01</v>
      </c>
      <c r="K34873" s="1" t="s">
        <v>37337</v>
      </c>
      <c r="L34873">
        <v>315000</v>
      </c>
      <c r="M34873">
        <v>840100</v>
      </c>
      <c r="N34873">
        <v>1157300</v>
      </c>
      <c r="O34873">
        <v>2007</v>
      </c>
      <c r="P34873">
        <v>4</v>
      </c>
      <c r="Q34873">
        <v>4</v>
      </c>
      <c r="R34873">
        <v>1</v>
      </c>
      <c r="S34873" s="2">
        <v>42153</v>
      </c>
      <c r="T34873" s="1" t="s">
        <v>2190</v>
      </c>
      <c r="U34873" s="1" t="s">
        <v>150463</v>
      </c>
      <c r="V34873" s="1" t="s">
        <v>150463</v>
      </c>
      <c r="W34873" s="1" t="s">
        <v>2190</v>
      </c>
      <c r="X34873" s="1" t="s">
        <v>34</v>
      </c>
    </row>
    <row r="34874" spans="1:24" x14ac:dyDescent="0.35">
      <c r="A34874">
        <v>15449</v>
      </c>
      <c r="B34874" s="1" t="s">
        <v>150464</v>
      </c>
      <c r="C34874" s="1" t="s">
        <v>25</v>
      </c>
      <c r="D34874" s="1" t="s">
        <v>150465</v>
      </c>
      <c r="E34874">
        <v>668000</v>
      </c>
      <c r="F34874" s="1" t="s">
        <v>150466</v>
      </c>
      <c r="G34874" s="1" t="s">
        <v>28</v>
      </c>
      <c r="H34874" s="1" t="s">
        <v>150467</v>
      </c>
      <c r="I34874" s="1" t="s">
        <v>150468</v>
      </c>
      <c r="J34874">
        <v>1.07</v>
      </c>
      <c r="K34874" s="1" t="s">
        <v>37337</v>
      </c>
      <c r="L34874">
        <v>315000</v>
      </c>
      <c r="M34874">
        <v>132300</v>
      </c>
      <c r="N34874">
        <v>447300</v>
      </c>
      <c r="O34874">
        <v>1958</v>
      </c>
      <c r="P34874">
        <v>4</v>
      </c>
      <c r="Q34874">
        <v>3</v>
      </c>
      <c r="R34874">
        <v>0</v>
      </c>
      <c r="S34874" s="2">
        <v>41786</v>
      </c>
      <c r="T34874" s="1" t="s">
        <v>2190</v>
      </c>
      <c r="U34874" s="1" t="s">
        <v>150469</v>
      </c>
      <c r="V34874" s="1" t="s">
        <v>150469</v>
      </c>
      <c r="W34874" s="1" t="s">
        <v>2190</v>
      </c>
      <c r="X34874" s="1" t="s">
        <v>34</v>
      </c>
    </row>
    <row r="34875" spans="1:24" x14ac:dyDescent="0.35">
      <c r="A34875">
        <v>1989</v>
      </c>
      <c r="B34875" s="1" t="s">
        <v>150470</v>
      </c>
      <c r="C34875" s="1" t="s">
        <v>25</v>
      </c>
      <c r="D34875" s="1" t="s">
        <v>150471</v>
      </c>
      <c r="E34875">
        <v>1450000</v>
      </c>
      <c r="F34875" s="1" t="s">
        <v>150472</v>
      </c>
      <c r="G34875" s="1" t="s">
        <v>28</v>
      </c>
      <c r="H34875" s="1" t="s">
        <v>150473</v>
      </c>
      <c r="I34875" s="1" t="s">
        <v>150474</v>
      </c>
      <c r="J34875">
        <v>1.1499999999999999</v>
      </c>
      <c r="K34875" s="1" t="s">
        <v>37337</v>
      </c>
      <c r="L34875">
        <v>315000</v>
      </c>
      <c r="M34875">
        <v>1094200</v>
      </c>
      <c r="N34875">
        <v>1409200</v>
      </c>
      <c r="O34875">
        <v>2007</v>
      </c>
      <c r="P34875">
        <v>5</v>
      </c>
      <c r="Q34875">
        <v>5</v>
      </c>
      <c r="R34875">
        <v>2</v>
      </c>
      <c r="S34875" s="2">
        <v>41376</v>
      </c>
      <c r="T34875" s="1" t="s">
        <v>2190</v>
      </c>
      <c r="U34875" s="1" t="s">
        <v>150475</v>
      </c>
      <c r="V34875" s="1" t="s">
        <v>150475</v>
      </c>
      <c r="W34875" s="1" t="s">
        <v>2190</v>
      </c>
      <c r="X34875" s="1" t="s">
        <v>34</v>
      </c>
    </row>
    <row r="34876" spans="1:24" x14ac:dyDescent="0.35">
      <c r="A34876">
        <v>24931</v>
      </c>
      <c r="B34876" s="1" t="s">
        <v>150476</v>
      </c>
      <c r="C34876" s="1" t="s">
        <v>25</v>
      </c>
      <c r="D34876" s="1" t="s">
        <v>150477</v>
      </c>
      <c r="E34876">
        <v>735000</v>
      </c>
      <c r="F34876" s="1" t="s">
        <v>150478</v>
      </c>
      <c r="G34876" s="1" t="s">
        <v>28</v>
      </c>
      <c r="H34876" s="1" t="s">
        <v>150479</v>
      </c>
      <c r="I34876" s="1" t="s">
        <v>150480</v>
      </c>
      <c r="J34876">
        <v>1.21</v>
      </c>
      <c r="K34876" s="1" t="s">
        <v>37337</v>
      </c>
      <c r="L34876">
        <v>283500</v>
      </c>
      <c r="M34876">
        <v>195700</v>
      </c>
      <c r="N34876">
        <v>479200</v>
      </c>
      <c r="O34876">
        <v>1958</v>
      </c>
      <c r="P34876">
        <v>3</v>
      </c>
      <c r="Q34876">
        <v>2</v>
      </c>
      <c r="R34876">
        <v>1</v>
      </c>
      <c r="S34876" s="2">
        <v>42003</v>
      </c>
      <c r="T34876" s="1" t="s">
        <v>2190</v>
      </c>
      <c r="U34876" s="1" t="s">
        <v>150481</v>
      </c>
      <c r="V34876" s="1" t="s">
        <v>150481</v>
      </c>
      <c r="W34876" s="1" t="s">
        <v>2190</v>
      </c>
      <c r="X34876" s="1" t="s">
        <v>34</v>
      </c>
    </row>
    <row r="34877" spans="1:24" x14ac:dyDescent="0.35">
      <c r="A34877">
        <v>15450</v>
      </c>
      <c r="B34877" s="1" t="s">
        <v>150482</v>
      </c>
      <c r="C34877" s="1" t="s">
        <v>25</v>
      </c>
      <c r="D34877" s="1" t="s">
        <v>150483</v>
      </c>
      <c r="E34877">
        <v>594900</v>
      </c>
      <c r="F34877" s="1" t="s">
        <v>150484</v>
      </c>
      <c r="G34877" s="1" t="s">
        <v>28</v>
      </c>
      <c r="H34877" s="1" t="s">
        <v>150485</v>
      </c>
      <c r="I34877" s="1" t="s">
        <v>150486</v>
      </c>
      <c r="J34877">
        <v>1.21</v>
      </c>
      <c r="K34877" s="1" t="s">
        <v>37337</v>
      </c>
      <c r="L34877">
        <v>283500</v>
      </c>
      <c r="M34877">
        <v>158600</v>
      </c>
      <c r="N34877">
        <v>442100</v>
      </c>
      <c r="O34877">
        <v>1965</v>
      </c>
      <c r="P34877">
        <v>3</v>
      </c>
      <c r="Q34877">
        <v>3</v>
      </c>
      <c r="R34877">
        <v>0</v>
      </c>
      <c r="S34877" s="2">
        <v>41788</v>
      </c>
      <c r="T34877" s="1" t="s">
        <v>2190</v>
      </c>
      <c r="U34877" s="1" t="s">
        <v>150487</v>
      </c>
      <c r="V34877" s="1" t="s">
        <v>150487</v>
      </c>
      <c r="W34877" s="1" t="s">
        <v>2190</v>
      </c>
      <c r="X34877" s="1" t="s">
        <v>34</v>
      </c>
    </row>
    <row r="34878" spans="1:24" x14ac:dyDescent="0.35">
      <c r="A34878">
        <v>34605</v>
      </c>
      <c r="B34878" s="1" t="s">
        <v>150488</v>
      </c>
      <c r="C34878" s="1" t="s">
        <v>25</v>
      </c>
      <c r="D34878" s="1" t="s">
        <v>150489</v>
      </c>
      <c r="E34878">
        <v>550000</v>
      </c>
      <c r="F34878" s="1" t="s">
        <v>150490</v>
      </c>
      <c r="G34878" s="1" t="s">
        <v>28</v>
      </c>
      <c r="H34878" s="1" t="s">
        <v>150491</v>
      </c>
      <c r="I34878" s="1" t="s">
        <v>150492</v>
      </c>
      <c r="J34878">
        <v>1.23</v>
      </c>
      <c r="K34878" s="1" t="s">
        <v>37337</v>
      </c>
      <c r="L34878">
        <v>283500</v>
      </c>
      <c r="M34878">
        <v>181000</v>
      </c>
      <c r="N34878">
        <v>464500</v>
      </c>
      <c r="O34878">
        <v>1957</v>
      </c>
      <c r="P34878">
        <v>4</v>
      </c>
      <c r="Q34878">
        <v>2</v>
      </c>
      <c r="R34878">
        <v>1</v>
      </c>
      <c r="S34878" s="2">
        <v>42191</v>
      </c>
      <c r="T34878" s="1" t="s">
        <v>2190</v>
      </c>
      <c r="U34878" s="1" t="s">
        <v>150493</v>
      </c>
      <c r="V34878" s="1" t="s">
        <v>150493</v>
      </c>
      <c r="W34878" s="1" t="s">
        <v>2190</v>
      </c>
      <c r="X34878" s="1" t="s">
        <v>34</v>
      </c>
    </row>
    <row r="34879" spans="1:24" x14ac:dyDescent="0.35">
      <c r="A34879">
        <v>18250</v>
      </c>
      <c r="B34879" s="1" t="s">
        <v>150494</v>
      </c>
      <c r="C34879" s="1" t="s">
        <v>25</v>
      </c>
      <c r="D34879" s="1" t="s">
        <v>150495</v>
      </c>
      <c r="E34879">
        <v>290000</v>
      </c>
      <c r="F34879" s="1" t="s">
        <v>150496</v>
      </c>
      <c r="G34879" s="1" t="s">
        <v>28</v>
      </c>
      <c r="H34879" s="1" t="s">
        <v>150497</v>
      </c>
      <c r="I34879" s="1" t="s">
        <v>150498</v>
      </c>
      <c r="J34879">
        <v>1.03</v>
      </c>
      <c r="K34879" s="1" t="s">
        <v>37337</v>
      </c>
      <c r="L34879">
        <v>283500</v>
      </c>
      <c r="M34879">
        <v>153000</v>
      </c>
      <c r="N34879">
        <v>466800</v>
      </c>
      <c r="O34879">
        <v>1955</v>
      </c>
      <c r="P34879">
        <v>3</v>
      </c>
      <c r="Q34879">
        <v>2</v>
      </c>
      <c r="R34879">
        <v>1</v>
      </c>
      <c r="S34879" s="2">
        <v>41831</v>
      </c>
      <c r="T34879" s="1" t="s">
        <v>2190</v>
      </c>
      <c r="U34879" s="1" t="s">
        <v>150499</v>
      </c>
      <c r="V34879" s="1" t="s">
        <v>150499</v>
      </c>
      <c r="W34879" s="1" t="s">
        <v>2190</v>
      </c>
      <c r="X34879" s="1" t="s">
        <v>34</v>
      </c>
    </row>
    <row r="34880" spans="1:24" x14ac:dyDescent="0.35">
      <c r="A34880">
        <v>1160</v>
      </c>
      <c r="B34880" s="1" t="s">
        <v>150494</v>
      </c>
      <c r="C34880" s="1" t="s">
        <v>25</v>
      </c>
      <c r="D34880" s="1" t="s">
        <v>150495</v>
      </c>
      <c r="E34880">
        <v>300000</v>
      </c>
      <c r="F34880" s="1" t="s">
        <v>150500</v>
      </c>
      <c r="G34880" s="1" t="s">
        <v>28</v>
      </c>
      <c r="H34880" s="1" t="s">
        <v>150497</v>
      </c>
      <c r="I34880" s="1" t="s">
        <v>150498</v>
      </c>
      <c r="J34880">
        <v>1.03</v>
      </c>
      <c r="K34880" s="1" t="s">
        <v>37337</v>
      </c>
      <c r="L34880">
        <v>283500</v>
      </c>
      <c r="M34880">
        <v>153000</v>
      </c>
      <c r="N34880">
        <v>466800</v>
      </c>
      <c r="O34880">
        <v>1955</v>
      </c>
      <c r="P34880">
        <v>3</v>
      </c>
      <c r="Q34880">
        <v>2</v>
      </c>
      <c r="R34880">
        <v>1</v>
      </c>
      <c r="S34880" s="2">
        <v>41348</v>
      </c>
      <c r="T34880" s="1" t="s">
        <v>2190</v>
      </c>
      <c r="U34880" s="1" t="s">
        <v>150499</v>
      </c>
      <c r="V34880" s="1" t="s">
        <v>150499</v>
      </c>
      <c r="W34880" s="1" t="s">
        <v>2190</v>
      </c>
      <c r="X34880" s="1" t="s">
        <v>34</v>
      </c>
    </row>
    <row r="34881" spans="1:24" x14ac:dyDescent="0.35">
      <c r="A34881">
        <v>34606</v>
      </c>
      <c r="B34881" s="1" t="s">
        <v>150494</v>
      </c>
      <c r="C34881" s="1" t="s">
        <v>25</v>
      </c>
      <c r="D34881" s="1" t="s">
        <v>150495</v>
      </c>
      <c r="E34881">
        <v>540000</v>
      </c>
      <c r="F34881" s="1" t="s">
        <v>150501</v>
      </c>
      <c r="G34881" s="1" t="s">
        <v>28</v>
      </c>
      <c r="H34881" s="1" t="s">
        <v>150497</v>
      </c>
      <c r="I34881" s="1" t="s">
        <v>150498</v>
      </c>
      <c r="J34881">
        <v>1.03</v>
      </c>
      <c r="K34881" s="1" t="s">
        <v>37337</v>
      </c>
      <c r="L34881">
        <v>283500</v>
      </c>
      <c r="M34881">
        <v>153000</v>
      </c>
      <c r="N34881">
        <v>466800</v>
      </c>
      <c r="O34881">
        <v>1955</v>
      </c>
      <c r="P34881">
        <v>3</v>
      </c>
      <c r="Q34881">
        <v>2</v>
      </c>
      <c r="R34881">
        <v>1</v>
      </c>
      <c r="S34881" s="2">
        <v>42216</v>
      </c>
      <c r="T34881" s="1" t="s">
        <v>2190</v>
      </c>
      <c r="U34881" s="1" t="s">
        <v>150499</v>
      </c>
      <c r="V34881" s="1" t="s">
        <v>150499</v>
      </c>
      <c r="W34881" s="1" t="s">
        <v>2190</v>
      </c>
      <c r="X34881" s="1" t="s">
        <v>34</v>
      </c>
    </row>
    <row r="34882" spans="1:24" x14ac:dyDescent="0.35">
      <c r="A34882">
        <v>46698</v>
      </c>
      <c r="B34882" s="1" t="s">
        <v>150502</v>
      </c>
      <c r="C34882" s="1" t="s">
        <v>25</v>
      </c>
      <c r="D34882" s="1" t="s">
        <v>150503</v>
      </c>
      <c r="E34882">
        <v>617500</v>
      </c>
      <c r="F34882" s="1" t="s">
        <v>150504</v>
      </c>
      <c r="G34882" s="1" t="s">
        <v>28</v>
      </c>
      <c r="H34882" s="1" t="s">
        <v>150505</v>
      </c>
      <c r="I34882" s="1" t="s">
        <v>150506</v>
      </c>
      <c r="J34882">
        <v>1.01</v>
      </c>
      <c r="K34882" s="1" t="s">
        <v>37337</v>
      </c>
      <c r="L34882">
        <v>283500</v>
      </c>
      <c r="M34882">
        <v>138900</v>
      </c>
      <c r="N34882">
        <v>422400</v>
      </c>
      <c r="O34882">
        <v>1964</v>
      </c>
      <c r="P34882">
        <v>3</v>
      </c>
      <c r="Q34882">
        <v>3</v>
      </c>
      <c r="R34882">
        <v>0</v>
      </c>
      <c r="S34882" s="2">
        <v>42465</v>
      </c>
      <c r="T34882" s="1" t="s">
        <v>2190</v>
      </c>
      <c r="U34882" s="1" t="s">
        <v>150507</v>
      </c>
      <c r="V34882" s="1" t="s">
        <v>150507</v>
      </c>
      <c r="W34882" s="1" t="s">
        <v>2190</v>
      </c>
      <c r="X34882" s="1" t="s">
        <v>34</v>
      </c>
    </row>
    <row r="34883" spans="1:24" x14ac:dyDescent="0.35">
      <c r="A34883">
        <v>30912</v>
      </c>
      <c r="B34883" s="1" t="s">
        <v>150508</v>
      </c>
      <c r="C34883" s="1" t="s">
        <v>25</v>
      </c>
      <c r="D34883" s="1" t="s">
        <v>150509</v>
      </c>
      <c r="E34883">
        <v>440000</v>
      </c>
      <c r="F34883" s="1" t="s">
        <v>150510</v>
      </c>
      <c r="G34883" s="1" t="s">
        <v>28</v>
      </c>
      <c r="H34883" s="1" t="s">
        <v>150511</v>
      </c>
      <c r="I34883" s="1" t="s">
        <v>150512</v>
      </c>
      <c r="J34883">
        <v>2.1800000000000002</v>
      </c>
      <c r="K34883" s="1" t="s">
        <v>37337</v>
      </c>
      <c r="L34883">
        <v>283500</v>
      </c>
      <c r="M34883">
        <v>107000</v>
      </c>
      <c r="N34883">
        <v>418000</v>
      </c>
      <c r="O34883">
        <v>1968</v>
      </c>
      <c r="P34883">
        <v>4</v>
      </c>
      <c r="Q34883">
        <v>2</v>
      </c>
      <c r="R34883">
        <v>0</v>
      </c>
      <c r="S34883" s="2">
        <v>42152</v>
      </c>
      <c r="T34883" s="1" t="s">
        <v>2190</v>
      </c>
      <c r="U34883" s="1" t="s">
        <v>150513</v>
      </c>
      <c r="V34883" s="1" t="s">
        <v>150513</v>
      </c>
      <c r="W34883" s="1" t="s">
        <v>2190</v>
      </c>
      <c r="X34883" s="1" t="s">
        <v>34</v>
      </c>
    </row>
    <row r="34884" spans="1:24" x14ac:dyDescent="0.35">
      <c r="A34884">
        <v>8804</v>
      </c>
      <c r="B34884" s="1" t="s">
        <v>150514</v>
      </c>
      <c r="C34884" s="1" t="s">
        <v>25</v>
      </c>
      <c r="D34884" s="1" t="s">
        <v>150515</v>
      </c>
      <c r="E34884">
        <v>439000</v>
      </c>
      <c r="F34884" s="1" t="s">
        <v>150516</v>
      </c>
      <c r="G34884" s="1" t="s">
        <v>28</v>
      </c>
      <c r="H34884" s="1" t="s">
        <v>150517</v>
      </c>
      <c r="I34884" s="1" t="s">
        <v>150518</v>
      </c>
      <c r="J34884">
        <v>1.07</v>
      </c>
      <c r="K34884" s="1" t="s">
        <v>37337</v>
      </c>
      <c r="L34884">
        <v>315000</v>
      </c>
      <c r="M34884">
        <v>85100</v>
      </c>
      <c r="N34884">
        <v>400100</v>
      </c>
      <c r="O34884">
        <v>1960</v>
      </c>
      <c r="P34884">
        <v>4</v>
      </c>
      <c r="Q34884">
        <v>2</v>
      </c>
      <c r="R34884">
        <v>0</v>
      </c>
      <c r="S34884" s="2">
        <v>41548</v>
      </c>
      <c r="T34884" s="1" t="s">
        <v>2190</v>
      </c>
      <c r="U34884" s="1" t="s">
        <v>150519</v>
      </c>
      <c r="V34884" s="1" t="s">
        <v>150519</v>
      </c>
      <c r="W34884" s="1" t="s">
        <v>2190</v>
      </c>
      <c r="X34884" s="1" t="s">
        <v>34</v>
      </c>
    </row>
    <row r="34885" spans="1:24" x14ac:dyDescent="0.35">
      <c r="A34885">
        <v>45140</v>
      </c>
      <c r="B34885" s="1" t="s">
        <v>150514</v>
      </c>
      <c r="C34885" s="1" t="s">
        <v>25</v>
      </c>
      <c r="D34885" s="1" t="s">
        <v>150515</v>
      </c>
      <c r="E34885">
        <v>524750</v>
      </c>
      <c r="F34885" s="1" t="s">
        <v>150520</v>
      </c>
      <c r="G34885" s="1" t="s">
        <v>28</v>
      </c>
      <c r="H34885" s="1" t="s">
        <v>150517</v>
      </c>
      <c r="I34885" s="1" t="s">
        <v>150518</v>
      </c>
      <c r="J34885">
        <v>1.07</v>
      </c>
      <c r="K34885" s="1" t="s">
        <v>37337</v>
      </c>
      <c r="L34885">
        <v>315000</v>
      </c>
      <c r="M34885">
        <v>85100</v>
      </c>
      <c r="N34885">
        <v>400100</v>
      </c>
      <c r="O34885">
        <v>1960</v>
      </c>
      <c r="P34885">
        <v>4</v>
      </c>
      <c r="Q34885">
        <v>2</v>
      </c>
      <c r="R34885">
        <v>0</v>
      </c>
      <c r="S34885" s="2">
        <v>42460</v>
      </c>
      <c r="T34885" s="1" t="s">
        <v>2190</v>
      </c>
      <c r="U34885" s="1" t="s">
        <v>150519</v>
      </c>
      <c r="V34885" s="1" t="s">
        <v>150519</v>
      </c>
      <c r="W34885" s="1" t="s">
        <v>2190</v>
      </c>
      <c r="X34885" s="1" t="s">
        <v>34</v>
      </c>
    </row>
    <row r="34886" spans="1:24" x14ac:dyDescent="0.35">
      <c r="A34886">
        <v>14328</v>
      </c>
      <c r="B34886" s="1" t="s">
        <v>150521</v>
      </c>
      <c r="C34886" s="1" t="s">
        <v>25</v>
      </c>
      <c r="D34886" s="1" t="s">
        <v>150522</v>
      </c>
      <c r="E34886">
        <v>525000</v>
      </c>
      <c r="F34886" s="1" t="s">
        <v>150523</v>
      </c>
      <c r="G34886" s="1" t="s">
        <v>28</v>
      </c>
      <c r="H34886" s="1" t="s">
        <v>150524</v>
      </c>
      <c r="I34886" s="1" t="s">
        <v>150525</v>
      </c>
      <c r="J34886">
        <v>1.1399999999999999</v>
      </c>
      <c r="K34886" s="1" t="s">
        <v>37337</v>
      </c>
      <c r="L34886">
        <v>315000</v>
      </c>
      <c r="M34886">
        <v>140300</v>
      </c>
      <c r="N34886">
        <v>455300</v>
      </c>
      <c r="O34886">
        <v>1964</v>
      </c>
      <c r="P34886">
        <v>4</v>
      </c>
      <c r="Q34886">
        <v>3</v>
      </c>
      <c r="R34886">
        <v>0</v>
      </c>
      <c r="S34886" s="2">
        <v>41757</v>
      </c>
      <c r="T34886" s="1" t="s">
        <v>2190</v>
      </c>
      <c r="U34886" s="1" t="s">
        <v>150526</v>
      </c>
      <c r="V34886" s="1" t="s">
        <v>150526</v>
      </c>
      <c r="W34886" s="1" t="s">
        <v>2190</v>
      </c>
      <c r="X34886" s="1" t="s">
        <v>34</v>
      </c>
    </row>
    <row r="34887" spans="1:24" x14ac:dyDescent="0.35">
      <c r="A34887">
        <v>27104</v>
      </c>
      <c r="B34887" s="1" t="s">
        <v>150527</v>
      </c>
      <c r="C34887" s="1" t="s">
        <v>25</v>
      </c>
      <c r="D34887" s="1" t="s">
        <v>150528</v>
      </c>
      <c r="E34887">
        <v>395000</v>
      </c>
      <c r="F34887" s="1" t="s">
        <v>150529</v>
      </c>
      <c r="G34887" s="1" t="s">
        <v>28</v>
      </c>
      <c r="H34887" s="1" t="s">
        <v>150530</v>
      </c>
      <c r="I34887" s="1" t="s">
        <v>150531</v>
      </c>
      <c r="J34887">
        <v>1.66</v>
      </c>
      <c r="K34887" s="1" t="s">
        <v>37337</v>
      </c>
      <c r="L34887">
        <v>283500</v>
      </c>
      <c r="M34887">
        <v>139500</v>
      </c>
      <c r="N34887">
        <v>423000</v>
      </c>
      <c r="O34887">
        <v>1959</v>
      </c>
      <c r="P34887">
        <v>3</v>
      </c>
      <c r="Q34887">
        <v>1</v>
      </c>
      <c r="R34887">
        <v>1</v>
      </c>
      <c r="S34887" s="2">
        <v>42044</v>
      </c>
      <c r="T34887" s="1" t="s">
        <v>2190</v>
      </c>
      <c r="U34887" s="1" t="s">
        <v>150532</v>
      </c>
      <c r="V34887" s="1" t="s">
        <v>150532</v>
      </c>
      <c r="W34887" s="1" t="s">
        <v>2190</v>
      </c>
      <c r="X34887" s="1" t="s">
        <v>34</v>
      </c>
    </row>
    <row r="34888" spans="1:24" x14ac:dyDescent="0.35">
      <c r="A34888">
        <v>16765</v>
      </c>
      <c r="B34888" s="1" t="s">
        <v>150533</v>
      </c>
      <c r="C34888" s="1" t="s">
        <v>25</v>
      </c>
      <c r="D34888" s="1" t="s">
        <v>150534</v>
      </c>
      <c r="E34888">
        <v>655000</v>
      </c>
      <c r="F34888" s="1" t="s">
        <v>150535</v>
      </c>
      <c r="G34888" s="1" t="s">
        <v>28</v>
      </c>
      <c r="H34888" s="1" t="s">
        <v>150536</v>
      </c>
      <c r="I34888" s="1" t="s">
        <v>150537</v>
      </c>
      <c r="J34888">
        <v>0.98</v>
      </c>
      <c r="K34888" s="1" t="s">
        <v>37337</v>
      </c>
      <c r="L34888">
        <v>315000</v>
      </c>
      <c r="M34888">
        <v>174100</v>
      </c>
      <c r="N34888">
        <v>489100</v>
      </c>
      <c r="O34888">
        <v>1955</v>
      </c>
      <c r="P34888">
        <v>4</v>
      </c>
      <c r="Q34888">
        <v>3</v>
      </c>
      <c r="R34888">
        <v>0</v>
      </c>
      <c r="S34888" s="2">
        <v>41810</v>
      </c>
      <c r="T34888" s="1" t="s">
        <v>2190</v>
      </c>
      <c r="U34888" s="1" t="s">
        <v>150538</v>
      </c>
      <c r="V34888" s="1" t="s">
        <v>150538</v>
      </c>
      <c r="W34888" s="1" t="s">
        <v>2190</v>
      </c>
      <c r="X34888" s="1" t="s">
        <v>34</v>
      </c>
    </row>
    <row r="34889" spans="1:24" x14ac:dyDescent="0.35">
      <c r="A34889">
        <v>28020</v>
      </c>
      <c r="B34889" s="1" t="s">
        <v>150539</v>
      </c>
      <c r="C34889" s="1" t="s">
        <v>25</v>
      </c>
      <c r="D34889" s="1" t="s">
        <v>150540</v>
      </c>
      <c r="E34889">
        <v>435000</v>
      </c>
      <c r="F34889" s="1" t="s">
        <v>150541</v>
      </c>
      <c r="G34889" s="1" t="s">
        <v>28</v>
      </c>
      <c r="H34889" s="1" t="s">
        <v>150542</v>
      </c>
      <c r="I34889" s="1" t="s">
        <v>150543</v>
      </c>
      <c r="J34889">
        <v>1.05</v>
      </c>
      <c r="K34889" s="1" t="s">
        <v>37337</v>
      </c>
      <c r="L34889">
        <v>315000</v>
      </c>
      <c r="M34889">
        <v>90400</v>
      </c>
      <c r="N34889">
        <v>405400</v>
      </c>
      <c r="O34889">
        <v>1957</v>
      </c>
      <c r="P34889">
        <v>3</v>
      </c>
      <c r="Q34889">
        <v>2</v>
      </c>
      <c r="R34889">
        <v>0</v>
      </c>
      <c r="S34889" s="2">
        <v>42086</v>
      </c>
      <c r="T34889" s="1" t="s">
        <v>2190</v>
      </c>
      <c r="U34889" s="1" t="s">
        <v>150544</v>
      </c>
      <c r="V34889" s="1" t="s">
        <v>150544</v>
      </c>
      <c r="W34889" s="1" t="s">
        <v>2190</v>
      </c>
      <c r="X34889" s="1" t="s">
        <v>34</v>
      </c>
    </row>
    <row r="34890" spans="1:24" x14ac:dyDescent="0.35">
      <c r="A34890">
        <v>36327</v>
      </c>
      <c r="B34890" s="1" t="s">
        <v>150545</v>
      </c>
      <c r="C34890" s="1" t="s">
        <v>25</v>
      </c>
      <c r="D34890" s="1" t="s">
        <v>150546</v>
      </c>
      <c r="E34890">
        <v>447000</v>
      </c>
      <c r="F34890" s="1" t="s">
        <v>150547</v>
      </c>
      <c r="G34890" s="1" t="s">
        <v>28</v>
      </c>
      <c r="H34890" s="1" t="s">
        <v>150548</v>
      </c>
      <c r="I34890" s="1" t="s">
        <v>150549</v>
      </c>
      <c r="J34890">
        <v>1.69</v>
      </c>
      <c r="K34890" s="1" t="s">
        <v>37337</v>
      </c>
      <c r="L34890">
        <v>283500</v>
      </c>
      <c r="M34890">
        <v>134300</v>
      </c>
      <c r="N34890">
        <v>443100</v>
      </c>
      <c r="O34890">
        <v>1958</v>
      </c>
      <c r="P34890">
        <v>4</v>
      </c>
      <c r="Q34890">
        <v>2</v>
      </c>
      <c r="R34890">
        <v>1</v>
      </c>
      <c r="S34890" s="2">
        <v>42247</v>
      </c>
      <c r="T34890" s="1" t="s">
        <v>2190</v>
      </c>
      <c r="U34890" s="1" t="s">
        <v>150550</v>
      </c>
      <c r="V34890" s="1" t="s">
        <v>150550</v>
      </c>
      <c r="W34890" s="1" t="s">
        <v>2190</v>
      </c>
      <c r="X34890" s="1" t="s">
        <v>34</v>
      </c>
    </row>
    <row r="34891" spans="1:24" x14ac:dyDescent="0.35">
      <c r="A34891">
        <v>5714</v>
      </c>
      <c r="B34891" s="1" t="s">
        <v>150551</v>
      </c>
      <c r="C34891" s="1" t="s">
        <v>25</v>
      </c>
      <c r="D34891" s="1" t="s">
        <v>150552</v>
      </c>
      <c r="E34891">
        <v>850000</v>
      </c>
      <c r="F34891" s="1" t="s">
        <v>150553</v>
      </c>
      <c r="G34891" s="1" t="s">
        <v>28</v>
      </c>
      <c r="H34891" s="1" t="s">
        <v>150554</v>
      </c>
      <c r="I34891" s="1" t="s">
        <v>150555</v>
      </c>
      <c r="J34891">
        <v>2.12</v>
      </c>
      <c r="K34891" s="1" t="s">
        <v>37337</v>
      </c>
      <c r="L34891">
        <v>283500</v>
      </c>
      <c r="M34891">
        <v>209600</v>
      </c>
      <c r="N34891">
        <v>493100</v>
      </c>
      <c r="O34891">
        <v>1978</v>
      </c>
      <c r="P34891">
        <v>3</v>
      </c>
      <c r="Q34891">
        <v>2</v>
      </c>
      <c r="R34891">
        <v>1</v>
      </c>
      <c r="S34891" s="2">
        <v>41463</v>
      </c>
      <c r="T34891" s="1" t="s">
        <v>2190</v>
      </c>
      <c r="U34891" s="1" t="s">
        <v>150556</v>
      </c>
      <c r="V34891" s="1" t="s">
        <v>150556</v>
      </c>
      <c r="W34891" s="1" t="s">
        <v>2190</v>
      </c>
      <c r="X34891" s="1" t="s">
        <v>34</v>
      </c>
    </row>
    <row r="34892" spans="1:24" x14ac:dyDescent="0.35">
      <c r="A34892">
        <v>40471</v>
      </c>
      <c r="B34892" s="1" t="s">
        <v>150551</v>
      </c>
      <c r="C34892" s="1" t="s">
        <v>25</v>
      </c>
      <c r="D34892" s="1" t="s">
        <v>150552</v>
      </c>
      <c r="E34892">
        <v>965000</v>
      </c>
      <c r="F34892" s="1" t="s">
        <v>150557</v>
      </c>
      <c r="G34892" s="1" t="s">
        <v>28</v>
      </c>
      <c r="H34892" s="1" t="s">
        <v>150554</v>
      </c>
      <c r="I34892" s="1" t="s">
        <v>150555</v>
      </c>
      <c r="J34892">
        <v>2.12</v>
      </c>
      <c r="K34892" s="1" t="s">
        <v>37337</v>
      </c>
      <c r="L34892">
        <v>283500</v>
      </c>
      <c r="M34892">
        <v>209600</v>
      </c>
      <c r="N34892">
        <v>493100</v>
      </c>
      <c r="O34892">
        <v>1978</v>
      </c>
      <c r="P34892">
        <v>3</v>
      </c>
      <c r="Q34892">
        <v>2</v>
      </c>
      <c r="R34892">
        <v>1</v>
      </c>
      <c r="S34892" s="2">
        <v>42325</v>
      </c>
      <c r="T34892" s="1" t="s">
        <v>2190</v>
      </c>
      <c r="U34892" s="1" t="s">
        <v>150556</v>
      </c>
      <c r="V34892" s="1" t="s">
        <v>150556</v>
      </c>
      <c r="W34892" s="1" t="s">
        <v>2190</v>
      </c>
      <c r="X34892" s="1" t="s">
        <v>34</v>
      </c>
    </row>
    <row r="34893" spans="1:24" x14ac:dyDescent="0.35">
      <c r="A34893">
        <v>18251</v>
      </c>
      <c r="B34893" s="1" t="s">
        <v>150558</v>
      </c>
      <c r="C34893" s="1" t="s">
        <v>25</v>
      </c>
      <c r="D34893" s="1" t="s">
        <v>150559</v>
      </c>
      <c r="E34893">
        <v>550000</v>
      </c>
      <c r="F34893" s="1" t="s">
        <v>150560</v>
      </c>
      <c r="G34893" s="1" t="s">
        <v>28</v>
      </c>
      <c r="H34893" s="1" t="s">
        <v>150561</v>
      </c>
      <c r="I34893" s="1" t="s">
        <v>150562</v>
      </c>
      <c r="J34893">
        <v>2.13</v>
      </c>
      <c r="K34893" s="1" t="s">
        <v>37337</v>
      </c>
      <c r="L34893">
        <v>315000</v>
      </c>
      <c r="M34893">
        <v>216400</v>
      </c>
      <c r="N34893">
        <v>531400</v>
      </c>
      <c r="O34893">
        <v>1964</v>
      </c>
      <c r="P34893">
        <v>4</v>
      </c>
      <c r="Q34893">
        <v>3</v>
      </c>
      <c r="R34893">
        <v>0</v>
      </c>
      <c r="S34893" s="2">
        <v>41850</v>
      </c>
      <c r="T34893" s="1" t="s">
        <v>2190</v>
      </c>
      <c r="U34893" s="1" t="s">
        <v>150563</v>
      </c>
      <c r="V34893" s="1" t="s">
        <v>150563</v>
      </c>
      <c r="W34893" s="1" t="s">
        <v>2190</v>
      </c>
      <c r="X34893" s="1" t="s">
        <v>34</v>
      </c>
    </row>
    <row r="34894" spans="1:24" x14ac:dyDescent="0.35">
      <c r="A34894">
        <v>54397</v>
      </c>
      <c r="B34894" s="1" t="s">
        <v>150564</v>
      </c>
      <c r="C34894" s="1" t="s">
        <v>25</v>
      </c>
      <c r="D34894" s="1" t="s">
        <v>150565</v>
      </c>
      <c r="E34894">
        <v>650000</v>
      </c>
      <c r="F34894" s="1" t="s">
        <v>150566</v>
      </c>
      <c r="G34894" s="1" t="s">
        <v>28</v>
      </c>
      <c r="H34894" s="1" t="s">
        <v>150567</v>
      </c>
      <c r="I34894" s="1" t="s">
        <v>150568</v>
      </c>
      <c r="J34894">
        <v>3.87</v>
      </c>
      <c r="K34894" s="1" t="s">
        <v>37337</v>
      </c>
      <c r="L34894">
        <v>315000</v>
      </c>
      <c r="M34894">
        <v>192500</v>
      </c>
      <c r="N34894">
        <v>514200</v>
      </c>
      <c r="O34894">
        <v>1959</v>
      </c>
      <c r="P34894">
        <v>5</v>
      </c>
      <c r="Q34894">
        <v>3</v>
      </c>
      <c r="R34894">
        <v>0</v>
      </c>
      <c r="S34894" s="2">
        <v>42626</v>
      </c>
      <c r="T34894" s="1" t="s">
        <v>2190</v>
      </c>
      <c r="U34894" s="1" t="s">
        <v>150569</v>
      </c>
      <c r="V34894" s="1" t="s">
        <v>150570</v>
      </c>
      <c r="W34894" s="1" t="s">
        <v>2190</v>
      </c>
      <c r="X34894" s="1" t="s">
        <v>34</v>
      </c>
    </row>
    <row r="34895" spans="1:24" x14ac:dyDescent="0.35">
      <c r="A34895">
        <v>32871</v>
      </c>
      <c r="B34895" s="1" t="s">
        <v>150571</v>
      </c>
      <c r="C34895" s="1" t="s">
        <v>25</v>
      </c>
      <c r="D34895" s="1" t="s">
        <v>150572</v>
      </c>
      <c r="E34895">
        <v>790550</v>
      </c>
      <c r="F34895" s="1" t="s">
        <v>150573</v>
      </c>
      <c r="G34895" s="1" t="s">
        <v>28</v>
      </c>
      <c r="H34895" s="1" t="s">
        <v>150574</v>
      </c>
      <c r="I34895" s="1" t="s">
        <v>150575</v>
      </c>
      <c r="J34895">
        <v>1.33</v>
      </c>
      <c r="K34895" s="1" t="s">
        <v>37337</v>
      </c>
      <c r="L34895">
        <v>315000</v>
      </c>
      <c r="M34895">
        <v>305100</v>
      </c>
      <c r="N34895">
        <v>620900</v>
      </c>
      <c r="O34895">
        <v>1966</v>
      </c>
      <c r="P34895">
        <v>4</v>
      </c>
      <c r="Q34895">
        <v>5</v>
      </c>
      <c r="R34895">
        <v>0</v>
      </c>
      <c r="S34895" s="2">
        <v>42171</v>
      </c>
      <c r="T34895" s="1" t="s">
        <v>2190</v>
      </c>
      <c r="U34895" s="1" t="s">
        <v>150576</v>
      </c>
      <c r="V34895" s="1" t="s">
        <v>150576</v>
      </c>
      <c r="W34895" s="1" t="s">
        <v>2190</v>
      </c>
      <c r="X34895" s="1" t="s">
        <v>34</v>
      </c>
    </row>
    <row r="34896" spans="1:24" x14ac:dyDescent="0.35">
      <c r="A34896">
        <v>46699</v>
      </c>
      <c r="B34896" s="1" t="s">
        <v>150577</v>
      </c>
      <c r="C34896" s="1" t="s">
        <v>25</v>
      </c>
      <c r="D34896" s="1" t="s">
        <v>150578</v>
      </c>
      <c r="E34896">
        <v>399900</v>
      </c>
      <c r="F34896" s="1" t="s">
        <v>150579</v>
      </c>
      <c r="G34896" s="1" t="s">
        <v>28</v>
      </c>
      <c r="H34896" s="1" t="s">
        <v>150580</v>
      </c>
      <c r="I34896" s="1" t="s">
        <v>150581</v>
      </c>
      <c r="J34896">
        <v>2.1</v>
      </c>
      <c r="K34896" s="1" t="s">
        <v>37337</v>
      </c>
      <c r="L34896">
        <v>315000</v>
      </c>
      <c r="M34896">
        <v>127500</v>
      </c>
      <c r="N34896">
        <v>442500</v>
      </c>
      <c r="O34896">
        <v>1973</v>
      </c>
      <c r="P34896">
        <v>4</v>
      </c>
      <c r="Q34896">
        <v>3</v>
      </c>
      <c r="R34896">
        <v>0</v>
      </c>
      <c r="S34896" s="2">
        <v>42466</v>
      </c>
      <c r="T34896" s="1" t="s">
        <v>2190</v>
      </c>
      <c r="U34896" s="1" t="s">
        <v>150582</v>
      </c>
      <c r="V34896" s="1" t="s">
        <v>150582</v>
      </c>
      <c r="W34896" s="1" t="s">
        <v>2190</v>
      </c>
      <c r="X34896" s="1" t="s">
        <v>34</v>
      </c>
    </row>
    <row r="34897" spans="1:24" x14ac:dyDescent="0.35">
      <c r="A34897">
        <v>52996</v>
      </c>
      <c r="B34897" s="1" t="s">
        <v>150583</v>
      </c>
      <c r="C34897" s="1" t="s">
        <v>25</v>
      </c>
      <c r="D34897" s="1" t="s">
        <v>150584</v>
      </c>
      <c r="E34897">
        <v>1290000</v>
      </c>
      <c r="F34897" s="1" t="s">
        <v>150585</v>
      </c>
      <c r="G34897" s="1" t="s">
        <v>28</v>
      </c>
      <c r="H34897" s="1" t="s">
        <v>94</v>
      </c>
      <c r="I34897" s="1"/>
      <c r="K34897" s="1"/>
      <c r="S34897" s="2">
        <v>42604</v>
      </c>
      <c r="T34897" s="1" t="s">
        <v>2190</v>
      </c>
      <c r="U34897" s="1" t="s">
        <v>150586</v>
      </c>
      <c r="V34897" s="1"/>
      <c r="W34897" s="1"/>
      <c r="X34897" s="1"/>
    </row>
    <row r="34898" spans="1:24" x14ac:dyDescent="0.35">
      <c r="A34898">
        <v>22574</v>
      </c>
      <c r="B34898" s="1" t="s">
        <v>150587</v>
      </c>
      <c r="C34898" s="1" t="s">
        <v>25</v>
      </c>
      <c r="D34898" s="1" t="s">
        <v>150588</v>
      </c>
      <c r="E34898">
        <v>863730</v>
      </c>
      <c r="F34898" s="1" t="s">
        <v>150589</v>
      </c>
      <c r="G34898" s="1" t="s">
        <v>28</v>
      </c>
      <c r="H34898" s="1" t="s">
        <v>94</v>
      </c>
      <c r="I34898" s="1"/>
      <c r="K34898" s="1"/>
      <c r="S34898" s="2">
        <v>41943</v>
      </c>
      <c r="T34898" s="1" t="s">
        <v>2190</v>
      </c>
      <c r="U34898" s="1" t="s">
        <v>150590</v>
      </c>
      <c r="V34898" s="1"/>
      <c r="W34898" s="1"/>
      <c r="X34898" s="1"/>
    </row>
    <row r="34899" spans="1:24" x14ac:dyDescent="0.35">
      <c r="A34899">
        <v>16766</v>
      </c>
      <c r="B34899" s="1" t="s">
        <v>150591</v>
      </c>
      <c r="C34899" s="1" t="s">
        <v>25</v>
      </c>
      <c r="D34899" s="1" t="s">
        <v>150592</v>
      </c>
      <c r="E34899">
        <v>745000</v>
      </c>
      <c r="F34899" s="1" t="s">
        <v>150593</v>
      </c>
      <c r="G34899" s="1" t="s">
        <v>28</v>
      </c>
      <c r="H34899" s="1" t="s">
        <v>94</v>
      </c>
      <c r="I34899" s="1"/>
      <c r="K34899" s="1"/>
      <c r="S34899" s="2">
        <v>41802</v>
      </c>
      <c r="T34899" s="1" t="s">
        <v>2190</v>
      </c>
      <c r="U34899" s="1" t="s">
        <v>150594</v>
      </c>
      <c r="V34899" s="1"/>
      <c r="W34899" s="1"/>
      <c r="X34899" s="1"/>
    </row>
    <row r="34900" spans="1:24" x14ac:dyDescent="0.35">
      <c r="A34900">
        <v>6898</v>
      </c>
      <c r="B34900" s="1" t="s">
        <v>150595</v>
      </c>
      <c r="C34900" s="1" t="s">
        <v>25</v>
      </c>
      <c r="D34900" s="1" t="s">
        <v>150596</v>
      </c>
      <c r="E34900">
        <v>625000</v>
      </c>
      <c r="F34900" s="1" t="s">
        <v>150597</v>
      </c>
      <c r="G34900" s="1" t="s">
        <v>28</v>
      </c>
      <c r="H34900" s="1" t="s">
        <v>94</v>
      </c>
      <c r="I34900" s="1"/>
      <c r="K34900" s="1"/>
      <c r="S34900" s="2">
        <v>41494</v>
      </c>
      <c r="T34900" s="1" t="s">
        <v>2190</v>
      </c>
      <c r="U34900" s="1" t="s">
        <v>150598</v>
      </c>
      <c r="V34900" s="1"/>
      <c r="W34900" s="1"/>
      <c r="X34900" s="1"/>
    </row>
    <row r="34901" spans="1:24" x14ac:dyDescent="0.35">
      <c r="A34901">
        <v>34607</v>
      </c>
      <c r="B34901" s="1" t="s">
        <v>150599</v>
      </c>
      <c r="C34901" s="1" t="s">
        <v>25</v>
      </c>
      <c r="D34901" s="1" t="s">
        <v>150600</v>
      </c>
      <c r="E34901">
        <v>1050000</v>
      </c>
      <c r="F34901" s="1" t="s">
        <v>150601</v>
      </c>
      <c r="G34901" s="1" t="s">
        <v>28</v>
      </c>
      <c r="H34901" s="1" t="s">
        <v>94</v>
      </c>
      <c r="I34901" s="1"/>
      <c r="K34901" s="1"/>
      <c r="S34901" s="2">
        <v>42200</v>
      </c>
      <c r="T34901" s="1" t="s">
        <v>2190</v>
      </c>
      <c r="U34901" s="1" t="s">
        <v>150602</v>
      </c>
      <c r="V34901" s="1"/>
      <c r="W34901" s="1"/>
      <c r="X34901" s="1"/>
    </row>
    <row r="34902" spans="1:24" x14ac:dyDescent="0.35">
      <c r="A34902">
        <v>11654</v>
      </c>
      <c r="B34902" s="1" t="s">
        <v>150603</v>
      </c>
      <c r="C34902" s="1" t="s">
        <v>371</v>
      </c>
      <c r="D34902" s="1" t="s">
        <v>150604</v>
      </c>
      <c r="E34902">
        <v>197250</v>
      </c>
      <c r="F34902" s="1" t="s">
        <v>150605</v>
      </c>
      <c r="G34902" s="1" t="s">
        <v>727</v>
      </c>
      <c r="H34902" s="1" t="s">
        <v>94</v>
      </c>
      <c r="I34902" s="1"/>
      <c r="K34902" s="1"/>
      <c r="S34902" s="2">
        <v>41659</v>
      </c>
      <c r="T34902" s="1" t="s">
        <v>2190</v>
      </c>
      <c r="U34902" s="1" t="s">
        <v>150606</v>
      </c>
      <c r="V34902" s="1"/>
      <c r="W34902" s="1"/>
      <c r="X34902" s="1"/>
    </row>
    <row r="34903" spans="1:24" x14ac:dyDescent="0.35">
      <c r="A34903">
        <v>45141</v>
      </c>
      <c r="B34903" s="1" t="s">
        <v>150607</v>
      </c>
      <c r="C34903" s="1" t="s">
        <v>25</v>
      </c>
      <c r="D34903" s="1" t="s">
        <v>150608</v>
      </c>
      <c r="E34903">
        <v>940000</v>
      </c>
      <c r="F34903" s="1" t="s">
        <v>150609</v>
      </c>
      <c r="G34903" s="1" t="s">
        <v>28</v>
      </c>
      <c r="H34903" s="1" t="s">
        <v>94</v>
      </c>
      <c r="I34903" s="1"/>
      <c r="K34903" s="1"/>
      <c r="S34903" s="2">
        <v>42460</v>
      </c>
      <c r="T34903" s="1" t="s">
        <v>2190</v>
      </c>
      <c r="U34903" s="1" t="s">
        <v>150610</v>
      </c>
      <c r="V34903" s="1"/>
      <c r="W34903" s="1"/>
      <c r="X34903" s="1"/>
    </row>
    <row r="34904" spans="1:24" x14ac:dyDescent="0.35">
      <c r="A34904">
        <v>46700</v>
      </c>
      <c r="B34904" s="1" t="s">
        <v>150611</v>
      </c>
      <c r="C34904" s="1" t="s">
        <v>25</v>
      </c>
      <c r="D34904" s="1" t="s">
        <v>150612</v>
      </c>
      <c r="E34904">
        <v>860000</v>
      </c>
      <c r="F34904" s="1" t="s">
        <v>150613</v>
      </c>
      <c r="G34904" s="1" t="s">
        <v>28</v>
      </c>
      <c r="H34904" s="1" t="s">
        <v>94</v>
      </c>
      <c r="I34904" s="1"/>
      <c r="K34904" s="1"/>
      <c r="S34904" s="2">
        <v>42487</v>
      </c>
      <c r="T34904" s="1" t="s">
        <v>2190</v>
      </c>
      <c r="U34904" s="1" t="s">
        <v>150614</v>
      </c>
      <c r="V34904" s="1"/>
      <c r="W34904" s="1"/>
      <c r="X34904" s="1"/>
    </row>
    <row r="34905" spans="1:24" x14ac:dyDescent="0.35">
      <c r="A34905">
        <v>6899</v>
      </c>
      <c r="B34905" s="1" t="s">
        <v>150615</v>
      </c>
      <c r="C34905" s="1" t="s">
        <v>25</v>
      </c>
      <c r="D34905" s="1" t="s">
        <v>150616</v>
      </c>
      <c r="E34905">
        <v>700000</v>
      </c>
      <c r="F34905" s="1" t="s">
        <v>150617</v>
      </c>
      <c r="G34905" s="1" t="s">
        <v>28</v>
      </c>
      <c r="H34905" s="1" t="s">
        <v>94</v>
      </c>
      <c r="I34905" s="1"/>
      <c r="K34905" s="1"/>
      <c r="S34905" s="2">
        <v>41499</v>
      </c>
      <c r="T34905" s="1" t="s">
        <v>2190</v>
      </c>
      <c r="U34905" s="1" t="s">
        <v>150618</v>
      </c>
      <c r="V34905" s="1"/>
      <c r="W34905" s="1"/>
      <c r="X34905" s="1"/>
    </row>
    <row r="34906" spans="1:24" x14ac:dyDescent="0.35">
      <c r="A34906">
        <v>19695</v>
      </c>
      <c r="B34906" s="1" t="s">
        <v>150619</v>
      </c>
      <c r="C34906" s="1" t="s">
        <v>25</v>
      </c>
      <c r="D34906" s="1" t="s">
        <v>150620</v>
      </c>
      <c r="E34906">
        <v>850000</v>
      </c>
      <c r="F34906" s="1" t="s">
        <v>150621</v>
      </c>
      <c r="G34906" s="1" t="s">
        <v>28</v>
      </c>
      <c r="H34906" s="1" t="s">
        <v>94</v>
      </c>
      <c r="I34906" s="1"/>
      <c r="K34906" s="1"/>
      <c r="S34906" s="2">
        <v>41866</v>
      </c>
      <c r="T34906" s="1" t="s">
        <v>2190</v>
      </c>
      <c r="U34906" s="1" t="s">
        <v>150622</v>
      </c>
      <c r="V34906" s="1"/>
      <c r="W34906" s="1"/>
      <c r="X34906" s="1"/>
    </row>
    <row r="34907" spans="1:24" x14ac:dyDescent="0.35">
      <c r="A34907">
        <v>11655</v>
      </c>
      <c r="B34907" s="1" t="s">
        <v>150623</v>
      </c>
      <c r="C34907" s="1" t="s">
        <v>25</v>
      </c>
      <c r="D34907" s="1" t="s">
        <v>150624</v>
      </c>
      <c r="E34907">
        <v>940000</v>
      </c>
      <c r="F34907" s="1" t="s">
        <v>150625</v>
      </c>
      <c r="G34907" s="1" t="s">
        <v>28</v>
      </c>
      <c r="H34907" s="1" t="s">
        <v>94</v>
      </c>
      <c r="I34907" s="1"/>
      <c r="K34907" s="1"/>
      <c r="S34907" s="2">
        <v>41642</v>
      </c>
      <c r="T34907" s="1" t="s">
        <v>2190</v>
      </c>
      <c r="U34907" s="1" t="s">
        <v>150626</v>
      </c>
      <c r="V34907" s="1"/>
      <c r="W34907" s="1"/>
      <c r="X34907" s="1"/>
    </row>
    <row r="34908" spans="1:24" x14ac:dyDescent="0.35">
      <c r="A34908">
        <v>54398</v>
      </c>
      <c r="B34908" s="1" t="s">
        <v>150627</v>
      </c>
      <c r="C34908" s="1" t="s">
        <v>25</v>
      </c>
      <c r="D34908" s="1" t="s">
        <v>150628</v>
      </c>
      <c r="E34908">
        <v>875000</v>
      </c>
      <c r="F34908" s="1" t="s">
        <v>150629</v>
      </c>
      <c r="G34908" s="1" t="s">
        <v>28</v>
      </c>
      <c r="H34908" s="1" t="s">
        <v>94</v>
      </c>
      <c r="I34908" s="1"/>
      <c r="K34908" s="1"/>
      <c r="S34908" s="2">
        <v>42641</v>
      </c>
      <c r="T34908" s="1" t="s">
        <v>2190</v>
      </c>
      <c r="U34908" s="1" t="s">
        <v>150630</v>
      </c>
      <c r="V34908" s="1"/>
      <c r="W34908" s="1"/>
      <c r="X34908" s="1"/>
    </row>
    <row r="34909" spans="1:24" x14ac:dyDescent="0.35">
      <c r="A34909">
        <v>22575</v>
      </c>
      <c r="B34909" s="1" t="s">
        <v>150631</v>
      </c>
      <c r="C34909" s="1" t="s">
        <v>25</v>
      </c>
      <c r="D34909" s="1" t="s">
        <v>150632</v>
      </c>
      <c r="E34909">
        <v>970000</v>
      </c>
      <c r="F34909" s="1" t="s">
        <v>150633</v>
      </c>
      <c r="G34909" s="1" t="s">
        <v>28</v>
      </c>
      <c r="H34909" s="1" t="s">
        <v>94</v>
      </c>
      <c r="I34909" s="1"/>
      <c r="K34909" s="1"/>
      <c r="S34909" s="2">
        <v>41940</v>
      </c>
      <c r="T34909" s="1" t="s">
        <v>2190</v>
      </c>
      <c r="U34909" s="1" t="s">
        <v>150634</v>
      </c>
      <c r="V34909" s="1"/>
      <c r="W34909" s="1"/>
      <c r="X34909" s="1"/>
    </row>
    <row r="34910" spans="1:24" x14ac:dyDescent="0.35">
      <c r="A34910">
        <v>9742</v>
      </c>
      <c r="B34910" s="1" t="s">
        <v>150635</v>
      </c>
      <c r="C34910" s="1" t="s">
        <v>371</v>
      </c>
      <c r="D34910" s="1" t="s">
        <v>150636</v>
      </c>
      <c r="E34910">
        <v>115000</v>
      </c>
      <c r="F34910" s="1" t="s">
        <v>150637</v>
      </c>
      <c r="G34910" s="1" t="s">
        <v>727</v>
      </c>
      <c r="H34910" s="1" t="s">
        <v>94</v>
      </c>
      <c r="I34910" s="1"/>
      <c r="K34910" s="1"/>
      <c r="S34910" s="2">
        <v>41599</v>
      </c>
      <c r="T34910" s="1" t="s">
        <v>2190</v>
      </c>
      <c r="U34910" s="1" t="s">
        <v>150638</v>
      </c>
      <c r="V34910" s="1"/>
      <c r="W34910" s="1"/>
      <c r="X34910" s="1"/>
    </row>
    <row r="34911" spans="1:24" x14ac:dyDescent="0.35">
      <c r="A34911">
        <v>3158</v>
      </c>
      <c r="B34911" s="1" t="s">
        <v>150639</v>
      </c>
      <c r="C34911" s="1" t="s">
        <v>371</v>
      </c>
      <c r="D34911" s="1" t="s">
        <v>150640</v>
      </c>
      <c r="E34911">
        <v>180000</v>
      </c>
      <c r="F34911" s="1" t="s">
        <v>150641</v>
      </c>
      <c r="G34911" s="1" t="s">
        <v>727</v>
      </c>
      <c r="H34911" s="1" t="s">
        <v>94</v>
      </c>
      <c r="I34911" s="1"/>
      <c r="K34911" s="1"/>
      <c r="S34911" s="2">
        <v>41425</v>
      </c>
      <c r="T34911" s="1" t="s">
        <v>2190</v>
      </c>
      <c r="U34911" s="1" t="s">
        <v>150642</v>
      </c>
      <c r="V34911" s="1"/>
      <c r="W34911" s="1"/>
      <c r="X34911" s="1"/>
    </row>
    <row r="34912" spans="1:24" x14ac:dyDescent="0.35">
      <c r="A34912">
        <v>6900</v>
      </c>
      <c r="B34912" s="1" t="s">
        <v>150643</v>
      </c>
      <c r="C34912" s="1" t="s">
        <v>25</v>
      </c>
      <c r="D34912" s="1" t="s">
        <v>150644</v>
      </c>
      <c r="E34912">
        <v>750000</v>
      </c>
      <c r="F34912" s="1" t="s">
        <v>150645</v>
      </c>
      <c r="G34912" s="1" t="s">
        <v>28</v>
      </c>
      <c r="H34912" s="1" t="s">
        <v>94</v>
      </c>
      <c r="I34912" s="1"/>
      <c r="K34912" s="1"/>
      <c r="S34912" s="2">
        <v>41494</v>
      </c>
      <c r="T34912" s="1" t="s">
        <v>2190</v>
      </c>
      <c r="U34912" s="1" t="s">
        <v>150646</v>
      </c>
      <c r="V34912" s="1"/>
      <c r="W34912" s="1"/>
      <c r="X34912" s="1"/>
    </row>
    <row r="34913" spans="1:24" x14ac:dyDescent="0.35">
      <c r="A34913">
        <v>43966</v>
      </c>
      <c r="B34913" s="1" t="s">
        <v>150647</v>
      </c>
      <c r="C34913" s="1" t="s">
        <v>25</v>
      </c>
      <c r="D34913" s="1" t="s">
        <v>150648</v>
      </c>
      <c r="E34913">
        <v>1150000</v>
      </c>
      <c r="F34913" s="1" t="s">
        <v>150649</v>
      </c>
      <c r="G34913" s="1" t="s">
        <v>28</v>
      </c>
      <c r="H34913" s="1" t="s">
        <v>94</v>
      </c>
      <c r="I34913" s="1"/>
      <c r="K34913" s="1"/>
      <c r="S34913" s="2">
        <v>42412</v>
      </c>
      <c r="T34913" s="1" t="s">
        <v>2190</v>
      </c>
      <c r="U34913" s="1" t="s">
        <v>150650</v>
      </c>
      <c r="V34913" s="1"/>
      <c r="W34913" s="1"/>
      <c r="X34913" s="1"/>
    </row>
    <row r="34914" spans="1:24" x14ac:dyDescent="0.35">
      <c r="A34914">
        <v>39320</v>
      </c>
      <c r="B34914" s="1" t="s">
        <v>150651</v>
      </c>
      <c r="C34914" s="1" t="s">
        <v>25</v>
      </c>
      <c r="D34914" s="1" t="s">
        <v>150652</v>
      </c>
      <c r="E34914">
        <v>700000</v>
      </c>
      <c r="F34914" s="1" t="s">
        <v>150653</v>
      </c>
      <c r="G34914" s="1" t="s">
        <v>28</v>
      </c>
      <c r="H34914" s="1" t="s">
        <v>94</v>
      </c>
      <c r="I34914" s="1"/>
      <c r="K34914" s="1"/>
      <c r="S34914" s="2">
        <v>42278</v>
      </c>
      <c r="T34914" s="1" t="s">
        <v>2190</v>
      </c>
      <c r="U34914" s="1" t="s">
        <v>150654</v>
      </c>
      <c r="V34914" s="1"/>
      <c r="W34914" s="1"/>
      <c r="X34914" s="1"/>
    </row>
    <row r="34915" spans="1:24" x14ac:dyDescent="0.35">
      <c r="A34915">
        <v>55882</v>
      </c>
      <c r="B34915" s="1" t="s">
        <v>150651</v>
      </c>
      <c r="C34915" s="1" t="s">
        <v>25</v>
      </c>
      <c r="D34915" s="1" t="s">
        <v>150655</v>
      </c>
      <c r="E34915">
        <v>735000</v>
      </c>
      <c r="F34915" s="1" t="s">
        <v>150656</v>
      </c>
      <c r="G34915" s="1" t="s">
        <v>28</v>
      </c>
      <c r="H34915" s="1" t="s">
        <v>94</v>
      </c>
      <c r="I34915" s="1"/>
      <c r="K34915" s="1"/>
      <c r="S34915" s="2">
        <v>42664</v>
      </c>
      <c r="T34915" s="1" t="s">
        <v>2190</v>
      </c>
      <c r="U34915" s="1" t="s">
        <v>150657</v>
      </c>
      <c r="V34915" s="1"/>
      <c r="W34915" s="1"/>
      <c r="X34915" s="1"/>
    </row>
    <row r="34916" spans="1:24" x14ac:dyDescent="0.35">
      <c r="A34916">
        <v>34608</v>
      </c>
      <c r="B34916" s="1" t="s">
        <v>150658</v>
      </c>
      <c r="C34916" s="1" t="s">
        <v>472</v>
      </c>
      <c r="D34916" s="1" t="s">
        <v>150659</v>
      </c>
      <c r="E34916">
        <v>62500</v>
      </c>
      <c r="F34916" s="1" t="s">
        <v>150660</v>
      </c>
      <c r="G34916" s="1" t="s">
        <v>727</v>
      </c>
      <c r="H34916" s="1" t="s">
        <v>94</v>
      </c>
      <c r="I34916" s="1"/>
      <c r="K34916" s="1"/>
      <c r="S34916" s="2">
        <v>42201</v>
      </c>
      <c r="T34916" s="1" t="s">
        <v>2190</v>
      </c>
      <c r="U34916" s="1" t="s">
        <v>150661</v>
      </c>
      <c r="V34916" s="1"/>
      <c r="W34916" s="1"/>
      <c r="X34916" s="1"/>
    </row>
    <row r="34917" spans="1:24" x14ac:dyDescent="0.35">
      <c r="A34917">
        <v>9743</v>
      </c>
      <c r="B34917" s="1" t="s">
        <v>150662</v>
      </c>
      <c r="C34917" s="1" t="s">
        <v>371</v>
      </c>
      <c r="D34917" s="1" t="s">
        <v>150663</v>
      </c>
      <c r="E34917">
        <v>210000</v>
      </c>
      <c r="F34917" s="1" t="s">
        <v>150664</v>
      </c>
      <c r="G34917" s="1" t="s">
        <v>727</v>
      </c>
      <c r="H34917" s="1" t="s">
        <v>94</v>
      </c>
      <c r="I34917" s="1"/>
      <c r="K34917" s="1"/>
      <c r="S34917" s="2">
        <v>41600</v>
      </c>
      <c r="T34917" s="1" t="s">
        <v>2190</v>
      </c>
      <c r="U34917" s="1" t="s">
        <v>150665</v>
      </c>
      <c r="V34917" s="1"/>
      <c r="W34917" s="1"/>
      <c r="X34917" s="1"/>
    </row>
    <row r="34918" spans="1:24" x14ac:dyDescent="0.35">
      <c r="A34918">
        <v>5715</v>
      </c>
      <c r="B34918" s="1" t="s">
        <v>150666</v>
      </c>
      <c r="C34918" s="1" t="s">
        <v>25</v>
      </c>
      <c r="D34918" s="1" t="s">
        <v>150667</v>
      </c>
      <c r="E34918">
        <v>1800000</v>
      </c>
      <c r="F34918" s="1" t="s">
        <v>150668</v>
      </c>
      <c r="G34918" s="1" t="s">
        <v>28</v>
      </c>
      <c r="H34918" s="1" t="s">
        <v>94</v>
      </c>
      <c r="I34918" s="1"/>
      <c r="K34918" s="1"/>
      <c r="S34918" s="2">
        <v>41467</v>
      </c>
      <c r="T34918" s="1" t="s">
        <v>2190</v>
      </c>
      <c r="U34918" s="1" t="s">
        <v>150669</v>
      </c>
      <c r="V34918" s="1"/>
      <c r="W34918" s="1"/>
      <c r="X34918" s="1"/>
    </row>
    <row r="34919" spans="1:24" x14ac:dyDescent="0.35">
      <c r="A34919">
        <v>46701</v>
      </c>
      <c r="B34919" s="1" t="s">
        <v>150666</v>
      </c>
      <c r="C34919" s="1" t="s">
        <v>25</v>
      </c>
      <c r="D34919" s="1" t="s">
        <v>150667</v>
      </c>
      <c r="E34919">
        <v>3570000</v>
      </c>
      <c r="F34919" s="1" t="s">
        <v>150670</v>
      </c>
      <c r="G34919" s="1" t="s">
        <v>28</v>
      </c>
      <c r="H34919" s="1" t="s">
        <v>94</v>
      </c>
      <c r="I34919" s="1"/>
      <c r="K34919" s="1"/>
      <c r="S34919" s="2">
        <v>42489</v>
      </c>
      <c r="T34919" s="1" t="s">
        <v>2190</v>
      </c>
      <c r="U34919" s="1" t="s">
        <v>150669</v>
      </c>
      <c r="V34919" s="1"/>
      <c r="W34919" s="1"/>
      <c r="X34919" s="1"/>
    </row>
    <row r="34920" spans="1:24" x14ac:dyDescent="0.35">
      <c r="A34920">
        <v>6901</v>
      </c>
      <c r="B34920" s="1" t="s">
        <v>150671</v>
      </c>
      <c r="C34920" s="1" t="s">
        <v>371</v>
      </c>
      <c r="D34920" s="1" t="s">
        <v>150672</v>
      </c>
      <c r="E34920">
        <v>365000</v>
      </c>
      <c r="F34920" s="1" t="s">
        <v>150673</v>
      </c>
      <c r="G34920" s="1" t="s">
        <v>727</v>
      </c>
      <c r="H34920" s="1" t="s">
        <v>94</v>
      </c>
      <c r="I34920" s="1"/>
      <c r="K34920" s="1"/>
      <c r="S34920" s="2">
        <v>41505</v>
      </c>
      <c r="T34920" s="1" t="s">
        <v>2190</v>
      </c>
      <c r="U34920" s="1" t="s">
        <v>150674</v>
      </c>
      <c r="V34920" s="1"/>
      <c r="W34920" s="1"/>
      <c r="X34920" s="1"/>
    </row>
    <row r="34921" spans="1:24" x14ac:dyDescent="0.35">
      <c r="A34921">
        <v>46702</v>
      </c>
      <c r="B34921" s="1" t="s">
        <v>150671</v>
      </c>
      <c r="C34921" s="1" t="s">
        <v>472</v>
      </c>
      <c r="D34921" s="1" t="s">
        <v>150672</v>
      </c>
      <c r="E34921">
        <v>3570000</v>
      </c>
      <c r="F34921" s="1" t="s">
        <v>150670</v>
      </c>
      <c r="G34921" s="1" t="s">
        <v>28</v>
      </c>
      <c r="H34921" s="1" t="s">
        <v>94</v>
      </c>
      <c r="I34921" s="1"/>
      <c r="K34921" s="1"/>
      <c r="S34921" s="2">
        <v>42489</v>
      </c>
      <c r="T34921" s="1" t="s">
        <v>2190</v>
      </c>
      <c r="U34921" s="1" t="s">
        <v>150674</v>
      </c>
      <c r="V34921" s="1"/>
      <c r="W34921" s="1"/>
      <c r="X34921" s="1"/>
    </row>
    <row r="34922" spans="1:24" x14ac:dyDescent="0.35">
      <c r="A34922">
        <v>12338</v>
      </c>
      <c r="B34922" s="1" t="s">
        <v>150675</v>
      </c>
      <c r="C34922" s="1" t="s">
        <v>371</v>
      </c>
      <c r="D34922" s="1" t="s">
        <v>150676</v>
      </c>
      <c r="E34922">
        <v>250000</v>
      </c>
      <c r="F34922" s="1" t="s">
        <v>150677</v>
      </c>
      <c r="G34922" s="1" t="s">
        <v>727</v>
      </c>
      <c r="H34922" s="1" t="s">
        <v>150678</v>
      </c>
      <c r="I34922" s="1" t="s">
        <v>150679</v>
      </c>
      <c r="J34922">
        <v>2.3199999999999998</v>
      </c>
      <c r="K34922" s="1" t="s">
        <v>37337</v>
      </c>
      <c r="L34922">
        <v>346500</v>
      </c>
      <c r="M34922">
        <v>971900</v>
      </c>
      <c r="N34922">
        <v>1318400</v>
      </c>
      <c r="O34922">
        <v>2015</v>
      </c>
      <c r="P34922">
        <v>3</v>
      </c>
      <c r="Q34922">
        <v>4</v>
      </c>
      <c r="R34922">
        <v>1</v>
      </c>
      <c r="S34922" s="2">
        <v>41683</v>
      </c>
      <c r="T34922" s="1" t="s">
        <v>2190</v>
      </c>
      <c r="U34922" s="1" t="s">
        <v>150680</v>
      </c>
      <c r="V34922" s="1" t="s">
        <v>150680</v>
      </c>
      <c r="W34922" s="1" t="s">
        <v>2190</v>
      </c>
      <c r="X34922" s="1" t="s">
        <v>34</v>
      </c>
    </row>
    <row r="34923" spans="1:24" x14ac:dyDescent="0.35">
      <c r="A34923">
        <v>32872</v>
      </c>
      <c r="B34923" s="1" t="s">
        <v>150681</v>
      </c>
      <c r="C34923" s="1" t="s">
        <v>472</v>
      </c>
      <c r="D34923" s="1" t="s">
        <v>150682</v>
      </c>
      <c r="E34923">
        <v>568000</v>
      </c>
      <c r="F34923" s="1" t="s">
        <v>150683</v>
      </c>
      <c r="G34923" s="1" t="s">
        <v>727</v>
      </c>
      <c r="H34923" s="1" t="s">
        <v>150684</v>
      </c>
      <c r="I34923" s="1" t="s">
        <v>150685</v>
      </c>
      <c r="J34923">
        <v>2.02</v>
      </c>
      <c r="K34923" s="1" t="s">
        <v>37337</v>
      </c>
      <c r="L34923">
        <v>242600</v>
      </c>
      <c r="M34923">
        <v>0</v>
      </c>
      <c r="N34923">
        <v>242600</v>
      </c>
      <c r="S34923" s="2">
        <v>42174</v>
      </c>
      <c r="T34923" s="1" t="s">
        <v>2190</v>
      </c>
      <c r="U34923" s="1" t="s">
        <v>150686</v>
      </c>
      <c r="V34923" s="1" t="s">
        <v>150686</v>
      </c>
      <c r="W34923" s="1" t="s">
        <v>2190</v>
      </c>
      <c r="X34923" s="1" t="s">
        <v>34</v>
      </c>
    </row>
    <row r="34924" spans="1:24" x14ac:dyDescent="0.35">
      <c r="A34924">
        <v>50391</v>
      </c>
      <c r="B34924" s="1" t="s">
        <v>150681</v>
      </c>
      <c r="C34924" s="1" t="s">
        <v>472</v>
      </c>
      <c r="D34924" s="1" t="s">
        <v>150687</v>
      </c>
      <c r="E34924">
        <v>590000</v>
      </c>
      <c r="F34924" s="1" t="s">
        <v>150688</v>
      </c>
      <c r="G34924" s="1" t="s">
        <v>727</v>
      </c>
      <c r="H34924" s="1" t="s">
        <v>150684</v>
      </c>
      <c r="I34924" s="1" t="s">
        <v>150685</v>
      </c>
      <c r="J34924">
        <v>2.02</v>
      </c>
      <c r="K34924" s="1" t="s">
        <v>37337</v>
      </c>
      <c r="L34924">
        <v>242600</v>
      </c>
      <c r="M34924">
        <v>0</v>
      </c>
      <c r="N34924">
        <v>242600</v>
      </c>
      <c r="S34924" s="2">
        <v>42536</v>
      </c>
      <c r="T34924" s="1" t="s">
        <v>2190</v>
      </c>
      <c r="U34924" s="1" t="s">
        <v>150689</v>
      </c>
      <c r="V34924" s="1" t="s">
        <v>150686</v>
      </c>
      <c r="W34924" s="1" t="s">
        <v>2190</v>
      </c>
      <c r="X34924" s="1" t="s">
        <v>34</v>
      </c>
    </row>
    <row r="34925" spans="1:24" x14ac:dyDescent="0.35">
      <c r="A34925">
        <v>43967</v>
      </c>
      <c r="B34925" s="1" t="s">
        <v>150690</v>
      </c>
      <c r="C34925" s="1" t="s">
        <v>25</v>
      </c>
      <c r="D34925" s="1" t="s">
        <v>150691</v>
      </c>
      <c r="E34925">
        <v>1115000</v>
      </c>
      <c r="F34925" s="1" t="s">
        <v>150692</v>
      </c>
      <c r="G34925" s="1" t="s">
        <v>28</v>
      </c>
      <c r="H34925" s="1" t="s">
        <v>150693</v>
      </c>
      <c r="I34925" s="1" t="s">
        <v>150694</v>
      </c>
      <c r="J34925">
        <v>2.1</v>
      </c>
      <c r="K34925" s="1" t="s">
        <v>37337</v>
      </c>
      <c r="L34925">
        <v>346500</v>
      </c>
      <c r="M34925">
        <v>819900</v>
      </c>
      <c r="N34925">
        <v>1166400</v>
      </c>
      <c r="O34925">
        <v>1998</v>
      </c>
      <c r="P34925">
        <v>4</v>
      </c>
      <c r="Q34925">
        <v>5</v>
      </c>
      <c r="R34925">
        <v>0</v>
      </c>
      <c r="S34925" s="2">
        <v>42417</v>
      </c>
      <c r="T34925" s="1" t="s">
        <v>2190</v>
      </c>
      <c r="U34925" s="1" t="s">
        <v>150695</v>
      </c>
      <c r="V34925" s="1" t="s">
        <v>150695</v>
      </c>
      <c r="W34925" s="1" t="s">
        <v>2190</v>
      </c>
      <c r="X34925" s="1" t="s">
        <v>34</v>
      </c>
    </row>
    <row r="34926" spans="1:24" x14ac:dyDescent="0.35">
      <c r="A34926">
        <v>36328</v>
      </c>
      <c r="B34926" s="1" t="s">
        <v>150696</v>
      </c>
      <c r="C34926" s="1" t="s">
        <v>25</v>
      </c>
      <c r="D34926" s="1" t="s">
        <v>150697</v>
      </c>
      <c r="E34926">
        <v>460000</v>
      </c>
      <c r="F34926" s="1" t="s">
        <v>150698</v>
      </c>
      <c r="G34926" s="1" t="s">
        <v>28</v>
      </c>
      <c r="H34926" s="1" t="s">
        <v>150699</v>
      </c>
      <c r="I34926" s="1" t="s">
        <v>150700</v>
      </c>
      <c r="J34926">
        <v>2.64</v>
      </c>
      <c r="K34926" s="1" t="s">
        <v>37337</v>
      </c>
      <c r="L34926">
        <v>330400</v>
      </c>
      <c r="M34926">
        <v>116600</v>
      </c>
      <c r="N34926">
        <v>447000</v>
      </c>
      <c r="O34926">
        <v>1962</v>
      </c>
      <c r="P34926">
        <v>3</v>
      </c>
      <c r="Q34926">
        <v>2</v>
      </c>
      <c r="R34926">
        <v>0</v>
      </c>
      <c r="S34926" s="2">
        <v>42247</v>
      </c>
      <c r="T34926" s="1" t="s">
        <v>2190</v>
      </c>
      <c r="U34926" s="1" t="s">
        <v>150701</v>
      </c>
      <c r="V34926" s="1" t="s">
        <v>150701</v>
      </c>
      <c r="W34926" s="1" t="s">
        <v>2190</v>
      </c>
      <c r="X34926" s="1" t="s">
        <v>34</v>
      </c>
    </row>
    <row r="34927" spans="1:24" x14ac:dyDescent="0.35">
      <c r="A34927">
        <v>27105</v>
      </c>
      <c r="B34927" s="1" t="s">
        <v>150702</v>
      </c>
      <c r="C34927" s="1" t="s">
        <v>25</v>
      </c>
      <c r="D34927" s="1" t="s">
        <v>150703</v>
      </c>
      <c r="E34927">
        <v>420000</v>
      </c>
      <c r="F34927" s="1" t="s">
        <v>150704</v>
      </c>
      <c r="G34927" s="1" t="s">
        <v>28</v>
      </c>
      <c r="H34927" s="1" t="s">
        <v>150705</v>
      </c>
      <c r="I34927" s="1" t="s">
        <v>150706</v>
      </c>
      <c r="J34927">
        <v>2.29</v>
      </c>
      <c r="K34927" s="1" t="s">
        <v>37337</v>
      </c>
      <c r="L34927">
        <v>328900</v>
      </c>
      <c r="M34927">
        <v>125600</v>
      </c>
      <c r="N34927">
        <v>454500</v>
      </c>
      <c r="O34927">
        <v>1962</v>
      </c>
      <c r="P34927">
        <v>4</v>
      </c>
      <c r="Q34927">
        <v>3</v>
      </c>
      <c r="R34927">
        <v>0</v>
      </c>
      <c r="S34927" s="2">
        <v>42040</v>
      </c>
      <c r="T34927" s="1" t="s">
        <v>2190</v>
      </c>
      <c r="U34927" s="1" t="s">
        <v>150707</v>
      </c>
      <c r="V34927" s="1" t="s">
        <v>150707</v>
      </c>
      <c r="W34927" s="1" t="s">
        <v>2190</v>
      </c>
      <c r="X34927" s="1" t="s">
        <v>34</v>
      </c>
    </row>
    <row r="34928" spans="1:24" x14ac:dyDescent="0.35">
      <c r="A34928">
        <v>27106</v>
      </c>
      <c r="B34928" s="1" t="s">
        <v>150708</v>
      </c>
      <c r="C34928" s="1" t="s">
        <v>25</v>
      </c>
      <c r="D34928" s="1" t="s">
        <v>150709</v>
      </c>
      <c r="E34928">
        <v>524900</v>
      </c>
      <c r="F34928" s="1" t="s">
        <v>150710</v>
      </c>
      <c r="G34928" s="1" t="s">
        <v>28</v>
      </c>
      <c r="H34928" s="1" t="s">
        <v>150711</v>
      </c>
      <c r="I34928" s="1" t="s">
        <v>150712</v>
      </c>
      <c r="J34928">
        <v>4.17</v>
      </c>
      <c r="K34928" s="1" t="s">
        <v>37337</v>
      </c>
      <c r="L34928">
        <v>393100</v>
      </c>
      <c r="M34928">
        <v>135500</v>
      </c>
      <c r="N34928">
        <v>528600</v>
      </c>
      <c r="O34928">
        <v>1955</v>
      </c>
      <c r="P34928">
        <v>3</v>
      </c>
      <c r="Q34928">
        <v>3</v>
      </c>
      <c r="R34928">
        <v>0</v>
      </c>
      <c r="S34928" s="2">
        <v>42053</v>
      </c>
      <c r="T34928" s="1" t="s">
        <v>2190</v>
      </c>
      <c r="U34928" s="1" t="s">
        <v>150713</v>
      </c>
      <c r="V34928" s="1" t="s">
        <v>150713</v>
      </c>
      <c r="W34928" s="1" t="s">
        <v>2190</v>
      </c>
      <c r="X34928" s="1" t="s">
        <v>34</v>
      </c>
    </row>
    <row r="34929" spans="1:24" x14ac:dyDescent="0.35">
      <c r="A34929">
        <v>51879</v>
      </c>
      <c r="B34929" s="1" t="s">
        <v>150714</v>
      </c>
      <c r="C34929" s="1" t="s">
        <v>25</v>
      </c>
      <c r="D34929" s="1" t="s">
        <v>150715</v>
      </c>
      <c r="E34929">
        <v>550000</v>
      </c>
      <c r="F34929" s="1" t="s">
        <v>150716</v>
      </c>
      <c r="G34929" s="1" t="s">
        <v>28</v>
      </c>
      <c r="H34929" s="1" t="s">
        <v>150717</v>
      </c>
      <c r="I34929" s="1" t="s">
        <v>150718</v>
      </c>
      <c r="J34929">
        <v>2.29</v>
      </c>
      <c r="K34929" s="1" t="s">
        <v>37337</v>
      </c>
      <c r="L34929">
        <v>328900</v>
      </c>
      <c r="M34929">
        <v>166000</v>
      </c>
      <c r="N34929">
        <v>494900</v>
      </c>
      <c r="O34929">
        <v>1969</v>
      </c>
      <c r="P34929">
        <v>4</v>
      </c>
      <c r="Q34929">
        <v>4</v>
      </c>
      <c r="R34929">
        <v>0</v>
      </c>
      <c r="S34929" s="2">
        <v>42564</v>
      </c>
      <c r="T34929" s="1" t="s">
        <v>2190</v>
      </c>
      <c r="U34929" s="1" t="s">
        <v>150719</v>
      </c>
      <c r="V34929" s="1" t="s">
        <v>150720</v>
      </c>
      <c r="W34929" s="1" t="s">
        <v>2190</v>
      </c>
      <c r="X34929" s="1" t="s">
        <v>34</v>
      </c>
    </row>
    <row r="34930" spans="1:24" x14ac:dyDescent="0.35">
      <c r="A34930">
        <v>6902</v>
      </c>
      <c r="B34930" s="1" t="s">
        <v>150721</v>
      </c>
      <c r="C34930" s="1" t="s">
        <v>3925</v>
      </c>
      <c r="D34930" s="1" t="s">
        <v>150722</v>
      </c>
      <c r="E34930">
        <v>615000</v>
      </c>
      <c r="F34930" s="1" t="s">
        <v>150723</v>
      </c>
      <c r="G34930" s="1" t="s">
        <v>28</v>
      </c>
      <c r="H34930" s="1" t="s">
        <v>150724</v>
      </c>
      <c r="I34930" s="1" t="s">
        <v>150725</v>
      </c>
      <c r="J34930">
        <v>0.9</v>
      </c>
      <c r="K34930" s="1" t="s">
        <v>37337</v>
      </c>
      <c r="L34930">
        <v>63000</v>
      </c>
      <c r="M34930">
        <v>0</v>
      </c>
      <c r="N34930">
        <v>79700</v>
      </c>
      <c r="S34930" s="2">
        <v>41487</v>
      </c>
      <c r="T34930" s="1" t="s">
        <v>2190</v>
      </c>
      <c r="U34930" s="1" t="s">
        <v>150726</v>
      </c>
      <c r="V34930" s="1" t="s">
        <v>150726</v>
      </c>
      <c r="W34930" s="1" t="s">
        <v>2190</v>
      </c>
      <c r="X34930" s="1" t="s">
        <v>34</v>
      </c>
    </row>
    <row r="34931" spans="1:24" x14ac:dyDescent="0.35">
      <c r="A34931">
        <v>6903</v>
      </c>
      <c r="B34931" s="1" t="s">
        <v>150727</v>
      </c>
      <c r="C34931" s="1" t="s">
        <v>25</v>
      </c>
      <c r="D34931" s="1" t="s">
        <v>150722</v>
      </c>
      <c r="E34931">
        <v>615000</v>
      </c>
      <c r="F34931" s="1" t="s">
        <v>150723</v>
      </c>
      <c r="G34931" s="1" t="s">
        <v>28</v>
      </c>
      <c r="H34931" s="1" t="s">
        <v>150724</v>
      </c>
      <c r="I34931" s="1" t="s">
        <v>150725</v>
      </c>
      <c r="J34931">
        <v>2.1</v>
      </c>
      <c r="K34931" s="1" t="s">
        <v>37337</v>
      </c>
      <c r="L34931">
        <v>319800</v>
      </c>
      <c r="M34931">
        <v>151900</v>
      </c>
      <c r="N34931">
        <v>503200</v>
      </c>
      <c r="O34931">
        <v>1969</v>
      </c>
      <c r="P34931">
        <v>3</v>
      </c>
      <c r="Q34931">
        <v>3</v>
      </c>
      <c r="R34931">
        <v>0</v>
      </c>
      <c r="S34931" s="2">
        <v>41487</v>
      </c>
      <c r="T34931" s="1" t="s">
        <v>2190</v>
      </c>
      <c r="U34931" s="1" t="s">
        <v>150726</v>
      </c>
      <c r="V34931" s="1" t="s">
        <v>150726</v>
      </c>
      <c r="W34931" s="1" t="s">
        <v>2190</v>
      </c>
      <c r="X34931" s="1" t="s">
        <v>34</v>
      </c>
    </row>
    <row r="34932" spans="1:24" x14ac:dyDescent="0.35">
      <c r="A34932">
        <v>55883</v>
      </c>
      <c r="B34932" s="1" t="s">
        <v>150728</v>
      </c>
      <c r="C34932" s="1" t="s">
        <v>25</v>
      </c>
      <c r="D34932" s="1" t="s">
        <v>150729</v>
      </c>
      <c r="E34932">
        <v>810000</v>
      </c>
      <c r="F34932" s="1" t="s">
        <v>150730</v>
      </c>
      <c r="G34932" s="1" t="s">
        <v>28</v>
      </c>
      <c r="H34932" s="1" t="s">
        <v>150731</v>
      </c>
      <c r="I34932" s="1" t="s">
        <v>150732</v>
      </c>
      <c r="J34932">
        <v>2.4</v>
      </c>
      <c r="K34932" s="1" t="s">
        <v>37337</v>
      </c>
      <c r="L34932">
        <v>334200</v>
      </c>
      <c r="M34932">
        <v>173000</v>
      </c>
      <c r="N34932">
        <v>507200</v>
      </c>
      <c r="O34932">
        <v>1969</v>
      </c>
      <c r="P34932">
        <v>4</v>
      </c>
      <c r="Q34932">
        <v>4</v>
      </c>
      <c r="R34932">
        <v>0</v>
      </c>
      <c r="S34932" s="2">
        <v>42662</v>
      </c>
      <c r="T34932" s="1" t="s">
        <v>2190</v>
      </c>
      <c r="U34932" s="1" t="s">
        <v>150733</v>
      </c>
      <c r="V34932" s="1" t="s">
        <v>150734</v>
      </c>
      <c r="W34932" s="1" t="s">
        <v>2190</v>
      </c>
      <c r="X34932" s="1" t="s">
        <v>34</v>
      </c>
    </row>
    <row r="34933" spans="1:24" x14ac:dyDescent="0.35">
      <c r="A34933">
        <v>43968</v>
      </c>
      <c r="B34933" s="1" t="s">
        <v>150735</v>
      </c>
      <c r="C34933" s="1" t="s">
        <v>25</v>
      </c>
      <c r="D34933" s="1" t="s">
        <v>150736</v>
      </c>
      <c r="E34933">
        <v>610000</v>
      </c>
      <c r="F34933" s="1" t="s">
        <v>150737</v>
      </c>
      <c r="G34933" s="1" t="s">
        <v>28</v>
      </c>
      <c r="H34933" s="1" t="s">
        <v>150738</v>
      </c>
      <c r="I34933" s="1" t="s">
        <v>150739</v>
      </c>
      <c r="J34933">
        <v>2.06</v>
      </c>
      <c r="K34933" s="1" t="s">
        <v>37337</v>
      </c>
      <c r="L34933">
        <v>315000</v>
      </c>
      <c r="M34933">
        <v>174800</v>
      </c>
      <c r="N34933">
        <v>489800</v>
      </c>
      <c r="O34933">
        <v>1969</v>
      </c>
      <c r="P34933">
        <v>4</v>
      </c>
      <c r="Q34933">
        <v>2</v>
      </c>
      <c r="R34933">
        <v>1</v>
      </c>
      <c r="S34933" s="2">
        <v>42412</v>
      </c>
      <c r="T34933" s="1" t="s">
        <v>2190</v>
      </c>
      <c r="U34933" s="1" t="s">
        <v>150740</v>
      </c>
      <c r="V34933" s="1" t="s">
        <v>150740</v>
      </c>
      <c r="W34933" s="1" t="s">
        <v>2190</v>
      </c>
      <c r="X34933" s="1" t="s">
        <v>34</v>
      </c>
    </row>
    <row r="34934" spans="1:24" x14ac:dyDescent="0.35">
      <c r="A34934">
        <v>14329</v>
      </c>
      <c r="B34934" s="1" t="s">
        <v>150741</v>
      </c>
      <c r="C34934" s="1" t="s">
        <v>371</v>
      </c>
      <c r="D34934" s="1" t="s">
        <v>150742</v>
      </c>
      <c r="E34934">
        <v>20000</v>
      </c>
      <c r="F34934" s="1" t="s">
        <v>150743</v>
      </c>
      <c r="G34934" s="1" t="s">
        <v>28</v>
      </c>
      <c r="H34934" s="1" t="s">
        <v>150744</v>
      </c>
      <c r="I34934" s="1" t="s">
        <v>150745</v>
      </c>
      <c r="J34934">
        <v>3.57</v>
      </c>
      <c r="K34934" s="1" t="s">
        <v>37337</v>
      </c>
      <c r="L34934">
        <v>170000</v>
      </c>
      <c r="M34934">
        <v>0</v>
      </c>
      <c r="N34934">
        <v>170000</v>
      </c>
      <c r="S34934" s="2">
        <v>41743</v>
      </c>
      <c r="T34934" s="1" t="s">
        <v>2190</v>
      </c>
      <c r="U34934" s="1" t="s">
        <v>150746</v>
      </c>
      <c r="V34934" s="1" t="s">
        <v>150746</v>
      </c>
      <c r="W34934" s="1" t="s">
        <v>2190</v>
      </c>
      <c r="X34934" s="1" t="s">
        <v>34</v>
      </c>
    </row>
    <row r="34935" spans="1:24" x14ac:dyDescent="0.35">
      <c r="A34935">
        <v>10683</v>
      </c>
      <c r="B34935" s="1" t="s">
        <v>150747</v>
      </c>
      <c r="C34935" s="1" t="s">
        <v>25</v>
      </c>
      <c r="D34935" s="1" t="s">
        <v>150748</v>
      </c>
      <c r="E34935">
        <v>470000</v>
      </c>
      <c r="F34935" s="1" t="s">
        <v>150749</v>
      </c>
      <c r="G34935" s="1" t="s">
        <v>28</v>
      </c>
      <c r="H34935" s="1" t="s">
        <v>150750</v>
      </c>
      <c r="I34935" s="1" t="s">
        <v>150751</v>
      </c>
      <c r="J34935">
        <v>2.86</v>
      </c>
      <c r="K34935" s="1" t="s">
        <v>37337</v>
      </c>
      <c r="L34935">
        <v>298674</v>
      </c>
      <c r="M34935">
        <v>139700</v>
      </c>
      <c r="N34935">
        <v>438374</v>
      </c>
      <c r="O34935">
        <v>1959</v>
      </c>
      <c r="P34935">
        <v>4</v>
      </c>
      <c r="Q34935">
        <v>3</v>
      </c>
      <c r="R34935">
        <v>0</v>
      </c>
      <c r="S34935" s="2">
        <v>41612</v>
      </c>
      <c r="T34935" s="1" t="s">
        <v>2190</v>
      </c>
      <c r="U34935" s="1" t="s">
        <v>150752</v>
      </c>
      <c r="V34935" s="1" t="s">
        <v>150752</v>
      </c>
      <c r="W34935" s="1" t="s">
        <v>2190</v>
      </c>
      <c r="X34935" s="1" t="s">
        <v>34</v>
      </c>
    </row>
    <row r="34936" spans="1:24" x14ac:dyDescent="0.35">
      <c r="A34936">
        <v>13251</v>
      </c>
      <c r="B34936" s="1" t="s">
        <v>150753</v>
      </c>
      <c r="C34936" s="1" t="s">
        <v>25</v>
      </c>
      <c r="D34936" s="1" t="s">
        <v>150754</v>
      </c>
      <c r="E34936">
        <v>500000</v>
      </c>
      <c r="F34936" s="1" t="s">
        <v>150755</v>
      </c>
      <c r="G34936" s="1" t="s">
        <v>28</v>
      </c>
      <c r="H34936" s="1" t="s">
        <v>150756</v>
      </c>
      <c r="I34936" s="1" t="s">
        <v>150757</v>
      </c>
      <c r="J34936">
        <v>4.04</v>
      </c>
      <c r="K34936" s="1" t="s">
        <v>37337</v>
      </c>
      <c r="L34936">
        <v>319200</v>
      </c>
      <c r="M34936">
        <v>239700</v>
      </c>
      <c r="N34936">
        <v>558900</v>
      </c>
      <c r="O34936">
        <v>1964</v>
      </c>
      <c r="P34936">
        <v>5</v>
      </c>
      <c r="Q34936">
        <v>4</v>
      </c>
      <c r="R34936">
        <v>0</v>
      </c>
      <c r="S34936" s="2">
        <v>41722</v>
      </c>
      <c r="T34936" s="1" t="s">
        <v>2190</v>
      </c>
      <c r="U34936" s="1" t="s">
        <v>150758</v>
      </c>
      <c r="V34936" s="1" t="s">
        <v>150758</v>
      </c>
      <c r="W34936" s="1" t="s">
        <v>2190</v>
      </c>
      <c r="X34936" s="1" t="s">
        <v>34</v>
      </c>
    </row>
    <row r="34937" spans="1:24" x14ac:dyDescent="0.35">
      <c r="A34937">
        <v>32873</v>
      </c>
      <c r="B34937" s="1" t="s">
        <v>150759</v>
      </c>
      <c r="C34937" s="1" t="s">
        <v>25</v>
      </c>
      <c r="D34937" s="1" t="s">
        <v>150760</v>
      </c>
      <c r="E34937">
        <v>519000</v>
      </c>
      <c r="F34937" s="1" t="s">
        <v>150761</v>
      </c>
      <c r="G34937" s="1" t="s">
        <v>28</v>
      </c>
      <c r="H34937" s="1" t="s">
        <v>150762</v>
      </c>
      <c r="I34937" s="1" t="s">
        <v>150763</v>
      </c>
      <c r="J34937">
        <v>4.0599999999999996</v>
      </c>
      <c r="K34937" s="1" t="s">
        <v>37337</v>
      </c>
      <c r="L34937">
        <v>319700</v>
      </c>
      <c r="M34937">
        <v>109000</v>
      </c>
      <c r="N34937">
        <v>428700</v>
      </c>
      <c r="O34937">
        <v>1963</v>
      </c>
      <c r="P34937">
        <v>3</v>
      </c>
      <c r="Q34937">
        <v>2</v>
      </c>
      <c r="R34937">
        <v>1</v>
      </c>
      <c r="S34937" s="2">
        <v>42165</v>
      </c>
      <c r="T34937" s="1" t="s">
        <v>2190</v>
      </c>
      <c r="U34937" s="1" t="s">
        <v>150764</v>
      </c>
      <c r="V34937" s="1" t="s">
        <v>150764</v>
      </c>
      <c r="W34937" s="1" t="s">
        <v>2190</v>
      </c>
      <c r="X34937" s="1" t="s">
        <v>34</v>
      </c>
    </row>
    <row r="34938" spans="1:24" x14ac:dyDescent="0.35">
      <c r="A34938">
        <v>3159</v>
      </c>
      <c r="B34938" s="1" t="s">
        <v>150765</v>
      </c>
      <c r="C34938" s="1" t="s">
        <v>25</v>
      </c>
      <c r="D34938" s="1" t="s">
        <v>150766</v>
      </c>
      <c r="E34938">
        <v>490000</v>
      </c>
      <c r="F34938" s="1" t="s">
        <v>150767</v>
      </c>
      <c r="G34938" s="1" t="s">
        <v>28</v>
      </c>
      <c r="H34938" s="1" t="s">
        <v>150768</v>
      </c>
      <c r="I34938" s="1" t="s">
        <v>150769</v>
      </c>
      <c r="J34938">
        <v>1.9</v>
      </c>
      <c r="K34938" s="1" t="s">
        <v>37337</v>
      </c>
      <c r="L34938">
        <v>315000</v>
      </c>
      <c r="M34938">
        <v>192800</v>
      </c>
      <c r="N34938">
        <v>507800</v>
      </c>
      <c r="O34938">
        <v>1965</v>
      </c>
      <c r="P34938">
        <v>4</v>
      </c>
      <c r="Q34938">
        <v>4</v>
      </c>
      <c r="R34938">
        <v>0</v>
      </c>
      <c r="S34938" s="2">
        <v>41416</v>
      </c>
      <c r="T34938" s="1" t="s">
        <v>2190</v>
      </c>
      <c r="U34938" s="1" t="s">
        <v>150770</v>
      </c>
      <c r="V34938" s="1" t="s">
        <v>150770</v>
      </c>
      <c r="W34938" s="1" t="s">
        <v>2190</v>
      </c>
      <c r="X34938" s="1" t="s">
        <v>34</v>
      </c>
    </row>
    <row r="34939" spans="1:24" x14ac:dyDescent="0.35">
      <c r="A34939">
        <v>51880</v>
      </c>
      <c r="B34939" s="1" t="s">
        <v>150771</v>
      </c>
      <c r="C34939" s="1" t="s">
        <v>25</v>
      </c>
      <c r="D34939" s="1" t="s">
        <v>150772</v>
      </c>
      <c r="E34939">
        <v>450000</v>
      </c>
      <c r="F34939" s="1" t="s">
        <v>150773</v>
      </c>
      <c r="G34939" s="1" t="s">
        <v>28</v>
      </c>
      <c r="H34939" s="1" t="s">
        <v>150774</v>
      </c>
      <c r="I34939" s="1" t="s">
        <v>150775</v>
      </c>
      <c r="J34939">
        <v>2.06</v>
      </c>
      <c r="K34939" s="1" t="s">
        <v>37337</v>
      </c>
      <c r="L34939">
        <v>267800</v>
      </c>
      <c r="M34939">
        <v>76100</v>
      </c>
      <c r="N34939">
        <v>343900</v>
      </c>
      <c r="O34939">
        <v>1963</v>
      </c>
      <c r="P34939">
        <v>2</v>
      </c>
      <c r="Q34939">
        <v>2</v>
      </c>
      <c r="R34939">
        <v>1</v>
      </c>
      <c r="S34939" s="2">
        <v>42565</v>
      </c>
      <c r="T34939" s="1" t="s">
        <v>2190</v>
      </c>
      <c r="U34939" s="1" t="s">
        <v>150776</v>
      </c>
      <c r="V34939" s="1" t="s">
        <v>150777</v>
      </c>
      <c r="W34939" s="1" t="s">
        <v>2190</v>
      </c>
      <c r="X34939" s="1" t="s">
        <v>34</v>
      </c>
    </row>
    <row r="34940" spans="1:24" x14ac:dyDescent="0.35">
      <c r="A34940">
        <v>34609</v>
      </c>
      <c r="B34940" s="1" t="s">
        <v>150778</v>
      </c>
      <c r="C34940" s="1" t="s">
        <v>25</v>
      </c>
      <c r="D34940" s="1" t="s">
        <v>150779</v>
      </c>
      <c r="E34940">
        <v>499900</v>
      </c>
      <c r="F34940" s="1" t="s">
        <v>150780</v>
      </c>
      <c r="G34940" s="1" t="s">
        <v>28</v>
      </c>
      <c r="H34940" s="1" t="s">
        <v>94</v>
      </c>
      <c r="I34940" s="1"/>
      <c r="K34940" s="1"/>
      <c r="S34940" s="2">
        <v>42202</v>
      </c>
      <c r="T34940" s="1" t="s">
        <v>2190</v>
      </c>
      <c r="U34940" s="1" t="s">
        <v>150781</v>
      </c>
      <c r="V34940" s="1"/>
      <c r="W34940" s="1"/>
      <c r="X34940" s="1"/>
    </row>
    <row r="34941" spans="1:24" x14ac:dyDescent="0.35">
      <c r="A34941">
        <v>40472</v>
      </c>
      <c r="B34941" s="1" t="s">
        <v>150782</v>
      </c>
      <c r="C34941" s="1" t="s">
        <v>25</v>
      </c>
      <c r="D34941" s="1" t="s">
        <v>150783</v>
      </c>
      <c r="E34941">
        <v>529000</v>
      </c>
      <c r="F34941" s="1" t="s">
        <v>150784</v>
      </c>
      <c r="G34941" s="1" t="s">
        <v>28</v>
      </c>
      <c r="H34941" s="1" t="s">
        <v>94</v>
      </c>
      <c r="I34941" s="1"/>
      <c r="K34941" s="1"/>
      <c r="S34941" s="2">
        <v>42324</v>
      </c>
      <c r="T34941" s="1" t="s">
        <v>2190</v>
      </c>
      <c r="U34941" s="1" t="s">
        <v>150785</v>
      </c>
      <c r="V34941" s="1"/>
      <c r="W34941" s="1"/>
      <c r="X34941" s="1"/>
    </row>
    <row r="34942" spans="1:24" x14ac:dyDescent="0.35">
      <c r="A34942">
        <v>5716</v>
      </c>
      <c r="B34942" s="1" t="s">
        <v>150786</v>
      </c>
      <c r="C34942" s="1" t="s">
        <v>25</v>
      </c>
      <c r="D34942" s="1" t="s">
        <v>150787</v>
      </c>
      <c r="E34942">
        <v>482600</v>
      </c>
      <c r="F34942" s="1" t="s">
        <v>150788</v>
      </c>
      <c r="G34942" s="1" t="s">
        <v>28</v>
      </c>
      <c r="H34942" s="1" t="s">
        <v>94</v>
      </c>
      <c r="I34942" s="1"/>
      <c r="K34942" s="1"/>
      <c r="S34942" s="2">
        <v>41465</v>
      </c>
      <c r="T34942" s="1" t="s">
        <v>2190</v>
      </c>
      <c r="U34942" s="1" t="s">
        <v>150789</v>
      </c>
      <c r="V34942" s="1"/>
      <c r="W34942" s="1"/>
      <c r="X34942" s="1"/>
    </row>
    <row r="34943" spans="1:24" x14ac:dyDescent="0.35">
      <c r="A34943">
        <v>23815</v>
      </c>
      <c r="B34943" s="1" t="s">
        <v>150790</v>
      </c>
      <c r="C34943" s="1" t="s">
        <v>25</v>
      </c>
      <c r="D34943" s="1" t="s">
        <v>150791</v>
      </c>
      <c r="E34943">
        <v>513000</v>
      </c>
      <c r="F34943" s="1" t="s">
        <v>150792</v>
      </c>
      <c r="G34943" s="1" t="s">
        <v>28</v>
      </c>
      <c r="H34943" s="1" t="s">
        <v>94</v>
      </c>
      <c r="I34943" s="1"/>
      <c r="K34943" s="1"/>
      <c r="S34943" s="2">
        <v>41964</v>
      </c>
      <c r="T34943" s="1" t="s">
        <v>2190</v>
      </c>
      <c r="U34943" s="1" t="s">
        <v>150793</v>
      </c>
      <c r="V34943" s="1"/>
      <c r="W34943" s="1"/>
      <c r="X34943" s="1"/>
    </row>
    <row r="34944" spans="1:24" x14ac:dyDescent="0.35">
      <c r="A34944">
        <v>40256</v>
      </c>
      <c r="B34944" s="1" t="s">
        <v>150794</v>
      </c>
      <c r="C34944" s="1" t="s">
        <v>101</v>
      </c>
      <c r="D34944" s="1" t="s">
        <v>150795</v>
      </c>
      <c r="E34944">
        <v>419000</v>
      </c>
      <c r="F34944" s="1" t="s">
        <v>150796</v>
      </c>
      <c r="G34944" s="1" t="s">
        <v>28</v>
      </c>
      <c r="H34944" s="1" t="s">
        <v>94</v>
      </c>
      <c r="I34944" s="1"/>
      <c r="K34944" s="1"/>
      <c r="S34944" s="2">
        <v>42338</v>
      </c>
      <c r="T34944" s="1" t="s">
        <v>2190</v>
      </c>
      <c r="U34944" s="1" t="s">
        <v>150797</v>
      </c>
      <c r="V34944" s="1"/>
      <c r="W34944" s="1"/>
      <c r="X34944" s="1"/>
    </row>
    <row r="34945" spans="1:24" x14ac:dyDescent="0.35">
      <c r="A34945">
        <v>13029</v>
      </c>
      <c r="B34945" s="1" t="s">
        <v>150798</v>
      </c>
      <c r="C34945" s="1" t="s">
        <v>101</v>
      </c>
      <c r="D34945" s="1" t="s">
        <v>150799</v>
      </c>
      <c r="E34945">
        <v>386900</v>
      </c>
      <c r="F34945" s="1" t="s">
        <v>150800</v>
      </c>
      <c r="G34945" s="1" t="s">
        <v>28</v>
      </c>
      <c r="H34945" s="1" t="s">
        <v>94</v>
      </c>
      <c r="I34945" s="1"/>
      <c r="K34945" s="1"/>
      <c r="S34945" s="2">
        <v>41722</v>
      </c>
      <c r="T34945" s="1" t="s">
        <v>2190</v>
      </c>
      <c r="U34945" s="1" t="s">
        <v>150801</v>
      </c>
      <c r="V34945" s="1"/>
      <c r="W34945" s="1"/>
      <c r="X34945" s="1"/>
    </row>
    <row r="34946" spans="1:24" x14ac:dyDescent="0.35">
      <c r="A34946">
        <v>12177</v>
      </c>
      <c r="B34946" s="1" t="s">
        <v>150802</v>
      </c>
      <c r="C34946" s="1" t="s">
        <v>101</v>
      </c>
      <c r="D34946" s="1" t="s">
        <v>150803</v>
      </c>
      <c r="E34946">
        <v>387400</v>
      </c>
      <c r="F34946" s="1" t="s">
        <v>150804</v>
      </c>
      <c r="G34946" s="1" t="s">
        <v>28</v>
      </c>
      <c r="H34946" s="1" t="s">
        <v>94</v>
      </c>
      <c r="I34946" s="1"/>
      <c r="K34946" s="1"/>
      <c r="S34946" s="2">
        <v>41698</v>
      </c>
      <c r="T34946" s="1" t="s">
        <v>2190</v>
      </c>
      <c r="U34946" s="1" t="s">
        <v>150805</v>
      </c>
      <c r="V34946" s="1"/>
      <c r="W34946" s="1"/>
      <c r="X34946" s="1"/>
    </row>
    <row r="34947" spans="1:24" x14ac:dyDescent="0.35">
      <c r="A34947">
        <v>17885</v>
      </c>
      <c r="B34947" s="1" t="s">
        <v>150806</v>
      </c>
      <c r="C34947" s="1" t="s">
        <v>101</v>
      </c>
      <c r="D34947" s="1" t="s">
        <v>150807</v>
      </c>
      <c r="E34947">
        <v>403900</v>
      </c>
      <c r="F34947" s="1" t="s">
        <v>150808</v>
      </c>
      <c r="G34947" s="1" t="s">
        <v>28</v>
      </c>
      <c r="H34947" s="1" t="s">
        <v>94</v>
      </c>
      <c r="I34947" s="1"/>
      <c r="K34947" s="1"/>
      <c r="S34947" s="2">
        <v>41836</v>
      </c>
      <c r="T34947" s="1" t="s">
        <v>2190</v>
      </c>
      <c r="U34947" s="1" t="s">
        <v>150809</v>
      </c>
      <c r="V34947" s="1"/>
      <c r="W34947" s="1"/>
      <c r="X34947" s="1"/>
    </row>
    <row r="34948" spans="1:24" x14ac:dyDescent="0.35">
      <c r="A34948">
        <v>17886</v>
      </c>
      <c r="B34948" s="1" t="s">
        <v>150810</v>
      </c>
      <c r="C34948" s="1" t="s">
        <v>101</v>
      </c>
      <c r="D34948" s="1" t="s">
        <v>150811</v>
      </c>
      <c r="E34948">
        <v>398900</v>
      </c>
      <c r="F34948" s="1" t="s">
        <v>150812</v>
      </c>
      <c r="G34948" s="1" t="s">
        <v>28</v>
      </c>
      <c r="H34948" s="1" t="s">
        <v>94</v>
      </c>
      <c r="I34948" s="1"/>
      <c r="K34948" s="1"/>
      <c r="S34948" s="2">
        <v>41845</v>
      </c>
      <c r="T34948" s="1" t="s">
        <v>2190</v>
      </c>
      <c r="U34948" s="1" t="s">
        <v>150813</v>
      </c>
      <c r="V34948" s="1"/>
      <c r="W34948" s="1"/>
      <c r="X34948" s="1"/>
    </row>
    <row r="34949" spans="1:24" x14ac:dyDescent="0.35">
      <c r="A34949">
        <v>12178</v>
      </c>
      <c r="B34949" s="1" t="s">
        <v>150814</v>
      </c>
      <c r="C34949" s="1" t="s">
        <v>101</v>
      </c>
      <c r="D34949" s="1" t="s">
        <v>150815</v>
      </c>
      <c r="E34949">
        <v>399993</v>
      </c>
      <c r="F34949" s="1" t="s">
        <v>150816</v>
      </c>
      <c r="G34949" s="1" t="s">
        <v>28</v>
      </c>
      <c r="H34949" s="1" t="s">
        <v>94</v>
      </c>
      <c r="I34949" s="1"/>
      <c r="K34949" s="1"/>
      <c r="S34949" s="2">
        <v>41698</v>
      </c>
      <c r="T34949" s="1" t="s">
        <v>2190</v>
      </c>
      <c r="U34949" s="1" t="s">
        <v>150817</v>
      </c>
      <c r="V34949" s="1"/>
      <c r="W34949" s="1"/>
      <c r="X34949" s="1"/>
    </row>
    <row r="34950" spans="1:24" x14ac:dyDescent="0.35">
      <c r="A34950">
        <v>14082</v>
      </c>
      <c r="B34950" s="1" t="s">
        <v>150818</v>
      </c>
      <c r="C34950" s="1" t="s">
        <v>101</v>
      </c>
      <c r="D34950" s="1" t="s">
        <v>150815</v>
      </c>
      <c r="E34950">
        <v>420000</v>
      </c>
      <c r="F34950" s="1" t="s">
        <v>150819</v>
      </c>
      <c r="G34950" s="1" t="s">
        <v>28</v>
      </c>
      <c r="H34950" s="1" t="s">
        <v>94</v>
      </c>
      <c r="I34950" s="1"/>
      <c r="K34950" s="1"/>
      <c r="S34950" s="2">
        <v>41739</v>
      </c>
      <c r="T34950" s="1" t="s">
        <v>2190</v>
      </c>
      <c r="U34950" s="1" t="s">
        <v>150817</v>
      </c>
      <c r="V34950" s="1"/>
      <c r="W34950" s="1"/>
      <c r="X34950" s="1"/>
    </row>
    <row r="34951" spans="1:24" x14ac:dyDescent="0.35">
      <c r="A34951">
        <v>17887</v>
      </c>
      <c r="B34951" s="1" t="s">
        <v>150820</v>
      </c>
      <c r="C34951" s="1" t="s">
        <v>101</v>
      </c>
      <c r="D34951" s="1" t="s">
        <v>150815</v>
      </c>
      <c r="E34951">
        <v>427250</v>
      </c>
      <c r="F34951" s="1" t="s">
        <v>150821</v>
      </c>
      <c r="G34951" s="1" t="s">
        <v>28</v>
      </c>
      <c r="H34951" s="1" t="s">
        <v>94</v>
      </c>
      <c r="I34951" s="1"/>
      <c r="K34951" s="1"/>
      <c r="S34951" s="2">
        <v>41841</v>
      </c>
      <c r="T34951" s="1" t="s">
        <v>2190</v>
      </c>
      <c r="U34951" s="1" t="s">
        <v>150817</v>
      </c>
      <c r="V34951" s="1"/>
      <c r="W34951" s="1"/>
      <c r="X34951" s="1"/>
    </row>
    <row r="34952" spans="1:24" x14ac:dyDescent="0.35">
      <c r="A34952">
        <v>48107</v>
      </c>
      <c r="B34952" s="1" t="s">
        <v>150820</v>
      </c>
      <c r="C34952" s="1" t="s">
        <v>101</v>
      </c>
      <c r="D34952" s="1" t="s">
        <v>150822</v>
      </c>
      <c r="E34952">
        <v>510500</v>
      </c>
      <c r="F34952" s="1" t="s">
        <v>150823</v>
      </c>
      <c r="G34952" s="1" t="s">
        <v>28</v>
      </c>
      <c r="H34952" s="1" t="s">
        <v>94</v>
      </c>
      <c r="I34952" s="1"/>
      <c r="K34952" s="1"/>
      <c r="S34952" s="2">
        <v>42516</v>
      </c>
      <c r="T34952" s="1" t="s">
        <v>2190</v>
      </c>
      <c r="U34952" s="1" t="s">
        <v>150824</v>
      </c>
      <c r="V34952" s="1"/>
      <c r="W34952" s="1"/>
      <c r="X34952" s="1"/>
    </row>
    <row r="34953" spans="1:24" x14ac:dyDescent="0.35">
      <c r="A34953">
        <v>16379</v>
      </c>
      <c r="B34953" s="1" t="s">
        <v>150825</v>
      </c>
      <c r="C34953" s="1" t="s">
        <v>101</v>
      </c>
      <c r="D34953" s="1" t="s">
        <v>150815</v>
      </c>
      <c r="E34953">
        <v>410313</v>
      </c>
      <c r="F34953" s="1" t="s">
        <v>150826</v>
      </c>
      <c r="G34953" s="1" t="s">
        <v>28</v>
      </c>
      <c r="H34953" s="1" t="s">
        <v>94</v>
      </c>
      <c r="I34953" s="1"/>
      <c r="K34953" s="1"/>
      <c r="S34953" s="2">
        <v>41792</v>
      </c>
      <c r="T34953" s="1" t="s">
        <v>2190</v>
      </c>
      <c r="U34953" s="1" t="s">
        <v>150817</v>
      </c>
      <c r="V34953" s="1"/>
      <c r="W34953" s="1"/>
      <c r="X34953" s="1"/>
    </row>
    <row r="34954" spans="1:24" x14ac:dyDescent="0.35">
      <c r="A34954">
        <v>23608</v>
      </c>
      <c r="B34954" s="1" t="s">
        <v>150827</v>
      </c>
      <c r="C34954" s="1" t="s">
        <v>101</v>
      </c>
      <c r="D34954" s="1" t="s">
        <v>150815</v>
      </c>
      <c r="E34954">
        <v>394858</v>
      </c>
      <c r="F34954" s="1" t="s">
        <v>150828</v>
      </c>
      <c r="G34954" s="1" t="s">
        <v>28</v>
      </c>
      <c r="H34954" s="1" t="s">
        <v>94</v>
      </c>
      <c r="I34954" s="1"/>
      <c r="K34954" s="1"/>
      <c r="S34954" s="2">
        <v>41947</v>
      </c>
      <c r="T34954" s="1" t="s">
        <v>2190</v>
      </c>
      <c r="U34954" s="1" t="s">
        <v>150817</v>
      </c>
      <c r="V34954" s="1"/>
      <c r="W34954" s="1"/>
      <c r="X34954" s="1"/>
    </row>
    <row r="34955" spans="1:24" x14ac:dyDescent="0.35">
      <c r="A34955">
        <v>17888</v>
      </c>
      <c r="B34955" s="1" t="s">
        <v>150829</v>
      </c>
      <c r="C34955" s="1" t="s">
        <v>101</v>
      </c>
      <c r="D34955" s="1" t="s">
        <v>150815</v>
      </c>
      <c r="E34955">
        <v>409191</v>
      </c>
      <c r="F34955" s="1" t="s">
        <v>150830</v>
      </c>
      <c r="G34955" s="1" t="s">
        <v>28</v>
      </c>
      <c r="H34955" s="1" t="s">
        <v>94</v>
      </c>
      <c r="I34955" s="1"/>
      <c r="K34955" s="1"/>
      <c r="S34955" s="2">
        <v>41834</v>
      </c>
      <c r="T34955" s="1" t="s">
        <v>2190</v>
      </c>
      <c r="U34955" s="1" t="s">
        <v>150817</v>
      </c>
      <c r="V34955" s="1"/>
      <c r="W34955" s="1"/>
      <c r="X34955" s="1"/>
    </row>
    <row r="34956" spans="1:24" x14ac:dyDescent="0.35">
      <c r="A34956">
        <v>19349</v>
      </c>
      <c r="B34956" s="1" t="s">
        <v>150831</v>
      </c>
      <c r="C34956" s="1" t="s">
        <v>101</v>
      </c>
      <c r="D34956" s="1" t="s">
        <v>150815</v>
      </c>
      <c r="E34956">
        <v>434971</v>
      </c>
      <c r="F34956" s="1" t="s">
        <v>150832</v>
      </c>
      <c r="G34956" s="1" t="s">
        <v>28</v>
      </c>
      <c r="H34956" s="1" t="s">
        <v>94</v>
      </c>
      <c r="I34956" s="1"/>
      <c r="K34956" s="1"/>
      <c r="S34956" s="2">
        <v>41880</v>
      </c>
      <c r="T34956" s="1" t="s">
        <v>2190</v>
      </c>
      <c r="U34956" s="1" t="s">
        <v>150817</v>
      </c>
      <c r="V34956" s="1"/>
      <c r="W34956" s="1"/>
      <c r="X34956" s="1"/>
    </row>
    <row r="34957" spans="1:24" x14ac:dyDescent="0.35">
      <c r="A34957">
        <v>16380</v>
      </c>
      <c r="B34957" s="1" t="s">
        <v>150833</v>
      </c>
      <c r="C34957" s="1" t="s">
        <v>101</v>
      </c>
      <c r="D34957" s="1" t="s">
        <v>150834</v>
      </c>
      <c r="E34957">
        <v>395000</v>
      </c>
      <c r="F34957" s="1" t="s">
        <v>150835</v>
      </c>
      <c r="G34957" s="1" t="s">
        <v>28</v>
      </c>
      <c r="H34957" s="1" t="s">
        <v>94</v>
      </c>
      <c r="I34957" s="1"/>
      <c r="K34957" s="1"/>
      <c r="S34957" s="2">
        <v>41802</v>
      </c>
      <c r="T34957" s="1" t="s">
        <v>2190</v>
      </c>
      <c r="U34957" s="1" t="s">
        <v>150836</v>
      </c>
      <c r="V34957" s="1"/>
      <c r="W34957" s="1"/>
      <c r="X34957" s="1"/>
    </row>
    <row r="34958" spans="1:24" x14ac:dyDescent="0.35">
      <c r="A34958">
        <v>15186</v>
      </c>
      <c r="B34958" s="1" t="s">
        <v>150837</v>
      </c>
      <c r="C34958" s="1" t="s">
        <v>101</v>
      </c>
      <c r="D34958" s="1" t="s">
        <v>150838</v>
      </c>
      <c r="E34958">
        <v>395000</v>
      </c>
      <c r="F34958" s="1" t="s">
        <v>150839</v>
      </c>
      <c r="G34958" s="1" t="s">
        <v>28</v>
      </c>
      <c r="H34958" s="1" t="s">
        <v>94</v>
      </c>
      <c r="I34958" s="1"/>
      <c r="K34958" s="1"/>
      <c r="S34958" s="2">
        <v>41787</v>
      </c>
      <c r="T34958" s="1" t="s">
        <v>2190</v>
      </c>
      <c r="U34958" s="1" t="s">
        <v>150840</v>
      </c>
      <c r="V34958" s="1"/>
      <c r="W34958" s="1"/>
      <c r="X34958" s="1"/>
    </row>
    <row r="34959" spans="1:24" x14ac:dyDescent="0.35">
      <c r="A34959">
        <v>16381</v>
      </c>
      <c r="B34959" s="1" t="s">
        <v>150841</v>
      </c>
      <c r="C34959" s="1" t="s">
        <v>101</v>
      </c>
      <c r="D34959" s="1" t="s">
        <v>150842</v>
      </c>
      <c r="E34959">
        <v>553579</v>
      </c>
      <c r="F34959" s="1" t="s">
        <v>150843</v>
      </c>
      <c r="G34959" s="1" t="s">
        <v>28</v>
      </c>
      <c r="H34959" s="1" t="s">
        <v>94</v>
      </c>
      <c r="I34959" s="1"/>
      <c r="K34959" s="1"/>
      <c r="S34959" s="2">
        <v>41809</v>
      </c>
      <c r="T34959" s="1" t="s">
        <v>2190</v>
      </c>
      <c r="U34959" s="1" t="s">
        <v>150844</v>
      </c>
      <c r="V34959" s="1"/>
      <c r="W34959" s="1"/>
      <c r="X34959" s="1"/>
    </row>
    <row r="34960" spans="1:24" x14ac:dyDescent="0.35">
      <c r="A34960">
        <v>17889</v>
      </c>
      <c r="B34960" s="1" t="s">
        <v>150845</v>
      </c>
      <c r="C34960" s="1" t="s">
        <v>101</v>
      </c>
      <c r="D34960" s="1" t="s">
        <v>139488</v>
      </c>
      <c r="E34960">
        <v>507000</v>
      </c>
      <c r="F34960" s="1" t="s">
        <v>150846</v>
      </c>
      <c r="G34960" s="1" t="s">
        <v>28</v>
      </c>
      <c r="H34960" s="1" t="s">
        <v>94</v>
      </c>
      <c r="I34960" s="1"/>
      <c r="K34960" s="1"/>
      <c r="S34960" s="2">
        <v>41830</v>
      </c>
      <c r="T34960" s="1" t="s">
        <v>2190</v>
      </c>
      <c r="U34960" s="1" t="s">
        <v>139490</v>
      </c>
      <c r="V34960" s="1"/>
      <c r="W34960" s="1"/>
      <c r="X34960" s="1"/>
    </row>
    <row r="34961" spans="1:24" x14ac:dyDescent="0.35">
      <c r="A34961">
        <v>26996</v>
      </c>
      <c r="B34961" s="1" t="s">
        <v>150847</v>
      </c>
      <c r="C34961" s="1" t="s">
        <v>101</v>
      </c>
      <c r="D34961" s="1" t="s">
        <v>150848</v>
      </c>
      <c r="E34961">
        <v>424900</v>
      </c>
      <c r="F34961" s="1" t="s">
        <v>150849</v>
      </c>
      <c r="G34961" s="1" t="s">
        <v>28</v>
      </c>
      <c r="H34961" s="1" t="s">
        <v>94</v>
      </c>
      <c r="I34961" s="1"/>
      <c r="K34961" s="1"/>
      <c r="S34961" s="2">
        <v>42048</v>
      </c>
      <c r="T34961" s="1" t="s">
        <v>2190</v>
      </c>
      <c r="U34961" s="1" t="s">
        <v>150850</v>
      </c>
      <c r="V34961" s="1"/>
      <c r="W34961" s="1"/>
      <c r="X34961" s="1"/>
    </row>
    <row r="34962" spans="1:24" x14ac:dyDescent="0.35">
      <c r="A34962">
        <v>54102</v>
      </c>
      <c r="B34962" s="1" t="s">
        <v>150847</v>
      </c>
      <c r="C34962" s="1" t="s">
        <v>101</v>
      </c>
      <c r="D34962" s="1" t="s">
        <v>150851</v>
      </c>
      <c r="E34962">
        <v>516000</v>
      </c>
      <c r="F34962" s="1" t="s">
        <v>150852</v>
      </c>
      <c r="G34962" s="1" t="s">
        <v>28</v>
      </c>
      <c r="H34962" s="1" t="s">
        <v>94</v>
      </c>
      <c r="I34962" s="1"/>
      <c r="K34962" s="1"/>
      <c r="S34962" s="2">
        <v>42622</v>
      </c>
      <c r="T34962" s="1" t="s">
        <v>2190</v>
      </c>
      <c r="U34962" s="1" t="s">
        <v>150853</v>
      </c>
      <c r="V34962" s="1"/>
      <c r="W34962" s="1"/>
      <c r="X34962" s="1"/>
    </row>
    <row r="34963" spans="1:24" x14ac:dyDescent="0.35">
      <c r="A34963">
        <v>27772</v>
      </c>
      <c r="B34963" s="1" t="s">
        <v>150854</v>
      </c>
      <c r="C34963" s="1" t="s">
        <v>101</v>
      </c>
      <c r="D34963" s="1" t="s">
        <v>150855</v>
      </c>
      <c r="E34963">
        <v>424900</v>
      </c>
      <c r="F34963" s="1" t="s">
        <v>150856</v>
      </c>
      <c r="G34963" s="1" t="s">
        <v>28</v>
      </c>
      <c r="H34963" s="1" t="s">
        <v>94</v>
      </c>
      <c r="I34963" s="1"/>
      <c r="K34963" s="1"/>
      <c r="S34963" s="2">
        <v>42072</v>
      </c>
      <c r="T34963" s="1" t="s">
        <v>2190</v>
      </c>
      <c r="U34963" s="1" t="s">
        <v>150857</v>
      </c>
      <c r="V34963" s="1"/>
      <c r="W34963" s="1"/>
      <c r="X34963" s="1"/>
    </row>
    <row r="34964" spans="1:24" x14ac:dyDescent="0.35">
      <c r="A34964">
        <v>26997</v>
      </c>
      <c r="B34964" s="1" t="s">
        <v>150858</v>
      </c>
      <c r="C34964" s="1" t="s">
        <v>101</v>
      </c>
      <c r="D34964" s="1" t="s">
        <v>150859</v>
      </c>
      <c r="E34964">
        <v>399999</v>
      </c>
      <c r="F34964" s="1" t="s">
        <v>150860</v>
      </c>
      <c r="G34964" s="1" t="s">
        <v>28</v>
      </c>
      <c r="H34964" s="1" t="s">
        <v>94</v>
      </c>
      <c r="I34964" s="1"/>
      <c r="K34964" s="1"/>
      <c r="S34964" s="2">
        <v>42048</v>
      </c>
      <c r="T34964" s="1" t="s">
        <v>2190</v>
      </c>
      <c r="U34964" s="1" t="s">
        <v>150861</v>
      </c>
      <c r="V34964" s="1"/>
      <c r="W34964" s="1"/>
      <c r="X34964" s="1"/>
    </row>
    <row r="34965" spans="1:24" x14ac:dyDescent="0.35">
      <c r="A34965">
        <v>29042</v>
      </c>
      <c r="B34965" s="1" t="s">
        <v>150862</v>
      </c>
      <c r="C34965" s="1" t="s">
        <v>101</v>
      </c>
      <c r="D34965" s="1" t="s">
        <v>150863</v>
      </c>
      <c r="E34965">
        <v>460000</v>
      </c>
      <c r="F34965" s="1" t="s">
        <v>150864</v>
      </c>
      <c r="G34965" s="1" t="s">
        <v>28</v>
      </c>
      <c r="H34965" s="1" t="s">
        <v>94</v>
      </c>
      <c r="I34965" s="1"/>
      <c r="K34965" s="1"/>
      <c r="S34965" s="2">
        <v>42111</v>
      </c>
      <c r="T34965" s="1" t="s">
        <v>2190</v>
      </c>
      <c r="U34965" s="1" t="s">
        <v>150865</v>
      </c>
      <c r="V34965" s="1"/>
      <c r="W34965" s="1"/>
      <c r="X34965" s="1"/>
    </row>
    <row r="34966" spans="1:24" x14ac:dyDescent="0.35">
      <c r="A34966">
        <v>29043</v>
      </c>
      <c r="B34966" s="1" t="s">
        <v>150866</v>
      </c>
      <c r="C34966" s="1" t="s">
        <v>101</v>
      </c>
      <c r="D34966" s="1" t="s">
        <v>150867</v>
      </c>
      <c r="E34966">
        <v>465000</v>
      </c>
      <c r="F34966" s="1" t="s">
        <v>150868</v>
      </c>
      <c r="G34966" s="1" t="s">
        <v>28</v>
      </c>
      <c r="H34966" s="1" t="s">
        <v>94</v>
      </c>
      <c r="I34966" s="1"/>
      <c r="K34966" s="1"/>
      <c r="S34966" s="2">
        <v>42111</v>
      </c>
      <c r="T34966" s="1" t="s">
        <v>2190</v>
      </c>
      <c r="U34966" s="1" t="s">
        <v>150869</v>
      </c>
      <c r="V34966" s="1"/>
      <c r="W34966" s="1"/>
      <c r="X34966" s="1"/>
    </row>
    <row r="34967" spans="1:24" x14ac:dyDescent="0.35">
      <c r="A34967">
        <v>16382</v>
      </c>
      <c r="B34967" s="1" t="s">
        <v>150870</v>
      </c>
      <c r="C34967" s="1" t="s">
        <v>101</v>
      </c>
      <c r="D34967" s="1" t="s">
        <v>150871</v>
      </c>
      <c r="E34967">
        <v>350000</v>
      </c>
      <c r="F34967" s="1" t="s">
        <v>139574</v>
      </c>
      <c r="G34967" s="1" t="s">
        <v>28</v>
      </c>
      <c r="H34967" s="1" t="s">
        <v>94</v>
      </c>
      <c r="I34967" s="1"/>
      <c r="K34967" s="1"/>
      <c r="S34967" s="2">
        <v>41792</v>
      </c>
      <c r="T34967" s="1" t="s">
        <v>2190</v>
      </c>
      <c r="U34967" s="1" t="s">
        <v>150872</v>
      </c>
      <c r="V34967" s="1"/>
      <c r="W34967" s="1"/>
      <c r="X34967" s="1"/>
    </row>
    <row r="34968" spans="1:24" x14ac:dyDescent="0.35">
      <c r="A34968">
        <v>29044</v>
      </c>
      <c r="B34968" s="1" t="s">
        <v>150870</v>
      </c>
      <c r="C34968" s="1" t="s">
        <v>101</v>
      </c>
      <c r="D34968" s="1" t="s">
        <v>150871</v>
      </c>
      <c r="E34968">
        <v>679000</v>
      </c>
      <c r="F34968" s="1" t="s">
        <v>150873</v>
      </c>
      <c r="G34968" s="1" t="s">
        <v>28</v>
      </c>
      <c r="H34968" s="1" t="s">
        <v>94</v>
      </c>
      <c r="I34968" s="1"/>
      <c r="K34968" s="1"/>
      <c r="S34968" s="2">
        <v>42118</v>
      </c>
      <c r="T34968" s="1" t="s">
        <v>2190</v>
      </c>
      <c r="U34968" s="1" t="s">
        <v>150872</v>
      </c>
      <c r="V34968" s="1"/>
      <c r="W34968" s="1"/>
      <c r="X34968" s="1"/>
    </row>
    <row r="34969" spans="1:24" x14ac:dyDescent="0.35">
      <c r="A34969">
        <v>16383</v>
      </c>
      <c r="B34969" s="1" t="s">
        <v>150874</v>
      </c>
      <c r="C34969" s="1" t="s">
        <v>101</v>
      </c>
      <c r="D34969" s="1" t="s">
        <v>150875</v>
      </c>
      <c r="E34969">
        <v>350000</v>
      </c>
      <c r="F34969" s="1" t="s">
        <v>139574</v>
      </c>
      <c r="G34969" s="1" t="s">
        <v>28</v>
      </c>
      <c r="H34969" s="1" t="s">
        <v>94</v>
      </c>
      <c r="I34969" s="1"/>
      <c r="K34969" s="1"/>
      <c r="S34969" s="2">
        <v>41792</v>
      </c>
      <c r="T34969" s="1" t="s">
        <v>2190</v>
      </c>
      <c r="U34969" s="1" t="s">
        <v>150876</v>
      </c>
      <c r="V34969" s="1"/>
      <c r="W34969" s="1"/>
      <c r="X34969" s="1"/>
    </row>
    <row r="34970" spans="1:24" x14ac:dyDescent="0.35">
      <c r="A34970">
        <v>29045</v>
      </c>
      <c r="B34970" s="1" t="s">
        <v>150874</v>
      </c>
      <c r="C34970" s="1" t="s">
        <v>101</v>
      </c>
      <c r="D34970" s="1" t="s">
        <v>150875</v>
      </c>
      <c r="E34970">
        <v>579000</v>
      </c>
      <c r="F34970" s="1" t="s">
        <v>150877</v>
      </c>
      <c r="G34970" s="1" t="s">
        <v>28</v>
      </c>
      <c r="H34970" s="1" t="s">
        <v>94</v>
      </c>
      <c r="I34970" s="1"/>
      <c r="K34970" s="1"/>
      <c r="S34970" s="2">
        <v>42124</v>
      </c>
      <c r="T34970" s="1" t="s">
        <v>2190</v>
      </c>
      <c r="U34970" s="1" t="s">
        <v>150876</v>
      </c>
      <c r="V34970" s="1"/>
      <c r="W34970" s="1"/>
      <c r="X34970" s="1"/>
    </row>
    <row r="34971" spans="1:24" x14ac:dyDescent="0.35">
      <c r="A34971">
        <v>17890</v>
      </c>
      <c r="B34971" s="1" t="s">
        <v>150878</v>
      </c>
      <c r="C34971" s="1" t="s">
        <v>101</v>
      </c>
      <c r="D34971" s="1" t="s">
        <v>150879</v>
      </c>
      <c r="E34971">
        <v>255000</v>
      </c>
      <c r="F34971" s="1" t="s">
        <v>139719</v>
      </c>
      <c r="G34971" s="1" t="s">
        <v>727</v>
      </c>
      <c r="H34971" s="1" t="s">
        <v>94</v>
      </c>
      <c r="I34971" s="1"/>
      <c r="K34971" s="1"/>
      <c r="S34971" s="2">
        <v>41843</v>
      </c>
      <c r="T34971" s="1" t="s">
        <v>2190</v>
      </c>
      <c r="U34971" s="1" t="s">
        <v>150880</v>
      </c>
      <c r="V34971" s="1"/>
      <c r="W34971" s="1"/>
      <c r="X34971" s="1"/>
    </row>
    <row r="34972" spans="1:24" x14ac:dyDescent="0.35">
      <c r="A34972">
        <v>30559</v>
      </c>
      <c r="B34972" s="1" t="s">
        <v>150878</v>
      </c>
      <c r="C34972" s="1" t="s">
        <v>101</v>
      </c>
      <c r="D34972" s="1" t="s">
        <v>150879</v>
      </c>
      <c r="E34972">
        <v>465000</v>
      </c>
      <c r="F34972" s="1" t="s">
        <v>150881</v>
      </c>
      <c r="G34972" s="1" t="s">
        <v>28</v>
      </c>
      <c r="H34972" s="1" t="s">
        <v>94</v>
      </c>
      <c r="I34972" s="1"/>
      <c r="K34972" s="1"/>
      <c r="S34972" s="2">
        <v>42138</v>
      </c>
      <c r="T34972" s="1" t="s">
        <v>2190</v>
      </c>
      <c r="U34972" s="1" t="s">
        <v>150880</v>
      </c>
      <c r="V34972" s="1"/>
      <c r="W34972" s="1"/>
      <c r="X34972" s="1"/>
    </row>
    <row r="34973" spans="1:24" x14ac:dyDescent="0.35">
      <c r="A34973">
        <v>17891</v>
      </c>
      <c r="B34973" s="1" t="s">
        <v>150882</v>
      </c>
      <c r="C34973" s="1" t="s">
        <v>101</v>
      </c>
      <c r="D34973" s="1" t="s">
        <v>150883</v>
      </c>
      <c r="E34973">
        <v>255000</v>
      </c>
      <c r="F34973" s="1" t="s">
        <v>139719</v>
      </c>
      <c r="G34973" s="1" t="s">
        <v>727</v>
      </c>
      <c r="H34973" s="1" t="s">
        <v>94</v>
      </c>
      <c r="I34973" s="1"/>
      <c r="K34973" s="1"/>
      <c r="S34973" s="2">
        <v>41843</v>
      </c>
      <c r="T34973" s="1" t="s">
        <v>2190</v>
      </c>
      <c r="U34973" s="1" t="s">
        <v>150884</v>
      </c>
      <c r="V34973" s="1"/>
      <c r="W34973" s="1"/>
      <c r="X34973" s="1"/>
    </row>
    <row r="34974" spans="1:24" x14ac:dyDescent="0.35">
      <c r="A34974">
        <v>32431</v>
      </c>
      <c r="B34974" s="1" t="s">
        <v>150882</v>
      </c>
      <c r="C34974" s="1" t="s">
        <v>101</v>
      </c>
      <c r="D34974" s="1" t="s">
        <v>150883</v>
      </c>
      <c r="E34974">
        <v>470900</v>
      </c>
      <c r="F34974" s="1" t="s">
        <v>150885</v>
      </c>
      <c r="G34974" s="1" t="s">
        <v>28</v>
      </c>
      <c r="H34974" s="1" t="s">
        <v>94</v>
      </c>
      <c r="I34974" s="1"/>
      <c r="K34974" s="1"/>
      <c r="S34974" s="2">
        <v>42173</v>
      </c>
      <c r="T34974" s="1" t="s">
        <v>2190</v>
      </c>
      <c r="U34974" s="1" t="s">
        <v>150884</v>
      </c>
      <c r="V34974" s="1"/>
      <c r="W34974" s="1"/>
      <c r="X34974" s="1"/>
    </row>
    <row r="34975" spans="1:24" x14ac:dyDescent="0.35">
      <c r="A34975">
        <v>32432</v>
      </c>
      <c r="B34975" s="1" t="s">
        <v>150886</v>
      </c>
      <c r="C34975" s="1" t="s">
        <v>101</v>
      </c>
      <c r="D34975" s="1" t="s">
        <v>150887</v>
      </c>
      <c r="E34975">
        <v>414900</v>
      </c>
      <c r="F34975" s="1" t="s">
        <v>150888</v>
      </c>
      <c r="G34975" s="1" t="s">
        <v>28</v>
      </c>
      <c r="H34975" s="1" t="s">
        <v>94</v>
      </c>
      <c r="I34975" s="1"/>
      <c r="K34975" s="1"/>
      <c r="S34975" s="2">
        <v>42163</v>
      </c>
      <c r="T34975" s="1" t="s">
        <v>2190</v>
      </c>
      <c r="U34975" s="1" t="s">
        <v>150889</v>
      </c>
      <c r="V34975" s="1"/>
      <c r="W34975" s="1"/>
      <c r="X34975" s="1"/>
    </row>
    <row r="34976" spans="1:24" x14ac:dyDescent="0.35">
      <c r="A34976">
        <v>30560</v>
      </c>
      <c r="B34976" s="1" t="s">
        <v>150890</v>
      </c>
      <c r="C34976" s="1" t="s">
        <v>101</v>
      </c>
      <c r="D34976" s="1" t="s">
        <v>150891</v>
      </c>
      <c r="E34976">
        <v>415000</v>
      </c>
      <c r="F34976" s="1" t="s">
        <v>150892</v>
      </c>
      <c r="G34976" s="1" t="s">
        <v>28</v>
      </c>
      <c r="H34976" s="1" t="s">
        <v>94</v>
      </c>
      <c r="I34976" s="1"/>
      <c r="K34976" s="1"/>
      <c r="S34976" s="2">
        <v>42136</v>
      </c>
      <c r="T34976" s="1" t="s">
        <v>2190</v>
      </c>
      <c r="U34976" s="1" t="s">
        <v>150893</v>
      </c>
      <c r="V34976" s="1"/>
      <c r="W34976" s="1"/>
      <c r="X34976" s="1"/>
    </row>
    <row r="34977" spans="1:24" x14ac:dyDescent="0.35">
      <c r="A34977">
        <v>46401</v>
      </c>
      <c r="B34977" s="1" t="s">
        <v>150894</v>
      </c>
      <c r="C34977" s="1" t="s">
        <v>101</v>
      </c>
      <c r="D34977" s="1" t="s">
        <v>150895</v>
      </c>
      <c r="E34977">
        <v>425000</v>
      </c>
      <c r="F34977" s="1" t="s">
        <v>150896</v>
      </c>
      <c r="G34977" s="1" t="s">
        <v>28</v>
      </c>
      <c r="H34977" s="1" t="s">
        <v>94</v>
      </c>
      <c r="I34977" s="1"/>
      <c r="K34977" s="1"/>
      <c r="S34977" s="2">
        <v>42473</v>
      </c>
      <c r="T34977" s="1" t="s">
        <v>2190</v>
      </c>
      <c r="U34977" s="1" t="s">
        <v>150897</v>
      </c>
      <c r="V34977" s="1"/>
      <c r="W34977" s="1"/>
      <c r="X34977" s="1"/>
    </row>
    <row r="34978" spans="1:24" x14ac:dyDescent="0.35">
      <c r="A34978">
        <v>41569</v>
      </c>
      <c r="B34978" s="1" t="s">
        <v>150898</v>
      </c>
      <c r="C34978" s="1" t="s">
        <v>25</v>
      </c>
      <c r="D34978" s="1" t="s">
        <v>150899</v>
      </c>
      <c r="E34978">
        <v>450000</v>
      </c>
      <c r="F34978" s="1" t="s">
        <v>150900</v>
      </c>
      <c r="G34978" s="1" t="s">
        <v>28</v>
      </c>
      <c r="H34978" s="1" t="s">
        <v>150901</v>
      </c>
      <c r="I34978" s="1" t="s">
        <v>150902</v>
      </c>
      <c r="J34978">
        <v>0.3</v>
      </c>
      <c r="K34978" s="1" t="s">
        <v>3911</v>
      </c>
      <c r="L34978">
        <v>180000</v>
      </c>
      <c r="M34978">
        <v>0</v>
      </c>
      <c r="N34978">
        <v>180000</v>
      </c>
      <c r="S34978" s="2">
        <v>42349</v>
      </c>
      <c r="T34978" s="1" t="s">
        <v>2190</v>
      </c>
      <c r="U34978" s="1" t="s">
        <v>150903</v>
      </c>
      <c r="V34978" s="1" t="s">
        <v>150903</v>
      </c>
      <c r="W34978" s="1" t="s">
        <v>2190</v>
      </c>
      <c r="X34978" s="1" t="s">
        <v>34</v>
      </c>
    </row>
    <row r="34979" spans="1:24" x14ac:dyDescent="0.35">
      <c r="A34979">
        <v>523</v>
      </c>
      <c r="B34979" s="1" t="s">
        <v>150904</v>
      </c>
      <c r="C34979" s="1" t="s">
        <v>371</v>
      </c>
      <c r="D34979" s="1" t="s">
        <v>150905</v>
      </c>
      <c r="E34979">
        <v>508333</v>
      </c>
      <c r="F34979" s="1" t="s">
        <v>150906</v>
      </c>
      <c r="G34979" s="1" t="s">
        <v>28</v>
      </c>
      <c r="H34979" s="1" t="s">
        <v>94</v>
      </c>
      <c r="I34979" s="1"/>
      <c r="K34979" s="1"/>
      <c r="S34979" s="2">
        <v>41332</v>
      </c>
      <c r="T34979" s="1" t="s">
        <v>2190</v>
      </c>
      <c r="U34979" s="1" t="s">
        <v>150907</v>
      </c>
      <c r="V34979" s="1"/>
      <c r="W34979" s="1"/>
      <c r="X34979" s="1"/>
    </row>
    <row r="34980" spans="1:24" x14ac:dyDescent="0.35">
      <c r="A34980">
        <v>524</v>
      </c>
      <c r="B34980" s="1" t="s">
        <v>150908</v>
      </c>
      <c r="C34980" s="1" t="s">
        <v>25</v>
      </c>
      <c r="D34980" s="1" t="s">
        <v>150909</v>
      </c>
      <c r="E34980">
        <v>508333</v>
      </c>
      <c r="F34980" s="1" t="s">
        <v>150910</v>
      </c>
      <c r="G34980" s="1" t="s">
        <v>28</v>
      </c>
      <c r="H34980" s="1" t="s">
        <v>94</v>
      </c>
      <c r="I34980" s="1"/>
      <c r="K34980" s="1"/>
      <c r="S34980" s="2">
        <v>41332</v>
      </c>
      <c r="T34980" s="1" t="s">
        <v>2190</v>
      </c>
      <c r="U34980" s="1" t="s">
        <v>150911</v>
      </c>
      <c r="V34980" s="1"/>
      <c r="W34980" s="1"/>
      <c r="X34980" s="1"/>
    </row>
    <row r="34981" spans="1:24" x14ac:dyDescent="0.35">
      <c r="A34981">
        <v>525</v>
      </c>
      <c r="B34981" s="1" t="s">
        <v>150912</v>
      </c>
      <c r="C34981" s="1" t="s">
        <v>25</v>
      </c>
      <c r="D34981" s="1" t="s">
        <v>150913</v>
      </c>
      <c r="E34981">
        <v>508333</v>
      </c>
      <c r="F34981" s="1" t="s">
        <v>150914</v>
      </c>
      <c r="G34981" s="1" t="s">
        <v>28</v>
      </c>
      <c r="H34981" s="1" t="s">
        <v>94</v>
      </c>
      <c r="I34981" s="1"/>
      <c r="K34981" s="1"/>
      <c r="S34981" s="2">
        <v>41332</v>
      </c>
      <c r="T34981" s="1" t="s">
        <v>2190</v>
      </c>
      <c r="U34981" s="1" t="s">
        <v>150915</v>
      </c>
      <c r="V34981" s="1"/>
      <c r="W34981" s="1"/>
      <c r="X34981" s="1"/>
    </row>
    <row r="34982" spans="1:24" x14ac:dyDescent="0.35">
      <c r="A34982">
        <v>52748</v>
      </c>
      <c r="B34982" s="1" t="s">
        <v>150916</v>
      </c>
      <c r="C34982" s="1" t="s">
        <v>3925</v>
      </c>
      <c r="D34982" s="1" t="s">
        <v>150917</v>
      </c>
      <c r="E34982">
        <v>400000</v>
      </c>
      <c r="F34982" s="1" t="s">
        <v>150918</v>
      </c>
      <c r="G34982" s="1" t="s">
        <v>28</v>
      </c>
      <c r="H34982" s="1" t="s">
        <v>150919</v>
      </c>
      <c r="I34982" s="1" t="s">
        <v>150920</v>
      </c>
      <c r="J34982">
        <v>0.25</v>
      </c>
      <c r="K34982" s="1" t="s">
        <v>3911</v>
      </c>
      <c r="L34982">
        <v>150000</v>
      </c>
      <c r="M34982">
        <v>86000</v>
      </c>
      <c r="N34982">
        <v>236000</v>
      </c>
      <c r="O34982">
        <v>1948</v>
      </c>
      <c r="P34982">
        <v>3</v>
      </c>
      <c r="Q34982">
        <v>3</v>
      </c>
      <c r="R34982">
        <v>0</v>
      </c>
      <c r="S34982" s="2">
        <v>42613</v>
      </c>
      <c r="T34982" s="1" t="s">
        <v>2190</v>
      </c>
      <c r="U34982" s="1" t="s">
        <v>150921</v>
      </c>
      <c r="V34982" s="1" t="s">
        <v>150922</v>
      </c>
      <c r="W34982" s="1" t="s">
        <v>2190</v>
      </c>
      <c r="X34982" s="1" t="s">
        <v>34</v>
      </c>
    </row>
    <row r="34983" spans="1:24" x14ac:dyDescent="0.35">
      <c r="A34983">
        <v>19350</v>
      </c>
      <c r="B34983" s="1" t="s">
        <v>150923</v>
      </c>
      <c r="C34983" s="1" t="s">
        <v>472</v>
      </c>
      <c r="D34983" s="1" t="s">
        <v>150924</v>
      </c>
      <c r="E34983">
        <v>575000</v>
      </c>
      <c r="F34983" s="1" t="s">
        <v>150925</v>
      </c>
      <c r="G34983" s="1" t="s">
        <v>727</v>
      </c>
      <c r="H34983" s="1" t="s">
        <v>94</v>
      </c>
      <c r="I34983" s="1"/>
      <c r="K34983" s="1"/>
      <c r="S34983" s="2">
        <v>41858</v>
      </c>
      <c r="T34983" s="1" t="s">
        <v>2190</v>
      </c>
      <c r="U34983" s="1" t="s">
        <v>150926</v>
      </c>
      <c r="V34983" s="1"/>
      <c r="W34983" s="1"/>
      <c r="X34983" s="1"/>
    </row>
    <row r="34984" spans="1:24" x14ac:dyDescent="0.35">
      <c r="A34984">
        <v>46402</v>
      </c>
      <c r="B34984" s="1" t="s">
        <v>150927</v>
      </c>
      <c r="C34984" s="1" t="s">
        <v>403</v>
      </c>
      <c r="D34984" s="1" t="s">
        <v>150928</v>
      </c>
      <c r="E34984">
        <v>482000</v>
      </c>
      <c r="F34984" s="1" t="s">
        <v>150929</v>
      </c>
      <c r="G34984" s="1" t="s">
        <v>28</v>
      </c>
      <c r="H34984" s="1" t="s">
        <v>94</v>
      </c>
      <c r="I34984" s="1" t="s">
        <v>150930</v>
      </c>
      <c r="J34984">
        <v>0.16</v>
      </c>
      <c r="K34984" s="1" t="s">
        <v>3911</v>
      </c>
      <c r="L34984">
        <v>180000</v>
      </c>
      <c r="M34984">
        <v>0</v>
      </c>
      <c r="N34984">
        <v>180000</v>
      </c>
      <c r="S34984" s="2">
        <v>42461</v>
      </c>
      <c r="T34984" s="1" t="s">
        <v>2190</v>
      </c>
      <c r="U34984" s="1" t="s">
        <v>150931</v>
      </c>
      <c r="V34984" s="1" t="s">
        <v>150931</v>
      </c>
      <c r="W34984" s="1" t="s">
        <v>2190</v>
      </c>
      <c r="X34984" s="1" t="s">
        <v>34</v>
      </c>
    </row>
    <row r="34985" spans="1:24" x14ac:dyDescent="0.35">
      <c r="A34985">
        <v>20859</v>
      </c>
      <c r="B34985" s="1" t="s">
        <v>150932</v>
      </c>
      <c r="C34985" s="1" t="s">
        <v>472</v>
      </c>
      <c r="D34985" s="1" t="s">
        <v>150933</v>
      </c>
      <c r="E34985">
        <v>820000</v>
      </c>
      <c r="F34985" s="1" t="s">
        <v>150934</v>
      </c>
      <c r="G34985" s="1" t="s">
        <v>727</v>
      </c>
      <c r="H34985" s="1" t="s">
        <v>94</v>
      </c>
      <c r="I34985" s="1"/>
      <c r="K34985" s="1"/>
      <c r="S34985" s="2">
        <v>41890</v>
      </c>
      <c r="T34985" s="1" t="s">
        <v>2190</v>
      </c>
      <c r="U34985" s="1" t="s">
        <v>150935</v>
      </c>
      <c r="V34985" s="1"/>
      <c r="W34985" s="1"/>
      <c r="X34985" s="1"/>
    </row>
    <row r="34986" spans="1:24" x14ac:dyDescent="0.35">
      <c r="A34986">
        <v>20860</v>
      </c>
      <c r="B34986" s="1" t="s">
        <v>150936</v>
      </c>
      <c r="C34986" s="1" t="s">
        <v>472</v>
      </c>
      <c r="D34986" s="1" t="s">
        <v>150937</v>
      </c>
      <c r="E34986">
        <v>820000</v>
      </c>
      <c r="F34986" s="1" t="s">
        <v>150934</v>
      </c>
      <c r="G34986" s="1" t="s">
        <v>727</v>
      </c>
      <c r="H34986" s="1" t="s">
        <v>94</v>
      </c>
      <c r="I34986" s="1"/>
      <c r="K34986" s="1"/>
      <c r="S34986" s="2">
        <v>41890</v>
      </c>
      <c r="T34986" s="1" t="s">
        <v>2190</v>
      </c>
      <c r="U34986" s="1" t="s">
        <v>150938</v>
      </c>
      <c r="V34986" s="1"/>
      <c r="W34986" s="1"/>
      <c r="X34986" s="1"/>
    </row>
    <row r="34987" spans="1:24" x14ac:dyDescent="0.35">
      <c r="A34987">
        <v>14083</v>
      </c>
      <c r="B34987" s="1" t="s">
        <v>150939</v>
      </c>
      <c r="C34987" s="1" t="s">
        <v>371</v>
      </c>
      <c r="D34987" s="1" t="s">
        <v>150940</v>
      </c>
      <c r="E34987">
        <v>281250</v>
      </c>
      <c r="F34987" s="1" t="s">
        <v>150941</v>
      </c>
      <c r="G34987" s="1" t="s">
        <v>727</v>
      </c>
      <c r="H34987" s="1" t="s">
        <v>150942</v>
      </c>
      <c r="I34987" s="1" t="s">
        <v>150943</v>
      </c>
      <c r="J34987">
        <v>0.17</v>
      </c>
      <c r="K34987" s="1" t="s">
        <v>3911</v>
      </c>
      <c r="L34987">
        <v>210000</v>
      </c>
      <c r="M34987">
        <v>0</v>
      </c>
      <c r="N34987">
        <v>210000</v>
      </c>
      <c r="S34987" s="2">
        <v>41750</v>
      </c>
      <c r="T34987" s="1" t="s">
        <v>2190</v>
      </c>
      <c r="U34987" s="1" t="s">
        <v>150944</v>
      </c>
      <c r="V34987" s="1" t="s">
        <v>150944</v>
      </c>
      <c r="W34987" s="1" t="s">
        <v>2190</v>
      </c>
      <c r="X34987" s="1" t="s">
        <v>34</v>
      </c>
    </row>
    <row r="34988" spans="1:24" x14ac:dyDescent="0.35">
      <c r="A34988">
        <v>25891</v>
      </c>
      <c r="B34988" s="1" t="s">
        <v>150945</v>
      </c>
      <c r="C34988" s="1" t="s">
        <v>472</v>
      </c>
      <c r="D34988" s="1" t="s">
        <v>150946</v>
      </c>
      <c r="E34988">
        <v>400000</v>
      </c>
      <c r="F34988" s="1" t="s">
        <v>150947</v>
      </c>
      <c r="G34988" s="1" t="s">
        <v>727</v>
      </c>
      <c r="H34988" s="1" t="s">
        <v>94</v>
      </c>
      <c r="I34988" s="1" t="s">
        <v>150948</v>
      </c>
      <c r="J34988">
        <v>0.17</v>
      </c>
      <c r="K34988" s="1" t="s">
        <v>3911</v>
      </c>
      <c r="L34988">
        <v>210000</v>
      </c>
      <c r="M34988">
        <v>0</v>
      </c>
      <c r="N34988">
        <v>210000</v>
      </c>
      <c r="S34988" s="2">
        <v>42031</v>
      </c>
      <c r="T34988" s="1" t="s">
        <v>2190</v>
      </c>
      <c r="U34988" s="1" t="s">
        <v>150949</v>
      </c>
      <c r="V34988" s="1" t="s">
        <v>150949</v>
      </c>
      <c r="W34988" s="1" t="s">
        <v>2190</v>
      </c>
      <c r="X34988" s="1" t="s">
        <v>34</v>
      </c>
    </row>
    <row r="34989" spans="1:24" x14ac:dyDescent="0.35">
      <c r="A34989">
        <v>24638</v>
      </c>
      <c r="B34989" s="1" t="s">
        <v>150950</v>
      </c>
      <c r="C34989" s="1" t="s">
        <v>25</v>
      </c>
      <c r="D34989" s="1" t="s">
        <v>150951</v>
      </c>
      <c r="E34989">
        <v>450000</v>
      </c>
      <c r="F34989" s="1" t="s">
        <v>150952</v>
      </c>
      <c r="G34989" s="1" t="s">
        <v>727</v>
      </c>
      <c r="H34989" s="1" t="s">
        <v>94</v>
      </c>
      <c r="I34989" s="1"/>
      <c r="K34989" s="1"/>
      <c r="S34989" s="2">
        <v>41974</v>
      </c>
      <c r="T34989" s="1" t="s">
        <v>2190</v>
      </c>
      <c r="U34989" s="1" t="s">
        <v>150953</v>
      </c>
      <c r="V34989" s="1"/>
      <c r="W34989" s="1"/>
      <c r="X34989" s="1"/>
    </row>
    <row r="34990" spans="1:24" x14ac:dyDescent="0.35">
      <c r="A34990">
        <v>24639</v>
      </c>
      <c r="B34990" s="1" t="s">
        <v>150954</v>
      </c>
      <c r="C34990" s="1" t="s">
        <v>403</v>
      </c>
      <c r="D34990" s="1" t="s">
        <v>150955</v>
      </c>
      <c r="E34990">
        <v>450000</v>
      </c>
      <c r="F34990" s="1" t="s">
        <v>150956</v>
      </c>
      <c r="G34990" s="1" t="s">
        <v>28</v>
      </c>
      <c r="H34990" s="1" t="s">
        <v>94</v>
      </c>
      <c r="I34990" s="1"/>
      <c r="K34990" s="1"/>
      <c r="S34990" s="2">
        <v>41974</v>
      </c>
      <c r="T34990" s="1" t="s">
        <v>2190</v>
      </c>
      <c r="U34990" s="1" t="s">
        <v>150957</v>
      </c>
      <c r="V34990" s="1"/>
      <c r="W34990" s="1"/>
      <c r="X34990" s="1"/>
    </row>
    <row r="34991" spans="1:24" x14ac:dyDescent="0.35">
      <c r="A34991">
        <v>7721</v>
      </c>
      <c r="B34991" s="1" t="s">
        <v>150958</v>
      </c>
      <c r="C34991" s="1" t="s">
        <v>3925</v>
      </c>
      <c r="D34991" s="1" t="s">
        <v>150959</v>
      </c>
      <c r="E34991">
        <v>700000</v>
      </c>
      <c r="F34991" s="1" t="s">
        <v>150960</v>
      </c>
      <c r="G34991" s="1" t="s">
        <v>28</v>
      </c>
      <c r="H34991" s="1" t="s">
        <v>150961</v>
      </c>
      <c r="I34991" s="1" t="s">
        <v>150962</v>
      </c>
      <c r="J34991">
        <v>0.31</v>
      </c>
      <c r="K34991" s="1" t="s">
        <v>3911</v>
      </c>
      <c r="L34991">
        <v>360000</v>
      </c>
      <c r="M34991">
        <v>0</v>
      </c>
      <c r="N34991">
        <v>360000</v>
      </c>
      <c r="S34991" s="2">
        <v>41544</v>
      </c>
      <c r="T34991" s="1" t="s">
        <v>2190</v>
      </c>
      <c r="U34991" s="1" t="s">
        <v>150963</v>
      </c>
      <c r="V34991" s="1" t="s">
        <v>150963</v>
      </c>
      <c r="W34991" s="1" t="s">
        <v>2190</v>
      </c>
      <c r="X34991" s="1" t="s">
        <v>34</v>
      </c>
    </row>
    <row r="34992" spans="1:24" x14ac:dyDescent="0.35">
      <c r="A34992">
        <v>48108</v>
      </c>
      <c r="B34992" s="1" t="s">
        <v>150958</v>
      </c>
      <c r="C34992" s="1" t="s">
        <v>472</v>
      </c>
      <c r="D34992" s="1" t="s">
        <v>150964</v>
      </c>
      <c r="E34992">
        <v>1150000</v>
      </c>
      <c r="F34992" s="1" t="s">
        <v>150965</v>
      </c>
      <c r="G34992" s="1" t="s">
        <v>727</v>
      </c>
      <c r="H34992" s="1" t="s">
        <v>150961</v>
      </c>
      <c r="I34992" s="1" t="s">
        <v>150962</v>
      </c>
      <c r="J34992">
        <v>0.31</v>
      </c>
      <c r="K34992" s="1" t="s">
        <v>3911</v>
      </c>
      <c r="L34992">
        <v>360000</v>
      </c>
      <c r="M34992">
        <v>0</v>
      </c>
      <c r="N34992">
        <v>360000</v>
      </c>
      <c r="S34992" s="2">
        <v>42515</v>
      </c>
      <c r="T34992" s="1" t="s">
        <v>2190</v>
      </c>
      <c r="U34992" s="1" t="s">
        <v>150966</v>
      </c>
      <c r="V34992" s="1" t="s">
        <v>150963</v>
      </c>
      <c r="W34992" s="1" t="s">
        <v>2190</v>
      </c>
      <c r="X34992" s="1" t="s">
        <v>34</v>
      </c>
    </row>
    <row r="34993" spans="1:24" x14ac:dyDescent="0.35">
      <c r="A34993">
        <v>10465</v>
      </c>
      <c r="B34993" s="1" t="s">
        <v>150967</v>
      </c>
      <c r="C34993" s="1" t="s">
        <v>25</v>
      </c>
      <c r="D34993" s="1" t="s">
        <v>150968</v>
      </c>
      <c r="E34993">
        <v>725000</v>
      </c>
      <c r="F34993" s="1" t="s">
        <v>150969</v>
      </c>
      <c r="G34993" s="1" t="s">
        <v>28</v>
      </c>
      <c r="H34993" s="1" t="s">
        <v>150970</v>
      </c>
      <c r="I34993" s="1" t="s">
        <v>150971</v>
      </c>
      <c r="J34993">
        <v>0.31</v>
      </c>
      <c r="K34993" s="1" t="s">
        <v>3911</v>
      </c>
      <c r="L34993">
        <v>360000</v>
      </c>
      <c r="M34993">
        <v>0</v>
      </c>
      <c r="N34993">
        <v>360000</v>
      </c>
      <c r="S34993" s="2">
        <v>41621</v>
      </c>
      <c r="T34993" s="1" t="s">
        <v>2190</v>
      </c>
      <c r="U34993" s="1" t="s">
        <v>150972</v>
      </c>
      <c r="V34993" s="1" t="s">
        <v>150972</v>
      </c>
      <c r="W34993" s="1" t="s">
        <v>2190</v>
      </c>
      <c r="X34993" s="1" t="s">
        <v>34</v>
      </c>
    </row>
    <row r="34994" spans="1:24" x14ac:dyDescent="0.35">
      <c r="A34994">
        <v>43806</v>
      </c>
      <c r="B34994" s="1" t="s">
        <v>150973</v>
      </c>
      <c r="C34994" s="1" t="s">
        <v>403</v>
      </c>
      <c r="D34994" s="1" t="s">
        <v>150974</v>
      </c>
      <c r="E34994">
        <v>760000</v>
      </c>
      <c r="F34994" s="1" t="s">
        <v>150975</v>
      </c>
      <c r="G34994" s="1" t="s">
        <v>28</v>
      </c>
      <c r="H34994" s="1" t="s">
        <v>150976</v>
      </c>
      <c r="I34994" s="1" t="s">
        <v>150977</v>
      </c>
      <c r="J34994">
        <v>0.26</v>
      </c>
      <c r="K34994" s="1" t="s">
        <v>3911</v>
      </c>
      <c r="L34994">
        <v>300000</v>
      </c>
      <c r="M34994">
        <v>456500</v>
      </c>
      <c r="N34994">
        <v>757700</v>
      </c>
      <c r="O34994">
        <v>1925</v>
      </c>
      <c r="P34994">
        <v>7</v>
      </c>
      <c r="Q34994">
        <v>3</v>
      </c>
      <c r="R34994">
        <v>0</v>
      </c>
      <c r="S34994" s="2">
        <v>42408</v>
      </c>
      <c r="T34994" s="1" t="s">
        <v>2190</v>
      </c>
      <c r="U34994" s="1" t="s">
        <v>150978</v>
      </c>
      <c r="V34994" s="1" t="s">
        <v>150978</v>
      </c>
      <c r="W34994" s="1" t="s">
        <v>2190</v>
      </c>
      <c r="X34994" s="1" t="s">
        <v>34</v>
      </c>
    </row>
    <row r="34995" spans="1:24" x14ac:dyDescent="0.35">
      <c r="A34995">
        <v>52749</v>
      </c>
      <c r="B34995" s="1" t="s">
        <v>150979</v>
      </c>
      <c r="C34995" s="1" t="s">
        <v>5268</v>
      </c>
      <c r="D34995" s="1" t="s">
        <v>150980</v>
      </c>
      <c r="E34995">
        <v>400000</v>
      </c>
      <c r="F34995" s="1" t="s">
        <v>150981</v>
      </c>
      <c r="G34995" s="1" t="s">
        <v>28</v>
      </c>
      <c r="H34995" s="1" t="s">
        <v>150982</v>
      </c>
      <c r="I34995" s="1" t="s">
        <v>150983</v>
      </c>
      <c r="J34995">
        <v>0.17</v>
      </c>
      <c r="K34995" s="1" t="s">
        <v>3911</v>
      </c>
      <c r="L34995">
        <v>210000</v>
      </c>
      <c r="M34995">
        <v>152000</v>
      </c>
      <c r="N34995">
        <v>362000</v>
      </c>
      <c r="O34995">
        <v>1952</v>
      </c>
      <c r="P34995">
        <v>5</v>
      </c>
      <c r="Q34995">
        <v>3</v>
      </c>
      <c r="R34995">
        <v>0</v>
      </c>
      <c r="S34995" s="2">
        <v>42613</v>
      </c>
      <c r="T34995" s="1" t="s">
        <v>2190</v>
      </c>
      <c r="U34995" s="1" t="s">
        <v>150984</v>
      </c>
      <c r="V34995" s="1" t="s">
        <v>150985</v>
      </c>
      <c r="W34995" s="1" t="s">
        <v>2190</v>
      </c>
      <c r="X34995" s="1" t="s">
        <v>34</v>
      </c>
    </row>
    <row r="34996" spans="1:24" x14ac:dyDescent="0.35">
      <c r="A34996">
        <v>52750</v>
      </c>
      <c r="B34996" s="1" t="s">
        <v>150986</v>
      </c>
      <c r="C34996" s="1" t="s">
        <v>25</v>
      </c>
      <c r="D34996" s="1" t="s">
        <v>150987</v>
      </c>
      <c r="E34996">
        <v>500000</v>
      </c>
      <c r="F34996" s="1" t="s">
        <v>150988</v>
      </c>
      <c r="G34996" s="1" t="s">
        <v>28</v>
      </c>
      <c r="H34996" s="1" t="s">
        <v>150989</v>
      </c>
      <c r="I34996" s="1" t="s">
        <v>150990</v>
      </c>
      <c r="J34996">
        <v>0.17</v>
      </c>
      <c r="K34996" s="1" t="s">
        <v>3911</v>
      </c>
      <c r="L34996">
        <v>90000</v>
      </c>
      <c r="M34996">
        <v>253900</v>
      </c>
      <c r="N34996">
        <v>343900</v>
      </c>
      <c r="O34996">
        <v>1926</v>
      </c>
      <c r="P34996">
        <v>3</v>
      </c>
      <c r="Q34996">
        <v>1</v>
      </c>
      <c r="R34996">
        <v>0</v>
      </c>
      <c r="S34996" s="2">
        <v>42613</v>
      </c>
      <c r="T34996" s="1" t="s">
        <v>2190</v>
      </c>
      <c r="U34996" s="1" t="s">
        <v>150991</v>
      </c>
      <c r="V34996" s="1" t="s">
        <v>150992</v>
      </c>
      <c r="W34996" s="1" t="s">
        <v>2190</v>
      </c>
      <c r="X34996" s="1" t="s">
        <v>34</v>
      </c>
    </row>
    <row r="34997" spans="1:24" x14ac:dyDescent="0.35">
      <c r="A34997">
        <v>16384</v>
      </c>
      <c r="B34997" s="1" t="s">
        <v>150993</v>
      </c>
      <c r="C34997" s="1" t="s">
        <v>25</v>
      </c>
      <c r="D34997" s="1" t="s">
        <v>150994</v>
      </c>
      <c r="E34997">
        <v>440000</v>
      </c>
      <c r="F34997" s="1" t="s">
        <v>150995</v>
      </c>
      <c r="G34997" s="1" t="s">
        <v>28</v>
      </c>
      <c r="H34997" s="1" t="s">
        <v>150996</v>
      </c>
      <c r="I34997" s="1" t="s">
        <v>150997</v>
      </c>
      <c r="J34997">
        <v>0.16</v>
      </c>
      <c r="K34997" s="1" t="s">
        <v>3911</v>
      </c>
      <c r="L34997">
        <v>90000</v>
      </c>
      <c r="M34997">
        <v>265000</v>
      </c>
      <c r="N34997">
        <v>376300</v>
      </c>
      <c r="O34997">
        <v>1926</v>
      </c>
      <c r="P34997">
        <v>3</v>
      </c>
      <c r="Q34997">
        <v>3</v>
      </c>
      <c r="R34997">
        <v>0</v>
      </c>
      <c r="S34997" s="2">
        <v>41800</v>
      </c>
      <c r="T34997" s="1" t="s">
        <v>2190</v>
      </c>
      <c r="U34997" s="1" t="s">
        <v>150998</v>
      </c>
      <c r="V34997" s="1" t="s">
        <v>150998</v>
      </c>
      <c r="W34997" s="1" t="s">
        <v>2190</v>
      </c>
      <c r="X34997" s="1" t="s">
        <v>34</v>
      </c>
    </row>
    <row r="34998" spans="1:24" x14ac:dyDescent="0.35">
      <c r="A34998">
        <v>27773</v>
      </c>
      <c r="B34998" s="1" t="s">
        <v>150999</v>
      </c>
      <c r="C34998" s="1" t="s">
        <v>25</v>
      </c>
      <c r="D34998" s="1" t="s">
        <v>151000</v>
      </c>
      <c r="E34998">
        <v>350000</v>
      </c>
      <c r="F34998" s="1" t="s">
        <v>151001</v>
      </c>
      <c r="G34998" s="1" t="s">
        <v>28</v>
      </c>
      <c r="H34998" s="1" t="s">
        <v>151002</v>
      </c>
      <c r="I34998" s="1" t="s">
        <v>151003</v>
      </c>
      <c r="J34998">
        <v>0.17</v>
      </c>
      <c r="K34998" s="1" t="s">
        <v>3911</v>
      </c>
      <c r="L34998">
        <v>90000</v>
      </c>
      <c r="M34998">
        <v>0</v>
      </c>
      <c r="N34998">
        <v>90000</v>
      </c>
      <c r="S34998" s="2">
        <v>42066</v>
      </c>
      <c r="T34998" s="1" t="s">
        <v>2190</v>
      </c>
      <c r="U34998" s="1" t="s">
        <v>151004</v>
      </c>
      <c r="V34998" s="1" t="s">
        <v>151004</v>
      </c>
      <c r="W34998" s="1" t="s">
        <v>2190</v>
      </c>
      <c r="X34998" s="1" t="s">
        <v>34</v>
      </c>
    </row>
    <row r="34999" spans="1:24" x14ac:dyDescent="0.35">
      <c r="A34999">
        <v>8583</v>
      </c>
      <c r="B34999" s="1" t="s">
        <v>151005</v>
      </c>
      <c r="C34999" s="1" t="s">
        <v>25</v>
      </c>
      <c r="D34999" s="1" t="s">
        <v>151006</v>
      </c>
      <c r="E34999">
        <v>587000</v>
      </c>
      <c r="F34999" s="1" t="s">
        <v>151007</v>
      </c>
      <c r="G34999" s="1" t="s">
        <v>28</v>
      </c>
      <c r="H34999" s="1" t="s">
        <v>151008</v>
      </c>
      <c r="I34999" s="1" t="s">
        <v>151009</v>
      </c>
      <c r="J34999">
        <v>0.18</v>
      </c>
      <c r="K34999" s="1" t="s">
        <v>3911</v>
      </c>
      <c r="L34999">
        <v>120000</v>
      </c>
      <c r="M34999">
        <v>469100</v>
      </c>
      <c r="N34999">
        <v>589100</v>
      </c>
      <c r="O34999">
        <v>1925</v>
      </c>
      <c r="P34999">
        <v>5</v>
      </c>
      <c r="Q34999">
        <v>3</v>
      </c>
      <c r="R34999">
        <v>2</v>
      </c>
      <c r="S34999" s="2">
        <v>41562</v>
      </c>
      <c r="T34999" s="1" t="s">
        <v>2190</v>
      </c>
      <c r="U34999" s="1" t="s">
        <v>151010</v>
      </c>
      <c r="V34999" s="1" t="s">
        <v>151010</v>
      </c>
      <c r="W34999" s="1" t="s">
        <v>2190</v>
      </c>
      <c r="X34999" s="1" t="s">
        <v>34</v>
      </c>
    </row>
    <row r="35000" spans="1:24" x14ac:dyDescent="0.35">
      <c r="A35000">
        <v>14084</v>
      </c>
      <c r="B35000" s="1" t="s">
        <v>151011</v>
      </c>
      <c r="C35000" s="1" t="s">
        <v>25</v>
      </c>
      <c r="D35000" s="1" t="s">
        <v>151012</v>
      </c>
      <c r="E35000">
        <v>535000</v>
      </c>
      <c r="F35000" s="1" t="s">
        <v>151013</v>
      </c>
      <c r="G35000" s="1" t="s">
        <v>28</v>
      </c>
      <c r="H35000" s="1" t="s">
        <v>151014</v>
      </c>
      <c r="I35000" s="1" t="s">
        <v>151015</v>
      </c>
      <c r="J35000">
        <v>0.17</v>
      </c>
      <c r="K35000" s="1" t="s">
        <v>3911</v>
      </c>
      <c r="L35000">
        <v>90000</v>
      </c>
      <c r="M35000">
        <v>352000</v>
      </c>
      <c r="N35000">
        <v>451600</v>
      </c>
      <c r="O35000">
        <v>1920</v>
      </c>
      <c r="P35000">
        <v>3</v>
      </c>
      <c r="Q35000">
        <v>3</v>
      </c>
      <c r="R35000">
        <v>0</v>
      </c>
      <c r="S35000" s="2">
        <v>41747</v>
      </c>
      <c r="T35000" s="1" t="s">
        <v>2190</v>
      </c>
      <c r="U35000" s="1" t="s">
        <v>151016</v>
      </c>
      <c r="V35000" s="1" t="s">
        <v>151016</v>
      </c>
      <c r="W35000" s="1" t="s">
        <v>2190</v>
      </c>
      <c r="X35000" s="1" t="s">
        <v>34</v>
      </c>
    </row>
    <row r="35001" spans="1:24" x14ac:dyDescent="0.35">
      <c r="A35001">
        <v>49963</v>
      </c>
      <c r="B35001" s="1" t="s">
        <v>151011</v>
      </c>
      <c r="C35001" s="1" t="s">
        <v>25</v>
      </c>
      <c r="D35001" s="1" t="s">
        <v>151017</v>
      </c>
      <c r="E35001">
        <v>617500</v>
      </c>
      <c r="F35001" s="1" t="s">
        <v>151018</v>
      </c>
      <c r="G35001" s="1" t="s">
        <v>28</v>
      </c>
      <c r="H35001" s="1" t="s">
        <v>151014</v>
      </c>
      <c r="I35001" s="1" t="s">
        <v>151015</v>
      </c>
      <c r="J35001">
        <v>0.17</v>
      </c>
      <c r="K35001" s="1" t="s">
        <v>3911</v>
      </c>
      <c r="L35001">
        <v>90000</v>
      </c>
      <c r="M35001">
        <v>352000</v>
      </c>
      <c r="N35001">
        <v>451600</v>
      </c>
      <c r="O35001">
        <v>1920</v>
      </c>
      <c r="P35001">
        <v>3</v>
      </c>
      <c r="Q35001">
        <v>3</v>
      </c>
      <c r="R35001">
        <v>0</v>
      </c>
      <c r="S35001" s="2">
        <v>42545</v>
      </c>
      <c r="T35001" s="1" t="s">
        <v>2190</v>
      </c>
      <c r="U35001" s="1" t="s">
        <v>151019</v>
      </c>
      <c r="V35001" s="1" t="s">
        <v>151016</v>
      </c>
      <c r="W35001" s="1" t="s">
        <v>2190</v>
      </c>
      <c r="X35001" s="1" t="s">
        <v>34</v>
      </c>
    </row>
    <row r="35002" spans="1:24" x14ac:dyDescent="0.35">
      <c r="A35002">
        <v>20861</v>
      </c>
      <c r="B35002" s="1" t="s">
        <v>151020</v>
      </c>
      <c r="C35002" s="1" t="s">
        <v>25</v>
      </c>
      <c r="D35002" s="1" t="s">
        <v>151021</v>
      </c>
      <c r="E35002">
        <v>385000</v>
      </c>
      <c r="F35002" s="1" t="s">
        <v>151022</v>
      </c>
      <c r="G35002" s="1" t="s">
        <v>727</v>
      </c>
      <c r="H35002" s="1" t="s">
        <v>151002</v>
      </c>
      <c r="I35002" s="1" t="s">
        <v>151023</v>
      </c>
      <c r="J35002">
        <v>0.17</v>
      </c>
      <c r="K35002" s="1" t="s">
        <v>3911</v>
      </c>
      <c r="L35002">
        <v>90000</v>
      </c>
      <c r="M35002">
        <v>574100</v>
      </c>
      <c r="N35002">
        <v>672200</v>
      </c>
      <c r="O35002">
        <v>2016</v>
      </c>
      <c r="P35002">
        <v>3</v>
      </c>
      <c r="Q35002">
        <v>2</v>
      </c>
      <c r="R35002">
        <v>3</v>
      </c>
      <c r="S35002" s="2">
        <v>41901</v>
      </c>
      <c r="T35002" s="1" t="s">
        <v>2190</v>
      </c>
      <c r="U35002" s="1" t="s">
        <v>151024</v>
      </c>
      <c r="V35002" s="1" t="s">
        <v>151024</v>
      </c>
      <c r="W35002" s="1" t="s">
        <v>2190</v>
      </c>
      <c r="X35002" s="1" t="s">
        <v>34</v>
      </c>
    </row>
    <row r="35003" spans="1:24" x14ac:dyDescent="0.35">
      <c r="A35003">
        <v>32433</v>
      </c>
      <c r="B35003" s="1" t="s">
        <v>151025</v>
      </c>
      <c r="C35003" s="1" t="s">
        <v>403</v>
      </c>
      <c r="D35003" s="1" t="s">
        <v>151026</v>
      </c>
      <c r="E35003">
        <v>174900</v>
      </c>
      <c r="F35003" s="1" t="s">
        <v>151027</v>
      </c>
      <c r="G35003" s="1" t="s">
        <v>28</v>
      </c>
      <c r="H35003" s="1" t="s">
        <v>94</v>
      </c>
      <c r="I35003" s="1"/>
      <c r="K35003" s="1"/>
      <c r="S35003" s="2">
        <v>42166</v>
      </c>
      <c r="T35003" s="1" t="s">
        <v>2190</v>
      </c>
      <c r="U35003" s="1" t="s">
        <v>151028</v>
      </c>
      <c r="V35003" s="1"/>
      <c r="W35003" s="1"/>
      <c r="X35003" s="1"/>
    </row>
    <row r="35004" spans="1:24" x14ac:dyDescent="0.35">
      <c r="A35004">
        <v>37641</v>
      </c>
      <c r="B35004" s="1" t="s">
        <v>151029</v>
      </c>
      <c r="C35004" s="1" t="s">
        <v>7728</v>
      </c>
      <c r="D35004" s="1" t="s">
        <v>151030</v>
      </c>
      <c r="E35004">
        <v>385000</v>
      </c>
      <c r="F35004" s="1" t="s">
        <v>151031</v>
      </c>
      <c r="G35004" s="1" t="s">
        <v>28</v>
      </c>
      <c r="H35004" s="1" t="s">
        <v>151002</v>
      </c>
      <c r="I35004" s="1" t="s">
        <v>151032</v>
      </c>
      <c r="J35004">
        <v>0.18</v>
      </c>
      <c r="K35004" s="1" t="s">
        <v>3911</v>
      </c>
      <c r="L35004">
        <v>120000</v>
      </c>
      <c r="M35004">
        <v>0</v>
      </c>
      <c r="N35004">
        <v>120000</v>
      </c>
      <c r="S35004" s="2">
        <v>42248</v>
      </c>
      <c r="T35004" s="1" t="s">
        <v>2190</v>
      </c>
      <c r="U35004" s="1" t="s">
        <v>151033</v>
      </c>
      <c r="V35004" s="1" t="s">
        <v>151033</v>
      </c>
      <c r="W35004" s="1" t="s">
        <v>2190</v>
      </c>
      <c r="X35004" s="1" t="s">
        <v>34</v>
      </c>
    </row>
    <row r="35005" spans="1:24" x14ac:dyDescent="0.35">
      <c r="A35005">
        <v>48109</v>
      </c>
      <c r="B35005" s="1" t="s">
        <v>151034</v>
      </c>
      <c r="C35005" s="1" t="s">
        <v>25</v>
      </c>
      <c r="D35005" s="1" t="s">
        <v>151035</v>
      </c>
      <c r="E35005">
        <v>595000</v>
      </c>
      <c r="F35005" s="1" t="s">
        <v>151036</v>
      </c>
      <c r="G35005" s="1" t="s">
        <v>28</v>
      </c>
      <c r="H35005" s="1" t="s">
        <v>151037</v>
      </c>
      <c r="I35005" s="1" t="s">
        <v>151038</v>
      </c>
      <c r="J35005">
        <v>0.19</v>
      </c>
      <c r="K35005" s="1" t="s">
        <v>3911</v>
      </c>
      <c r="L35005">
        <v>120000</v>
      </c>
      <c r="M35005">
        <v>269300</v>
      </c>
      <c r="N35005">
        <v>389300</v>
      </c>
      <c r="O35005">
        <v>1925</v>
      </c>
      <c r="P35005">
        <v>4</v>
      </c>
      <c r="Q35005">
        <v>2</v>
      </c>
      <c r="R35005">
        <v>0</v>
      </c>
      <c r="S35005" s="2">
        <v>42517</v>
      </c>
      <c r="T35005" s="1" t="s">
        <v>2190</v>
      </c>
      <c r="U35005" s="1" t="s">
        <v>151039</v>
      </c>
      <c r="V35005" s="1" t="s">
        <v>151040</v>
      </c>
      <c r="W35005" s="1" t="s">
        <v>2190</v>
      </c>
      <c r="X35005" s="1" t="s">
        <v>34</v>
      </c>
    </row>
    <row r="35006" spans="1:24" x14ac:dyDescent="0.35">
      <c r="A35006">
        <v>37642</v>
      </c>
      <c r="B35006" s="1" t="s">
        <v>151041</v>
      </c>
      <c r="C35006" s="1" t="s">
        <v>3925</v>
      </c>
      <c r="D35006" s="1" t="s">
        <v>151042</v>
      </c>
      <c r="E35006">
        <v>527106</v>
      </c>
      <c r="F35006" s="1" t="s">
        <v>151043</v>
      </c>
      <c r="G35006" s="1" t="s">
        <v>28</v>
      </c>
      <c r="H35006" s="1" t="s">
        <v>94</v>
      </c>
      <c r="I35006" s="1"/>
      <c r="K35006" s="1"/>
      <c r="S35006" s="2">
        <v>42272</v>
      </c>
      <c r="T35006" s="1" t="s">
        <v>2190</v>
      </c>
      <c r="U35006" s="1" t="s">
        <v>151044</v>
      </c>
      <c r="V35006" s="1"/>
      <c r="W35006" s="1"/>
      <c r="X35006" s="1"/>
    </row>
    <row r="35007" spans="1:24" x14ac:dyDescent="0.35">
      <c r="A35007">
        <v>34250</v>
      </c>
      <c r="B35007" s="1" t="s">
        <v>151041</v>
      </c>
      <c r="C35007" s="1" t="s">
        <v>3925</v>
      </c>
      <c r="D35007" s="1" t="s">
        <v>151042</v>
      </c>
      <c r="E35007">
        <v>1000000</v>
      </c>
      <c r="F35007" s="1" t="s">
        <v>151045</v>
      </c>
      <c r="G35007" s="1" t="s">
        <v>28</v>
      </c>
      <c r="H35007" s="1" t="s">
        <v>94</v>
      </c>
      <c r="I35007" s="1"/>
      <c r="K35007" s="1"/>
      <c r="S35007" s="2">
        <v>42209</v>
      </c>
      <c r="T35007" s="1" t="s">
        <v>2190</v>
      </c>
      <c r="U35007" s="1" t="s">
        <v>151044</v>
      </c>
      <c r="V35007" s="1"/>
      <c r="W35007" s="1"/>
      <c r="X35007" s="1"/>
    </row>
    <row r="35008" spans="1:24" x14ac:dyDescent="0.35">
      <c r="A35008">
        <v>29046</v>
      </c>
      <c r="B35008" s="1" t="s">
        <v>151046</v>
      </c>
      <c r="C35008" s="1" t="s">
        <v>5268</v>
      </c>
      <c r="D35008" s="1" t="s">
        <v>151047</v>
      </c>
      <c r="E35008">
        <v>1333333</v>
      </c>
      <c r="F35008" s="1" t="s">
        <v>151048</v>
      </c>
      <c r="G35008" s="1" t="s">
        <v>28</v>
      </c>
      <c r="H35008" s="1" t="s">
        <v>151049</v>
      </c>
      <c r="I35008" s="1" t="s">
        <v>151050</v>
      </c>
      <c r="J35008">
        <v>0.26</v>
      </c>
      <c r="K35008" s="1" t="s">
        <v>3911</v>
      </c>
      <c r="L35008">
        <v>270000</v>
      </c>
      <c r="M35008">
        <v>0</v>
      </c>
      <c r="N35008">
        <v>270000</v>
      </c>
      <c r="S35008" s="2">
        <v>42102</v>
      </c>
      <c r="T35008" s="1" t="s">
        <v>2190</v>
      </c>
      <c r="U35008" s="1" t="s">
        <v>151051</v>
      </c>
      <c r="V35008" s="1" t="s">
        <v>151051</v>
      </c>
      <c r="W35008" s="1" t="s">
        <v>2190</v>
      </c>
      <c r="X35008" s="1" t="s">
        <v>34</v>
      </c>
    </row>
    <row r="35009" spans="1:24" x14ac:dyDescent="0.35">
      <c r="A35009">
        <v>29047</v>
      </c>
      <c r="B35009" s="1" t="s">
        <v>151052</v>
      </c>
      <c r="C35009" s="1" t="s">
        <v>5268</v>
      </c>
      <c r="D35009" s="1" t="s">
        <v>151053</v>
      </c>
      <c r="E35009">
        <v>1333333</v>
      </c>
      <c r="F35009" s="1" t="s">
        <v>151048</v>
      </c>
      <c r="G35009" s="1" t="s">
        <v>28</v>
      </c>
      <c r="H35009" s="1" t="s">
        <v>151049</v>
      </c>
      <c r="I35009" s="1" t="s">
        <v>151054</v>
      </c>
      <c r="J35009">
        <v>0.24</v>
      </c>
      <c r="K35009" s="1" t="s">
        <v>3911</v>
      </c>
      <c r="L35009">
        <v>300000</v>
      </c>
      <c r="M35009">
        <v>0</v>
      </c>
      <c r="N35009">
        <v>300000</v>
      </c>
      <c r="S35009" s="2">
        <v>42102</v>
      </c>
      <c r="T35009" s="1" t="s">
        <v>2190</v>
      </c>
      <c r="U35009" s="1" t="s">
        <v>151055</v>
      </c>
      <c r="V35009" s="1" t="s">
        <v>151055</v>
      </c>
      <c r="W35009" s="1" t="s">
        <v>2190</v>
      </c>
      <c r="X35009" s="1" t="s">
        <v>34</v>
      </c>
    </row>
    <row r="35010" spans="1:24" x14ac:dyDescent="0.35">
      <c r="A35010">
        <v>29048</v>
      </c>
      <c r="B35010" s="1" t="s">
        <v>151056</v>
      </c>
      <c r="C35010" s="1" t="s">
        <v>25</v>
      </c>
      <c r="D35010" s="1" t="s">
        <v>151057</v>
      </c>
      <c r="E35010">
        <v>666666</v>
      </c>
      <c r="F35010" s="1" t="s">
        <v>151058</v>
      </c>
      <c r="G35010" s="1" t="s">
        <v>28</v>
      </c>
      <c r="H35010" s="1" t="s">
        <v>151049</v>
      </c>
      <c r="I35010" s="1" t="s">
        <v>151059</v>
      </c>
      <c r="J35010">
        <v>0.25</v>
      </c>
      <c r="K35010" s="1" t="s">
        <v>3911</v>
      </c>
      <c r="L35010">
        <v>300000</v>
      </c>
      <c r="M35010">
        <v>0</v>
      </c>
      <c r="N35010">
        <v>300000</v>
      </c>
      <c r="S35010" s="2">
        <v>42102</v>
      </c>
      <c r="T35010" s="1" t="s">
        <v>2190</v>
      </c>
      <c r="U35010" s="1" t="s">
        <v>151060</v>
      </c>
      <c r="V35010" s="1" t="s">
        <v>151060</v>
      </c>
      <c r="W35010" s="1" t="s">
        <v>2190</v>
      </c>
      <c r="X35010" s="1" t="s">
        <v>34</v>
      </c>
    </row>
    <row r="35011" spans="1:24" x14ac:dyDescent="0.35">
      <c r="A35011">
        <v>7722</v>
      </c>
      <c r="B35011" s="1" t="s">
        <v>151061</v>
      </c>
      <c r="C35011" s="1" t="s">
        <v>7728</v>
      </c>
      <c r="D35011" s="1" t="s">
        <v>151062</v>
      </c>
      <c r="E35011">
        <v>515000</v>
      </c>
      <c r="F35011" s="1" t="s">
        <v>151063</v>
      </c>
      <c r="G35011" s="1" t="s">
        <v>28</v>
      </c>
      <c r="H35011" s="1" t="s">
        <v>144391</v>
      </c>
      <c r="I35011" s="1" t="s">
        <v>151064</v>
      </c>
      <c r="J35011">
        <v>0.33</v>
      </c>
      <c r="K35011" s="1" t="s">
        <v>3911</v>
      </c>
      <c r="L35011">
        <v>390000</v>
      </c>
      <c r="M35011">
        <v>178900</v>
      </c>
      <c r="N35011">
        <v>568900</v>
      </c>
      <c r="O35011">
        <v>1926</v>
      </c>
      <c r="P35011">
        <v>6</v>
      </c>
      <c r="Q35011">
        <v>5</v>
      </c>
      <c r="R35011">
        <v>0</v>
      </c>
      <c r="S35011" s="2">
        <v>41530</v>
      </c>
      <c r="T35011" s="1" t="s">
        <v>2190</v>
      </c>
      <c r="U35011" s="1" t="s">
        <v>151065</v>
      </c>
      <c r="V35011" s="1" t="s">
        <v>151065</v>
      </c>
      <c r="W35011" s="1" t="s">
        <v>2190</v>
      </c>
      <c r="X35011" s="1" t="s">
        <v>34</v>
      </c>
    </row>
    <row r="35012" spans="1:24" x14ac:dyDescent="0.35">
      <c r="A35012">
        <v>19351</v>
      </c>
      <c r="B35012" s="1" t="s">
        <v>151066</v>
      </c>
      <c r="C35012" s="1" t="s">
        <v>101</v>
      </c>
      <c r="D35012" s="1" t="s">
        <v>151067</v>
      </c>
      <c r="E35012">
        <v>91900</v>
      </c>
      <c r="F35012" s="1" t="s">
        <v>151068</v>
      </c>
      <c r="G35012" s="1" t="s">
        <v>28</v>
      </c>
      <c r="H35012" s="1" t="s">
        <v>94</v>
      </c>
      <c r="I35012" s="1"/>
      <c r="K35012" s="1"/>
      <c r="S35012" s="2">
        <v>41879</v>
      </c>
      <c r="T35012" s="1" t="s">
        <v>2190</v>
      </c>
      <c r="U35012" s="1" t="s">
        <v>151069</v>
      </c>
      <c r="V35012" s="1"/>
      <c r="W35012" s="1"/>
      <c r="X35012" s="1"/>
    </row>
    <row r="35013" spans="1:24" x14ac:dyDescent="0.35">
      <c r="A35013">
        <v>8584</v>
      </c>
      <c r="B35013" s="1" t="s">
        <v>151070</v>
      </c>
      <c r="C35013" s="1" t="s">
        <v>101</v>
      </c>
      <c r="D35013" s="1" t="s">
        <v>151067</v>
      </c>
      <c r="E35013">
        <v>101000</v>
      </c>
      <c r="F35013" s="1" t="s">
        <v>151071</v>
      </c>
      <c r="G35013" s="1" t="s">
        <v>28</v>
      </c>
      <c r="H35013" s="1" t="s">
        <v>94</v>
      </c>
      <c r="I35013" s="1"/>
      <c r="K35013" s="1"/>
      <c r="S35013" s="2">
        <v>41565</v>
      </c>
      <c r="T35013" s="1" t="s">
        <v>2190</v>
      </c>
      <c r="U35013" s="1" t="s">
        <v>151069</v>
      </c>
      <c r="V35013" s="1"/>
      <c r="W35013" s="1"/>
      <c r="X35013" s="1"/>
    </row>
    <row r="35014" spans="1:24" x14ac:dyDescent="0.35">
      <c r="A35014">
        <v>43807</v>
      </c>
      <c r="B35014" s="1" t="s">
        <v>151072</v>
      </c>
      <c r="C35014" s="1" t="s">
        <v>101</v>
      </c>
      <c r="D35014" s="1" t="s">
        <v>151067</v>
      </c>
      <c r="E35014">
        <v>152000</v>
      </c>
      <c r="F35014" s="1" t="s">
        <v>151073</v>
      </c>
      <c r="G35014" s="1" t="s">
        <v>28</v>
      </c>
      <c r="H35014" s="1" t="s">
        <v>94</v>
      </c>
      <c r="I35014" s="1"/>
      <c r="K35014" s="1"/>
      <c r="S35014" s="2">
        <v>42426</v>
      </c>
      <c r="T35014" s="1" t="s">
        <v>2190</v>
      </c>
      <c r="U35014" s="1" t="s">
        <v>151069</v>
      </c>
      <c r="V35014" s="1"/>
      <c r="W35014" s="1"/>
      <c r="X35014" s="1"/>
    </row>
    <row r="35015" spans="1:24" x14ac:dyDescent="0.35">
      <c r="A35015">
        <v>49964</v>
      </c>
      <c r="B35015" s="1" t="s">
        <v>151074</v>
      </c>
      <c r="C35015" s="1" t="s">
        <v>101</v>
      </c>
      <c r="D35015" s="1" t="s">
        <v>151075</v>
      </c>
      <c r="E35015">
        <v>140000</v>
      </c>
      <c r="F35015" s="1" t="s">
        <v>151076</v>
      </c>
      <c r="G35015" s="1" t="s">
        <v>28</v>
      </c>
      <c r="H35015" s="1" t="s">
        <v>94</v>
      </c>
      <c r="I35015" s="1"/>
      <c r="K35015" s="1"/>
      <c r="S35015" s="2">
        <v>42538</v>
      </c>
      <c r="T35015" s="1" t="s">
        <v>2190</v>
      </c>
      <c r="U35015" s="1" t="s">
        <v>151077</v>
      </c>
      <c r="V35015" s="1"/>
      <c r="W35015" s="1"/>
      <c r="X35015" s="1"/>
    </row>
    <row r="35016" spans="1:24" x14ac:dyDescent="0.35">
      <c r="A35016">
        <v>29049</v>
      </c>
      <c r="B35016" s="1" t="s">
        <v>151078</v>
      </c>
      <c r="C35016" s="1" t="s">
        <v>101</v>
      </c>
      <c r="D35016" s="1" t="s">
        <v>151067</v>
      </c>
      <c r="E35016">
        <v>129900</v>
      </c>
      <c r="F35016" s="1" t="s">
        <v>151079</v>
      </c>
      <c r="G35016" s="1" t="s">
        <v>28</v>
      </c>
      <c r="H35016" s="1" t="s">
        <v>94</v>
      </c>
      <c r="I35016" s="1"/>
      <c r="K35016" s="1"/>
      <c r="S35016" s="2">
        <v>42118</v>
      </c>
      <c r="T35016" s="1" t="s">
        <v>2190</v>
      </c>
      <c r="U35016" s="1" t="s">
        <v>151069</v>
      </c>
      <c r="V35016" s="1"/>
      <c r="W35016" s="1"/>
      <c r="X35016" s="1"/>
    </row>
    <row r="35017" spans="1:24" x14ac:dyDescent="0.35">
      <c r="A35017">
        <v>16385</v>
      </c>
      <c r="B35017" s="1" t="s">
        <v>151080</v>
      </c>
      <c r="C35017" s="1" t="s">
        <v>101</v>
      </c>
      <c r="D35017" s="1" t="s">
        <v>151067</v>
      </c>
      <c r="E35017">
        <v>109900</v>
      </c>
      <c r="F35017" s="1" t="s">
        <v>151081</v>
      </c>
      <c r="G35017" s="1" t="s">
        <v>28</v>
      </c>
      <c r="H35017" s="1" t="s">
        <v>94</v>
      </c>
      <c r="I35017" s="1"/>
      <c r="K35017" s="1"/>
      <c r="S35017" s="2">
        <v>41803</v>
      </c>
      <c r="T35017" s="1" t="s">
        <v>2190</v>
      </c>
      <c r="U35017" s="1" t="s">
        <v>151069</v>
      </c>
      <c r="V35017" s="1"/>
      <c r="W35017" s="1"/>
      <c r="X35017" s="1"/>
    </row>
    <row r="35018" spans="1:24" x14ac:dyDescent="0.35">
      <c r="A35018">
        <v>34251</v>
      </c>
      <c r="B35018" s="1" t="s">
        <v>151082</v>
      </c>
      <c r="C35018" s="1" t="s">
        <v>101</v>
      </c>
      <c r="D35018" s="1" t="s">
        <v>151067</v>
      </c>
      <c r="E35018">
        <v>96500</v>
      </c>
      <c r="F35018" s="1" t="s">
        <v>151083</v>
      </c>
      <c r="G35018" s="1" t="s">
        <v>28</v>
      </c>
      <c r="H35018" s="1" t="s">
        <v>94</v>
      </c>
      <c r="I35018" s="1"/>
      <c r="K35018" s="1"/>
      <c r="S35018" s="2">
        <v>42192</v>
      </c>
      <c r="T35018" s="1" t="s">
        <v>2190</v>
      </c>
      <c r="U35018" s="1" t="s">
        <v>151069</v>
      </c>
      <c r="V35018" s="1"/>
      <c r="W35018" s="1"/>
      <c r="X35018" s="1"/>
    </row>
    <row r="35019" spans="1:24" x14ac:dyDescent="0.35">
      <c r="A35019">
        <v>15187</v>
      </c>
      <c r="B35019" s="1" t="s">
        <v>151084</v>
      </c>
      <c r="C35019" s="1" t="s">
        <v>101</v>
      </c>
      <c r="D35019" s="1" t="s">
        <v>151067</v>
      </c>
      <c r="E35019">
        <v>98500</v>
      </c>
      <c r="F35019" s="1" t="s">
        <v>151085</v>
      </c>
      <c r="G35019" s="1" t="s">
        <v>28</v>
      </c>
      <c r="H35019" s="1" t="s">
        <v>94</v>
      </c>
      <c r="I35019" s="1"/>
      <c r="K35019" s="1"/>
      <c r="S35019" s="2">
        <v>41764</v>
      </c>
      <c r="T35019" s="1" t="s">
        <v>2190</v>
      </c>
      <c r="U35019" s="1" t="s">
        <v>151069</v>
      </c>
      <c r="V35019" s="1"/>
      <c r="W35019" s="1"/>
      <c r="X35019" s="1"/>
    </row>
    <row r="35020" spans="1:24" x14ac:dyDescent="0.35">
      <c r="A35020">
        <v>37643</v>
      </c>
      <c r="B35020" s="1" t="s">
        <v>151086</v>
      </c>
      <c r="C35020" s="1" t="s">
        <v>101</v>
      </c>
      <c r="D35020" s="1" t="s">
        <v>151087</v>
      </c>
      <c r="E35020">
        <v>249000</v>
      </c>
      <c r="F35020" s="1" t="s">
        <v>151088</v>
      </c>
      <c r="G35020" s="1" t="s">
        <v>28</v>
      </c>
      <c r="H35020" s="1" t="s">
        <v>94</v>
      </c>
      <c r="I35020" s="1"/>
      <c r="K35020" s="1"/>
      <c r="S35020" s="2">
        <v>42263</v>
      </c>
      <c r="T35020" s="1" t="s">
        <v>2190</v>
      </c>
      <c r="U35020" s="1" t="s">
        <v>151089</v>
      </c>
      <c r="V35020" s="1"/>
      <c r="W35020" s="1"/>
      <c r="X35020" s="1"/>
    </row>
    <row r="35021" spans="1:24" x14ac:dyDescent="0.35">
      <c r="A35021">
        <v>11501</v>
      </c>
      <c r="B35021" s="1" t="s">
        <v>151090</v>
      </c>
      <c r="C35021" s="1" t="s">
        <v>101</v>
      </c>
      <c r="D35021" s="1" t="s">
        <v>151087</v>
      </c>
      <c r="E35021">
        <v>231650</v>
      </c>
      <c r="F35021" s="1" t="s">
        <v>151091</v>
      </c>
      <c r="G35021" s="1" t="s">
        <v>28</v>
      </c>
      <c r="H35021" s="1" t="s">
        <v>94</v>
      </c>
      <c r="I35021" s="1"/>
      <c r="K35021" s="1"/>
      <c r="S35021" s="2">
        <v>41656</v>
      </c>
      <c r="T35021" s="1" t="s">
        <v>2190</v>
      </c>
      <c r="U35021" s="1" t="s">
        <v>151089</v>
      </c>
      <c r="V35021" s="1"/>
      <c r="W35021" s="1"/>
      <c r="X35021" s="1"/>
    </row>
    <row r="35022" spans="1:24" x14ac:dyDescent="0.35">
      <c r="A35022">
        <v>2839</v>
      </c>
      <c r="B35022" s="1" t="s">
        <v>151090</v>
      </c>
      <c r="C35022" s="1" t="s">
        <v>101</v>
      </c>
      <c r="D35022" s="1" t="s">
        <v>151087</v>
      </c>
      <c r="E35022">
        <v>235000</v>
      </c>
      <c r="F35022" s="1" t="s">
        <v>151092</v>
      </c>
      <c r="G35022" s="1" t="s">
        <v>28</v>
      </c>
      <c r="H35022" s="1" t="s">
        <v>94</v>
      </c>
      <c r="I35022" s="1"/>
      <c r="K35022" s="1"/>
      <c r="S35022" s="2">
        <v>41418</v>
      </c>
      <c r="T35022" s="1" t="s">
        <v>2190</v>
      </c>
      <c r="U35022" s="1" t="s">
        <v>151089</v>
      </c>
      <c r="V35022" s="1"/>
      <c r="W35022" s="1"/>
      <c r="X35022" s="1"/>
    </row>
    <row r="35023" spans="1:24" x14ac:dyDescent="0.35">
      <c r="A35023">
        <v>39110</v>
      </c>
      <c r="B35023" s="1" t="s">
        <v>151093</v>
      </c>
      <c r="C35023" s="1" t="s">
        <v>101</v>
      </c>
      <c r="D35023" s="1" t="s">
        <v>151087</v>
      </c>
      <c r="E35023">
        <v>248000</v>
      </c>
      <c r="F35023" s="1" t="s">
        <v>151094</v>
      </c>
      <c r="G35023" s="1" t="s">
        <v>28</v>
      </c>
      <c r="H35023" s="1" t="s">
        <v>94</v>
      </c>
      <c r="I35023" s="1"/>
      <c r="K35023" s="1"/>
      <c r="S35023" s="2">
        <v>42291</v>
      </c>
      <c r="T35023" s="1" t="s">
        <v>2190</v>
      </c>
      <c r="U35023" s="1" t="s">
        <v>151089</v>
      </c>
      <c r="V35023" s="1"/>
      <c r="W35023" s="1"/>
      <c r="X35023" s="1"/>
    </row>
    <row r="35024" spans="1:24" x14ac:dyDescent="0.35">
      <c r="A35024">
        <v>34252</v>
      </c>
      <c r="B35024" s="1" t="s">
        <v>151095</v>
      </c>
      <c r="C35024" s="1" t="s">
        <v>101</v>
      </c>
      <c r="D35024" s="1" t="s">
        <v>151096</v>
      </c>
      <c r="E35024">
        <v>535000</v>
      </c>
      <c r="F35024" s="1" t="s">
        <v>151097</v>
      </c>
      <c r="G35024" s="1" t="s">
        <v>28</v>
      </c>
      <c r="H35024" s="1" t="s">
        <v>94</v>
      </c>
      <c r="I35024" s="1"/>
      <c r="K35024" s="1"/>
      <c r="S35024" s="2">
        <v>42214</v>
      </c>
      <c r="T35024" s="1" t="s">
        <v>2190</v>
      </c>
      <c r="U35024" s="1" t="s">
        <v>151098</v>
      </c>
      <c r="V35024" s="1"/>
      <c r="W35024" s="1"/>
      <c r="X35024" s="1"/>
    </row>
    <row r="35025" spans="1:24" x14ac:dyDescent="0.35">
      <c r="A35025">
        <v>55619</v>
      </c>
      <c r="B35025" s="1" t="s">
        <v>151099</v>
      </c>
      <c r="C35025" s="1" t="s">
        <v>101</v>
      </c>
      <c r="D35025" s="1" t="s">
        <v>151100</v>
      </c>
      <c r="E35025">
        <v>309900</v>
      </c>
      <c r="F35025" s="1" t="s">
        <v>151101</v>
      </c>
      <c r="G35025" s="1" t="s">
        <v>28</v>
      </c>
      <c r="H35025" s="1" t="s">
        <v>94</v>
      </c>
      <c r="I35025" s="1"/>
      <c r="K35025" s="1"/>
      <c r="S35025" s="2">
        <v>42650</v>
      </c>
      <c r="T35025" s="1" t="s">
        <v>2190</v>
      </c>
      <c r="U35025" s="1" t="s">
        <v>151102</v>
      </c>
      <c r="V35025" s="1"/>
      <c r="W35025" s="1"/>
      <c r="X35025" s="1"/>
    </row>
    <row r="35026" spans="1:24" x14ac:dyDescent="0.35">
      <c r="A35026">
        <v>55620</v>
      </c>
      <c r="B35026" s="1" t="s">
        <v>151103</v>
      </c>
      <c r="C35026" s="1" t="s">
        <v>101</v>
      </c>
      <c r="D35026" s="1" t="s">
        <v>151100</v>
      </c>
      <c r="E35026">
        <v>539000</v>
      </c>
      <c r="F35026" s="1" t="s">
        <v>151104</v>
      </c>
      <c r="G35026" s="1" t="s">
        <v>28</v>
      </c>
      <c r="H35026" s="1" t="s">
        <v>94</v>
      </c>
      <c r="I35026" s="1"/>
      <c r="K35026" s="1"/>
      <c r="S35026" s="2">
        <v>42674</v>
      </c>
      <c r="T35026" s="1" t="s">
        <v>2190</v>
      </c>
      <c r="U35026" s="1" t="s">
        <v>151102</v>
      </c>
      <c r="V35026" s="1"/>
      <c r="W35026" s="1"/>
      <c r="X35026" s="1"/>
    </row>
    <row r="35027" spans="1:24" x14ac:dyDescent="0.35">
      <c r="A35027">
        <v>35988</v>
      </c>
      <c r="B35027" s="1" t="s">
        <v>151105</v>
      </c>
      <c r="C35027" s="1" t="s">
        <v>101</v>
      </c>
      <c r="D35027" s="1" t="s">
        <v>151096</v>
      </c>
      <c r="E35027">
        <v>319900</v>
      </c>
      <c r="F35027" s="1" t="s">
        <v>151106</v>
      </c>
      <c r="G35027" s="1" t="s">
        <v>28</v>
      </c>
      <c r="H35027" s="1" t="s">
        <v>94</v>
      </c>
      <c r="I35027" s="1"/>
      <c r="K35027" s="1"/>
      <c r="S35027" s="2">
        <v>42219</v>
      </c>
      <c r="T35027" s="1" t="s">
        <v>2190</v>
      </c>
      <c r="U35027" s="1" t="s">
        <v>151098</v>
      </c>
      <c r="V35027" s="1"/>
      <c r="W35027" s="1"/>
      <c r="X35027" s="1"/>
    </row>
    <row r="35028" spans="1:24" x14ac:dyDescent="0.35">
      <c r="A35028">
        <v>13030</v>
      </c>
      <c r="B35028" s="1" t="s">
        <v>151107</v>
      </c>
      <c r="C35028" s="1" t="s">
        <v>101</v>
      </c>
      <c r="D35028" s="1" t="s">
        <v>151096</v>
      </c>
      <c r="E35028">
        <v>333000</v>
      </c>
      <c r="F35028" s="1" t="s">
        <v>151108</v>
      </c>
      <c r="G35028" s="1" t="s">
        <v>28</v>
      </c>
      <c r="H35028" s="1" t="s">
        <v>94</v>
      </c>
      <c r="I35028" s="1"/>
      <c r="K35028" s="1"/>
      <c r="S35028" s="2">
        <v>41709</v>
      </c>
      <c r="T35028" s="1" t="s">
        <v>2190</v>
      </c>
      <c r="U35028" s="1" t="s">
        <v>151098</v>
      </c>
      <c r="V35028" s="1"/>
      <c r="W35028" s="1"/>
      <c r="X35028" s="1"/>
    </row>
    <row r="35029" spans="1:24" x14ac:dyDescent="0.35">
      <c r="A35029">
        <v>48110</v>
      </c>
      <c r="B35029" s="1" t="s">
        <v>151109</v>
      </c>
      <c r="C35029" s="1" t="s">
        <v>101</v>
      </c>
      <c r="D35029" s="1" t="s">
        <v>151100</v>
      </c>
      <c r="E35029">
        <v>612000</v>
      </c>
      <c r="F35029" s="1" t="s">
        <v>151110</v>
      </c>
      <c r="G35029" s="1" t="s">
        <v>28</v>
      </c>
      <c r="H35029" s="1" t="s">
        <v>94</v>
      </c>
      <c r="I35029" s="1"/>
      <c r="K35029" s="1"/>
      <c r="S35029" s="2">
        <v>42500</v>
      </c>
      <c r="T35029" s="1" t="s">
        <v>2190</v>
      </c>
      <c r="U35029" s="1" t="s">
        <v>151102</v>
      </c>
      <c r="V35029" s="1"/>
      <c r="W35029" s="1"/>
      <c r="X35029" s="1"/>
    </row>
    <row r="35030" spans="1:24" x14ac:dyDescent="0.35">
      <c r="A35030">
        <v>4040</v>
      </c>
      <c r="B35030" s="1" t="s">
        <v>151111</v>
      </c>
      <c r="C35030" s="1" t="s">
        <v>101</v>
      </c>
      <c r="D35030" s="1" t="s">
        <v>151096</v>
      </c>
      <c r="E35030">
        <v>390000</v>
      </c>
      <c r="F35030" s="1" t="s">
        <v>151112</v>
      </c>
      <c r="G35030" s="1" t="s">
        <v>28</v>
      </c>
      <c r="H35030" s="1" t="s">
        <v>94</v>
      </c>
      <c r="I35030" s="1"/>
      <c r="K35030" s="1"/>
      <c r="S35030" s="2">
        <v>41430</v>
      </c>
      <c r="T35030" s="1" t="s">
        <v>2190</v>
      </c>
      <c r="U35030" s="1" t="s">
        <v>151098</v>
      </c>
      <c r="V35030" s="1"/>
      <c r="W35030" s="1"/>
      <c r="X35030" s="1"/>
    </row>
    <row r="35031" spans="1:24" x14ac:dyDescent="0.35">
      <c r="A35031">
        <v>20862</v>
      </c>
      <c r="B35031" s="1" t="s">
        <v>151113</v>
      </c>
      <c r="C35031" s="1" t="s">
        <v>101</v>
      </c>
      <c r="D35031" s="1" t="s">
        <v>151096</v>
      </c>
      <c r="E35031">
        <v>332000</v>
      </c>
      <c r="F35031" s="1" t="s">
        <v>151114</v>
      </c>
      <c r="G35031" s="1" t="s">
        <v>28</v>
      </c>
      <c r="H35031" s="1" t="s">
        <v>94</v>
      </c>
      <c r="I35031" s="1"/>
      <c r="K35031" s="1"/>
      <c r="S35031" s="2">
        <v>41886</v>
      </c>
      <c r="T35031" s="1" t="s">
        <v>2190</v>
      </c>
      <c r="U35031" s="1" t="s">
        <v>151098</v>
      </c>
      <c r="V35031" s="1"/>
      <c r="W35031" s="1"/>
      <c r="X35031" s="1"/>
    </row>
    <row r="35032" spans="1:24" x14ac:dyDescent="0.35">
      <c r="A35032">
        <v>24640</v>
      </c>
      <c r="B35032" s="1" t="s">
        <v>151115</v>
      </c>
      <c r="C35032" s="1" t="s">
        <v>101</v>
      </c>
      <c r="D35032" s="1" t="s">
        <v>151096</v>
      </c>
      <c r="E35032">
        <v>302500</v>
      </c>
      <c r="F35032" s="1" t="s">
        <v>151116</v>
      </c>
      <c r="G35032" s="1" t="s">
        <v>28</v>
      </c>
      <c r="H35032" s="1" t="s">
        <v>94</v>
      </c>
      <c r="I35032" s="1"/>
      <c r="K35032" s="1"/>
      <c r="S35032" s="2">
        <v>41975</v>
      </c>
      <c r="T35032" s="1" t="s">
        <v>2190</v>
      </c>
      <c r="U35032" s="1" t="s">
        <v>151098</v>
      </c>
      <c r="V35032" s="1"/>
      <c r="W35032" s="1"/>
      <c r="X35032" s="1"/>
    </row>
    <row r="35033" spans="1:24" x14ac:dyDescent="0.35">
      <c r="A35033">
        <v>49965</v>
      </c>
      <c r="B35033" s="1" t="s">
        <v>151117</v>
      </c>
      <c r="C35033" s="1" t="s">
        <v>101</v>
      </c>
      <c r="D35033" s="1" t="s">
        <v>151100</v>
      </c>
      <c r="E35033">
        <v>412000</v>
      </c>
      <c r="F35033" s="1" t="s">
        <v>151118</v>
      </c>
      <c r="G35033" s="1" t="s">
        <v>28</v>
      </c>
      <c r="H35033" s="1" t="s">
        <v>94</v>
      </c>
      <c r="I35033" s="1"/>
      <c r="K35033" s="1"/>
      <c r="S35033" s="2">
        <v>42538</v>
      </c>
      <c r="T35033" s="1" t="s">
        <v>2190</v>
      </c>
      <c r="U35033" s="1" t="s">
        <v>151102</v>
      </c>
      <c r="V35033" s="1"/>
      <c r="W35033" s="1"/>
      <c r="X35033" s="1"/>
    </row>
    <row r="35034" spans="1:24" x14ac:dyDescent="0.35">
      <c r="A35034">
        <v>35989</v>
      </c>
      <c r="B35034" s="1" t="s">
        <v>151119</v>
      </c>
      <c r="C35034" s="1" t="s">
        <v>101</v>
      </c>
      <c r="D35034" s="1" t="s">
        <v>151096</v>
      </c>
      <c r="E35034">
        <v>395000</v>
      </c>
      <c r="F35034" s="1" t="s">
        <v>151120</v>
      </c>
      <c r="G35034" s="1" t="s">
        <v>28</v>
      </c>
      <c r="H35034" s="1" t="s">
        <v>94</v>
      </c>
      <c r="I35034" s="1"/>
      <c r="K35034" s="1"/>
      <c r="S35034" s="2">
        <v>42229</v>
      </c>
      <c r="T35034" s="1" t="s">
        <v>2190</v>
      </c>
      <c r="U35034" s="1" t="s">
        <v>151098</v>
      </c>
      <c r="V35034" s="1"/>
      <c r="W35034" s="1"/>
      <c r="X35034" s="1"/>
    </row>
    <row r="35035" spans="1:24" x14ac:dyDescent="0.35">
      <c r="A35035">
        <v>2840</v>
      </c>
      <c r="B35035" s="1" t="s">
        <v>151121</v>
      </c>
      <c r="C35035" s="1" t="s">
        <v>101</v>
      </c>
      <c r="D35035" s="1" t="s">
        <v>151096</v>
      </c>
      <c r="E35035">
        <v>520000</v>
      </c>
      <c r="F35035" s="1" t="s">
        <v>151122</v>
      </c>
      <c r="G35035" s="1" t="s">
        <v>28</v>
      </c>
      <c r="H35035" s="1" t="s">
        <v>94</v>
      </c>
      <c r="I35035" s="1"/>
      <c r="K35035" s="1"/>
      <c r="S35035" s="2">
        <v>41425</v>
      </c>
      <c r="T35035" s="1" t="s">
        <v>2190</v>
      </c>
      <c r="U35035" s="1" t="s">
        <v>151098</v>
      </c>
      <c r="V35035" s="1"/>
      <c r="W35035" s="1"/>
      <c r="X35035" s="1"/>
    </row>
    <row r="35036" spans="1:24" x14ac:dyDescent="0.35">
      <c r="A35036">
        <v>30561</v>
      </c>
      <c r="B35036" s="1" t="s">
        <v>151123</v>
      </c>
      <c r="C35036" s="1" t="s">
        <v>101</v>
      </c>
      <c r="D35036" s="1" t="s">
        <v>151096</v>
      </c>
      <c r="E35036">
        <v>655000</v>
      </c>
      <c r="F35036" s="1" t="s">
        <v>151124</v>
      </c>
      <c r="G35036" s="1" t="s">
        <v>28</v>
      </c>
      <c r="H35036" s="1" t="s">
        <v>94</v>
      </c>
      <c r="I35036" s="1"/>
      <c r="K35036" s="1"/>
      <c r="S35036" s="2">
        <v>42142</v>
      </c>
      <c r="T35036" s="1" t="s">
        <v>2190</v>
      </c>
      <c r="U35036" s="1" t="s">
        <v>151098</v>
      </c>
      <c r="V35036" s="1"/>
      <c r="W35036" s="1"/>
      <c r="X35036" s="1"/>
    </row>
    <row r="35037" spans="1:24" x14ac:dyDescent="0.35">
      <c r="A35037">
        <v>25892</v>
      </c>
      <c r="B35037" s="1" t="s">
        <v>151125</v>
      </c>
      <c r="C35037" s="1" t="s">
        <v>101</v>
      </c>
      <c r="D35037" s="1" t="s">
        <v>151096</v>
      </c>
      <c r="E35037">
        <v>419000</v>
      </c>
      <c r="F35037" s="1" t="s">
        <v>151126</v>
      </c>
      <c r="G35037" s="1" t="s">
        <v>28</v>
      </c>
      <c r="H35037" s="1" t="s">
        <v>94</v>
      </c>
      <c r="I35037" s="1"/>
      <c r="K35037" s="1"/>
      <c r="S35037" s="2">
        <v>42020</v>
      </c>
      <c r="T35037" s="1" t="s">
        <v>2190</v>
      </c>
      <c r="U35037" s="1" t="s">
        <v>151098</v>
      </c>
      <c r="V35037" s="1"/>
      <c r="W35037" s="1"/>
      <c r="X35037" s="1"/>
    </row>
    <row r="35038" spans="1:24" x14ac:dyDescent="0.35">
      <c r="A35038">
        <v>15188</v>
      </c>
      <c r="B35038" s="1" t="s">
        <v>151127</v>
      </c>
      <c r="C35038" s="1" t="s">
        <v>9865</v>
      </c>
      <c r="D35038" s="1" t="s">
        <v>151096</v>
      </c>
      <c r="E35038">
        <v>420000</v>
      </c>
      <c r="F35038" s="1" t="s">
        <v>151128</v>
      </c>
      <c r="G35038" s="1" t="s">
        <v>28</v>
      </c>
      <c r="H35038" s="1" t="s">
        <v>94</v>
      </c>
      <c r="I35038" s="1"/>
      <c r="K35038" s="1"/>
      <c r="S35038" s="2">
        <v>41778</v>
      </c>
      <c r="T35038" s="1" t="s">
        <v>2190</v>
      </c>
      <c r="U35038" s="1" t="s">
        <v>151098</v>
      </c>
      <c r="V35038" s="1"/>
      <c r="W35038" s="1"/>
      <c r="X35038" s="1"/>
    </row>
    <row r="35039" spans="1:24" x14ac:dyDescent="0.35">
      <c r="A35039">
        <v>30562</v>
      </c>
      <c r="B35039" s="1" t="s">
        <v>151129</v>
      </c>
      <c r="C35039" s="1" t="s">
        <v>101</v>
      </c>
      <c r="D35039" s="1" t="s">
        <v>151130</v>
      </c>
      <c r="E35039">
        <v>267000</v>
      </c>
      <c r="F35039" s="1" t="s">
        <v>151131</v>
      </c>
      <c r="G35039" s="1" t="s">
        <v>28</v>
      </c>
      <c r="H35039" s="1" t="s">
        <v>94</v>
      </c>
      <c r="I35039" s="1"/>
      <c r="K35039" s="1"/>
      <c r="S35039" s="2">
        <v>42151</v>
      </c>
      <c r="T35039" s="1" t="s">
        <v>2190</v>
      </c>
      <c r="U35039" s="1" t="s">
        <v>151132</v>
      </c>
      <c r="V35039" s="1"/>
      <c r="W35039" s="1"/>
      <c r="X35039" s="1"/>
    </row>
    <row r="35040" spans="1:24" x14ac:dyDescent="0.35">
      <c r="A35040">
        <v>9544</v>
      </c>
      <c r="B35040" s="1" t="s">
        <v>151133</v>
      </c>
      <c r="C35040" s="1" t="s">
        <v>101</v>
      </c>
      <c r="D35040" s="1" t="s">
        <v>151130</v>
      </c>
      <c r="E35040">
        <v>209000</v>
      </c>
      <c r="F35040" s="1" t="s">
        <v>151134</v>
      </c>
      <c r="G35040" s="1" t="s">
        <v>28</v>
      </c>
      <c r="H35040" s="1" t="s">
        <v>94</v>
      </c>
      <c r="I35040" s="1"/>
      <c r="K35040" s="1"/>
      <c r="S35040" s="2">
        <v>41579</v>
      </c>
      <c r="T35040" s="1" t="s">
        <v>2190</v>
      </c>
      <c r="U35040" s="1" t="s">
        <v>151132</v>
      </c>
      <c r="V35040" s="1"/>
      <c r="W35040" s="1"/>
      <c r="X35040" s="1"/>
    </row>
    <row r="35041" spans="1:24" x14ac:dyDescent="0.35">
      <c r="A35041">
        <v>4041</v>
      </c>
      <c r="B35041" s="1" t="s">
        <v>151135</v>
      </c>
      <c r="C35041" s="1" t="s">
        <v>101</v>
      </c>
      <c r="D35041" s="1" t="s">
        <v>151130</v>
      </c>
      <c r="E35041">
        <v>196000</v>
      </c>
      <c r="F35041" s="1" t="s">
        <v>151136</v>
      </c>
      <c r="G35041" s="1" t="s">
        <v>28</v>
      </c>
      <c r="H35041" s="1" t="s">
        <v>94</v>
      </c>
      <c r="I35041" s="1"/>
      <c r="K35041" s="1"/>
      <c r="S35041" s="2">
        <v>41450</v>
      </c>
      <c r="T35041" s="1" t="s">
        <v>2190</v>
      </c>
      <c r="U35041" s="1" t="s">
        <v>151132</v>
      </c>
      <c r="V35041" s="1"/>
      <c r="W35041" s="1"/>
      <c r="X35041" s="1"/>
    </row>
    <row r="35042" spans="1:24" x14ac:dyDescent="0.35">
      <c r="A35042">
        <v>19352</v>
      </c>
      <c r="B35042" s="1" t="s">
        <v>151137</v>
      </c>
      <c r="C35042" s="1" t="s">
        <v>101</v>
      </c>
      <c r="D35042" s="1" t="s">
        <v>151130</v>
      </c>
      <c r="E35042">
        <v>212500</v>
      </c>
      <c r="F35042" s="1" t="s">
        <v>151138</v>
      </c>
      <c r="G35042" s="1" t="s">
        <v>28</v>
      </c>
      <c r="H35042" s="1" t="s">
        <v>94</v>
      </c>
      <c r="I35042" s="1"/>
      <c r="K35042" s="1"/>
      <c r="S35042" s="2">
        <v>41877</v>
      </c>
      <c r="T35042" s="1" t="s">
        <v>2190</v>
      </c>
      <c r="U35042" s="1" t="s">
        <v>151132</v>
      </c>
      <c r="V35042" s="1"/>
      <c r="W35042" s="1"/>
      <c r="X35042" s="1"/>
    </row>
    <row r="35043" spans="1:24" x14ac:dyDescent="0.35">
      <c r="A35043">
        <v>37644</v>
      </c>
      <c r="B35043" s="1" t="s">
        <v>151139</v>
      </c>
      <c r="C35043" s="1" t="s">
        <v>101</v>
      </c>
      <c r="D35043" s="1" t="s">
        <v>151140</v>
      </c>
      <c r="E35043">
        <v>154000</v>
      </c>
      <c r="F35043" s="1" t="s">
        <v>151141</v>
      </c>
      <c r="G35043" s="1" t="s">
        <v>28</v>
      </c>
      <c r="H35043" s="1" t="s">
        <v>94</v>
      </c>
      <c r="I35043" s="1"/>
      <c r="K35043" s="1"/>
      <c r="S35043" s="2">
        <v>42265</v>
      </c>
      <c r="T35043" s="1" t="s">
        <v>2190</v>
      </c>
      <c r="U35043" s="1" t="s">
        <v>151142</v>
      </c>
      <c r="V35043" s="1"/>
      <c r="W35043" s="1"/>
      <c r="X35043" s="1"/>
    </row>
    <row r="35044" spans="1:24" x14ac:dyDescent="0.35">
      <c r="A35044">
        <v>20863</v>
      </c>
      <c r="B35044" s="1" t="s">
        <v>151143</v>
      </c>
      <c r="C35044" s="1" t="s">
        <v>101</v>
      </c>
      <c r="D35044" s="1" t="s">
        <v>151140</v>
      </c>
      <c r="E35044">
        <v>160000</v>
      </c>
      <c r="F35044" s="1" t="s">
        <v>151144</v>
      </c>
      <c r="G35044" s="1" t="s">
        <v>28</v>
      </c>
      <c r="H35044" s="1" t="s">
        <v>94</v>
      </c>
      <c r="I35044" s="1"/>
      <c r="K35044" s="1"/>
      <c r="S35044" s="2">
        <v>41906</v>
      </c>
      <c r="T35044" s="1" t="s">
        <v>2190</v>
      </c>
      <c r="U35044" s="1" t="s">
        <v>151142</v>
      </c>
      <c r="V35044" s="1"/>
      <c r="W35044" s="1"/>
      <c r="X35044" s="1"/>
    </row>
    <row r="35045" spans="1:24" x14ac:dyDescent="0.35">
      <c r="A35045">
        <v>48111</v>
      </c>
      <c r="B35045" s="1" t="s">
        <v>151143</v>
      </c>
      <c r="C35045" s="1" t="s">
        <v>101</v>
      </c>
      <c r="D35045" s="1" t="s">
        <v>151145</v>
      </c>
      <c r="E35045">
        <v>163000</v>
      </c>
      <c r="F35045" s="1" t="s">
        <v>151146</v>
      </c>
      <c r="G35045" s="1" t="s">
        <v>28</v>
      </c>
      <c r="H35045" s="1" t="s">
        <v>94</v>
      </c>
      <c r="I35045" s="1"/>
      <c r="K35045" s="1"/>
      <c r="S35045" s="2">
        <v>42515</v>
      </c>
      <c r="T35045" s="1" t="s">
        <v>2190</v>
      </c>
      <c r="U35045" s="1" t="s">
        <v>151147</v>
      </c>
      <c r="V35045" s="1"/>
      <c r="W35045" s="1"/>
      <c r="X35045" s="1"/>
    </row>
    <row r="35046" spans="1:24" x14ac:dyDescent="0.35">
      <c r="A35046">
        <v>49966</v>
      </c>
      <c r="B35046" s="1" t="s">
        <v>151148</v>
      </c>
      <c r="C35046" s="1" t="s">
        <v>101</v>
      </c>
      <c r="D35046" s="1" t="s">
        <v>151145</v>
      </c>
      <c r="E35046">
        <v>183000</v>
      </c>
      <c r="F35046" s="1" t="s">
        <v>151149</v>
      </c>
      <c r="G35046" s="1" t="s">
        <v>28</v>
      </c>
      <c r="H35046" s="1" t="s">
        <v>94</v>
      </c>
      <c r="I35046" s="1"/>
      <c r="K35046" s="1"/>
      <c r="S35046" s="2">
        <v>42551</v>
      </c>
      <c r="T35046" s="1" t="s">
        <v>2190</v>
      </c>
      <c r="U35046" s="1" t="s">
        <v>151147</v>
      </c>
      <c r="V35046" s="1"/>
      <c r="W35046" s="1"/>
      <c r="X35046" s="1"/>
    </row>
    <row r="35047" spans="1:24" x14ac:dyDescent="0.35">
      <c r="A35047">
        <v>40257</v>
      </c>
      <c r="B35047" s="1" t="s">
        <v>151150</v>
      </c>
      <c r="C35047" s="1" t="s">
        <v>101</v>
      </c>
      <c r="D35047" s="1" t="s">
        <v>151140</v>
      </c>
      <c r="E35047">
        <v>154500</v>
      </c>
      <c r="F35047" s="1" t="s">
        <v>151151</v>
      </c>
      <c r="G35047" s="1" t="s">
        <v>28</v>
      </c>
      <c r="H35047" s="1" t="s">
        <v>94</v>
      </c>
      <c r="I35047" s="1"/>
      <c r="K35047" s="1"/>
      <c r="S35047" s="2">
        <v>42331</v>
      </c>
      <c r="T35047" s="1" t="s">
        <v>2190</v>
      </c>
      <c r="U35047" s="1" t="s">
        <v>151142</v>
      </c>
      <c r="V35047" s="1"/>
      <c r="W35047" s="1"/>
      <c r="X35047" s="1"/>
    </row>
    <row r="35048" spans="1:24" x14ac:dyDescent="0.35">
      <c r="A35048">
        <v>13031</v>
      </c>
      <c r="B35048" s="1" t="s">
        <v>151152</v>
      </c>
      <c r="C35048" s="1" t="s">
        <v>101</v>
      </c>
      <c r="D35048" s="1" t="s">
        <v>151153</v>
      </c>
      <c r="E35048">
        <v>375000</v>
      </c>
      <c r="F35048" s="1" t="s">
        <v>151154</v>
      </c>
      <c r="G35048" s="1" t="s">
        <v>28</v>
      </c>
      <c r="H35048" s="1" t="s">
        <v>94</v>
      </c>
      <c r="I35048" s="1"/>
      <c r="K35048" s="1"/>
      <c r="S35048" s="2">
        <v>41711</v>
      </c>
      <c r="T35048" s="1" t="s">
        <v>2190</v>
      </c>
      <c r="U35048" s="1" t="s">
        <v>151155</v>
      </c>
      <c r="V35048" s="1"/>
      <c r="W35048" s="1"/>
      <c r="X35048" s="1"/>
    </row>
    <row r="35049" spans="1:24" x14ac:dyDescent="0.35">
      <c r="A35049">
        <v>4042</v>
      </c>
      <c r="B35049" s="1" t="s">
        <v>151156</v>
      </c>
      <c r="C35049" s="1" t="s">
        <v>101</v>
      </c>
      <c r="D35049" s="1" t="s">
        <v>151157</v>
      </c>
      <c r="E35049">
        <v>393000</v>
      </c>
      <c r="F35049" s="1" t="s">
        <v>151158</v>
      </c>
      <c r="G35049" s="1" t="s">
        <v>28</v>
      </c>
      <c r="H35049" s="1" t="s">
        <v>94</v>
      </c>
      <c r="I35049" s="1"/>
      <c r="K35049" s="1"/>
      <c r="S35049" s="2">
        <v>41443</v>
      </c>
      <c r="T35049" s="1" t="s">
        <v>2190</v>
      </c>
      <c r="U35049" s="1" t="s">
        <v>151159</v>
      </c>
      <c r="V35049" s="1"/>
      <c r="W35049" s="1"/>
      <c r="X35049" s="1"/>
    </row>
    <row r="35050" spans="1:24" x14ac:dyDescent="0.35">
      <c r="A35050">
        <v>39111</v>
      </c>
      <c r="B35050" s="1" t="s">
        <v>151156</v>
      </c>
      <c r="C35050" s="1" t="s">
        <v>101</v>
      </c>
      <c r="D35050" s="1" t="s">
        <v>151157</v>
      </c>
      <c r="E35050">
        <v>450000</v>
      </c>
      <c r="F35050" s="1" t="s">
        <v>151160</v>
      </c>
      <c r="G35050" s="1" t="s">
        <v>28</v>
      </c>
      <c r="H35050" s="1" t="s">
        <v>94</v>
      </c>
      <c r="I35050" s="1"/>
      <c r="K35050" s="1"/>
      <c r="S35050" s="2">
        <v>42299</v>
      </c>
      <c r="T35050" s="1" t="s">
        <v>2190</v>
      </c>
      <c r="U35050" s="1" t="s">
        <v>151159</v>
      </c>
      <c r="V35050" s="1"/>
      <c r="W35050" s="1"/>
      <c r="X35050" s="1"/>
    </row>
    <row r="35051" spans="1:24" x14ac:dyDescent="0.35">
      <c r="A35051">
        <v>34253</v>
      </c>
      <c r="B35051" s="1" t="s">
        <v>151161</v>
      </c>
      <c r="C35051" s="1" t="s">
        <v>101</v>
      </c>
      <c r="D35051" s="1" t="s">
        <v>151162</v>
      </c>
      <c r="E35051">
        <v>297000</v>
      </c>
      <c r="F35051" s="1" t="s">
        <v>151163</v>
      </c>
      <c r="G35051" s="1" t="s">
        <v>28</v>
      </c>
      <c r="H35051" s="1" t="s">
        <v>94</v>
      </c>
      <c r="I35051" s="1"/>
      <c r="K35051" s="1"/>
      <c r="S35051" s="2">
        <v>42212</v>
      </c>
      <c r="T35051" s="1" t="s">
        <v>2190</v>
      </c>
      <c r="U35051" s="1" t="s">
        <v>151164</v>
      </c>
      <c r="V35051" s="1"/>
      <c r="W35051" s="1"/>
      <c r="X35051" s="1"/>
    </row>
    <row r="35052" spans="1:24" x14ac:dyDescent="0.35">
      <c r="A35052">
        <v>11502</v>
      </c>
      <c r="B35052" s="1" t="s">
        <v>151165</v>
      </c>
      <c r="C35052" s="1" t="s">
        <v>101</v>
      </c>
      <c r="D35052" s="1" t="s">
        <v>151166</v>
      </c>
      <c r="E35052">
        <v>235000</v>
      </c>
      <c r="F35052" s="1" t="s">
        <v>151167</v>
      </c>
      <c r="G35052" s="1" t="s">
        <v>28</v>
      </c>
      <c r="H35052" s="1" t="s">
        <v>94</v>
      </c>
      <c r="I35052" s="1"/>
      <c r="K35052" s="1"/>
      <c r="S35052" s="2">
        <v>41645</v>
      </c>
      <c r="T35052" s="1" t="s">
        <v>2190</v>
      </c>
      <c r="U35052" s="1" t="s">
        <v>151168</v>
      </c>
      <c r="V35052" s="1"/>
      <c r="W35052" s="1"/>
      <c r="X35052" s="1"/>
    </row>
    <row r="35053" spans="1:24" x14ac:dyDescent="0.35">
      <c r="A35053">
        <v>55621</v>
      </c>
      <c r="B35053" s="1" t="s">
        <v>151169</v>
      </c>
      <c r="C35053" s="1" t="s">
        <v>101</v>
      </c>
      <c r="D35053" s="1" t="s">
        <v>151170</v>
      </c>
      <c r="E35053">
        <v>308000</v>
      </c>
      <c r="F35053" s="1" t="s">
        <v>151171</v>
      </c>
      <c r="G35053" s="1" t="s">
        <v>28</v>
      </c>
      <c r="H35053" s="1" t="s">
        <v>94</v>
      </c>
      <c r="I35053" s="1"/>
      <c r="K35053" s="1"/>
      <c r="S35053" s="2">
        <v>42670</v>
      </c>
      <c r="T35053" s="1" t="s">
        <v>2190</v>
      </c>
      <c r="U35053" s="1" t="s">
        <v>151172</v>
      </c>
      <c r="V35053" s="1"/>
      <c r="W35053" s="1"/>
      <c r="X35053" s="1"/>
    </row>
    <row r="35054" spans="1:24" x14ac:dyDescent="0.35">
      <c r="A35054">
        <v>39112</v>
      </c>
      <c r="B35054" s="1" t="s">
        <v>151173</v>
      </c>
      <c r="C35054" s="1" t="s">
        <v>101</v>
      </c>
      <c r="D35054" s="1" t="s">
        <v>151174</v>
      </c>
      <c r="E35054">
        <v>285500</v>
      </c>
      <c r="F35054" s="1" t="s">
        <v>151175</v>
      </c>
      <c r="G35054" s="1" t="s">
        <v>28</v>
      </c>
      <c r="H35054" s="1" t="s">
        <v>94</v>
      </c>
      <c r="I35054" s="1"/>
      <c r="K35054" s="1"/>
      <c r="S35054" s="2">
        <v>42290</v>
      </c>
      <c r="T35054" s="1" t="s">
        <v>2190</v>
      </c>
      <c r="U35054" s="1" t="s">
        <v>151176</v>
      </c>
      <c r="V35054" s="1"/>
      <c r="W35054" s="1"/>
      <c r="X35054" s="1"/>
    </row>
    <row r="35055" spans="1:24" x14ac:dyDescent="0.35">
      <c r="A35055">
        <v>19353</v>
      </c>
      <c r="B35055" s="1" t="s">
        <v>151177</v>
      </c>
      <c r="C35055" s="1" t="s">
        <v>101</v>
      </c>
      <c r="D35055" s="1" t="s">
        <v>151178</v>
      </c>
      <c r="E35055">
        <v>265000</v>
      </c>
      <c r="F35055" s="1" t="s">
        <v>151179</v>
      </c>
      <c r="G35055" s="1" t="s">
        <v>28</v>
      </c>
      <c r="H35055" s="1" t="s">
        <v>94</v>
      </c>
      <c r="I35055" s="1"/>
      <c r="K35055" s="1"/>
      <c r="S35055" s="2">
        <v>41864</v>
      </c>
      <c r="T35055" s="1" t="s">
        <v>2190</v>
      </c>
      <c r="U35055" s="1" t="s">
        <v>151180</v>
      </c>
      <c r="V35055" s="1"/>
      <c r="W35055" s="1"/>
      <c r="X35055" s="1"/>
    </row>
    <row r="35056" spans="1:24" x14ac:dyDescent="0.35">
      <c r="A35056">
        <v>40258</v>
      </c>
      <c r="B35056" s="1" t="s">
        <v>151181</v>
      </c>
      <c r="C35056" s="1" t="s">
        <v>101</v>
      </c>
      <c r="D35056" s="1" t="s">
        <v>151182</v>
      </c>
      <c r="E35056">
        <v>250000</v>
      </c>
      <c r="F35056" s="1" t="s">
        <v>151183</v>
      </c>
      <c r="G35056" s="1" t="s">
        <v>28</v>
      </c>
      <c r="H35056" s="1" t="s">
        <v>94</v>
      </c>
      <c r="I35056" s="1"/>
      <c r="K35056" s="1"/>
      <c r="S35056" s="2">
        <v>42327</v>
      </c>
      <c r="T35056" s="1" t="s">
        <v>2190</v>
      </c>
      <c r="U35056" s="1" t="s">
        <v>151184</v>
      </c>
      <c r="V35056" s="1"/>
      <c r="W35056" s="1"/>
      <c r="X35056" s="1"/>
    </row>
    <row r="35057" spans="1:24" x14ac:dyDescent="0.35">
      <c r="A35057">
        <v>27774</v>
      </c>
      <c r="B35057" s="1" t="s">
        <v>151185</v>
      </c>
      <c r="C35057" s="1" t="s">
        <v>101</v>
      </c>
      <c r="D35057" s="1" t="s">
        <v>151186</v>
      </c>
      <c r="E35057">
        <v>173000</v>
      </c>
      <c r="F35057" s="1" t="s">
        <v>151187</v>
      </c>
      <c r="G35057" s="1" t="s">
        <v>28</v>
      </c>
      <c r="H35057" s="1" t="s">
        <v>94</v>
      </c>
      <c r="I35057" s="1"/>
      <c r="K35057" s="1"/>
      <c r="S35057" s="2">
        <v>42065</v>
      </c>
      <c r="T35057" s="1" t="s">
        <v>2190</v>
      </c>
      <c r="U35057" s="1" t="s">
        <v>151188</v>
      </c>
      <c r="V35057" s="1"/>
      <c r="W35057" s="1"/>
      <c r="X35057" s="1"/>
    </row>
    <row r="35058" spans="1:24" x14ac:dyDescent="0.35">
      <c r="A35058">
        <v>4043</v>
      </c>
      <c r="B35058" s="1" t="s">
        <v>151189</v>
      </c>
      <c r="C35058" s="1" t="s">
        <v>101</v>
      </c>
      <c r="D35058" s="1" t="s">
        <v>151190</v>
      </c>
      <c r="E35058">
        <v>205000</v>
      </c>
      <c r="F35058" s="1" t="s">
        <v>151191</v>
      </c>
      <c r="G35058" s="1" t="s">
        <v>28</v>
      </c>
      <c r="H35058" s="1" t="s">
        <v>94</v>
      </c>
      <c r="I35058" s="1"/>
      <c r="K35058" s="1"/>
      <c r="S35058" s="2">
        <v>41430</v>
      </c>
      <c r="T35058" s="1" t="s">
        <v>2190</v>
      </c>
      <c r="U35058" s="1" t="s">
        <v>151192</v>
      </c>
      <c r="V35058" s="1"/>
      <c r="W35058" s="1"/>
      <c r="X35058" s="1"/>
    </row>
    <row r="35059" spans="1:24" x14ac:dyDescent="0.35">
      <c r="A35059">
        <v>20864</v>
      </c>
      <c r="B35059" s="1" t="s">
        <v>151193</v>
      </c>
      <c r="C35059" s="1" t="s">
        <v>101</v>
      </c>
      <c r="D35059" s="1" t="s">
        <v>151194</v>
      </c>
      <c r="E35059">
        <v>225000</v>
      </c>
      <c r="F35059" s="1" t="s">
        <v>151195</v>
      </c>
      <c r="G35059" s="1" t="s">
        <v>28</v>
      </c>
      <c r="H35059" s="1" t="s">
        <v>94</v>
      </c>
      <c r="I35059" s="1"/>
      <c r="K35059" s="1"/>
      <c r="S35059" s="2">
        <v>41886</v>
      </c>
      <c r="T35059" s="1" t="s">
        <v>2190</v>
      </c>
      <c r="U35059" s="1" t="s">
        <v>151196</v>
      </c>
      <c r="V35059" s="1"/>
      <c r="W35059" s="1"/>
      <c r="X35059" s="1"/>
    </row>
    <row r="35060" spans="1:24" x14ac:dyDescent="0.35">
      <c r="A35060">
        <v>49967</v>
      </c>
      <c r="B35060" s="1" t="s">
        <v>151197</v>
      </c>
      <c r="C35060" s="1" t="s">
        <v>101</v>
      </c>
      <c r="D35060" s="1" t="s">
        <v>151198</v>
      </c>
      <c r="E35060">
        <v>286700</v>
      </c>
      <c r="F35060" s="1" t="s">
        <v>151199</v>
      </c>
      <c r="G35060" s="1" t="s">
        <v>28</v>
      </c>
      <c r="H35060" s="1" t="s">
        <v>94</v>
      </c>
      <c r="I35060" s="1"/>
      <c r="K35060" s="1"/>
      <c r="S35060" s="2">
        <v>42538</v>
      </c>
      <c r="T35060" s="1" t="s">
        <v>2190</v>
      </c>
      <c r="U35060" s="1" t="s">
        <v>151200</v>
      </c>
      <c r="V35060" s="1"/>
      <c r="W35060" s="1"/>
      <c r="X35060" s="1"/>
    </row>
    <row r="35061" spans="1:24" x14ac:dyDescent="0.35">
      <c r="A35061">
        <v>39113</v>
      </c>
      <c r="B35061" s="1" t="s">
        <v>151201</v>
      </c>
      <c r="C35061" s="1" t="s">
        <v>101</v>
      </c>
      <c r="D35061" s="1" t="s">
        <v>151202</v>
      </c>
      <c r="E35061">
        <v>1175000</v>
      </c>
      <c r="F35061" s="1" t="s">
        <v>151203</v>
      </c>
      <c r="G35061" s="1" t="s">
        <v>28</v>
      </c>
      <c r="H35061" s="1" t="s">
        <v>94</v>
      </c>
      <c r="I35061" s="1"/>
      <c r="K35061" s="1"/>
      <c r="S35061" s="2">
        <v>42300</v>
      </c>
      <c r="T35061" s="1" t="s">
        <v>2190</v>
      </c>
      <c r="U35061" s="1" t="s">
        <v>151204</v>
      </c>
      <c r="V35061" s="1"/>
      <c r="W35061" s="1"/>
      <c r="X35061" s="1"/>
    </row>
    <row r="35062" spans="1:24" x14ac:dyDescent="0.35">
      <c r="A35062">
        <v>39114</v>
      </c>
      <c r="B35062" s="1" t="s">
        <v>151205</v>
      </c>
      <c r="C35062" s="1" t="s">
        <v>101</v>
      </c>
      <c r="D35062" s="1" t="s">
        <v>151202</v>
      </c>
      <c r="E35062">
        <v>1175000</v>
      </c>
      <c r="F35062" s="1" t="s">
        <v>151203</v>
      </c>
      <c r="G35062" s="1" t="s">
        <v>28</v>
      </c>
      <c r="H35062" s="1" t="s">
        <v>94</v>
      </c>
      <c r="I35062" s="1"/>
      <c r="K35062" s="1"/>
      <c r="S35062" s="2">
        <v>42300</v>
      </c>
      <c r="T35062" s="1" t="s">
        <v>2190</v>
      </c>
      <c r="U35062" s="1" t="s">
        <v>151204</v>
      </c>
      <c r="V35062" s="1"/>
      <c r="W35062" s="1"/>
      <c r="X35062" s="1"/>
    </row>
    <row r="35063" spans="1:24" x14ac:dyDescent="0.35">
      <c r="A35063">
        <v>39115</v>
      </c>
      <c r="B35063" s="1" t="s">
        <v>151206</v>
      </c>
      <c r="C35063" s="1" t="s">
        <v>101</v>
      </c>
      <c r="D35063" s="1" t="s">
        <v>151202</v>
      </c>
      <c r="E35063">
        <v>1175000</v>
      </c>
      <c r="F35063" s="1" t="s">
        <v>151203</v>
      </c>
      <c r="G35063" s="1" t="s">
        <v>28</v>
      </c>
      <c r="H35063" s="1" t="s">
        <v>94</v>
      </c>
      <c r="I35063" s="1"/>
      <c r="K35063" s="1"/>
      <c r="S35063" s="2">
        <v>42300</v>
      </c>
      <c r="T35063" s="1" t="s">
        <v>2190</v>
      </c>
      <c r="U35063" s="1" t="s">
        <v>151204</v>
      </c>
      <c r="V35063" s="1"/>
      <c r="W35063" s="1"/>
      <c r="X35063" s="1"/>
    </row>
    <row r="35064" spans="1:24" x14ac:dyDescent="0.35">
      <c r="A35064">
        <v>39116</v>
      </c>
      <c r="B35064" s="1" t="s">
        <v>151207</v>
      </c>
      <c r="C35064" s="1" t="s">
        <v>101</v>
      </c>
      <c r="D35064" s="1" t="s">
        <v>151202</v>
      </c>
      <c r="E35064">
        <v>1175000</v>
      </c>
      <c r="F35064" s="1" t="s">
        <v>151203</v>
      </c>
      <c r="G35064" s="1" t="s">
        <v>28</v>
      </c>
      <c r="H35064" s="1" t="s">
        <v>94</v>
      </c>
      <c r="I35064" s="1"/>
      <c r="K35064" s="1"/>
      <c r="S35064" s="2">
        <v>42300</v>
      </c>
      <c r="T35064" s="1" t="s">
        <v>2190</v>
      </c>
      <c r="U35064" s="1" t="s">
        <v>151204</v>
      </c>
      <c r="V35064" s="1"/>
      <c r="W35064" s="1"/>
      <c r="X35064" s="1"/>
    </row>
    <row r="35065" spans="1:24" x14ac:dyDescent="0.35">
      <c r="A35065">
        <v>39117</v>
      </c>
      <c r="B35065" s="1" t="s">
        <v>151208</v>
      </c>
      <c r="C35065" s="1" t="s">
        <v>101</v>
      </c>
      <c r="D35065" s="1" t="s">
        <v>151202</v>
      </c>
      <c r="E35065">
        <v>1175000</v>
      </c>
      <c r="F35065" s="1" t="s">
        <v>151203</v>
      </c>
      <c r="G35065" s="1" t="s">
        <v>28</v>
      </c>
      <c r="H35065" s="1" t="s">
        <v>94</v>
      </c>
      <c r="I35065" s="1"/>
      <c r="K35065" s="1"/>
      <c r="S35065" s="2">
        <v>42300</v>
      </c>
      <c r="T35065" s="1" t="s">
        <v>2190</v>
      </c>
      <c r="U35065" s="1" t="s">
        <v>151204</v>
      </c>
      <c r="V35065" s="1"/>
      <c r="W35065" s="1"/>
      <c r="X35065" s="1"/>
    </row>
    <row r="35066" spans="1:24" x14ac:dyDescent="0.35">
      <c r="A35066">
        <v>39118</v>
      </c>
      <c r="B35066" s="1" t="s">
        <v>151209</v>
      </c>
      <c r="C35066" s="1" t="s">
        <v>101</v>
      </c>
      <c r="D35066" s="1" t="s">
        <v>151202</v>
      </c>
      <c r="E35066">
        <v>1175000</v>
      </c>
      <c r="F35066" s="1" t="s">
        <v>151203</v>
      </c>
      <c r="G35066" s="1" t="s">
        <v>28</v>
      </c>
      <c r="H35066" s="1" t="s">
        <v>94</v>
      </c>
      <c r="I35066" s="1"/>
      <c r="K35066" s="1"/>
      <c r="S35066" s="2">
        <v>42300</v>
      </c>
      <c r="T35066" s="1" t="s">
        <v>2190</v>
      </c>
      <c r="U35066" s="1" t="s">
        <v>151204</v>
      </c>
      <c r="V35066" s="1"/>
      <c r="W35066" s="1"/>
      <c r="X35066" s="1"/>
    </row>
    <row r="35067" spans="1:24" x14ac:dyDescent="0.35">
      <c r="A35067">
        <v>7723</v>
      </c>
      <c r="B35067" s="1" t="s">
        <v>151210</v>
      </c>
      <c r="C35067" s="1" t="s">
        <v>101</v>
      </c>
      <c r="D35067" s="1" t="s">
        <v>151211</v>
      </c>
      <c r="E35067">
        <v>220000</v>
      </c>
      <c r="F35067" s="1" t="s">
        <v>151212</v>
      </c>
      <c r="G35067" s="1" t="s">
        <v>28</v>
      </c>
      <c r="H35067" s="1" t="s">
        <v>94</v>
      </c>
      <c r="I35067" s="1"/>
      <c r="K35067" s="1"/>
      <c r="S35067" s="2">
        <v>41547</v>
      </c>
      <c r="T35067" s="1" t="s">
        <v>2190</v>
      </c>
      <c r="U35067" s="1" t="s">
        <v>151213</v>
      </c>
      <c r="V35067" s="1"/>
      <c r="W35067" s="1"/>
      <c r="X35067" s="1"/>
    </row>
    <row r="35068" spans="1:24" x14ac:dyDescent="0.35">
      <c r="A35068">
        <v>34254</v>
      </c>
      <c r="B35068" s="1" t="s">
        <v>151214</v>
      </c>
      <c r="C35068" s="1" t="s">
        <v>101</v>
      </c>
      <c r="D35068" s="1" t="s">
        <v>151211</v>
      </c>
      <c r="E35068">
        <v>254500</v>
      </c>
      <c r="F35068" s="1" t="s">
        <v>151215</v>
      </c>
      <c r="G35068" s="1" t="s">
        <v>28</v>
      </c>
      <c r="H35068" s="1" t="s">
        <v>94</v>
      </c>
      <c r="I35068" s="1"/>
      <c r="K35068" s="1"/>
      <c r="S35068" s="2">
        <v>42213</v>
      </c>
      <c r="T35068" s="1" t="s">
        <v>2190</v>
      </c>
      <c r="U35068" s="1" t="s">
        <v>151213</v>
      </c>
      <c r="V35068" s="1"/>
      <c r="W35068" s="1"/>
      <c r="X35068" s="1"/>
    </row>
    <row r="35069" spans="1:24" x14ac:dyDescent="0.35">
      <c r="A35069">
        <v>19354</v>
      </c>
      <c r="B35069" s="1" t="s">
        <v>151216</v>
      </c>
      <c r="C35069" s="1" t="s">
        <v>101</v>
      </c>
      <c r="D35069" s="1" t="s">
        <v>151211</v>
      </c>
      <c r="E35069">
        <v>231000</v>
      </c>
      <c r="F35069" s="1" t="s">
        <v>151217</v>
      </c>
      <c r="G35069" s="1" t="s">
        <v>28</v>
      </c>
      <c r="H35069" s="1" t="s">
        <v>94</v>
      </c>
      <c r="I35069" s="1"/>
      <c r="K35069" s="1"/>
      <c r="S35069" s="2">
        <v>41872</v>
      </c>
      <c r="T35069" s="1" t="s">
        <v>2190</v>
      </c>
      <c r="U35069" s="1" t="s">
        <v>151213</v>
      </c>
      <c r="V35069" s="1"/>
      <c r="W35069" s="1"/>
      <c r="X35069" s="1"/>
    </row>
    <row r="35070" spans="1:24" x14ac:dyDescent="0.35">
      <c r="A35070">
        <v>48112</v>
      </c>
      <c r="B35070" s="1" t="s">
        <v>151218</v>
      </c>
      <c r="C35070" s="1" t="s">
        <v>101</v>
      </c>
      <c r="D35070" s="1" t="s">
        <v>151219</v>
      </c>
      <c r="E35070">
        <v>383500</v>
      </c>
      <c r="F35070" s="1" t="s">
        <v>151220</v>
      </c>
      <c r="G35070" s="1" t="s">
        <v>28</v>
      </c>
      <c r="H35070" s="1" t="s">
        <v>94</v>
      </c>
      <c r="I35070" s="1"/>
      <c r="K35070" s="1"/>
      <c r="S35070" s="2">
        <v>42502</v>
      </c>
      <c r="T35070" s="1" t="s">
        <v>2190</v>
      </c>
      <c r="U35070" s="1" t="s">
        <v>151221</v>
      </c>
      <c r="V35070" s="1"/>
      <c r="W35070" s="1"/>
      <c r="X35070" s="1"/>
    </row>
    <row r="35071" spans="1:24" x14ac:dyDescent="0.35">
      <c r="A35071">
        <v>35990</v>
      </c>
      <c r="B35071" s="1" t="s">
        <v>151222</v>
      </c>
      <c r="C35071" s="1" t="s">
        <v>101</v>
      </c>
      <c r="D35071" s="1" t="s">
        <v>151223</v>
      </c>
      <c r="E35071">
        <v>415000</v>
      </c>
      <c r="F35071" s="1" t="s">
        <v>151224</v>
      </c>
      <c r="G35071" s="1" t="s">
        <v>28</v>
      </c>
      <c r="H35071" s="1" t="s">
        <v>94</v>
      </c>
      <c r="I35071" s="1"/>
      <c r="K35071" s="1"/>
      <c r="S35071" s="2">
        <v>42223</v>
      </c>
      <c r="T35071" s="1" t="s">
        <v>2190</v>
      </c>
      <c r="U35071" s="1" t="s">
        <v>151225</v>
      </c>
      <c r="V35071" s="1"/>
      <c r="W35071" s="1"/>
      <c r="X35071" s="1"/>
    </row>
    <row r="35072" spans="1:24" x14ac:dyDescent="0.35">
      <c r="A35072">
        <v>17892</v>
      </c>
      <c r="B35072" s="1" t="s">
        <v>151226</v>
      </c>
      <c r="C35072" s="1" t="s">
        <v>101</v>
      </c>
      <c r="D35072" s="1" t="s">
        <v>151223</v>
      </c>
      <c r="E35072">
        <v>268000</v>
      </c>
      <c r="F35072" s="1" t="s">
        <v>151227</v>
      </c>
      <c r="G35072" s="1" t="s">
        <v>28</v>
      </c>
      <c r="H35072" s="1" t="s">
        <v>94</v>
      </c>
      <c r="I35072" s="1"/>
      <c r="K35072" s="1"/>
      <c r="S35072" s="2">
        <v>41848</v>
      </c>
      <c r="T35072" s="1" t="s">
        <v>2190</v>
      </c>
      <c r="U35072" s="1" t="s">
        <v>151225</v>
      </c>
      <c r="V35072" s="1"/>
      <c r="W35072" s="1"/>
      <c r="X35072" s="1"/>
    </row>
    <row r="35073" spans="1:24" x14ac:dyDescent="0.35">
      <c r="A35073">
        <v>16386</v>
      </c>
      <c r="B35073" s="1" t="s">
        <v>151228</v>
      </c>
      <c r="C35073" s="1" t="s">
        <v>101</v>
      </c>
      <c r="D35073" s="1" t="s">
        <v>151223</v>
      </c>
      <c r="E35073">
        <v>290000</v>
      </c>
      <c r="F35073" s="1" t="s">
        <v>151229</v>
      </c>
      <c r="G35073" s="1" t="s">
        <v>28</v>
      </c>
      <c r="H35073" s="1" t="s">
        <v>94</v>
      </c>
      <c r="I35073" s="1"/>
      <c r="K35073" s="1"/>
      <c r="S35073" s="2">
        <v>41817</v>
      </c>
      <c r="T35073" s="1" t="s">
        <v>2190</v>
      </c>
      <c r="U35073" s="1" t="s">
        <v>151225</v>
      </c>
      <c r="V35073" s="1"/>
      <c r="W35073" s="1"/>
      <c r="X35073" s="1"/>
    </row>
    <row r="35074" spans="1:24" x14ac:dyDescent="0.35">
      <c r="A35074">
        <v>42772</v>
      </c>
      <c r="B35074" s="1" t="s">
        <v>151230</v>
      </c>
      <c r="C35074" s="1" t="s">
        <v>101</v>
      </c>
      <c r="D35074" s="1" t="s">
        <v>151223</v>
      </c>
      <c r="E35074">
        <v>431000</v>
      </c>
      <c r="F35074" s="1" t="s">
        <v>151231</v>
      </c>
      <c r="G35074" s="1" t="s">
        <v>28</v>
      </c>
      <c r="H35074" s="1" t="s">
        <v>94</v>
      </c>
      <c r="I35074" s="1"/>
      <c r="K35074" s="1"/>
      <c r="S35074" s="2">
        <v>42383</v>
      </c>
      <c r="T35074" s="1" t="s">
        <v>2190</v>
      </c>
      <c r="U35074" s="1" t="s">
        <v>151225</v>
      </c>
      <c r="V35074" s="1"/>
      <c r="W35074" s="1"/>
      <c r="X35074" s="1"/>
    </row>
    <row r="35075" spans="1:24" x14ac:dyDescent="0.35">
      <c r="A35075">
        <v>1005</v>
      </c>
      <c r="B35075" s="1" t="s">
        <v>151232</v>
      </c>
      <c r="C35075" s="1" t="s">
        <v>101</v>
      </c>
      <c r="D35075" s="1" t="s">
        <v>151223</v>
      </c>
      <c r="E35075">
        <v>295000</v>
      </c>
      <c r="F35075" s="1" t="s">
        <v>151233</v>
      </c>
      <c r="G35075" s="1" t="s">
        <v>28</v>
      </c>
      <c r="H35075" s="1" t="s">
        <v>94</v>
      </c>
      <c r="I35075" s="1"/>
      <c r="K35075" s="1"/>
      <c r="S35075" s="2">
        <v>41348</v>
      </c>
      <c r="T35075" s="1" t="s">
        <v>2190</v>
      </c>
      <c r="U35075" s="1" t="s">
        <v>151225</v>
      </c>
      <c r="V35075" s="1"/>
      <c r="W35075" s="1"/>
      <c r="X35075" s="1"/>
    </row>
    <row r="35076" spans="1:24" x14ac:dyDescent="0.35">
      <c r="A35076">
        <v>43808</v>
      </c>
      <c r="B35076" s="1" t="s">
        <v>151232</v>
      </c>
      <c r="C35076" s="1" t="s">
        <v>101</v>
      </c>
      <c r="D35076" s="1" t="s">
        <v>151223</v>
      </c>
      <c r="E35076">
        <v>415000</v>
      </c>
      <c r="F35076" s="1" t="s">
        <v>151234</v>
      </c>
      <c r="G35076" s="1" t="s">
        <v>28</v>
      </c>
      <c r="H35076" s="1" t="s">
        <v>94</v>
      </c>
      <c r="I35076" s="1"/>
      <c r="K35076" s="1"/>
      <c r="S35076" s="2">
        <v>42422</v>
      </c>
      <c r="T35076" s="1" t="s">
        <v>2190</v>
      </c>
      <c r="U35076" s="1" t="s">
        <v>151225</v>
      </c>
      <c r="V35076" s="1"/>
      <c r="W35076" s="1"/>
      <c r="X35076" s="1"/>
    </row>
    <row r="35077" spans="1:24" x14ac:dyDescent="0.35">
      <c r="A35077">
        <v>32434</v>
      </c>
      <c r="B35077" s="1" t="s">
        <v>151235</v>
      </c>
      <c r="C35077" s="1" t="s">
        <v>101</v>
      </c>
      <c r="D35077" s="1" t="s">
        <v>151223</v>
      </c>
      <c r="E35077">
        <v>546000</v>
      </c>
      <c r="F35077" s="1" t="s">
        <v>151236</v>
      </c>
      <c r="G35077" s="1" t="s">
        <v>28</v>
      </c>
      <c r="H35077" s="1" t="s">
        <v>94</v>
      </c>
      <c r="I35077" s="1"/>
      <c r="K35077" s="1"/>
      <c r="S35077" s="2">
        <v>42173</v>
      </c>
      <c r="T35077" s="1" t="s">
        <v>2190</v>
      </c>
      <c r="U35077" s="1" t="s">
        <v>151225</v>
      </c>
      <c r="V35077" s="1"/>
      <c r="W35077" s="1"/>
      <c r="X35077" s="1"/>
    </row>
    <row r="35078" spans="1:24" x14ac:dyDescent="0.35">
      <c r="A35078">
        <v>55622</v>
      </c>
      <c r="B35078" s="1" t="s">
        <v>151237</v>
      </c>
      <c r="C35078" s="1" t="s">
        <v>101</v>
      </c>
      <c r="D35078" s="1" t="s">
        <v>151238</v>
      </c>
      <c r="E35078">
        <v>290000</v>
      </c>
      <c r="F35078" s="1" t="s">
        <v>151239</v>
      </c>
      <c r="G35078" s="1" t="s">
        <v>28</v>
      </c>
      <c r="H35078" s="1" t="s">
        <v>94</v>
      </c>
      <c r="I35078" s="1"/>
      <c r="K35078" s="1"/>
      <c r="S35078" s="2">
        <v>42649</v>
      </c>
      <c r="T35078" s="1" t="s">
        <v>2190</v>
      </c>
      <c r="U35078" s="1" t="s">
        <v>151240</v>
      </c>
      <c r="V35078" s="1"/>
      <c r="W35078" s="1"/>
      <c r="X35078" s="1"/>
    </row>
    <row r="35079" spans="1:24" x14ac:dyDescent="0.35">
      <c r="A35079">
        <v>51632</v>
      </c>
      <c r="B35079" s="1" t="s">
        <v>151241</v>
      </c>
      <c r="C35079" s="1" t="s">
        <v>101</v>
      </c>
      <c r="D35079" s="1" t="s">
        <v>151242</v>
      </c>
      <c r="E35079">
        <v>309000</v>
      </c>
      <c r="F35079" s="1" t="s">
        <v>151243</v>
      </c>
      <c r="G35079" s="1" t="s">
        <v>28</v>
      </c>
      <c r="H35079" s="1" t="s">
        <v>94</v>
      </c>
      <c r="I35079" s="1"/>
      <c r="K35079" s="1"/>
      <c r="S35079" s="2">
        <v>42573</v>
      </c>
      <c r="T35079" s="1" t="s">
        <v>2190</v>
      </c>
      <c r="U35079" s="1" t="s">
        <v>151244</v>
      </c>
      <c r="V35079" s="1"/>
      <c r="W35079" s="1"/>
      <c r="X35079" s="1"/>
    </row>
    <row r="35080" spans="1:24" x14ac:dyDescent="0.35">
      <c r="A35080">
        <v>22297</v>
      </c>
      <c r="B35080" s="1" t="s">
        <v>151245</v>
      </c>
      <c r="C35080" s="1" t="s">
        <v>101</v>
      </c>
      <c r="D35080" s="1" t="s">
        <v>151246</v>
      </c>
      <c r="E35080">
        <v>247000</v>
      </c>
      <c r="F35080" s="1" t="s">
        <v>151247</v>
      </c>
      <c r="G35080" s="1" t="s">
        <v>28</v>
      </c>
      <c r="H35080" s="1" t="s">
        <v>94</v>
      </c>
      <c r="I35080" s="1"/>
      <c r="K35080" s="1"/>
      <c r="S35080" s="2">
        <v>41927</v>
      </c>
      <c r="T35080" s="1" t="s">
        <v>2190</v>
      </c>
      <c r="U35080" s="1" t="s">
        <v>151248</v>
      </c>
      <c r="V35080" s="1"/>
      <c r="W35080" s="1"/>
      <c r="X35080" s="1"/>
    </row>
    <row r="35081" spans="1:24" x14ac:dyDescent="0.35">
      <c r="A35081">
        <v>32435</v>
      </c>
      <c r="B35081" s="1" t="s">
        <v>151249</v>
      </c>
      <c r="C35081" s="1" t="s">
        <v>101</v>
      </c>
      <c r="D35081" s="1" t="s">
        <v>151250</v>
      </c>
      <c r="E35081">
        <v>278000</v>
      </c>
      <c r="F35081" s="1" t="s">
        <v>151251</v>
      </c>
      <c r="G35081" s="1" t="s">
        <v>28</v>
      </c>
      <c r="H35081" s="1" t="s">
        <v>94</v>
      </c>
      <c r="I35081" s="1"/>
      <c r="K35081" s="1"/>
      <c r="S35081" s="2">
        <v>42185</v>
      </c>
      <c r="T35081" s="1" t="s">
        <v>2190</v>
      </c>
      <c r="U35081" s="1" t="s">
        <v>151252</v>
      </c>
      <c r="V35081" s="1"/>
      <c r="W35081" s="1"/>
      <c r="X35081" s="1"/>
    </row>
    <row r="35082" spans="1:24" x14ac:dyDescent="0.35">
      <c r="A35082">
        <v>30563</v>
      </c>
      <c r="B35082" s="1" t="s">
        <v>151253</v>
      </c>
      <c r="C35082" s="1" t="s">
        <v>101</v>
      </c>
      <c r="D35082" s="1" t="s">
        <v>151254</v>
      </c>
      <c r="E35082">
        <v>365000</v>
      </c>
      <c r="F35082" s="1" t="s">
        <v>151255</v>
      </c>
      <c r="G35082" s="1" t="s">
        <v>28</v>
      </c>
      <c r="H35082" s="1" t="s">
        <v>94</v>
      </c>
      <c r="I35082" s="1"/>
      <c r="K35082" s="1"/>
      <c r="S35082" s="2">
        <v>42142</v>
      </c>
      <c r="T35082" s="1" t="s">
        <v>2190</v>
      </c>
      <c r="U35082" s="1" t="s">
        <v>151256</v>
      </c>
      <c r="V35082" s="1"/>
      <c r="W35082" s="1"/>
      <c r="X35082" s="1"/>
    </row>
    <row r="35083" spans="1:24" x14ac:dyDescent="0.35">
      <c r="A35083">
        <v>1721</v>
      </c>
      <c r="B35083" s="1" t="s">
        <v>151257</v>
      </c>
      <c r="C35083" s="1" t="s">
        <v>101</v>
      </c>
      <c r="D35083" s="1" t="s">
        <v>151254</v>
      </c>
      <c r="E35083">
        <v>375000</v>
      </c>
      <c r="F35083" s="1" t="s">
        <v>151258</v>
      </c>
      <c r="G35083" s="1" t="s">
        <v>28</v>
      </c>
      <c r="H35083" s="1" t="s">
        <v>94</v>
      </c>
      <c r="I35083" s="1"/>
      <c r="K35083" s="1"/>
      <c r="S35083" s="2">
        <v>41382</v>
      </c>
      <c r="T35083" s="1" t="s">
        <v>2190</v>
      </c>
      <c r="U35083" s="1" t="s">
        <v>151256</v>
      </c>
      <c r="V35083" s="1"/>
      <c r="W35083" s="1"/>
      <c r="X35083" s="1"/>
    </row>
    <row r="35084" spans="1:24" x14ac:dyDescent="0.35">
      <c r="A35084">
        <v>52751</v>
      </c>
      <c r="B35084" s="1" t="s">
        <v>151259</v>
      </c>
      <c r="C35084" s="1" t="s">
        <v>101</v>
      </c>
      <c r="D35084" s="1" t="s">
        <v>151260</v>
      </c>
      <c r="E35084">
        <v>395000</v>
      </c>
      <c r="F35084" s="1" t="s">
        <v>151261</v>
      </c>
      <c r="G35084" s="1" t="s">
        <v>28</v>
      </c>
      <c r="H35084" s="1" t="s">
        <v>94</v>
      </c>
      <c r="I35084" s="1"/>
      <c r="K35084" s="1"/>
      <c r="S35084" s="2">
        <v>42583</v>
      </c>
      <c r="T35084" s="1" t="s">
        <v>2190</v>
      </c>
      <c r="U35084" s="1" t="s">
        <v>151262</v>
      </c>
      <c r="V35084" s="1"/>
      <c r="W35084" s="1"/>
      <c r="X35084" s="1"/>
    </row>
    <row r="35085" spans="1:24" x14ac:dyDescent="0.35">
      <c r="A35085">
        <v>7724</v>
      </c>
      <c r="B35085" s="1" t="s">
        <v>151263</v>
      </c>
      <c r="C35085" s="1" t="s">
        <v>101</v>
      </c>
      <c r="D35085" s="1" t="s">
        <v>151254</v>
      </c>
      <c r="E35085">
        <v>302000</v>
      </c>
      <c r="F35085" s="1" t="s">
        <v>151264</v>
      </c>
      <c r="G35085" s="1" t="s">
        <v>28</v>
      </c>
      <c r="H35085" s="1" t="s">
        <v>94</v>
      </c>
      <c r="I35085" s="1"/>
      <c r="K35085" s="1"/>
      <c r="S35085" s="2">
        <v>41531</v>
      </c>
      <c r="T35085" s="1" t="s">
        <v>2190</v>
      </c>
      <c r="U35085" s="1" t="s">
        <v>151256</v>
      </c>
      <c r="V35085" s="1"/>
      <c r="W35085" s="1"/>
      <c r="X35085" s="1"/>
    </row>
    <row r="35086" spans="1:24" x14ac:dyDescent="0.35">
      <c r="A35086">
        <v>25893</v>
      </c>
      <c r="B35086" s="1" t="s">
        <v>151265</v>
      </c>
      <c r="C35086" s="1" t="s">
        <v>101</v>
      </c>
      <c r="D35086" s="1" t="s">
        <v>151254</v>
      </c>
      <c r="E35086">
        <v>610000</v>
      </c>
      <c r="F35086" s="1" t="s">
        <v>151266</v>
      </c>
      <c r="G35086" s="1" t="s">
        <v>28</v>
      </c>
      <c r="H35086" s="1" t="s">
        <v>94</v>
      </c>
      <c r="I35086" s="1"/>
      <c r="K35086" s="1"/>
      <c r="S35086" s="2">
        <v>42034</v>
      </c>
      <c r="T35086" s="1" t="s">
        <v>2190</v>
      </c>
      <c r="U35086" s="1" t="s">
        <v>151256</v>
      </c>
      <c r="V35086" s="1"/>
      <c r="W35086" s="1"/>
      <c r="X35086" s="1"/>
    </row>
    <row r="35087" spans="1:24" x14ac:dyDescent="0.35">
      <c r="A35087">
        <v>1722</v>
      </c>
      <c r="B35087" s="1" t="s">
        <v>151267</v>
      </c>
      <c r="C35087" s="1" t="s">
        <v>101</v>
      </c>
      <c r="D35087" s="1" t="s">
        <v>151254</v>
      </c>
      <c r="E35087">
        <v>450000</v>
      </c>
      <c r="F35087" s="1" t="s">
        <v>151268</v>
      </c>
      <c r="G35087" s="1" t="s">
        <v>28</v>
      </c>
      <c r="H35087" s="1" t="s">
        <v>94</v>
      </c>
      <c r="I35087" s="1"/>
      <c r="K35087" s="1"/>
      <c r="S35087" s="2">
        <v>41393</v>
      </c>
      <c r="T35087" s="1" t="s">
        <v>2190</v>
      </c>
      <c r="U35087" s="1" t="s">
        <v>151256</v>
      </c>
      <c r="V35087" s="1"/>
      <c r="W35087" s="1"/>
      <c r="X35087" s="1"/>
    </row>
    <row r="35088" spans="1:24" x14ac:dyDescent="0.35">
      <c r="A35088">
        <v>17893</v>
      </c>
      <c r="B35088" s="1" t="s">
        <v>151269</v>
      </c>
      <c r="C35088" s="1" t="s">
        <v>101</v>
      </c>
      <c r="D35088" s="1" t="s">
        <v>151270</v>
      </c>
      <c r="E35088">
        <v>396000</v>
      </c>
      <c r="F35088" s="1" t="s">
        <v>151271</v>
      </c>
      <c r="G35088" s="1" t="s">
        <v>28</v>
      </c>
      <c r="H35088" s="1" t="s">
        <v>94</v>
      </c>
      <c r="I35088" s="1"/>
      <c r="K35088" s="1"/>
      <c r="S35088" s="2">
        <v>41851</v>
      </c>
      <c r="T35088" s="1" t="s">
        <v>2190</v>
      </c>
      <c r="U35088" s="1" t="s">
        <v>151272</v>
      </c>
      <c r="V35088" s="1"/>
      <c r="W35088" s="1"/>
      <c r="X35088" s="1"/>
    </row>
    <row r="35089" spans="1:24" x14ac:dyDescent="0.35">
      <c r="A35089">
        <v>32436</v>
      </c>
      <c r="B35089" s="1" t="s">
        <v>151269</v>
      </c>
      <c r="C35089" s="1" t="s">
        <v>101</v>
      </c>
      <c r="D35089" s="1" t="s">
        <v>151270</v>
      </c>
      <c r="E35089">
        <v>425000</v>
      </c>
      <c r="F35089" s="1" t="s">
        <v>151273</v>
      </c>
      <c r="G35089" s="1" t="s">
        <v>28</v>
      </c>
      <c r="H35089" s="1" t="s">
        <v>94</v>
      </c>
      <c r="I35089" s="1"/>
      <c r="K35089" s="1"/>
      <c r="S35089" s="2">
        <v>42173</v>
      </c>
      <c r="T35089" s="1" t="s">
        <v>2190</v>
      </c>
      <c r="U35089" s="1" t="s">
        <v>151272</v>
      </c>
      <c r="V35089" s="1"/>
      <c r="W35089" s="1"/>
      <c r="X35089" s="1"/>
    </row>
    <row r="35090" spans="1:24" x14ac:dyDescent="0.35">
      <c r="A35090">
        <v>34255</v>
      </c>
      <c r="B35090" s="1" t="s">
        <v>151274</v>
      </c>
      <c r="C35090" s="1" t="s">
        <v>101</v>
      </c>
      <c r="D35090" s="1" t="s">
        <v>151275</v>
      </c>
      <c r="E35090">
        <v>425000</v>
      </c>
      <c r="F35090" s="1" t="s">
        <v>151276</v>
      </c>
      <c r="G35090" s="1" t="s">
        <v>28</v>
      </c>
      <c r="H35090" s="1" t="s">
        <v>94</v>
      </c>
      <c r="I35090" s="1"/>
      <c r="K35090" s="1"/>
      <c r="S35090" s="2">
        <v>42206</v>
      </c>
      <c r="T35090" s="1" t="s">
        <v>2190</v>
      </c>
      <c r="U35090" s="1" t="s">
        <v>151277</v>
      </c>
      <c r="V35090" s="1"/>
      <c r="W35090" s="1"/>
      <c r="X35090" s="1"/>
    </row>
    <row r="35091" spans="1:24" x14ac:dyDescent="0.35">
      <c r="A35091">
        <v>11503</v>
      </c>
      <c r="B35091" s="1" t="s">
        <v>151278</v>
      </c>
      <c r="C35091" s="1" t="s">
        <v>101</v>
      </c>
      <c r="D35091" s="1" t="s">
        <v>151279</v>
      </c>
      <c r="E35091">
        <v>395000</v>
      </c>
      <c r="F35091" s="1" t="s">
        <v>151280</v>
      </c>
      <c r="G35091" s="1" t="s">
        <v>28</v>
      </c>
      <c r="H35091" s="1" t="s">
        <v>94</v>
      </c>
      <c r="I35091" s="1"/>
      <c r="K35091" s="1"/>
      <c r="S35091" s="2">
        <v>41655</v>
      </c>
      <c r="T35091" s="1" t="s">
        <v>2190</v>
      </c>
      <c r="U35091" s="1" t="s">
        <v>151281</v>
      </c>
      <c r="V35091" s="1"/>
      <c r="W35091" s="1"/>
      <c r="X35091" s="1"/>
    </row>
    <row r="35092" spans="1:24" x14ac:dyDescent="0.35">
      <c r="A35092">
        <v>37645</v>
      </c>
      <c r="B35092" s="1" t="s">
        <v>151278</v>
      </c>
      <c r="C35092" s="1" t="s">
        <v>101</v>
      </c>
      <c r="D35092" s="1" t="s">
        <v>151279</v>
      </c>
      <c r="E35092">
        <v>425200</v>
      </c>
      <c r="F35092" s="1" t="s">
        <v>151282</v>
      </c>
      <c r="G35092" s="1" t="s">
        <v>28</v>
      </c>
      <c r="H35092" s="1" t="s">
        <v>94</v>
      </c>
      <c r="I35092" s="1"/>
      <c r="K35092" s="1"/>
      <c r="S35092" s="2">
        <v>42257</v>
      </c>
      <c r="T35092" s="1" t="s">
        <v>2190</v>
      </c>
      <c r="U35092" s="1" t="s">
        <v>151281</v>
      </c>
      <c r="V35092" s="1"/>
      <c r="W35092" s="1"/>
      <c r="X35092" s="1"/>
    </row>
    <row r="35093" spans="1:24" x14ac:dyDescent="0.35">
      <c r="A35093">
        <v>1723</v>
      </c>
      <c r="B35093" s="1" t="s">
        <v>151283</v>
      </c>
      <c r="C35093" s="1" t="s">
        <v>101</v>
      </c>
      <c r="D35093" s="1" t="s">
        <v>151284</v>
      </c>
      <c r="E35093">
        <v>380000</v>
      </c>
      <c r="F35093" s="1" t="s">
        <v>151285</v>
      </c>
      <c r="G35093" s="1" t="s">
        <v>28</v>
      </c>
      <c r="H35093" s="1" t="s">
        <v>94</v>
      </c>
      <c r="I35093" s="1"/>
      <c r="K35093" s="1"/>
      <c r="S35093" s="2">
        <v>41390</v>
      </c>
      <c r="T35093" s="1" t="s">
        <v>2190</v>
      </c>
      <c r="U35093" s="1" t="s">
        <v>151286</v>
      </c>
      <c r="V35093" s="1"/>
      <c r="W35093" s="1"/>
      <c r="X35093" s="1"/>
    </row>
    <row r="35094" spans="1:24" x14ac:dyDescent="0.35">
      <c r="A35094">
        <v>52752</v>
      </c>
      <c r="B35094" s="1" t="s">
        <v>151283</v>
      </c>
      <c r="C35094" s="1" t="s">
        <v>101</v>
      </c>
      <c r="D35094" s="1" t="s">
        <v>151287</v>
      </c>
      <c r="E35094">
        <v>445000</v>
      </c>
      <c r="F35094" s="1" t="s">
        <v>151288</v>
      </c>
      <c r="G35094" s="1" t="s">
        <v>28</v>
      </c>
      <c r="H35094" s="1" t="s">
        <v>94</v>
      </c>
      <c r="I35094" s="1"/>
      <c r="K35094" s="1"/>
      <c r="S35094" s="2">
        <v>42598</v>
      </c>
      <c r="T35094" s="1" t="s">
        <v>2190</v>
      </c>
      <c r="U35094" s="1" t="s">
        <v>151289</v>
      </c>
      <c r="V35094" s="1"/>
      <c r="W35094" s="1"/>
      <c r="X35094" s="1"/>
    </row>
    <row r="35095" spans="1:24" x14ac:dyDescent="0.35">
      <c r="A35095">
        <v>49968</v>
      </c>
      <c r="B35095" s="1" t="s">
        <v>151290</v>
      </c>
      <c r="C35095" s="1" t="s">
        <v>101</v>
      </c>
      <c r="D35095" s="1" t="s">
        <v>151291</v>
      </c>
      <c r="E35095">
        <v>485000</v>
      </c>
      <c r="F35095" s="1" t="s">
        <v>151292</v>
      </c>
      <c r="G35095" s="1" t="s">
        <v>28</v>
      </c>
      <c r="H35095" s="1" t="s">
        <v>94</v>
      </c>
      <c r="I35095" s="1"/>
      <c r="K35095" s="1"/>
      <c r="S35095" s="2">
        <v>42536</v>
      </c>
      <c r="T35095" s="1" t="s">
        <v>2190</v>
      </c>
      <c r="U35095" s="1" t="s">
        <v>151293</v>
      </c>
      <c r="V35095" s="1"/>
      <c r="W35095" s="1"/>
      <c r="X35095" s="1"/>
    </row>
    <row r="35096" spans="1:24" x14ac:dyDescent="0.35">
      <c r="A35096">
        <v>1724</v>
      </c>
      <c r="B35096" s="1" t="s">
        <v>151294</v>
      </c>
      <c r="C35096" s="1" t="s">
        <v>101</v>
      </c>
      <c r="D35096" s="1" t="s">
        <v>151295</v>
      </c>
      <c r="E35096">
        <v>339900</v>
      </c>
      <c r="F35096" s="1" t="s">
        <v>151296</v>
      </c>
      <c r="G35096" s="1" t="s">
        <v>28</v>
      </c>
      <c r="H35096" s="1" t="s">
        <v>94</v>
      </c>
      <c r="I35096" s="1"/>
      <c r="K35096" s="1"/>
      <c r="S35096" s="2">
        <v>41381</v>
      </c>
      <c r="T35096" s="1" t="s">
        <v>2190</v>
      </c>
      <c r="U35096" s="1" t="s">
        <v>151297</v>
      </c>
      <c r="V35096" s="1"/>
      <c r="W35096" s="1"/>
      <c r="X35096" s="1"/>
    </row>
    <row r="35097" spans="1:24" x14ac:dyDescent="0.35">
      <c r="A35097">
        <v>5439</v>
      </c>
      <c r="B35097" s="1" t="s">
        <v>151298</v>
      </c>
      <c r="C35097" s="1" t="s">
        <v>101</v>
      </c>
      <c r="D35097" s="1" t="s">
        <v>151299</v>
      </c>
      <c r="E35097">
        <v>380000</v>
      </c>
      <c r="F35097" s="1" t="s">
        <v>151300</v>
      </c>
      <c r="G35097" s="1" t="s">
        <v>28</v>
      </c>
      <c r="H35097" s="1" t="s">
        <v>94</v>
      </c>
      <c r="I35097" s="1"/>
      <c r="K35097" s="1"/>
      <c r="S35097" s="2">
        <v>41484</v>
      </c>
      <c r="T35097" s="1" t="s">
        <v>2190</v>
      </c>
      <c r="U35097" s="1" t="s">
        <v>151301</v>
      </c>
      <c r="V35097" s="1"/>
      <c r="W35097" s="1"/>
      <c r="X35097" s="1"/>
    </row>
    <row r="35098" spans="1:24" x14ac:dyDescent="0.35">
      <c r="A35098">
        <v>30564</v>
      </c>
      <c r="B35098" s="1" t="s">
        <v>151298</v>
      </c>
      <c r="C35098" s="1" t="s">
        <v>101</v>
      </c>
      <c r="D35098" s="1" t="s">
        <v>151299</v>
      </c>
      <c r="E35098">
        <v>395000</v>
      </c>
      <c r="F35098" s="1" t="s">
        <v>151302</v>
      </c>
      <c r="G35098" s="1" t="s">
        <v>28</v>
      </c>
      <c r="H35098" s="1" t="s">
        <v>94</v>
      </c>
      <c r="I35098" s="1"/>
      <c r="K35098" s="1"/>
      <c r="S35098" s="2">
        <v>42146</v>
      </c>
      <c r="T35098" s="1" t="s">
        <v>2190</v>
      </c>
      <c r="U35098" s="1" t="s">
        <v>151301</v>
      </c>
      <c r="V35098" s="1"/>
      <c r="W35098" s="1"/>
      <c r="X35098" s="1"/>
    </row>
    <row r="35099" spans="1:24" x14ac:dyDescent="0.35">
      <c r="A35099">
        <v>19355</v>
      </c>
      <c r="B35099" s="1" t="s">
        <v>151303</v>
      </c>
      <c r="C35099" s="1" t="s">
        <v>101</v>
      </c>
      <c r="D35099" s="1" t="s">
        <v>151304</v>
      </c>
      <c r="E35099">
        <v>432000</v>
      </c>
      <c r="F35099" s="1" t="s">
        <v>151305</v>
      </c>
      <c r="G35099" s="1" t="s">
        <v>28</v>
      </c>
      <c r="H35099" s="1" t="s">
        <v>94</v>
      </c>
      <c r="I35099" s="1"/>
      <c r="K35099" s="1"/>
      <c r="S35099" s="2">
        <v>41870</v>
      </c>
      <c r="T35099" s="1" t="s">
        <v>2190</v>
      </c>
      <c r="U35099" s="1" t="s">
        <v>151306</v>
      </c>
      <c r="V35099" s="1"/>
      <c r="W35099" s="1"/>
      <c r="X35099" s="1"/>
    </row>
    <row r="35100" spans="1:24" x14ac:dyDescent="0.35">
      <c r="A35100">
        <v>34256</v>
      </c>
      <c r="B35100" s="1" t="s">
        <v>151307</v>
      </c>
      <c r="C35100" s="1" t="s">
        <v>101</v>
      </c>
      <c r="D35100" s="1" t="s">
        <v>151308</v>
      </c>
      <c r="E35100">
        <v>405000</v>
      </c>
      <c r="F35100" s="1" t="s">
        <v>151309</v>
      </c>
      <c r="G35100" s="1" t="s">
        <v>28</v>
      </c>
      <c r="H35100" s="1" t="s">
        <v>94</v>
      </c>
      <c r="I35100" s="1"/>
      <c r="K35100" s="1"/>
      <c r="S35100" s="2">
        <v>42216</v>
      </c>
      <c r="T35100" s="1" t="s">
        <v>2190</v>
      </c>
      <c r="U35100" s="1" t="s">
        <v>151310</v>
      </c>
      <c r="V35100" s="1"/>
      <c r="W35100" s="1"/>
      <c r="X35100" s="1"/>
    </row>
    <row r="35101" spans="1:24" x14ac:dyDescent="0.35">
      <c r="A35101">
        <v>14085</v>
      </c>
      <c r="B35101" s="1" t="s">
        <v>151311</v>
      </c>
      <c r="C35101" s="1" t="s">
        <v>101</v>
      </c>
      <c r="D35101" s="1" t="s">
        <v>151312</v>
      </c>
      <c r="E35101">
        <v>295000</v>
      </c>
      <c r="F35101" s="1" t="s">
        <v>151313</v>
      </c>
      <c r="G35101" s="1" t="s">
        <v>28</v>
      </c>
      <c r="H35101" s="1" t="s">
        <v>94</v>
      </c>
      <c r="I35101" s="1"/>
      <c r="K35101" s="1"/>
      <c r="S35101" s="2">
        <v>41752</v>
      </c>
      <c r="T35101" s="1" t="s">
        <v>2190</v>
      </c>
      <c r="U35101" s="1" t="s">
        <v>151314</v>
      </c>
      <c r="V35101" s="1"/>
      <c r="W35101" s="1"/>
      <c r="X35101" s="1"/>
    </row>
    <row r="35102" spans="1:24" x14ac:dyDescent="0.35">
      <c r="A35102">
        <v>32437</v>
      </c>
      <c r="B35102" s="1" t="s">
        <v>151315</v>
      </c>
      <c r="C35102" s="1" t="s">
        <v>101</v>
      </c>
      <c r="D35102" s="1" t="s">
        <v>151316</v>
      </c>
      <c r="E35102">
        <v>330000</v>
      </c>
      <c r="F35102" s="1" t="s">
        <v>151317</v>
      </c>
      <c r="G35102" s="1" t="s">
        <v>28</v>
      </c>
      <c r="H35102" s="1" t="s">
        <v>94</v>
      </c>
      <c r="I35102" s="1"/>
      <c r="K35102" s="1"/>
      <c r="S35102" s="2">
        <v>42180</v>
      </c>
      <c r="T35102" s="1" t="s">
        <v>2190</v>
      </c>
      <c r="U35102" s="1" t="s">
        <v>151318</v>
      </c>
      <c r="V35102" s="1"/>
      <c r="W35102" s="1"/>
      <c r="X35102" s="1"/>
    </row>
    <row r="35103" spans="1:24" x14ac:dyDescent="0.35">
      <c r="A35103">
        <v>9545</v>
      </c>
      <c r="B35103" s="1" t="s">
        <v>151319</v>
      </c>
      <c r="C35103" s="1" t="s">
        <v>101</v>
      </c>
      <c r="D35103" s="1" t="s">
        <v>151320</v>
      </c>
      <c r="E35103">
        <v>254000</v>
      </c>
      <c r="F35103" s="1" t="s">
        <v>151321</v>
      </c>
      <c r="G35103" s="1" t="s">
        <v>28</v>
      </c>
      <c r="H35103" s="1" t="s">
        <v>94</v>
      </c>
      <c r="I35103" s="1"/>
      <c r="K35103" s="1"/>
      <c r="S35103" s="2">
        <v>41592</v>
      </c>
      <c r="T35103" s="1" t="s">
        <v>2190</v>
      </c>
      <c r="U35103" s="1" t="s">
        <v>151322</v>
      </c>
      <c r="V35103" s="1"/>
      <c r="W35103" s="1"/>
      <c r="X35103" s="1"/>
    </row>
    <row r="35104" spans="1:24" x14ac:dyDescent="0.35">
      <c r="A35104">
        <v>16387</v>
      </c>
      <c r="B35104" s="1" t="s">
        <v>151323</v>
      </c>
      <c r="C35104" s="1" t="s">
        <v>101</v>
      </c>
      <c r="D35104" s="1" t="s">
        <v>151320</v>
      </c>
      <c r="E35104">
        <v>262000</v>
      </c>
      <c r="F35104" s="1" t="s">
        <v>151324</v>
      </c>
      <c r="G35104" s="1" t="s">
        <v>28</v>
      </c>
      <c r="H35104" s="1" t="s">
        <v>94</v>
      </c>
      <c r="I35104" s="1"/>
      <c r="K35104" s="1"/>
      <c r="S35104" s="2">
        <v>41803</v>
      </c>
      <c r="T35104" s="1" t="s">
        <v>2190</v>
      </c>
      <c r="U35104" s="1" t="s">
        <v>151322</v>
      </c>
      <c r="V35104" s="1"/>
      <c r="W35104" s="1"/>
      <c r="X35104" s="1"/>
    </row>
    <row r="35105" spans="1:24" x14ac:dyDescent="0.35">
      <c r="A35105">
        <v>25894</v>
      </c>
      <c r="B35105" s="1" t="s">
        <v>151325</v>
      </c>
      <c r="C35105" s="1" t="s">
        <v>101</v>
      </c>
      <c r="D35105" s="1" t="s">
        <v>151326</v>
      </c>
      <c r="E35105">
        <v>264900</v>
      </c>
      <c r="F35105" s="1" t="s">
        <v>151327</v>
      </c>
      <c r="G35105" s="1" t="s">
        <v>28</v>
      </c>
      <c r="H35105" s="1" t="s">
        <v>94</v>
      </c>
      <c r="I35105" s="1"/>
      <c r="K35105" s="1"/>
      <c r="S35105" s="2">
        <v>42016</v>
      </c>
      <c r="T35105" s="1" t="s">
        <v>2190</v>
      </c>
      <c r="U35105" s="1" t="s">
        <v>151328</v>
      </c>
      <c r="V35105" s="1"/>
      <c r="W35105" s="1"/>
      <c r="X35105" s="1"/>
    </row>
    <row r="35106" spans="1:24" x14ac:dyDescent="0.35">
      <c r="A35106">
        <v>54103</v>
      </c>
      <c r="B35106" s="1" t="s">
        <v>151329</v>
      </c>
      <c r="C35106" s="1" t="s">
        <v>101</v>
      </c>
      <c r="D35106" s="1" t="s">
        <v>151330</v>
      </c>
      <c r="E35106">
        <v>330000</v>
      </c>
      <c r="F35106" s="1" t="s">
        <v>151331</v>
      </c>
      <c r="G35106" s="1" t="s">
        <v>28</v>
      </c>
      <c r="H35106" s="1" t="s">
        <v>94</v>
      </c>
      <c r="I35106" s="1"/>
      <c r="K35106" s="1"/>
      <c r="S35106" s="2">
        <v>42625</v>
      </c>
      <c r="T35106" s="1" t="s">
        <v>2190</v>
      </c>
      <c r="U35106" s="1" t="s">
        <v>151332</v>
      </c>
      <c r="V35106" s="1"/>
      <c r="W35106" s="1"/>
      <c r="X35106" s="1"/>
    </row>
    <row r="35107" spans="1:24" x14ac:dyDescent="0.35">
      <c r="A35107">
        <v>526</v>
      </c>
      <c r="B35107" s="1" t="s">
        <v>151333</v>
      </c>
      <c r="C35107" s="1" t="s">
        <v>101</v>
      </c>
      <c r="D35107" s="1" t="s">
        <v>151334</v>
      </c>
      <c r="E35107">
        <v>267500</v>
      </c>
      <c r="F35107" s="1" t="s">
        <v>151335</v>
      </c>
      <c r="G35107" s="1" t="s">
        <v>28</v>
      </c>
      <c r="H35107" s="1" t="s">
        <v>94</v>
      </c>
      <c r="I35107" s="1"/>
      <c r="K35107" s="1"/>
      <c r="S35107" s="2">
        <v>41331</v>
      </c>
      <c r="T35107" s="1" t="s">
        <v>2190</v>
      </c>
      <c r="U35107" s="1" t="s">
        <v>151336</v>
      </c>
      <c r="V35107" s="1"/>
      <c r="W35107" s="1"/>
      <c r="X35107" s="1"/>
    </row>
    <row r="35108" spans="1:24" x14ac:dyDescent="0.35">
      <c r="A35108">
        <v>30565</v>
      </c>
      <c r="B35108" s="1" t="s">
        <v>151333</v>
      </c>
      <c r="C35108" s="1" t="s">
        <v>101</v>
      </c>
      <c r="D35108" s="1" t="s">
        <v>151334</v>
      </c>
      <c r="E35108">
        <v>315000</v>
      </c>
      <c r="F35108" s="1" t="s">
        <v>151337</v>
      </c>
      <c r="G35108" s="1" t="s">
        <v>28</v>
      </c>
      <c r="H35108" s="1" t="s">
        <v>94</v>
      </c>
      <c r="I35108" s="1"/>
      <c r="K35108" s="1"/>
      <c r="S35108" s="2">
        <v>42139</v>
      </c>
      <c r="T35108" s="1" t="s">
        <v>2190</v>
      </c>
      <c r="U35108" s="1" t="s">
        <v>151336</v>
      </c>
      <c r="V35108" s="1"/>
      <c r="W35108" s="1"/>
      <c r="X35108" s="1"/>
    </row>
    <row r="35109" spans="1:24" x14ac:dyDescent="0.35">
      <c r="A35109">
        <v>48113</v>
      </c>
      <c r="B35109" s="1" t="s">
        <v>151338</v>
      </c>
      <c r="C35109" s="1" t="s">
        <v>101</v>
      </c>
      <c r="D35109" s="1" t="s">
        <v>151330</v>
      </c>
      <c r="E35109">
        <v>322000</v>
      </c>
      <c r="F35109" s="1" t="s">
        <v>151339</v>
      </c>
      <c r="G35109" s="1" t="s">
        <v>28</v>
      </c>
      <c r="H35109" s="1" t="s">
        <v>94</v>
      </c>
      <c r="I35109" s="1"/>
      <c r="K35109" s="1"/>
      <c r="S35109" s="2">
        <v>42502</v>
      </c>
      <c r="T35109" s="1" t="s">
        <v>2190</v>
      </c>
      <c r="U35109" s="1" t="s">
        <v>151332</v>
      </c>
      <c r="V35109" s="1"/>
      <c r="W35109" s="1"/>
      <c r="X35109" s="1"/>
    </row>
    <row r="35110" spans="1:24" x14ac:dyDescent="0.35">
      <c r="A35110">
        <v>4044</v>
      </c>
      <c r="B35110" s="1" t="s">
        <v>151340</v>
      </c>
      <c r="C35110" s="1" t="s">
        <v>101</v>
      </c>
      <c r="D35110" s="1" t="s">
        <v>151334</v>
      </c>
      <c r="E35110">
        <v>280000</v>
      </c>
      <c r="F35110" s="1" t="s">
        <v>151341</v>
      </c>
      <c r="G35110" s="1" t="s">
        <v>28</v>
      </c>
      <c r="H35110" s="1" t="s">
        <v>94</v>
      </c>
      <c r="I35110" s="1"/>
      <c r="K35110" s="1"/>
      <c r="S35110" s="2">
        <v>41442</v>
      </c>
      <c r="T35110" s="1" t="s">
        <v>2190</v>
      </c>
      <c r="U35110" s="1" t="s">
        <v>151336</v>
      </c>
      <c r="V35110" s="1"/>
      <c r="W35110" s="1"/>
      <c r="X35110" s="1"/>
    </row>
    <row r="35111" spans="1:24" x14ac:dyDescent="0.35">
      <c r="A35111">
        <v>1725</v>
      </c>
      <c r="B35111" s="1" t="s">
        <v>151342</v>
      </c>
      <c r="C35111" s="1" t="s">
        <v>101</v>
      </c>
      <c r="D35111" s="1" t="s">
        <v>151334</v>
      </c>
      <c r="E35111">
        <v>240000</v>
      </c>
      <c r="F35111" s="1" t="s">
        <v>151343</v>
      </c>
      <c r="G35111" s="1" t="s">
        <v>28</v>
      </c>
      <c r="H35111" s="1" t="s">
        <v>94</v>
      </c>
      <c r="I35111" s="1"/>
      <c r="K35111" s="1"/>
      <c r="S35111" s="2">
        <v>41382</v>
      </c>
      <c r="T35111" s="1" t="s">
        <v>2190</v>
      </c>
      <c r="U35111" s="1" t="s">
        <v>151336</v>
      </c>
      <c r="V35111" s="1"/>
      <c r="W35111" s="1"/>
      <c r="X35111" s="1"/>
    </row>
    <row r="35112" spans="1:24" x14ac:dyDescent="0.35">
      <c r="A35112">
        <v>29050</v>
      </c>
      <c r="B35112" s="1" t="s">
        <v>151344</v>
      </c>
      <c r="C35112" s="1" t="s">
        <v>101</v>
      </c>
      <c r="D35112" s="1" t="s">
        <v>151334</v>
      </c>
      <c r="E35112">
        <v>367000</v>
      </c>
      <c r="F35112" s="1" t="s">
        <v>151345</v>
      </c>
      <c r="G35112" s="1" t="s">
        <v>28</v>
      </c>
      <c r="H35112" s="1" t="s">
        <v>94</v>
      </c>
      <c r="I35112" s="1"/>
      <c r="K35112" s="1"/>
      <c r="S35112" s="2">
        <v>42118</v>
      </c>
      <c r="T35112" s="1" t="s">
        <v>2190</v>
      </c>
      <c r="U35112" s="1" t="s">
        <v>151336</v>
      </c>
      <c r="V35112" s="1"/>
      <c r="W35112" s="1"/>
      <c r="X35112" s="1"/>
    </row>
    <row r="35113" spans="1:24" x14ac:dyDescent="0.35">
      <c r="A35113">
        <v>11504</v>
      </c>
      <c r="B35113" s="1" t="s">
        <v>151346</v>
      </c>
      <c r="C35113" s="1" t="s">
        <v>101</v>
      </c>
      <c r="D35113" s="1" t="s">
        <v>151334</v>
      </c>
      <c r="E35113">
        <v>283000</v>
      </c>
      <c r="F35113" s="1" t="s">
        <v>151347</v>
      </c>
      <c r="G35113" s="1" t="s">
        <v>28</v>
      </c>
      <c r="H35113" s="1" t="s">
        <v>94</v>
      </c>
      <c r="I35113" s="1"/>
      <c r="K35113" s="1"/>
      <c r="S35113" s="2">
        <v>41649</v>
      </c>
      <c r="T35113" s="1" t="s">
        <v>2190</v>
      </c>
      <c r="U35113" s="1" t="s">
        <v>151336</v>
      </c>
      <c r="V35113" s="1"/>
      <c r="W35113" s="1"/>
      <c r="X35113" s="1"/>
    </row>
    <row r="35114" spans="1:24" x14ac:dyDescent="0.35">
      <c r="A35114">
        <v>29051</v>
      </c>
      <c r="B35114" s="1" t="s">
        <v>151348</v>
      </c>
      <c r="C35114" s="1" t="s">
        <v>101</v>
      </c>
      <c r="D35114" s="1" t="s">
        <v>151349</v>
      </c>
      <c r="E35114">
        <v>380000</v>
      </c>
      <c r="F35114" s="1" t="s">
        <v>151350</v>
      </c>
      <c r="G35114" s="1" t="s">
        <v>28</v>
      </c>
      <c r="H35114" s="1" t="s">
        <v>94</v>
      </c>
      <c r="I35114" s="1"/>
      <c r="K35114" s="1"/>
      <c r="S35114" s="2">
        <v>42122</v>
      </c>
      <c r="T35114" s="1" t="s">
        <v>2190</v>
      </c>
      <c r="U35114" s="1" t="s">
        <v>151351</v>
      </c>
      <c r="V35114" s="1"/>
      <c r="W35114" s="1"/>
      <c r="X35114" s="1"/>
    </row>
    <row r="35115" spans="1:24" x14ac:dyDescent="0.35">
      <c r="A35115">
        <v>14086</v>
      </c>
      <c r="B35115" s="1" t="s">
        <v>151352</v>
      </c>
      <c r="C35115" s="1" t="s">
        <v>101</v>
      </c>
      <c r="D35115" s="1" t="s">
        <v>151353</v>
      </c>
      <c r="E35115">
        <v>395000</v>
      </c>
      <c r="F35115" s="1" t="s">
        <v>151354</v>
      </c>
      <c r="G35115" s="1" t="s">
        <v>28</v>
      </c>
      <c r="H35115" s="1" t="s">
        <v>94</v>
      </c>
      <c r="I35115" s="1"/>
      <c r="K35115" s="1"/>
      <c r="S35115" s="2">
        <v>41744</v>
      </c>
      <c r="T35115" s="1" t="s">
        <v>2190</v>
      </c>
      <c r="U35115" s="1" t="s">
        <v>151355</v>
      </c>
      <c r="V35115" s="1"/>
      <c r="W35115" s="1"/>
      <c r="X35115" s="1"/>
    </row>
    <row r="35116" spans="1:24" x14ac:dyDescent="0.35">
      <c r="A35116">
        <v>54104</v>
      </c>
      <c r="B35116" s="1" t="s">
        <v>151356</v>
      </c>
      <c r="C35116" s="1" t="s">
        <v>101</v>
      </c>
      <c r="D35116" s="1" t="s">
        <v>151357</v>
      </c>
      <c r="E35116">
        <v>452500</v>
      </c>
      <c r="F35116" s="1" t="s">
        <v>151358</v>
      </c>
      <c r="G35116" s="1" t="s">
        <v>28</v>
      </c>
      <c r="H35116" s="1" t="s">
        <v>94</v>
      </c>
      <c r="I35116" s="1"/>
      <c r="K35116" s="1"/>
      <c r="S35116" s="2">
        <v>42622</v>
      </c>
      <c r="T35116" s="1" t="s">
        <v>2190</v>
      </c>
      <c r="U35116" s="1" t="s">
        <v>151359</v>
      </c>
      <c r="V35116" s="1"/>
      <c r="W35116" s="1"/>
      <c r="X35116" s="1"/>
    </row>
    <row r="35117" spans="1:24" x14ac:dyDescent="0.35">
      <c r="A35117">
        <v>23609</v>
      </c>
      <c r="B35117" s="1" t="s">
        <v>151360</v>
      </c>
      <c r="C35117" s="1" t="s">
        <v>101</v>
      </c>
      <c r="D35117" s="1" t="s">
        <v>151361</v>
      </c>
      <c r="E35117">
        <v>385000</v>
      </c>
      <c r="F35117" s="1" t="s">
        <v>151362</v>
      </c>
      <c r="G35117" s="1" t="s">
        <v>28</v>
      </c>
      <c r="H35117" s="1" t="s">
        <v>94</v>
      </c>
      <c r="I35117" s="1"/>
      <c r="K35117" s="1"/>
      <c r="S35117" s="2">
        <v>41953</v>
      </c>
      <c r="T35117" s="1" t="s">
        <v>2190</v>
      </c>
      <c r="U35117" s="1" t="s">
        <v>151363</v>
      </c>
      <c r="V35117" s="1"/>
      <c r="W35117" s="1"/>
      <c r="X35117" s="1"/>
    </row>
    <row r="35118" spans="1:24" x14ac:dyDescent="0.35">
      <c r="A35118">
        <v>49969</v>
      </c>
      <c r="B35118" s="1" t="s">
        <v>151360</v>
      </c>
      <c r="C35118" s="1" t="s">
        <v>101</v>
      </c>
      <c r="D35118" s="1" t="s">
        <v>151364</v>
      </c>
      <c r="E35118">
        <v>454400</v>
      </c>
      <c r="F35118" s="1" t="s">
        <v>151365</v>
      </c>
      <c r="G35118" s="1" t="s">
        <v>28</v>
      </c>
      <c r="H35118" s="1" t="s">
        <v>94</v>
      </c>
      <c r="I35118" s="1"/>
      <c r="K35118" s="1"/>
      <c r="S35118" s="2">
        <v>42548</v>
      </c>
      <c r="T35118" s="1" t="s">
        <v>2190</v>
      </c>
      <c r="U35118" s="1" t="s">
        <v>151366</v>
      </c>
      <c r="V35118" s="1"/>
      <c r="W35118" s="1"/>
      <c r="X35118" s="1"/>
    </row>
    <row r="35119" spans="1:24" x14ac:dyDescent="0.35">
      <c r="A35119">
        <v>15189</v>
      </c>
      <c r="B35119" s="1" t="s">
        <v>151367</v>
      </c>
      <c r="C35119" s="1" t="s">
        <v>101</v>
      </c>
      <c r="D35119" s="1" t="s">
        <v>151368</v>
      </c>
      <c r="E35119">
        <v>382500</v>
      </c>
      <c r="F35119" s="1" t="s">
        <v>151369</v>
      </c>
      <c r="G35119" s="1" t="s">
        <v>28</v>
      </c>
      <c r="H35119" s="1" t="s">
        <v>94</v>
      </c>
      <c r="I35119" s="1"/>
      <c r="K35119" s="1"/>
      <c r="S35119" s="2">
        <v>41774</v>
      </c>
      <c r="T35119" s="1" t="s">
        <v>2190</v>
      </c>
      <c r="U35119" s="1" t="s">
        <v>151370</v>
      </c>
      <c r="V35119" s="1"/>
      <c r="W35119" s="1"/>
      <c r="X35119" s="1"/>
    </row>
    <row r="35120" spans="1:24" x14ac:dyDescent="0.35">
      <c r="A35120">
        <v>29052</v>
      </c>
      <c r="B35120" s="1" t="s">
        <v>151371</v>
      </c>
      <c r="C35120" s="1" t="s">
        <v>101</v>
      </c>
      <c r="D35120" s="1" t="s">
        <v>151372</v>
      </c>
      <c r="E35120">
        <v>407850</v>
      </c>
      <c r="F35120" s="1" t="s">
        <v>151373</v>
      </c>
      <c r="G35120" s="1" t="s">
        <v>28</v>
      </c>
      <c r="H35120" s="1" t="s">
        <v>94</v>
      </c>
      <c r="I35120" s="1"/>
      <c r="K35120" s="1"/>
      <c r="S35120" s="2">
        <v>42100</v>
      </c>
      <c r="T35120" s="1" t="s">
        <v>2190</v>
      </c>
      <c r="U35120" s="1" t="s">
        <v>151374</v>
      </c>
      <c r="V35120" s="1"/>
      <c r="W35120" s="1"/>
      <c r="X35120" s="1"/>
    </row>
    <row r="35121" spans="1:24" x14ac:dyDescent="0.35">
      <c r="A35121">
        <v>29053</v>
      </c>
      <c r="B35121" s="1" t="s">
        <v>151375</v>
      </c>
      <c r="C35121" s="1" t="s">
        <v>101</v>
      </c>
      <c r="D35121" s="1" t="s">
        <v>151372</v>
      </c>
      <c r="E35121">
        <v>355000</v>
      </c>
      <c r="F35121" s="1" t="s">
        <v>151376</v>
      </c>
      <c r="G35121" s="1" t="s">
        <v>28</v>
      </c>
      <c r="H35121" s="1" t="s">
        <v>94</v>
      </c>
      <c r="I35121" s="1"/>
      <c r="K35121" s="1"/>
      <c r="S35121" s="2">
        <v>42095</v>
      </c>
      <c r="T35121" s="1" t="s">
        <v>2190</v>
      </c>
      <c r="U35121" s="1" t="s">
        <v>151374</v>
      </c>
      <c r="V35121" s="1"/>
      <c r="W35121" s="1"/>
      <c r="X35121" s="1"/>
    </row>
    <row r="35122" spans="1:24" x14ac:dyDescent="0.35">
      <c r="A35122">
        <v>29054</v>
      </c>
      <c r="B35122" s="1" t="s">
        <v>151377</v>
      </c>
      <c r="C35122" s="1" t="s">
        <v>101</v>
      </c>
      <c r="D35122" s="1" t="s">
        <v>151372</v>
      </c>
      <c r="E35122">
        <v>355000</v>
      </c>
      <c r="F35122" s="1" t="s">
        <v>151378</v>
      </c>
      <c r="G35122" s="1" t="s">
        <v>28</v>
      </c>
      <c r="H35122" s="1" t="s">
        <v>94</v>
      </c>
      <c r="I35122" s="1"/>
      <c r="K35122" s="1"/>
      <c r="S35122" s="2">
        <v>42095</v>
      </c>
      <c r="T35122" s="1" t="s">
        <v>2190</v>
      </c>
      <c r="U35122" s="1" t="s">
        <v>151374</v>
      </c>
      <c r="V35122" s="1"/>
      <c r="W35122" s="1"/>
      <c r="X35122" s="1"/>
    </row>
    <row r="35123" spans="1:24" x14ac:dyDescent="0.35">
      <c r="A35123">
        <v>27775</v>
      </c>
      <c r="B35123" s="1" t="s">
        <v>151379</v>
      </c>
      <c r="C35123" s="1" t="s">
        <v>101</v>
      </c>
      <c r="D35123" s="1" t="s">
        <v>151372</v>
      </c>
      <c r="E35123">
        <v>403700</v>
      </c>
      <c r="F35123" s="1" t="s">
        <v>151380</v>
      </c>
      <c r="G35123" s="1" t="s">
        <v>28</v>
      </c>
      <c r="H35123" s="1" t="s">
        <v>94</v>
      </c>
      <c r="I35123" s="1"/>
      <c r="K35123" s="1"/>
      <c r="S35123" s="2">
        <v>42090</v>
      </c>
      <c r="T35123" s="1" t="s">
        <v>2190</v>
      </c>
      <c r="U35123" s="1" t="s">
        <v>151374</v>
      </c>
      <c r="V35123" s="1"/>
      <c r="W35123" s="1"/>
      <c r="X35123" s="1"/>
    </row>
    <row r="35124" spans="1:24" x14ac:dyDescent="0.35">
      <c r="A35124">
        <v>1726</v>
      </c>
      <c r="B35124" s="1" t="s">
        <v>151381</v>
      </c>
      <c r="C35124" s="1" t="s">
        <v>101</v>
      </c>
      <c r="D35124" s="1" t="s">
        <v>151372</v>
      </c>
      <c r="E35124">
        <v>385000</v>
      </c>
      <c r="F35124" s="1" t="s">
        <v>151382</v>
      </c>
      <c r="G35124" s="1" t="s">
        <v>28</v>
      </c>
      <c r="H35124" s="1" t="s">
        <v>94</v>
      </c>
      <c r="I35124" s="1"/>
      <c r="K35124" s="1"/>
      <c r="S35124" s="2">
        <v>41367</v>
      </c>
      <c r="T35124" s="1" t="s">
        <v>2190</v>
      </c>
      <c r="U35124" s="1" t="s">
        <v>151374</v>
      </c>
      <c r="V35124" s="1"/>
      <c r="W35124" s="1"/>
      <c r="X35124" s="1"/>
    </row>
    <row r="35125" spans="1:24" x14ac:dyDescent="0.35">
      <c r="A35125">
        <v>19356</v>
      </c>
      <c r="B35125" s="1" t="s">
        <v>151383</v>
      </c>
      <c r="C35125" s="1" t="s">
        <v>101</v>
      </c>
      <c r="D35125" s="1" t="s">
        <v>151372</v>
      </c>
      <c r="E35125">
        <v>436000</v>
      </c>
      <c r="F35125" s="1" t="s">
        <v>151384</v>
      </c>
      <c r="G35125" s="1" t="s">
        <v>28</v>
      </c>
      <c r="H35125" s="1" t="s">
        <v>94</v>
      </c>
      <c r="I35125" s="1"/>
      <c r="K35125" s="1"/>
      <c r="S35125" s="2">
        <v>41866</v>
      </c>
      <c r="T35125" s="1" t="s">
        <v>2190</v>
      </c>
      <c r="U35125" s="1" t="s">
        <v>151374</v>
      </c>
      <c r="V35125" s="1"/>
      <c r="W35125" s="1"/>
      <c r="X35125" s="1"/>
    </row>
    <row r="35126" spans="1:24" x14ac:dyDescent="0.35">
      <c r="A35126">
        <v>30566</v>
      </c>
      <c r="B35126" s="1" t="s">
        <v>151385</v>
      </c>
      <c r="C35126" s="1" t="s">
        <v>101</v>
      </c>
      <c r="D35126" s="1" t="s">
        <v>151386</v>
      </c>
      <c r="E35126">
        <v>359000</v>
      </c>
      <c r="F35126" s="1" t="s">
        <v>151387</v>
      </c>
      <c r="G35126" s="1" t="s">
        <v>28</v>
      </c>
      <c r="H35126" s="1" t="s">
        <v>94</v>
      </c>
      <c r="I35126" s="1"/>
      <c r="K35126" s="1"/>
      <c r="S35126" s="2">
        <v>42137</v>
      </c>
      <c r="T35126" s="1" t="s">
        <v>2190</v>
      </c>
      <c r="U35126" s="1" t="s">
        <v>151388</v>
      </c>
      <c r="V35126" s="1"/>
      <c r="W35126" s="1"/>
      <c r="X35126" s="1"/>
    </row>
    <row r="35127" spans="1:24" x14ac:dyDescent="0.35">
      <c r="A35127">
        <v>15190</v>
      </c>
      <c r="B35127" s="1" t="s">
        <v>151389</v>
      </c>
      <c r="C35127" s="1" t="s">
        <v>101</v>
      </c>
      <c r="D35127" s="1" t="s">
        <v>151390</v>
      </c>
      <c r="E35127">
        <v>187000</v>
      </c>
      <c r="F35127" s="1" t="s">
        <v>151391</v>
      </c>
      <c r="G35127" s="1" t="s">
        <v>28</v>
      </c>
      <c r="H35127" s="1" t="s">
        <v>94</v>
      </c>
      <c r="I35127" s="1"/>
      <c r="K35127" s="1"/>
      <c r="S35127" s="2">
        <v>41779</v>
      </c>
      <c r="T35127" s="1" t="s">
        <v>2190</v>
      </c>
      <c r="U35127" s="1" t="s">
        <v>151392</v>
      </c>
      <c r="V35127" s="1"/>
      <c r="W35127" s="1"/>
      <c r="X35127" s="1"/>
    </row>
    <row r="35128" spans="1:24" x14ac:dyDescent="0.35">
      <c r="A35128">
        <v>41570</v>
      </c>
      <c r="B35128" s="1" t="s">
        <v>151393</v>
      </c>
      <c r="C35128" s="1" t="s">
        <v>101</v>
      </c>
      <c r="D35128" s="1" t="s">
        <v>151390</v>
      </c>
      <c r="E35128">
        <v>220000</v>
      </c>
      <c r="F35128" s="1" t="s">
        <v>151394</v>
      </c>
      <c r="G35128" s="1" t="s">
        <v>28</v>
      </c>
      <c r="H35128" s="1" t="s">
        <v>94</v>
      </c>
      <c r="I35128" s="1"/>
      <c r="K35128" s="1"/>
      <c r="S35128" s="2">
        <v>42340</v>
      </c>
      <c r="T35128" s="1" t="s">
        <v>2190</v>
      </c>
      <c r="U35128" s="1" t="s">
        <v>151392</v>
      </c>
      <c r="V35128" s="1"/>
      <c r="W35128" s="1"/>
      <c r="X35128" s="1"/>
    </row>
    <row r="35129" spans="1:24" x14ac:dyDescent="0.35">
      <c r="A35129">
        <v>8585</v>
      </c>
      <c r="B35129" s="1" t="s">
        <v>151395</v>
      </c>
      <c r="C35129" s="1" t="s">
        <v>101</v>
      </c>
      <c r="D35129" s="1" t="s">
        <v>151390</v>
      </c>
      <c r="E35129">
        <v>189900</v>
      </c>
      <c r="F35129" s="1" t="s">
        <v>151396</v>
      </c>
      <c r="G35129" s="1" t="s">
        <v>28</v>
      </c>
      <c r="H35129" s="1" t="s">
        <v>94</v>
      </c>
      <c r="I35129" s="1"/>
      <c r="K35129" s="1"/>
      <c r="S35129" s="2">
        <v>41578</v>
      </c>
      <c r="T35129" s="1" t="s">
        <v>2190</v>
      </c>
      <c r="U35129" s="1" t="s">
        <v>151392</v>
      </c>
      <c r="V35129" s="1"/>
      <c r="W35129" s="1"/>
      <c r="X35129" s="1"/>
    </row>
    <row r="35130" spans="1:24" x14ac:dyDescent="0.35">
      <c r="A35130">
        <v>32438</v>
      </c>
      <c r="B35130" s="1" t="s">
        <v>151395</v>
      </c>
      <c r="C35130" s="1" t="s">
        <v>101</v>
      </c>
      <c r="D35130" s="1" t="s">
        <v>151390</v>
      </c>
      <c r="E35130">
        <v>209500</v>
      </c>
      <c r="F35130" s="1" t="s">
        <v>151397</v>
      </c>
      <c r="G35130" s="1" t="s">
        <v>28</v>
      </c>
      <c r="H35130" s="1" t="s">
        <v>94</v>
      </c>
      <c r="I35130" s="1"/>
      <c r="K35130" s="1"/>
      <c r="S35130" s="2">
        <v>42185</v>
      </c>
      <c r="T35130" s="1" t="s">
        <v>2190</v>
      </c>
      <c r="U35130" s="1" t="s">
        <v>151392</v>
      </c>
      <c r="V35130" s="1"/>
      <c r="W35130" s="1"/>
      <c r="X35130" s="1"/>
    </row>
    <row r="35131" spans="1:24" x14ac:dyDescent="0.35">
      <c r="A35131">
        <v>16388</v>
      </c>
      <c r="B35131" s="1" t="s">
        <v>151398</v>
      </c>
      <c r="C35131" s="1" t="s">
        <v>101</v>
      </c>
      <c r="D35131" s="1" t="s">
        <v>151390</v>
      </c>
      <c r="E35131">
        <v>193000</v>
      </c>
      <c r="F35131" s="1" t="s">
        <v>151399</v>
      </c>
      <c r="G35131" s="1" t="s">
        <v>28</v>
      </c>
      <c r="H35131" s="1" t="s">
        <v>94</v>
      </c>
      <c r="I35131" s="1"/>
      <c r="K35131" s="1"/>
      <c r="S35131" s="2">
        <v>41810</v>
      </c>
      <c r="T35131" s="1" t="s">
        <v>2190</v>
      </c>
      <c r="U35131" s="1" t="s">
        <v>151392</v>
      </c>
      <c r="V35131" s="1"/>
      <c r="W35131" s="1"/>
      <c r="X35131" s="1"/>
    </row>
    <row r="35132" spans="1:24" x14ac:dyDescent="0.35">
      <c r="A35132">
        <v>52753</v>
      </c>
      <c r="B35132" s="1" t="s">
        <v>151400</v>
      </c>
      <c r="C35132" s="1" t="s">
        <v>101</v>
      </c>
      <c r="D35132" s="1" t="s">
        <v>151401</v>
      </c>
      <c r="E35132">
        <v>224900</v>
      </c>
      <c r="F35132" s="1" t="s">
        <v>151402</v>
      </c>
      <c r="G35132" s="1" t="s">
        <v>28</v>
      </c>
      <c r="H35132" s="1" t="s">
        <v>94</v>
      </c>
      <c r="I35132" s="1"/>
      <c r="K35132" s="1"/>
      <c r="S35132" s="2">
        <v>42586</v>
      </c>
      <c r="T35132" s="1" t="s">
        <v>2190</v>
      </c>
      <c r="U35132" s="1" t="s">
        <v>151403</v>
      </c>
      <c r="V35132" s="1"/>
      <c r="W35132" s="1"/>
      <c r="X35132" s="1"/>
    </row>
    <row r="35133" spans="1:24" x14ac:dyDescent="0.35">
      <c r="A35133">
        <v>4045</v>
      </c>
      <c r="B35133" s="1" t="s">
        <v>151404</v>
      </c>
      <c r="C35133" s="1" t="s">
        <v>101</v>
      </c>
      <c r="D35133" s="1" t="s">
        <v>151405</v>
      </c>
      <c r="E35133">
        <v>190000</v>
      </c>
      <c r="F35133" s="1" t="s">
        <v>151406</v>
      </c>
      <c r="G35133" s="1" t="s">
        <v>28</v>
      </c>
      <c r="H35133" s="1" t="s">
        <v>94</v>
      </c>
      <c r="I35133" s="1"/>
      <c r="K35133" s="1"/>
      <c r="S35133" s="2">
        <v>41439</v>
      </c>
      <c r="T35133" s="1" t="s">
        <v>2190</v>
      </c>
      <c r="U35133" s="1" t="s">
        <v>151407</v>
      </c>
      <c r="V35133" s="1"/>
      <c r="W35133" s="1"/>
      <c r="X35133" s="1"/>
    </row>
    <row r="35134" spans="1:24" x14ac:dyDescent="0.35">
      <c r="A35134">
        <v>37646</v>
      </c>
      <c r="B35134" s="1" t="s">
        <v>151408</v>
      </c>
      <c r="C35134" s="1" t="s">
        <v>101</v>
      </c>
      <c r="D35134" s="1" t="s">
        <v>151405</v>
      </c>
      <c r="E35134">
        <v>214900</v>
      </c>
      <c r="F35134" s="1" t="s">
        <v>151409</v>
      </c>
      <c r="G35134" s="1" t="s">
        <v>28</v>
      </c>
      <c r="H35134" s="1" t="s">
        <v>94</v>
      </c>
      <c r="I35134" s="1"/>
      <c r="K35134" s="1"/>
      <c r="S35134" s="2">
        <v>42256</v>
      </c>
      <c r="T35134" s="1" t="s">
        <v>2190</v>
      </c>
      <c r="U35134" s="1" t="s">
        <v>151407</v>
      </c>
      <c r="V35134" s="1"/>
      <c r="W35134" s="1"/>
      <c r="X35134" s="1"/>
    </row>
    <row r="35135" spans="1:24" x14ac:dyDescent="0.35">
      <c r="A35135">
        <v>54105</v>
      </c>
      <c r="B35135" s="1" t="s">
        <v>151408</v>
      </c>
      <c r="C35135" s="1" t="s">
        <v>101</v>
      </c>
      <c r="D35135" s="1" t="s">
        <v>151410</v>
      </c>
      <c r="E35135">
        <v>232500</v>
      </c>
      <c r="F35135" s="1" t="s">
        <v>151411</v>
      </c>
      <c r="G35135" s="1" t="s">
        <v>28</v>
      </c>
      <c r="H35135" s="1" t="s">
        <v>94</v>
      </c>
      <c r="I35135" s="1"/>
      <c r="K35135" s="1"/>
      <c r="S35135" s="2">
        <v>42640</v>
      </c>
      <c r="T35135" s="1" t="s">
        <v>2190</v>
      </c>
      <c r="U35135" s="1" t="s">
        <v>151412</v>
      </c>
      <c r="V35135" s="1"/>
      <c r="W35135" s="1"/>
      <c r="X35135" s="1"/>
    </row>
    <row r="35136" spans="1:24" x14ac:dyDescent="0.35">
      <c r="A35136">
        <v>52754</v>
      </c>
      <c r="B35136" s="1" t="s">
        <v>151413</v>
      </c>
      <c r="C35136" s="1" t="s">
        <v>101</v>
      </c>
      <c r="D35136" s="1" t="s">
        <v>151410</v>
      </c>
      <c r="E35136">
        <v>235000</v>
      </c>
      <c r="F35136" s="1" t="s">
        <v>151414</v>
      </c>
      <c r="G35136" s="1" t="s">
        <v>28</v>
      </c>
      <c r="H35136" s="1" t="s">
        <v>94</v>
      </c>
      <c r="I35136" s="1"/>
      <c r="K35136" s="1"/>
      <c r="S35136" s="2">
        <v>42586</v>
      </c>
      <c r="T35136" s="1" t="s">
        <v>2190</v>
      </c>
      <c r="U35136" s="1" t="s">
        <v>151412</v>
      </c>
      <c r="V35136" s="1"/>
      <c r="W35136" s="1"/>
      <c r="X35136" s="1"/>
    </row>
    <row r="35137" spans="1:24" x14ac:dyDescent="0.35">
      <c r="A35137">
        <v>17894</v>
      </c>
      <c r="B35137" s="1" t="s">
        <v>151415</v>
      </c>
      <c r="C35137" s="1" t="s">
        <v>101</v>
      </c>
      <c r="D35137" s="1" t="s">
        <v>151405</v>
      </c>
      <c r="E35137">
        <v>199900</v>
      </c>
      <c r="F35137" s="1" t="s">
        <v>151416</v>
      </c>
      <c r="G35137" s="1" t="s">
        <v>28</v>
      </c>
      <c r="H35137" s="1" t="s">
        <v>94</v>
      </c>
      <c r="I35137" s="1"/>
      <c r="K35137" s="1"/>
      <c r="S35137" s="2">
        <v>41821</v>
      </c>
      <c r="T35137" s="1" t="s">
        <v>2190</v>
      </c>
      <c r="U35137" s="1" t="s">
        <v>151407</v>
      </c>
      <c r="V35137" s="1"/>
      <c r="W35137" s="1"/>
      <c r="X35137" s="1"/>
    </row>
    <row r="35138" spans="1:24" x14ac:dyDescent="0.35">
      <c r="A35138">
        <v>19357</v>
      </c>
      <c r="B35138" s="1" t="s">
        <v>151417</v>
      </c>
      <c r="C35138" s="1" t="s">
        <v>101</v>
      </c>
      <c r="D35138" s="1" t="s">
        <v>151418</v>
      </c>
      <c r="E35138">
        <v>475000</v>
      </c>
      <c r="F35138" s="1" t="s">
        <v>151419</v>
      </c>
      <c r="G35138" s="1" t="s">
        <v>28</v>
      </c>
      <c r="H35138" s="1" t="s">
        <v>94</v>
      </c>
      <c r="I35138" s="1"/>
      <c r="K35138" s="1"/>
      <c r="S35138" s="2">
        <v>41864</v>
      </c>
      <c r="T35138" s="1" t="s">
        <v>2190</v>
      </c>
      <c r="U35138" s="1" t="s">
        <v>151420</v>
      </c>
      <c r="V35138" s="1"/>
      <c r="W35138" s="1"/>
      <c r="X35138" s="1"/>
    </row>
    <row r="35139" spans="1:24" x14ac:dyDescent="0.35">
      <c r="A35139">
        <v>52755</v>
      </c>
      <c r="B35139" s="1" t="s">
        <v>151417</v>
      </c>
      <c r="C35139" s="1" t="s">
        <v>101</v>
      </c>
      <c r="D35139" s="1" t="s">
        <v>151421</v>
      </c>
      <c r="E35139">
        <v>538385</v>
      </c>
      <c r="F35139" s="1" t="s">
        <v>151422</v>
      </c>
      <c r="G35139" s="1" t="s">
        <v>28</v>
      </c>
      <c r="H35139" s="1" t="s">
        <v>94</v>
      </c>
      <c r="I35139" s="1"/>
      <c r="K35139" s="1"/>
      <c r="S35139" s="2">
        <v>42591</v>
      </c>
      <c r="T35139" s="1" t="s">
        <v>2190</v>
      </c>
      <c r="U35139" s="1" t="s">
        <v>151423</v>
      </c>
      <c r="V35139" s="1"/>
      <c r="W35139" s="1"/>
      <c r="X35139" s="1"/>
    </row>
    <row r="35140" spans="1:24" x14ac:dyDescent="0.35">
      <c r="A35140">
        <v>4046</v>
      </c>
      <c r="B35140" s="1" t="s">
        <v>151424</v>
      </c>
      <c r="C35140" s="1" t="s">
        <v>101</v>
      </c>
      <c r="D35140" s="1" t="s">
        <v>151418</v>
      </c>
      <c r="E35140">
        <v>318000</v>
      </c>
      <c r="F35140" s="1" t="s">
        <v>151425</v>
      </c>
      <c r="G35140" s="1" t="s">
        <v>28</v>
      </c>
      <c r="H35140" s="1" t="s">
        <v>94</v>
      </c>
      <c r="I35140" s="1"/>
      <c r="K35140" s="1"/>
      <c r="S35140" s="2">
        <v>41450</v>
      </c>
      <c r="T35140" s="1" t="s">
        <v>2190</v>
      </c>
      <c r="U35140" s="1" t="s">
        <v>151420</v>
      </c>
      <c r="V35140" s="1"/>
      <c r="W35140" s="1"/>
      <c r="X35140" s="1"/>
    </row>
    <row r="35141" spans="1:24" x14ac:dyDescent="0.35">
      <c r="A35141">
        <v>5440</v>
      </c>
      <c r="B35141" s="1" t="s">
        <v>151426</v>
      </c>
      <c r="C35141" s="1" t="s">
        <v>9865</v>
      </c>
      <c r="D35141" s="1" t="s">
        <v>151418</v>
      </c>
      <c r="E35141">
        <v>395777</v>
      </c>
      <c r="F35141" s="1" t="s">
        <v>151427</v>
      </c>
      <c r="G35141" s="1" t="s">
        <v>28</v>
      </c>
      <c r="H35141" s="1" t="s">
        <v>94</v>
      </c>
      <c r="I35141" s="1"/>
      <c r="K35141" s="1"/>
      <c r="S35141" s="2">
        <v>41458</v>
      </c>
      <c r="T35141" s="1" t="s">
        <v>2190</v>
      </c>
      <c r="U35141" s="1" t="s">
        <v>151420</v>
      </c>
      <c r="V35141" s="1"/>
      <c r="W35141" s="1"/>
      <c r="X35141" s="1"/>
    </row>
    <row r="35142" spans="1:24" x14ac:dyDescent="0.35">
      <c r="A35142">
        <v>1006</v>
      </c>
      <c r="B35142" s="1" t="s">
        <v>151428</v>
      </c>
      <c r="C35142" s="1" t="s">
        <v>9865</v>
      </c>
      <c r="D35142" s="1" t="s">
        <v>151418</v>
      </c>
      <c r="E35142">
        <v>380000</v>
      </c>
      <c r="F35142" s="1" t="s">
        <v>151429</v>
      </c>
      <c r="G35142" s="1" t="s">
        <v>28</v>
      </c>
      <c r="H35142" s="1" t="s">
        <v>94</v>
      </c>
      <c r="I35142" s="1"/>
      <c r="K35142" s="1"/>
      <c r="S35142" s="2">
        <v>41348</v>
      </c>
      <c r="T35142" s="1" t="s">
        <v>2190</v>
      </c>
      <c r="U35142" s="1" t="s">
        <v>151420</v>
      </c>
      <c r="V35142" s="1"/>
      <c r="W35142" s="1"/>
      <c r="X35142" s="1"/>
    </row>
    <row r="35143" spans="1:24" x14ac:dyDescent="0.35">
      <c r="A35143">
        <v>10466</v>
      </c>
      <c r="B35143" s="1" t="s">
        <v>151430</v>
      </c>
      <c r="C35143" s="1" t="s">
        <v>9865</v>
      </c>
      <c r="D35143" s="1" t="s">
        <v>151418</v>
      </c>
      <c r="E35143">
        <v>389300</v>
      </c>
      <c r="F35143" s="1" t="s">
        <v>151431</v>
      </c>
      <c r="G35143" s="1" t="s">
        <v>28</v>
      </c>
      <c r="H35143" s="1" t="s">
        <v>94</v>
      </c>
      <c r="I35143" s="1"/>
      <c r="K35143" s="1"/>
      <c r="S35143" s="2">
        <v>41628</v>
      </c>
      <c r="T35143" s="1" t="s">
        <v>2190</v>
      </c>
      <c r="U35143" s="1" t="s">
        <v>151420</v>
      </c>
      <c r="V35143" s="1"/>
      <c r="W35143" s="1"/>
      <c r="X35143" s="1"/>
    </row>
    <row r="35144" spans="1:24" x14ac:dyDescent="0.35">
      <c r="A35144">
        <v>4047</v>
      </c>
      <c r="B35144" s="1" t="s">
        <v>151432</v>
      </c>
      <c r="C35144" s="1" t="s">
        <v>9865</v>
      </c>
      <c r="D35144" s="1" t="s">
        <v>151433</v>
      </c>
      <c r="E35144">
        <v>607000</v>
      </c>
      <c r="F35144" s="1" t="s">
        <v>151434</v>
      </c>
      <c r="G35144" s="1" t="s">
        <v>28</v>
      </c>
      <c r="H35144" s="1" t="s">
        <v>94</v>
      </c>
      <c r="I35144" s="1"/>
      <c r="K35144" s="1"/>
      <c r="S35144" s="2">
        <v>41442</v>
      </c>
      <c r="T35144" s="1" t="s">
        <v>2190</v>
      </c>
      <c r="U35144" s="1" t="s">
        <v>151435</v>
      </c>
      <c r="V35144" s="1"/>
      <c r="W35144" s="1"/>
      <c r="X35144" s="1"/>
    </row>
    <row r="35145" spans="1:24" x14ac:dyDescent="0.35">
      <c r="A35145">
        <v>1007</v>
      </c>
      <c r="B35145" s="1" t="s">
        <v>151432</v>
      </c>
      <c r="C35145" s="1" t="s">
        <v>9865</v>
      </c>
      <c r="D35145" s="1" t="s">
        <v>151433</v>
      </c>
      <c r="E35145">
        <v>935000</v>
      </c>
      <c r="F35145" s="1" t="s">
        <v>151436</v>
      </c>
      <c r="G35145" s="1" t="s">
        <v>28</v>
      </c>
      <c r="H35145" s="1" t="s">
        <v>94</v>
      </c>
      <c r="I35145" s="1"/>
      <c r="K35145" s="1"/>
      <c r="S35145" s="2">
        <v>41340</v>
      </c>
      <c r="T35145" s="1" t="s">
        <v>2190</v>
      </c>
      <c r="U35145" s="1" t="s">
        <v>151435</v>
      </c>
      <c r="V35145" s="1"/>
      <c r="W35145" s="1"/>
      <c r="X35145" s="1"/>
    </row>
    <row r="35146" spans="1:24" x14ac:dyDescent="0.35">
      <c r="A35146">
        <v>527</v>
      </c>
      <c r="B35146" s="1" t="s">
        <v>151437</v>
      </c>
      <c r="C35146" s="1" t="s">
        <v>101</v>
      </c>
      <c r="D35146" s="1" t="s">
        <v>151438</v>
      </c>
      <c r="E35146">
        <v>1249000</v>
      </c>
      <c r="F35146" s="1" t="s">
        <v>151439</v>
      </c>
      <c r="G35146" s="1" t="s">
        <v>28</v>
      </c>
      <c r="H35146" s="1" t="s">
        <v>94</v>
      </c>
      <c r="I35146" s="1"/>
      <c r="K35146" s="1"/>
      <c r="S35146" s="2">
        <v>41326</v>
      </c>
      <c r="T35146" s="1" t="s">
        <v>2190</v>
      </c>
      <c r="U35146" s="1" t="s">
        <v>151440</v>
      </c>
      <c r="V35146" s="1"/>
      <c r="W35146" s="1"/>
      <c r="X35146" s="1"/>
    </row>
    <row r="35147" spans="1:24" x14ac:dyDescent="0.35">
      <c r="A35147">
        <v>4048</v>
      </c>
      <c r="B35147" s="1" t="s">
        <v>151441</v>
      </c>
      <c r="C35147" s="1" t="s">
        <v>9865</v>
      </c>
      <c r="D35147" s="1" t="s">
        <v>151442</v>
      </c>
      <c r="E35147">
        <v>575000</v>
      </c>
      <c r="F35147" s="1" t="s">
        <v>151443</v>
      </c>
      <c r="G35147" s="1" t="s">
        <v>28</v>
      </c>
      <c r="H35147" s="1" t="s">
        <v>94</v>
      </c>
      <c r="I35147" s="1"/>
      <c r="K35147" s="1"/>
      <c r="S35147" s="2">
        <v>41453</v>
      </c>
      <c r="T35147" s="1" t="s">
        <v>2190</v>
      </c>
      <c r="U35147" s="1" t="s">
        <v>151444</v>
      </c>
      <c r="V35147" s="1"/>
      <c r="W35147" s="1"/>
      <c r="X35147" s="1"/>
    </row>
    <row r="35148" spans="1:24" x14ac:dyDescent="0.35">
      <c r="A35148">
        <v>1008</v>
      </c>
      <c r="B35148" s="1" t="s">
        <v>151441</v>
      </c>
      <c r="C35148" s="1" t="s">
        <v>9865</v>
      </c>
      <c r="D35148" s="1" t="s">
        <v>151442</v>
      </c>
      <c r="E35148">
        <v>935000</v>
      </c>
      <c r="F35148" s="1" t="s">
        <v>151436</v>
      </c>
      <c r="G35148" s="1" t="s">
        <v>28</v>
      </c>
      <c r="H35148" s="1" t="s">
        <v>94</v>
      </c>
      <c r="I35148" s="1"/>
      <c r="K35148" s="1"/>
      <c r="S35148" s="2">
        <v>41340</v>
      </c>
      <c r="T35148" s="1" t="s">
        <v>2190</v>
      </c>
      <c r="U35148" s="1" t="s">
        <v>151444</v>
      </c>
      <c r="V35148" s="1"/>
      <c r="W35148" s="1"/>
      <c r="X35148" s="1"/>
    </row>
    <row r="35149" spans="1:24" x14ac:dyDescent="0.35">
      <c r="A35149">
        <v>44880</v>
      </c>
      <c r="B35149" s="1" t="s">
        <v>151445</v>
      </c>
      <c r="C35149" s="1" t="s">
        <v>101</v>
      </c>
      <c r="D35149" s="1" t="s">
        <v>151446</v>
      </c>
      <c r="E35149">
        <v>205000</v>
      </c>
      <c r="F35149" s="1" t="s">
        <v>151447</v>
      </c>
      <c r="G35149" s="1" t="s">
        <v>28</v>
      </c>
      <c r="H35149" s="1" t="s">
        <v>94</v>
      </c>
      <c r="I35149" s="1"/>
      <c r="K35149" s="1"/>
      <c r="S35149" s="2">
        <v>42458</v>
      </c>
      <c r="T35149" s="1" t="s">
        <v>2190</v>
      </c>
      <c r="U35149" s="1" t="s">
        <v>151448</v>
      </c>
      <c r="V35149" s="1"/>
      <c r="W35149" s="1"/>
      <c r="X35149" s="1"/>
    </row>
    <row r="35150" spans="1:24" x14ac:dyDescent="0.35">
      <c r="A35150">
        <v>16389</v>
      </c>
      <c r="B35150" s="1" t="s">
        <v>151449</v>
      </c>
      <c r="C35150" s="1" t="s">
        <v>101</v>
      </c>
      <c r="D35150" s="1" t="s">
        <v>151446</v>
      </c>
      <c r="E35150">
        <v>175500</v>
      </c>
      <c r="F35150" s="1" t="s">
        <v>151450</v>
      </c>
      <c r="G35150" s="1" t="s">
        <v>28</v>
      </c>
      <c r="H35150" s="1" t="s">
        <v>94</v>
      </c>
      <c r="I35150" s="1"/>
      <c r="K35150" s="1"/>
      <c r="S35150" s="2">
        <v>41803</v>
      </c>
      <c r="T35150" s="1" t="s">
        <v>2190</v>
      </c>
      <c r="U35150" s="1" t="s">
        <v>151448</v>
      </c>
      <c r="V35150" s="1"/>
      <c r="W35150" s="1"/>
      <c r="X35150" s="1"/>
    </row>
    <row r="35151" spans="1:24" x14ac:dyDescent="0.35">
      <c r="A35151">
        <v>32439</v>
      </c>
      <c r="B35151" s="1" t="s">
        <v>151451</v>
      </c>
      <c r="C35151" s="1" t="s">
        <v>101</v>
      </c>
      <c r="D35151" s="1" t="s">
        <v>151446</v>
      </c>
      <c r="E35151">
        <v>225000</v>
      </c>
      <c r="F35151" s="1" t="s">
        <v>151452</v>
      </c>
      <c r="G35151" s="1" t="s">
        <v>28</v>
      </c>
      <c r="H35151" s="1" t="s">
        <v>94</v>
      </c>
      <c r="I35151" s="1"/>
      <c r="K35151" s="1"/>
      <c r="S35151" s="2">
        <v>42171</v>
      </c>
      <c r="T35151" s="1" t="s">
        <v>2190</v>
      </c>
      <c r="U35151" s="1" t="s">
        <v>151448</v>
      </c>
      <c r="V35151" s="1"/>
      <c r="W35151" s="1"/>
      <c r="X35151" s="1"/>
    </row>
    <row r="35152" spans="1:24" x14ac:dyDescent="0.35">
      <c r="A35152">
        <v>46403</v>
      </c>
      <c r="B35152" s="1" t="s">
        <v>151453</v>
      </c>
      <c r="C35152" s="1" t="s">
        <v>101</v>
      </c>
      <c r="D35152" s="1" t="s">
        <v>151454</v>
      </c>
      <c r="E35152">
        <v>405000</v>
      </c>
      <c r="F35152" s="1" t="s">
        <v>151455</v>
      </c>
      <c r="G35152" s="1" t="s">
        <v>727</v>
      </c>
      <c r="H35152" s="1" t="s">
        <v>94</v>
      </c>
      <c r="I35152" s="1"/>
      <c r="K35152" s="1"/>
      <c r="S35152" s="2">
        <v>42462</v>
      </c>
      <c r="T35152" s="1" t="s">
        <v>2190</v>
      </c>
      <c r="U35152" s="1" t="s">
        <v>151456</v>
      </c>
      <c r="V35152" s="1"/>
      <c r="W35152" s="1"/>
      <c r="X35152" s="1"/>
    </row>
    <row r="35153" spans="1:24" x14ac:dyDescent="0.35">
      <c r="A35153">
        <v>46404</v>
      </c>
      <c r="B35153" s="1" t="s">
        <v>151457</v>
      </c>
      <c r="C35153" s="1" t="s">
        <v>101</v>
      </c>
      <c r="D35153" s="1" t="s">
        <v>151454</v>
      </c>
      <c r="E35153">
        <v>405000</v>
      </c>
      <c r="F35153" s="1" t="s">
        <v>151455</v>
      </c>
      <c r="G35153" s="1" t="s">
        <v>727</v>
      </c>
      <c r="H35153" s="1" t="s">
        <v>94</v>
      </c>
      <c r="I35153" s="1"/>
      <c r="K35153" s="1"/>
      <c r="S35153" s="2">
        <v>42462</v>
      </c>
      <c r="T35153" s="1" t="s">
        <v>2190</v>
      </c>
      <c r="U35153" s="1" t="s">
        <v>151456</v>
      </c>
      <c r="V35153" s="1"/>
      <c r="W35153" s="1"/>
      <c r="X35153" s="1"/>
    </row>
    <row r="35154" spans="1:24" x14ac:dyDescent="0.35">
      <c r="A35154">
        <v>46405</v>
      </c>
      <c r="B35154" s="1" t="s">
        <v>151458</v>
      </c>
      <c r="C35154" s="1" t="s">
        <v>101</v>
      </c>
      <c r="D35154" s="1" t="s">
        <v>151454</v>
      </c>
      <c r="E35154">
        <v>405000</v>
      </c>
      <c r="F35154" s="1" t="s">
        <v>151455</v>
      </c>
      <c r="G35154" s="1" t="s">
        <v>727</v>
      </c>
      <c r="H35154" s="1" t="s">
        <v>94</v>
      </c>
      <c r="I35154" s="1"/>
      <c r="K35154" s="1"/>
      <c r="S35154" s="2">
        <v>42462</v>
      </c>
      <c r="T35154" s="1" t="s">
        <v>2190</v>
      </c>
      <c r="U35154" s="1" t="s">
        <v>151456</v>
      </c>
      <c r="V35154" s="1"/>
      <c r="W35154" s="1"/>
      <c r="X35154" s="1"/>
    </row>
    <row r="35155" spans="1:24" x14ac:dyDescent="0.35">
      <c r="A35155">
        <v>54106</v>
      </c>
      <c r="B35155" s="1" t="s">
        <v>151458</v>
      </c>
      <c r="C35155" s="1" t="s">
        <v>101</v>
      </c>
      <c r="D35155" s="1" t="s">
        <v>151459</v>
      </c>
      <c r="E35155">
        <v>600000</v>
      </c>
      <c r="F35155" s="1" t="s">
        <v>151460</v>
      </c>
      <c r="G35155" s="1" t="s">
        <v>28</v>
      </c>
      <c r="H35155" s="1" t="s">
        <v>94</v>
      </c>
      <c r="I35155" s="1"/>
      <c r="K35155" s="1"/>
      <c r="S35155" s="2">
        <v>42621</v>
      </c>
      <c r="T35155" s="1" t="s">
        <v>2190</v>
      </c>
      <c r="U35155" s="1" t="s">
        <v>151461</v>
      </c>
      <c r="V35155" s="1"/>
      <c r="W35155" s="1"/>
      <c r="X35155" s="1"/>
    </row>
    <row r="35156" spans="1:24" x14ac:dyDescent="0.35">
      <c r="A35156">
        <v>52756</v>
      </c>
      <c r="B35156" s="1" t="s">
        <v>151462</v>
      </c>
      <c r="C35156" s="1" t="s">
        <v>101</v>
      </c>
      <c r="D35156" s="1" t="s">
        <v>151463</v>
      </c>
      <c r="E35156">
        <v>589900</v>
      </c>
      <c r="F35156" s="1" t="s">
        <v>151464</v>
      </c>
      <c r="G35156" s="1" t="s">
        <v>28</v>
      </c>
      <c r="H35156" s="1" t="s">
        <v>94</v>
      </c>
      <c r="I35156" s="1"/>
      <c r="K35156" s="1"/>
      <c r="S35156" s="2">
        <v>42605</v>
      </c>
      <c r="T35156" s="1" t="s">
        <v>2190</v>
      </c>
      <c r="U35156" s="1" t="s">
        <v>151465</v>
      </c>
      <c r="V35156" s="1"/>
      <c r="W35156" s="1"/>
      <c r="X35156" s="1"/>
    </row>
    <row r="35157" spans="1:24" x14ac:dyDescent="0.35">
      <c r="A35157">
        <v>54107</v>
      </c>
      <c r="B35157" s="1" t="s">
        <v>151466</v>
      </c>
      <c r="C35157" s="1" t="s">
        <v>101</v>
      </c>
      <c r="D35157" s="1" t="s">
        <v>151463</v>
      </c>
      <c r="E35157">
        <v>585000</v>
      </c>
      <c r="F35157" s="1" t="s">
        <v>151467</v>
      </c>
      <c r="G35157" s="1" t="s">
        <v>28</v>
      </c>
      <c r="H35157" s="1" t="s">
        <v>94</v>
      </c>
      <c r="I35157" s="1"/>
      <c r="K35157" s="1"/>
      <c r="S35157" s="2">
        <v>42627</v>
      </c>
      <c r="T35157" s="1" t="s">
        <v>2190</v>
      </c>
      <c r="U35157" s="1" t="s">
        <v>151465</v>
      </c>
      <c r="V35157" s="1"/>
      <c r="W35157" s="1"/>
      <c r="X35157" s="1"/>
    </row>
    <row r="35158" spans="1:24" x14ac:dyDescent="0.35">
      <c r="A35158">
        <v>52757</v>
      </c>
      <c r="B35158" s="1" t="s">
        <v>151468</v>
      </c>
      <c r="C35158" s="1" t="s">
        <v>101</v>
      </c>
      <c r="D35158" s="1" t="s">
        <v>151463</v>
      </c>
      <c r="E35158">
        <v>594900</v>
      </c>
      <c r="F35158" s="1" t="s">
        <v>151469</v>
      </c>
      <c r="G35158" s="1" t="s">
        <v>28</v>
      </c>
      <c r="H35158" s="1" t="s">
        <v>94</v>
      </c>
      <c r="I35158" s="1"/>
      <c r="K35158" s="1"/>
      <c r="S35158" s="2">
        <v>42598</v>
      </c>
      <c r="T35158" s="1" t="s">
        <v>2190</v>
      </c>
      <c r="U35158" s="1" t="s">
        <v>151465</v>
      </c>
      <c r="V35158" s="1"/>
      <c r="W35158" s="1"/>
      <c r="X35158" s="1"/>
    </row>
    <row r="35159" spans="1:24" x14ac:dyDescent="0.35">
      <c r="A35159">
        <v>11505</v>
      </c>
      <c r="B35159" s="1" t="s">
        <v>151470</v>
      </c>
      <c r="C35159" s="1" t="s">
        <v>101</v>
      </c>
      <c r="D35159" s="1" t="s">
        <v>151471</v>
      </c>
      <c r="E35159">
        <v>252000</v>
      </c>
      <c r="F35159" s="1" t="s">
        <v>151472</v>
      </c>
      <c r="G35159" s="1" t="s">
        <v>28</v>
      </c>
      <c r="H35159" s="1" t="s">
        <v>94</v>
      </c>
      <c r="I35159" s="1"/>
      <c r="K35159" s="1"/>
      <c r="S35159" s="2">
        <v>41670</v>
      </c>
      <c r="T35159" s="1" t="s">
        <v>2190</v>
      </c>
      <c r="U35159" s="1" t="s">
        <v>151473</v>
      </c>
      <c r="V35159" s="1"/>
      <c r="W35159" s="1"/>
      <c r="X35159" s="1"/>
    </row>
    <row r="35160" spans="1:24" x14ac:dyDescent="0.35">
      <c r="A35160">
        <v>48114</v>
      </c>
      <c r="B35160" s="1" t="s">
        <v>151474</v>
      </c>
      <c r="C35160" s="1" t="s">
        <v>101</v>
      </c>
      <c r="D35160" s="1" t="s">
        <v>151475</v>
      </c>
      <c r="E35160">
        <v>379900</v>
      </c>
      <c r="F35160" s="1" t="s">
        <v>151476</v>
      </c>
      <c r="G35160" s="1" t="s">
        <v>28</v>
      </c>
      <c r="H35160" s="1" t="s">
        <v>94</v>
      </c>
      <c r="I35160" s="1"/>
      <c r="K35160" s="1"/>
      <c r="S35160" s="2">
        <v>42499</v>
      </c>
      <c r="T35160" s="1" t="s">
        <v>2190</v>
      </c>
      <c r="U35160" s="1" t="s">
        <v>151477</v>
      </c>
      <c r="V35160" s="1"/>
      <c r="W35160" s="1"/>
      <c r="X35160" s="1"/>
    </row>
    <row r="35161" spans="1:24" x14ac:dyDescent="0.35">
      <c r="A35161">
        <v>16390</v>
      </c>
      <c r="B35161" s="1" t="s">
        <v>151478</v>
      </c>
      <c r="C35161" s="1" t="s">
        <v>101</v>
      </c>
      <c r="D35161" s="1" t="s">
        <v>151479</v>
      </c>
      <c r="E35161">
        <v>345000</v>
      </c>
      <c r="F35161" s="1" t="s">
        <v>151480</v>
      </c>
      <c r="G35161" s="1" t="s">
        <v>28</v>
      </c>
      <c r="H35161" s="1" t="s">
        <v>94</v>
      </c>
      <c r="I35161" s="1"/>
      <c r="K35161" s="1"/>
      <c r="S35161" s="2">
        <v>41792</v>
      </c>
      <c r="T35161" s="1" t="s">
        <v>2190</v>
      </c>
      <c r="U35161" s="1" t="s">
        <v>151481</v>
      </c>
      <c r="V35161" s="1"/>
      <c r="W35161" s="1"/>
      <c r="X35161" s="1"/>
    </row>
    <row r="35162" spans="1:24" x14ac:dyDescent="0.35">
      <c r="A35162">
        <v>49970</v>
      </c>
      <c r="B35162" s="1" t="s">
        <v>151482</v>
      </c>
      <c r="C35162" s="1" t="s">
        <v>101</v>
      </c>
      <c r="D35162" s="1" t="s">
        <v>151483</v>
      </c>
      <c r="E35162">
        <v>421500</v>
      </c>
      <c r="F35162" s="1" t="s">
        <v>151484</v>
      </c>
      <c r="G35162" s="1" t="s">
        <v>28</v>
      </c>
      <c r="H35162" s="1" t="s">
        <v>94</v>
      </c>
      <c r="I35162" s="1"/>
      <c r="K35162" s="1"/>
      <c r="S35162" s="2">
        <v>42543</v>
      </c>
      <c r="T35162" s="1" t="s">
        <v>2190</v>
      </c>
      <c r="U35162" s="1" t="s">
        <v>151485</v>
      </c>
      <c r="V35162" s="1"/>
      <c r="W35162" s="1"/>
      <c r="X35162" s="1"/>
    </row>
    <row r="35163" spans="1:24" x14ac:dyDescent="0.35">
      <c r="A35163">
        <v>55623</v>
      </c>
      <c r="B35163" s="1" t="s">
        <v>151486</v>
      </c>
      <c r="C35163" s="1" t="s">
        <v>101</v>
      </c>
      <c r="D35163" s="1" t="s">
        <v>151483</v>
      </c>
      <c r="E35163">
        <v>375000</v>
      </c>
      <c r="F35163" s="1" t="s">
        <v>151487</v>
      </c>
      <c r="G35163" s="1" t="s">
        <v>28</v>
      </c>
      <c r="H35163" s="1" t="s">
        <v>94</v>
      </c>
      <c r="I35163" s="1"/>
      <c r="K35163" s="1"/>
      <c r="S35163" s="2">
        <v>42674</v>
      </c>
      <c r="T35163" s="1" t="s">
        <v>2190</v>
      </c>
      <c r="U35163" s="1" t="s">
        <v>151485</v>
      </c>
      <c r="V35163" s="1"/>
      <c r="W35163" s="1"/>
      <c r="X35163" s="1"/>
    </row>
    <row r="35164" spans="1:24" x14ac:dyDescent="0.35">
      <c r="A35164">
        <v>17895</v>
      </c>
      <c r="B35164" s="1" t="s">
        <v>151488</v>
      </c>
      <c r="C35164" s="1" t="s">
        <v>101</v>
      </c>
      <c r="D35164" s="1" t="s">
        <v>151479</v>
      </c>
      <c r="E35164">
        <v>355000</v>
      </c>
      <c r="F35164" s="1" t="s">
        <v>151489</v>
      </c>
      <c r="G35164" s="1" t="s">
        <v>28</v>
      </c>
      <c r="H35164" s="1" t="s">
        <v>94</v>
      </c>
      <c r="I35164" s="1"/>
      <c r="K35164" s="1"/>
      <c r="S35164" s="2">
        <v>41843</v>
      </c>
      <c r="T35164" s="1" t="s">
        <v>2190</v>
      </c>
      <c r="U35164" s="1" t="s">
        <v>151481</v>
      </c>
      <c r="V35164" s="1"/>
      <c r="W35164" s="1"/>
      <c r="X35164" s="1"/>
    </row>
    <row r="35165" spans="1:24" x14ac:dyDescent="0.35">
      <c r="A35165">
        <v>11506</v>
      </c>
      <c r="B35165" s="1" t="s">
        <v>151490</v>
      </c>
      <c r="C35165" s="1" t="s">
        <v>101</v>
      </c>
      <c r="D35165" s="1" t="s">
        <v>151479</v>
      </c>
      <c r="E35165">
        <v>292000</v>
      </c>
      <c r="F35165" s="1" t="s">
        <v>151491</v>
      </c>
      <c r="G35165" s="1" t="s">
        <v>28</v>
      </c>
      <c r="H35165" s="1" t="s">
        <v>94</v>
      </c>
      <c r="I35165" s="1"/>
      <c r="K35165" s="1"/>
      <c r="S35165" s="2">
        <v>41669</v>
      </c>
      <c r="T35165" s="1" t="s">
        <v>2190</v>
      </c>
      <c r="U35165" s="1" t="s">
        <v>151481</v>
      </c>
      <c r="V35165" s="1"/>
      <c r="W35165" s="1"/>
      <c r="X35165" s="1"/>
    </row>
    <row r="35166" spans="1:24" x14ac:dyDescent="0.35">
      <c r="A35166">
        <v>19358</v>
      </c>
      <c r="B35166" s="1" t="s">
        <v>151492</v>
      </c>
      <c r="C35166" s="1" t="s">
        <v>101</v>
      </c>
      <c r="D35166" s="1" t="s">
        <v>151479</v>
      </c>
      <c r="E35166">
        <v>450000</v>
      </c>
      <c r="F35166" s="1" t="s">
        <v>151493</v>
      </c>
      <c r="G35166" s="1" t="s">
        <v>28</v>
      </c>
      <c r="H35166" s="1" t="s">
        <v>94</v>
      </c>
      <c r="I35166" s="1"/>
      <c r="K35166" s="1"/>
      <c r="S35166" s="2">
        <v>41869</v>
      </c>
      <c r="T35166" s="1" t="s">
        <v>2190</v>
      </c>
      <c r="U35166" s="1" t="s">
        <v>151481</v>
      </c>
      <c r="V35166" s="1"/>
      <c r="W35166" s="1"/>
      <c r="X35166" s="1"/>
    </row>
    <row r="35167" spans="1:24" x14ac:dyDescent="0.35">
      <c r="A35167">
        <v>42773</v>
      </c>
      <c r="B35167" s="1" t="s">
        <v>151494</v>
      </c>
      <c r="C35167" s="1" t="s">
        <v>101</v>
      </c>
      <c r="D35167" s="1" t="s">
        <v>151479</v>
      </c>
      <c r="E35167">
        <v>625000</v>
      </c>
      <c r="F35167" s="1" t="s">
        <v>151495</v>
      </c>
      <c r="G35167" s="1" t="s">
        <v>28</v>
      </c>
      <c r="H35167" s="1" t="s">
        <v>94</v>
      </c>
      <c r="I35167" s="1"/>
      <c r="K35167" s="1"/>
      <c r="S35167" s="2">
        <v>42377</v>
      </c>
      <c r="T35167" s="1" t="s">
        <v>2190</v>
      </c>
      <c r="U35167" s="1" t="s">
        <v>151481</v>
      </c>
      <c r="V35167" s="1"/>
      <c r="W35167" s="1"/>
      <c r="X35167" s="1"/>
    </row>
    <row r="35168" spans="1:24" x14ac:dyDescent="0.35">
      <c r="A35168">
        <v>6607</v>
      </c>
      <c r="B35168" s="1" t="s">
        <v>151496</v>
      </c>
      <c r="C35168" s="1" t="s">
        <v>9865</v>
      </c>
      <c r="D35168" s="1" t="s">
        <v>151497</v>
      </c>
      <c r="E35168">
        <v>1440000</v>
      </c>
      <c r="F35168" s="1" t="s">
        <v>151498</v>
      </c>
      <c r="G35168" s="1" t="s">
        <v>28</v>
      </c>
      <c r="H35168" s="1" t="s">
        <v>94</v>
      </c>
      <c r="I35168" s="1"/>
      <c r="K35168" s="1"/>
      <c r="S35168" s="2">
        <v>41487</v>
      </c>
      <c r="T35168" s="1" t="s">
        <v>2190</v>
      </c>
      <c r="U35168" s="1" t="s">
        <v>151499</v>
      </c>
      <c r="V35168" s="1"/>
      <c r="W35168" s="1"/>
      <c r="X35168" s="1"/>
    </row>
    <row r="35169" spans="1:24" x14ac:dyDescent="0.35">
      <c r="A35169">
        <v>6608</v>
      </c>
      <c r="B35169" s="1" t="s">
        <v>151500</v>
      </c>
      <c r="C35169" s="1" t="s">
        <v>9865</v>
      </c>
      <c r="D35169" s="1" t="s">
        <v>151497</v>
      </c>
      <c r="E35169">
        <v>1440000</v>
      </c>
      <c r="F35169" s="1" t="s">
        <v>151498</v>
      </c>
      <c r="G35169" s="1" t="s">
        <v>28</v>
      </c>
      <c r="H35169" s="1" t="s">
        <v>94</v>
      </c>
      <c r="I35169" s="1"/>
      <c r="K35169" s="1"/>
      <c r="S35169" s="2">
        <v>41487</v>
      </c>
      <c r="T35169" s="1" t="s">
        <v>2190</v>
      </c>
      <c r="U35169" s="1" t="s">
        <v>151499</v>
      </c>
      <c r="V35169" s="1"/>
      <c r="W35169" s="1"/>
      <c r="X35169" s="1"/>
    </row>
    <row r="35170" spans="1:24" x14ac:dyDescent="0.35">
      <c r="A35170">
        <v>6609</v>
      </c>
      <c r="B35170" s="1" t="s">
        <v>151501</v>
      </c>
      <c r="C35170" s="1" t="s">
        <v>9865</v>
      </c>
      <c r="D35170" s="1" t="s">
        <v>151497</v>
      </c>
      <c r="E35170">
        <v>1440000</v>
      </c>
      <c r="F35170" s="1" t="s">
        <v>151498</v>
      </c>
      <c r="G35170" s="1" t="s">
        <v>28</v>
      </c>
      <c r="H35170" s="1" t="s">
        <v>94</v>
      </c>
      <c r="I35170" s="1"/>
      <c r="K35170" s="1"/>
      <c r="S35170" s="2">
        <v>41487</v>
      </c>
      <c r="T35170" s="1" t="s">
        <v>2190</v>
      </c>
      <c r="U35170" s="1" t="s">
        <v>151499</v>
      </c>
      <c r="V35170" s="1"/>
      <c r="W35170" s="1"/>
      <c r="X35170" s="1"/>
    </row>
    <row r="35171" spans="1:24" x14ac:dyDescent="0.35">
      <c r="A35171">
        <v>6610</v>
      </c>
      <c r="B35171" s="1" t="s">
        <v>151502</v>
      </c>
      <c r="C35171" s="1" t="s">
        <v>9865</v>
      </c>
      <c r="D35171" s="1" t="s">
        <v>151497</v>
      </c>
      <c r="E35171">
        <v>1440000</v>
      </c>
      <c r="F35171" s="1" t="s">
        <v>151498</v>
      </c>
      <c r="G35171" s="1" t="s">
        <v>28</v>
      </c>
      <c r="H35171" s="1" t="s">
        <v>94</v>
      </c>
      <c r="I35171" s="1"/>
      <c r="K35171" s="1"/>
      <c r="S35171" s="2">
        <v>41487</v>
      </c>
      <c r="T35171" s="1" t="s">
        <v>2190</v>
      </c>
      <c r="U35171" s="1" t="s">
        <v>151499</v>
      </c>
      <c r="V35171" s="1"/>
      <c r="W35171" s="1"/>
      <c r="X35171" s="1"/>
    </row>
    <row r="35172" spans="1:24" x14ac:dyDescent="0.35">
      <c r="A35172">
        <v>6611</v>
      </c>
      <c r="B35172" s="1" t="s">
        <v>151503</v>
      </c>
      <c r="C35172" s="1" t="s">
        <v>9865</v>
      </c>
      <c r="D35172" s="1" t="s">
        <v>151497</v>
      </c>
      <c r="E35172">
        <v>1440000</v>
      </c>
      <c r="F35172" s="1" t="s">
        <v>151498</v>
      </c>
      <c r="G35172" s="1" t="s">
        <v>28</v>
      </c>
      <c r="H35172" s="1" t="s">
        <v>94</v>
      </c>
      <c r="I35172" s="1"/>
      <c r="K35172" s="1"/>
      <c r="S35172" s="2">
        <v>41487</v>
      </c>
      <c r="T35172" s="1" t="s">
        <v>2190</v>
      </c>
      <c r="U35172" s="1" t="s">
        <v>151499</v>
      </c>
      <c r="V35172" s="1"/>
      <c r="W35172" s="1"/>
      <c r="X35172" s="1"/>
    </row>
    <row r="35173" spans="1:24" x14ac:dyDescent="0.35">
      <c r="A35173">
        <v>6612</v>
      </c>
      <c r="B35173" s="1" t="s">
        <v>151504</v>
      </c>
      <c r="C35173" s="1" t="s">
        <v>9865</v>
      </c>
      <c r="D35173" s="1" t="s">
        <v>151497</v>
      </c>
      <c r="E35173">
        <v>1440000</v>
      </c>
      <c r="F35173" s="1" t="s">
        <v>151498</v>
      </c>
      <c r="G35173" s="1" t="s">
        <v>28</v>
      </c>
      <c r="H35173" s="1" t="s">
        <v>94</v>
      </c>
      <c r="I35173" s="1"/>
      <c r="K35173" s="1"/>
      <c r="S35173" s="2">
        <v>41487</v>
      </c>
      <c r="T35173" s="1" t="s">
        <v>2190</v>
      </c>
      <c r="U35173" s="1" t="s">
        <v>151499</v>
      </c>
      <c r="V35173" s="1"/>
      <c r="W35173" s="1"/>
      <c r="X35173" s="1"/>
    </row>
    <row r="35174" spans="1:24" x14ac:dyDescent="0.35">
      <c r="A35174">
        <v>6613</v>
      </c>
      <c r="B35174" s="1" t="s">
        <v>151505</v>
      </c>
      <c r="C35174" s="1" t="s">
        <v>9865</v>
      </c>
      <c r="D35174" s="1" t="s">
        <v>151497</v>
      </c>
      <c r="E35174">
        <v>1440000</v>
      </c>
      <c r="F35174" s="1" t="s">
        <v>151498</v>
      </c>
      <c r="G35174" s="1" t="s">
        <v>28</v>
      </c>
      <c r="H35174" s="1" t="s">
        <v>94</v>
      </c>
      <c r="I35174" s="1"/>
      <c r="K35174" s="1"/>
      <c r="S35174" s="2">
        <v>41487</v>
      </c>
      <c r="T35174" s="1" t="s">
        <v>2190</v>
      </c>
      <c r="U35174" s="1" t="s">
        <v>151499</v>
      </c>
      <c r="V35174" s="1"/>
      <c r="W35174" s="1"/>
      <c r="X35174" s="1"/>
    </row>
    <row r="35175" spans="1:24" x14ac:dyDescent="0.35">
      <c r="A35175">
        <v>6614</v>
      </c>
      <c r="B35175" s="1" t="s">
        <v>151506</v>
      </c>
      <c r="C35175" s="1" t="s">
        <v>9865</v>
      </c>
      <c r="D35175" s="1" t="s">
        <v>151497</v>
      </c>
      <c r="E35175">
        <v>1440000</v>
      </c>
      <c r="F35175" s="1" t="s">
        <v>151498</v>
      </c>
      <c r="G35175" s="1" t="s">
        <v>28</v>
      </c>
      <c r="H35175" s="1" t="s">
        <v>94</v>
      </c>
      <c r="I35175" s="1"/>
      <c r="K35175" s="1"/>
      <c r="S35175" s="2">
        <v>41487</v>
      </c>
      <c r="T35175" s="1" t="s">
        <v>2190</v>
      </c>
      <c r="U35175" s="1" t="s">
        <v>151499</v>
      </c>
      <c r="V35175" s="1"/>
      <c r="W35175" s="1"/>
      <c r="X35175" s="1"/>
    </row>
    <row r="35176" spans="1:24" x14ac:dyDescent="0.35">
      <c r="A35176">
        <v>6615</v>
      </c>
      <c r="B35176" s="1" t="s">
        <v>151507</v>
      </c>
      <c r="C35176" s="1" t="s">
        <v>9865</v>
      </c>
      <c r="D35176" s="1" t="s">
        <v>151497</v>
      </c>
      <c r="E35176">
        <v>1440000</v>
      </c>
      <c r="F35176" s="1" t="s">
        <v>151498</v>
      </c>
      <c r="G35176" s="1" t="s">
        <v>28</v>
      </c>
      <c r="H35176" s="1" t="s">
        <v>94</v>
      </c>
      <c r="I35176" s="1"/>
      <c r="K35176" s="1"/>
      <c r="S35176" s="2">
        <v>41487</v>
      </c>
      <c r="T35176" s="1" t="s">
        <v>2190</v>
      </c>
      <c r="U35176" s="1" t="s">
        <v>151499</v>
      </c>
      <c r="V35176" s="1"/>
      <c r="W35176" s="1"/>
      <c r="X35176" s="1"/>
    </row>
    <row r="35177" spans="1:24" x14ac:dyDescent="0.35">
      <c r="A35177">
        <v>6616</v>
      </c>
      <c r="B35177" s="1" t="s">
        <v>151508</v>
      </c>
      <c r="C35177" s="1" t="s">
        <v>9865</v>
      </c>
      <c r="D35177" s="1" t="s">
        <v>151497</v>
      </c>
      <c r="E35177">
        <v>1440000</v>
      </c>
      <c r="F35177" s="1" t="s">
        <v>151498</v>
      </c>
      <c r="G35177" s="1" t="s">
        <v>28</v>
      </c>
      <c r="H35177" s="1" t="s">
        <v>94</v>
      </c>
      <c r="I35177" s="1"/>
      <c r="K35177" s="1"/>
      <c r="S35177" s="2">
        <v>41487</v>
      </c>
      <c r="T35177" s="1" t="s">
        <v>2190</v>
      </c>
      <c r="U35177" s="1" t="s">
        <v>151499</v>
      </c>
      <c r="V35177" s="1"/>
      <c r="W35177" s="1"/>
      <c r="X35177" s="1"/>
    </row>
    <row r="35178" spans="1:24" x14ac:dyDescent="0.35">
      <c r="A35178">
        <v>6617</v>
      </c>
      <c r="B35178" s="1" t="s">
        <v>151509</v>
      </c>
      <c r="C35178" s="1" t="s">
        <v>9865</v>
      </c>
      <c r="D35178" s="1" t="s">
        <v>151497</v>
      </c>
      <c r="E35178">
        <v>1440000</v>
      </c>
      <c r="F35178" s="1" t="s">
        <v>151498</v>
      </c>
      <c r="G35178" s="1" t="s">
        <v>28</v>
      </c>
      <c r="H35178" s="1" t="s">
        <v>94</v>
      </c>
      <c r="I35178" s="1"/>
      <c r="K35178" s="1"/>
      <c r="S35178" s="2">
        <v>41487</v>
      </c>
      <c r="T35178" s="1" t="s">
        <v>2190</v>
      </c>
      <c r="U35178" s="1" t="s">
        <v>151499</v>
      </c>
      <c r="V35178" s="1"/>
      <c r="W35178" s="1"/>
      <c r="X35178" s="1"/>
    </row>
    <row r="35179" spans="1:24" x14ac:dyDescent="0.35">
      <c r="A35179">
        <v>6618</v>
      </c>
      <c r="B35179" s="1" t="s">
        <v>151510</v>
      </c>
      <c r="C35179" s="1" t="s">
        <v>9865</v>
      </c>
      <c r="D35179" s="1" t="s">
        <v>151497</v>
      </c>
      <c r="E35179">
        <v>1440000</v>
      </c>
      <c r="F35179" s="1" t="s">
        <v>151498</v>
      </c>
      <c r="G35179" s="1" t="s">
        <v>28</v>
      </c>
      <c r="H35179" s="1" t="s">
        <v>94</v>
      </c>
      <c r="I35179" s="1"/>
      <c r="K35179" s="1"/>
      <c r="S35179" s="2">
        <v>41487</v>
      </c>
      <c r="T35179" s="1" t="s">
        <v>2190</v>
      </c>
      <c r="U35179" s="1" t="s">
        <v>151499</v>
      </c>
      <c r="V35179" s="1"/>
      <c r="W35179" s="1"/>
      <c r="X35179" s="1"/>
    </row>
    <row r="35180" spans="1:24" x14ac:dyDescent="0.35">
      <c r="A35180">
        <v>6619</v>
      </c>
      <c r="B35180" s="1" t="s">
        <v>151511</v>
      </c>
      <c r="C35180" s="1" t="s">
        <v>371</v>
      </c>
      <c r="D35180" s="1" t="s">
        <v>151497</v>
      </c>
      <c r="E35180">
        <v>1440000</v>
      </c>
      <c r="F35180" s="1" t="s">
        <v>151498</v>
      </c>
      <c r="G35180" s="1" t="s">
        <v>727</v>
      </c>
      <c r="H35180" s="1" t="s">
        <v>94</v>
      </c>
      <c r="I35180" s="1"/>
      <c r="K35180" s="1"/>
      <c r="S35180" s="2">
        <v>41487</v>
      </c>
      <c r="T35180" s="1" t="s">
        <v>2190</v>
      </c>
      <c r="U35180" s="1" t="s">
        <v>151499</v>
      </c>
      <c r="V35180" s="1"/>
      <c r="W35180" s="1"/>
      <c r="X35180" s="1"/>
    </row>
    <row r="35181" spans="1:24" x14ac:dyDescent="0.35">
      <c r="A35181">
        <v>11507</v>
      </c>
      <c r="B35181" s="1" t="s">
        <v>151512</v>
      </c>
      <c r="C35181" s="1" t="s">
        <v>9865</v>
      </c>
      <c r="D35181" s="1" t="s">
        <v>151513</v>
      </c>
      <c r="E35181">
        <v>389000</v>
      </c>
      <c r="F35181" s="1" t="s">
        <v>151514</v>
      </c>
      <c r="G35181" s="1" t="s">
        <v>28</v>
      </c>
      <c r="H35181" s="1" t="s">
        <v>94</v>
      </c>
      <c r="I35181" s="1"/>
      <c r="K35181" s="1"/>
      <c r="S35181" s="2">
        <v>41668</v>
      </c>
      <c r="T35181" s="1" t="s">
        <v>2190</v>
      </c>
      <c r="U35181" s="1" t="s">
        <v>151515</v>
      </c>
      <c r="V35181" s="1"/>
      <c r="W35181" s="1"/>
      <c r="X35181" s="1"/>
    </row>
    <row r="35182" spans="1:24" x14ac:dyDescent="0.35">
      <c r="A35182">
        <v>12179</v>
      </c>
      <c r="B35182" s="1" t="s">
        <v>151516</v>
      </c>
      <c r="C35182" s="1" t="s">
        <v>9865</v>
      </c>
      <c r="D35182" s="1" t="s">
        <v>151513</v>
      </c>
      <c r="E35182">
        <v>359000</v>
      </c>
      <c r="F35182" s="1" t="s">
        <v>151517</v>
      </c>
      <c r="G35182" s="1" t="s">
        <v>28</v>
      </c>
      <c r="H35182" s="1" t="s">
        <v>94</v>
      </c>
      <c r="I35182" s="1"/>
      <c r="K35182" s="1"/>
      <c r="S35182" s="2">
        <v>41696</v>
      </c>
      <c r="T35182" s="1" t="s">
        <v>2190</v>
      </c>
      <c r="U35182" s="1" t="s">
        <v>151515</v>
      </c>
      <c r="V35182" s="1"/>
      <c r="W35182" s="1"/>
      <c r="X35182" s="1"/>
    </row>
    <row r="35183" spans="1:24" x14ac:dyDescent="0.35">
      <c r="A35183">
        <v>5441</v>
      </c>
      <c r="B35183" s="1" t="s">
        <v>151518</v>
      </c>
      <c r="C35183" s="1" t="s">
        <v>9865</v>
      </c>
      <c r="D35183" s="1" t="s">
        <v>151519</v>
      </c>
      <c r="E35183">
        <v>374900</v>
      </c>
      <c r="F35183" s="1" t="s">
        <v>151520</v>
      </c>
      <c r="G35183" s="1" t="s">
        <v>28</v>
      </c>
      <c r="H35183" s="1" t="s">
        <v>94</v>
      </c>
      <c r="I35183" s="1"/>
      <c r="K35183" s="1"/>
      <c r="S35183" s="2">
        <v>41467</v>
      </c>
      <c r="T35183" s="1" t="s">
        <v>2190</v>
      </c>
      <c r="U35183" s="1" t="s">
        <v>151521</v>
      </c>
      <c r="V35183" s="1"/>
      <c r="W35183" s="1"/>
      <c r="X35183" s="1"/>
    </row>
    <row r="35184" spans="1:24" x14ac:dyDescent="0.35">
      <c r="A35184">
        <v>34257</v>
      </c>
      <c r="B35184" s="1" t="s">
        <v>151522</v>
      </c>
      <c r="C35184" s="1" t="s">
        <v>101</v>
      </c>
      <c r="D35184" s="1" t="s">
        <v>151519</v>
      </c>
      <c r="E35184">
        <v>440000</v>
      </c>
      <c r="F35184" s="1" t="s">
        <v>151523</v>
      </c>
      <c r="G35184" s="1" t="s">
        <v>28</v>
      </c>
      <c r="H35184" s="1" t="s">
        <v>94</v>
      </c>
      <c r="I35184" s="1"/>
      <c r="K35184" s="1"/>
      <c r="S35184" s="2">
        <v>42195</v>
      </c>
      <c r="T35184" s="1" t="s">
        <v>2190</v>
      </c>
      <c r="U35184" s="1" t="s">
        <v>151521</v>
      </c>
      <c r="V35184" s="1"/>
      <c r="W35184" s="1"/>
      <c r="X35184" s="1"/>
    </row>
    <row r="35185" spans="1:24" x14ac:dyDescent="0.35">
      <c r="A35185">
        <v>10467</v>
      </c>
      <c r="B35185" s="1" t="s">
        <v>151524</v>
      </c>
      <c r="C35185" s="1" t="s">
        <v>9865</v>
      </c>
      <c r="D35185" s="1" t="s">
        <v>151513</v>
      </c>
      <c r="E35185">
        <v>300000</v>
      </c>
      <c r="F35185" s="1" t="s">
        <v>151525</v>
      </c>
      <c r="G35185" s="1" t="s">
        <v>28</v>
      </c>
      <c r="H35185" s="1" t="s">
        <v>94</v>
      </c>
      <c r="I35185" s="1"/>
      <c r="K35185" s="1"/>
      <c r="S35185" s="2">
        <v>41632</v>
      </c>
      <c r="T35185" s="1" t="s">
        <v>2190</v>
      </c>
      <c r="U35185" s="1" t="s">
        <v>151515</v>
      </c>
      <c r="V35185" s="1"/>
      <c r="W35185" s="1"/>
      <c r="X35185" s="1"/>
    </row>
    <row r="35186" spans="1:24" x14ac:dyDescent="0.35">
      <c r="A35186">
        <v>27776</v>
      </c>
      <c r="B35186" s="1" t="s">
        <v>151524</v>
      </c>
      <c r="C35186" s="1" t="s">
        <v>101</v>
      </c>
      <c r="D35186" s="1" t="s">
        <v>151513</v>
      </c>
      <c r="E35186">
        <v>334900</v>
      </c>
      <c r="F35186" s="1" t="s">
        <v>151526</v>
      </c>
      <c r="G35186" s="1" t="s">
        <v>28</v>
      </c>
      <c r="H35186" s="1" t="s">
        <v>94</v>
      </c>
      <c r="I35186" s="1"/>
      <c r="K35186" s="1"/>
      <c r="S35186" s="2">
        <v>42069</v>
      </c>
      <c r="T35186" s="1" t="s">
        <v>2190</v>
      </c>
      <c r="U35186" s="1" t="s">
        <v>151515</v>
      </c>
      <c r="V35186" s="1"/>
      <c r="W35186" s="1"/>
      <c r="X35186" s="1"/>
    </row>
    <row r="35187" spans="1:24" x14ac:dyDescent="0.35">
      <c r="A35187">
        <v>49971</v>
      </c>
      <c r="B35187" s="1" t="s">
        <v>151524</v>
      </c>
      <c r="C35187" s="1" t="s">
        <v>101</v>
      </c>
      <c r="D35187" s="1" t="s">
        <v>151527</v>
      </c>
      <c r="E35187">
        <v>374900</v>
      </c>
      <c r="F35187" s="1" t="s">
        <v>151528</v>
      </c>
      <c r="G35187" s="1" t="s">
        <v>28</v>
      </c>
      <c r="H35187" s="1" t="s">
        <v>94</v>
      </c>
      <c r="I35187" s="1"/>
      <c r="K35187" s="1"/>
      <c r="S35187" s="2">
        <v>42551</v>
      </c>
      <c r="T35187" s="1" t="s">
        <v>2190</v>
      </c>
      <c r="U35187" s="1" t="s">
        <v>151529</v>
      </c>
      <c r="V35187" s="1"/>
      <c r="W35187" s="1"/>
      <c r="X35187" s="1"/>
    </row>
    <row r="35188" spans="1:24" x14ac:dyDescent="0.35">
      <c r="A35188">
        <v>15191</v>
      </c>
      <c r="B35188" s="1" t="s">
        <v>151530</v>
      </c>
      <c r="C35188" s="1" t="s">
        <v>9865</v>
      </c>
      <c r="D35188" s="1" t="s">
        <v>151513</v>
      </c>
      <c r="E35188">
        <v>299900</v>
      </c>
      <c r="F35188" s="1" t="s">
        <v>151531</v>
      </c>
      <c r="G35188" s="1" t="s">
        <v>28</v>
      </c>
      <c r="H35188" s="1" t="s">
        <v>94</v>
      </c>
      <c r="I35188" s="1"/>
      <c r="K35188" s="1"/>
      <c r="S35188" s="2">
        <v>41778</v>
      </c>
      <c r="T35188" s="1" t="s">
        <v>2190</v>
      </c>
      <c r="U35188" s="1" t="s">
        <v>151515</v>
      </c>
      <c r="V35188" s="1"/>
      <c r="W35188" s="1"/>
      <c r="X35188" s="1"/>
    </row>
    <row r="35189" spans="1:24" x14ac:dyDescent="0.35">
      <c r="A35189">
        <v>51633</v>
      </c>
      <c r="B35189" s="1" t="s">
        <v>151530</v>
      </c>
      <c r="C35189" s="1" t="s">
        <v>101</v>
      </c>
      <c r="D35189" s="1" t="s">
        <v>151527</v>
      </c>
      <c r="E35189">
        <v>369000</v>
      </c>
      <c r="F35189" s="1" t="s">
        <v>151532</v>
      </c>
      <c r="G35189" s="1" t="s">
        <v>28</v>
      </c>
      <c r="H35189" s="1" t="s">
        <v>94</v>
      </c>
      <c r="I35189" s="1"/>
      <c r="K35189" s="1"/>
      <c r="S35189" s="2">
        <v>42552</v>
      </c>
      <c r="T35189" s="1" t="s">
        <v>2190</v>
      </c>
      <c r="U35189" s="1" t="s">
        <v>151529</v>
      </c>
      <c r="V35189" s="1"/>
      <c r="W35189" s="1"/>
      <c r="X35189" s="1"/>
    </row>
    <row r="35190" spans="1:24" x14ac:dyDescent="0.35">
      <c r="A35190">
        <v>15192</v>
      </c>
      <c r="B35190" s="1" t="s">
        <v>151533</v>
      </c>
      <c r="C35190" s="1" t="s">
        <v>9865</v>
      </c>
      <c r="D35190" s="1" t="s">
        <v>151519</v>
      </c>
      <c r="E35190">
        <v>305000</v>
      </c>
      <c r="F35190" s="1" t="s">
        <v>151534</v>
      </c>
      <c r="G35190" s="1" t="s">
        <v>28</v>
      </c>
      <c r="H35190" s="1" t="s">
        <v>94</v>
      </c>
      <c r="I35190" s="1"/>
      <c r="K35190" s="1"/>
      <c r="S35190" s="2">
        <v>41766</v>
      </c>
      <c r="T35190" s="1" t="s">
        <v>2190</v>
      </c>
      <c r="U35190" s="1" t="s">
        <v>151521</v>
      </c>
      <c r="V35190" s="1"/>
      <c r="W35190" s="1"/>
      <c r="X35190" s="1"/>
    </row>
    <row r="35191" spans="1:24" x14ac:dyDescent="0.35">
      <c r="A35191">
        <v>10468</v>
      </c>
      <c r="B35191" s="1" t="s">
        <v>151535</v>
      </c>
      <c r="C35191" s="1" t="s">
        <v>9865</v>
      </c>
      <c r="D35191" s="1" t="s">
        <v>151519</v>
      </c>
      <c r="E35191">
        <v>299900</v>
      </c>
      <c r="F35191" s="1" t="s">
        <v>151536</v>
      </c>
      <c r="G35191" s="1" t="s">
        <v>28</v>
      </c>
      <c r="H35191" s="1" t="s">
        <v>94</v>
      </c>
      <c r="I35191" s="1"/>
      <c r="K35191" s="1"/>
      <c r="S35191" s="2">
        <v>41613</v>
      </c>
      <c r="T35191" s="1" t="s">
        <v>2190</v>
      </c>
      <c r="U35191" s="1" t="s">
        <v>151521</v>
      </c>
      <c r="V35191" s="1"/>
      <c r="W35191" s="1"/>
      <c r="X35191" s="1"/>
    </row>
    <row r="35192" spans="1:24" x14ac:dyDescent="0.35">
      <c r="A35192">
        <v>37647</v>
      </c>
      <c r="B35192" s="1" t="s">
        <v>151535</v>
      </c>
      <c r="C35192" s="1" t="s">
        <v>101</v>
      </c>
      <c r="D35192" s="1" t="s">
        <v>151519</v>
      </c>
      <c r="E35192">
        <v>339900</v>
      </c>
      <c r="F35192" s="1" t="s">
        <v>151537</v>
      </c>
      <c r="G35192" s="1" t="s">
        <v>28</v>
      </c>
      <c r="H35192" s="1" t="s">
        <v>94</v>
      </c>
      <c r="I35192" s="1"/>
      <c r="K35192" s="1"/>
      <c r="S35192" s="2">
        <v>42248</v>
      </c>
      <c r="T35192" s="1" t="s">
        <v>2190</v>
      </c>
      <c r="U35192" s="1" t="s">
        <v>151521</v>
      </c>
      <c r="V35192" s="1"/>
      <c r="W35192" s="1"/>
      <c r="X35192" s="1"/>
    </row>
    <row r="35193" spans="1:24" x14ac:dyDescent="0.35">
      <c r="A35193">
        <v>46406</v>
      </c>
      <c r="B35193" s="1" t="s">
        <v>151538</v>
      </c>
      <c r="C35193" s="1" t="s">
        <v>101</v>
      </c>
      <c r="D35193" s="1" t="s">
        <v>150913</v>
      </c>
      <c r="E35193">
        <v>469000</v>
      </c>
      <c r="F35193" s="1" t="s">
        <v>151539</v>
      </c>
      <c r="G35193" s="1" t="s">
        <v>28</v>
      </c>
      <c r="H35193" s="1" t="s">
        <v>94</v>
      </c>
      <c r="I35193" s="1"/>
      <c r="K35193" s="1"/>
      <c r="S35193" s="2">
        <v>42489</v>
      </c>
      <c r="T35193" s="1" t="s">
        <v>2190</v>
      </c>
      <c r="U35193" s="1" t="s">
        <v>150915</v>
      </c>
      <c r="V35193" s="1"/>
      <c r="W35193" s="1"/>
      <c r="X35193" s="1"/>
    </row>
    <row r="35194" spans="1:24" x14ac:dyDescent="0.35">
      <c r="A35194">
        <v>48115</v>
      </c>
      <c r="B35194" s="1" t="s">
        <v>151540</v>
      </c>
      <c r="C35194" s="1" t="s">
        <v>101</v>
      </c>
      <c r="D35194" s="1" t="s">
        <v>151541</v>
      </c>
      <c r="E35194">
        <v>445000</v>
      </c>
      <c r="F35194" s="1" t="s">
        <v>151542</v>
      </c>
      <c r="G35194" s="1" t="s">
        <v>28</v>
      </c>
      <c r="H35194" s="1" t="s">
        <v>94</v>
      </c>
      <c r="I35194" s="1"/>
      <c r="K35194" s="1"/>
      <c r="S35194" s="2">
        <v>42515</v>
      </c>
      <c r="T35194" s="1" t="s">
        <v>2190</v>
      </c>
      <c r="U35194" s="1" t="s">
        <v>151543</v>
      </c>
      <c r="V35194" s="1"/>
      <c r="W35194" s="1"/>
      <c r="X35194" s="1"/>
    </row>
    <row r="35195" spans="1:24" x14ac:dyDescent="0.35">
      <c r="A35195">
        <v>46407</v>
      </c>
      <c r="B35195" s="1" t="s">
        <v>151544</v>
      </c>
      <c r="C35195" s="1" t="s">
        <v>101</v>
      </c>
      <c r="D35195" s="1" t="s">
        <v>150913</v>
      </c>
      <c r="E35195">
        <v>442000</v>
      </c>
      <c r="F35195" s="1" t="s">
        <v>151545</v>
      </c>
      <c r="G35195" s="1" t="s">
        <v>28</v>
      </c>
      <c r="H35195" s="1" t="s">
        <v>94</v>
      </c>
      <c r="I35195" s="1"/>
      <c r="K35195" s="1"/>
      <c r="S35195" s="2">
        <v>42475</v>
      </c>
      <c r="T35195" s="1" t="s">
        <v>2190</v>
      </c>
      <c r="U35195" s="1" t="s">
        <v>150915</v>
      </c>
      <c r="V35195" s="1"/>
      <c r="W35195" s="1"/>
      <c r="X35195" s="1"/>
    </row>
    <row r="35196" spans="1:24" x14ac:dyDescent="0.35">
      <c r="A35196">
        <v>51634</v>
      </c>
      <c r="B35196" s="1" t="s">
        <v>151546</v>
      </c>
      <c r="C35196" s="1" t="s">
        <v>101</v>
      </c>
      <c r="D35196" s="1" t="s">
        <v>151541</v>
      </c>
      <c r="E35196">
        <v>445000</v>
      </c>
      <c r="F35196" s="1" t="s">
        <v>151547</v>
      </c>
      <c r="G35196" s="1" t="s">
        <v>28</v>
      </c>
      <c r="H35196" s="1" t="s">
        <v>94</v>
      </c>
      <c r="I35196" s="1"/>
      <c r="K35196" s="1"/>
      <c r="S35196" s="2">
        <v>42559</v>
      </c>
      <c r="T35196" s="1" t="s">
        <v>2190</v>
      </c>
      <c r="U35196" s="1" t="s">
        <v>151543</v>
      </c>
      <c r="V35196" s="1"/>
      <c r="W35196" s="1"/>
      <c r="X35196" s="1"/>
    </row>
    <row r="35197" spans="1:24" x14ac:dyDescent="0.35">
      <c r="A35197">
        <v>44881</v>
      </c>
      <c r="B35197" s="1" t="s">
        <v>151548</v>
      </c>
      <c r="C35197" s="1" t="s">
        <v>101</v>
      </c>
      <c r="D35197" s="1" t="s">
        <v>150913</v>
      </c>
      <c r="E35197">
        <v>439800</v>
      </c>
      <c r="F35197" s="1" t="s">
        <v>151549</v>
      </c>
      <c r="G35197" s="1" t="s">
        <v>28</v>
      </c>
      <c r="H35197" s="1" t="s">
        <v>94</v>
      </c>
      <c r="I35197" s="1"/>
      <c r="K35197" s="1"/>
      <c r="S35197" s="2">
        <v>42436</v>
      </c>
      <c r="T35197" s="1" t="s">
        <v>2190</v>
      </c>
      <c r="U35197" s="1" t="s">
        <v>150915</v>
      </c>
      <c r="V35197" s="1"/>
      <c r="W35197" s="1"/>
      <c r="X35197" s="1"/>
    </row>
    <row r="35198" spans="1:24" x14ac:dyDescent="0.35">
      <c r="A35198">
        <v>22298</v>
      </c>
      <c r="B35198" s="1" t="s">
        <v>151550</v>
      </c>
      <c r="C35198" s="1" t="s">
        <v>101</v>
      </c>
      <c r="D35198" s="1" t="s">
        <v>150913</v>
      </c>
      <c r="E35198">
        <v>399000</v>
      </c>
      <c r="F35198" s="1" t="s">
        <v>151551</v>
      </c>
      <c r="G35198" s="1" t="s">
        <v>28</v>
      </c>
      <c r="H35198" s="1" t="s">
        <v>94</v>
      </c>
      <c r="I35198" s="1"/>
      <c r="K35198" s="1"/>
      <c r="S35198" s="2">
        <v>41927</v>
      </c>
      <c r="T35198" s="1" t="s">
        <v>2190</v>
      </c>
      <c r="U35198" s="1" t="s">
        <v>150915</v>
      </c>
      <c r="V35198" s="1"/>
      <c r="W35198" s="1"/>
      <c r="X35198" s="1"/>
    </row>
    <row r="35199" spans="1:24" x14ac:dyDescent="0.35">
      <c r="A35199">
        <v>32440</v>
      </c>
      <c r="B35199" s="1" t="s">
        <v>151552</v>
      </c>
      <c r="C35199" s="1" t="s">
        <v>101</v>
      </c>
      <c r="D35199" s="1" t="s">
        <v>150913</v>
      </c>
      <c r="E35199">
        <v>415000</v>
      </c>
      <c r="F35199" s="1" t="s">
        <v>151553</v>
      </c>
      <c r="G35199" s="1" t="s">
        <v>28</v>
      </c>
      <c r="H35199" s="1" t="s">
        <v>94</v>
      </c>
      <c r="I35199" s="1"/>
      <c r="K35199" s="1"/>
      <c r="S35199" s="2">
        <v>42185</v>
      </c>
      <c r="T35199" s="1" t="s">
        <v>2190</v>
      </c>
      <c r="U35199" s="1" t="s">
        <v>150915</v>
      </c>
      <c r="V35199" s="1"/>
      <c r="W35199" s="1"/>
      <c r="X35199" s="1"/>
    </row>
    <row r="35200" spans="1:24" x14ac:dyDescent="0.35">
      <c r="A35200">
        <v>30567</v>
      </c>
      <c r="B35200" s="1" t="s">
        <v>151554</v>
      </c>
      <c r="C35200" s="1" t="s">
        <v>101</v>
      </c>
      <c r="D35200" s="1" t="s">
        <v>150913</v>
      </c>
      <c r="E35200">
        <v>435000</v>
      </c>
      <c r="F35200" s="1" t="s">
        <v>151555</v>
      </c>
      <c r="G35200" s="1" t="s">
        <v>28</v>
      </c>
      <c r="H35200" s="1" t="s">
        <v>94</v>
      </c>
      <c r="I35200" s="1"/>
      <c r="K35200" s="1"/>
      <c r="S35200" s="2">
        <v>42153</v>
      </c>
      <c r="T35200" s="1" t="s">
        <v>2190</v>
      </c>
      <c r="U35200" s="1" t="s">
        <v>150915</v>
      </c>
      <c r="V35200" s="1"/>
      <c r="W35200" s="1"/>
      <c r="X35200" s="1"/>
    </row>
    <row r="35201" spans="1:24" x14ac:dyDescent="0.35">
      <c r="A35201">
        <v>30568</v>
      </c>
      <c r="B35201" s="1" t="s">
        <v>151556</v>
      </c>
      <c r="C35201" s="1" t="s">
        <v>101</v>
      </c>
      <c r="D35201" s="1" t="s">
        <v>150913</v>
      </c>
      <c r="E35201">
        <v>440000</v>
      </c>
      <c r="F35201" s="1" t="s">
        <v>151557</v>
      </c>
      <c r="G35201" s="1" t="s">
        <v>28</v>
      </c>
      <c r="H35201" s="1" t="s">
        <v>94</v>
      </c>
      <c r="I35201" s="1"/>
      <c r="K35201" s="1"/>
      <c r="S35201" s="2">
        <v>42132</v>
      </c>
      <c r="T35201" s="1" t="s">
        <v>2190</v>
      </c>
      <c r="U35201" s="1" t="s">
        <v>150915</v>
      </c>
      <c r="V35201" s="1"/>
      <c r="W35201" s="1"/>
      <c r="X35201" s="1"/>
    </row>
    <row r="35202" spans="1:24" x14ac:dyDescent="0.35">
      <c r="A35202">
        <v>23610</v>
      </c>
      <c r="B35202" s="1" t="s">
        <v>151558</v>
      </c>
      <c r="C35202" s="1" t="s">
        <v>101</v>
      </c>
      <c r="D35202" s="1" t="s">
        <v>150913</v>
      </c>
      <c r="E35202">
        <v>420000</v>
      </c>
      <c r="F35202" s="1" t="s">
        <v>151559</v>
      </c>
      <c r="G35202" s="1" t="s">
        <v>28</v>
      </c>
      <c r="H35202" s="1" t="s">
        <v>94</v>
      </c>
      <c r="I35202" s="1"/>
      <c r="K35202" s="1"/>
      <c r="S35202" s="2">
        <v>41955</v>
      </c>
      <c r="T35202" s="1" t="s">
        <v>2190</v>
      </c>
      <c r="U35202" s="1" t="s">
        <v>150915</v>
      </c>
      <c r="V35202" s="1"/>
      <c r="W35202" s="1"/>
      <c r="X35202" s="1"/>
    </row>
    <row r="35203" spans="1:24" x14ac:dyDescent="0.35">
      <c r="A35203">
        <v>10469</v>
      </c>
      <c r="B35203" s="1" t="s">
        <v>151560</v>
      </c>
      <c r="C35203" s="1" t="s">
        <v>101</v>
      </c>
      <c r="D35203" s="1" t="s">
        <v>150905</v>
      </c>
      <c r="E35203">
        <v>445250</v>
      </c>
      <c r="F35203" s="1" t="s">
        <v>151561</v>
      </c>
      <c r="G35203" s="1" t="s">
        <v>28</v>
      </c>
      <c r="H35203" s="1" t="s">
        <v>94</v>
      </c>
      <c r="I35203" s="1"/>
      <c r="K35203" s="1"/>
      <c r="S35203" s="2">
        <v>41628</v>
      </c>
      <c r="T35203" s="1" t="s">
        <v>2190</v>
      </c>
      <c r="U35203" s="1" t="s">
        <v>150907</v>
      </c>
      <c r="V35203" s="1"/>
      <c r="W35203" s="1"/>
      <c r="X35203" s="1"/>
    </row>
    <row r="35204" spans="1:24" x14ac:dyDescent="0.35">
      <c r="A35204">
        <v>22299</v>
      </c>
      <c r="B35204" s="1" t="s">
        <v>151560</v>
      </c>
      <c r="C35204" s="1" t="s">
        <v>101</v>
      </c>
      <c r="D35204" s="1" t="s">
        <v>150905</v>
      </c>
      <c r="E35204">
        <v>479900</v>
      </c>
      <c r="F35204" s="1" t="s">
        <v>151562</v>
      </c>
      <c r="G35204" s="1" t="s">
        <v>28</v>
      </c>
      <c r="H35204" s="1" t="s">
        <v>94</v>
      </c>
      <c r="I35204" s="1"/>
      <c r="K35204" s="1"/>
      <c r="S35204" s="2">
        <v>41927</v>
      </c>
      <c r="T35204" s="1" t="s">
        <v>2190</v>
      </c>
      <c r="U35204" s="1" t="s">
        <v>150907</v>
      </c>
      <c r="V35204" s="1"/>
      <c r="W35204" s="1"/>
      <c r="X35204" s="1"/>
    </row>
    <row r="35205" spans="1:24" x14ac:dyDescent="0.35">
      <c r="A35205">
        <v>46408</v>
      </c>
      <c r="B35205" s="1" t="s">
        <v>151560</v>
      </c>
      <c r="C35205" s="1" t="s">
        <v>101</v>
      </c>
      <c r="D35205" s="1" t="s">
        <v>150905</v>
      </c>
      <c r="E35205">
        <v>517000</v>
      </c>
      <c r="F35205" s="1" t="s">
        <v>151563</v>
      </c>
      <c r="G35205" s="1" t="s">
        <v>28</v>
      </c>
      <c r="H35205" s="1" t="s">
        <v>94</v>
      </c>
      <c r="I35205" s="1"/>
      <c r="K35205" s="1"/>
      <c r="S35205" s="2">
        <v>42475</v>
      </c>
      <c r="T35205" s="1" t="s">
        <v>2190</v>
      </c>
      <c r="U35205" s="1" t="s">
        <v>150907</v>
      </c>
      <c r="V35205" s="1"/>
      <c r="W35205" s="1"/>
      <c r="X35205" s="1"/>
    </row>
    <row r="35206" spans="1:24" x14ac:dyDescent="0.35">
      <c r="A35206">
        <v>23611</v>
      </c>
      <c r="B35206" s="1" t="s">
        <v>151564</v>
      </c>
      <c r="C35206" s="1" t="s">
        <v>101</v>
      </c>
      <c r="D35206" s="1" t="s">
        <v>150905</v>
      </c>
      <c r="E35206">
        <v>420000</v>
      </c>
      <c r="F35206" s="1" t="s">
        <v>151565</v>
      </c>
      <c r="G35206" s="1" t="s">
        <v>28</v>
      </c>
      <c r="H35206" s="1" t="s">
        <v>94</v>
      </c>
      <c r="I35206" s="1"/>
      <c r="K35206" s="1"/>
      <c r="S35206" s="2">
        <v>41948</v>
      </c>
      <c r="T35206" s="1" t="s">
        <v>2190</v>
      </c>
      <c r="U35206" s="1" t="s">
        <v>150907</v>
      </c>
      <c r="V35206" s="1"/>
      <c r="W35206" s="1"/>
      <c r="X35206" s="1"/>
    </row>
    <row r="35207" spans="1:24" x14ac:dyDescent="0.35">
      <c r="A35207">
        <v>22300</v>
      </c>
      <c r="B35207" s="1" t="s">
        <v>151566</v>
      </c>
      <c r="C35207" s="1" t="s">
        <v>101</v>
      </c>
      <c r="D35207" s="1" t="s">
        <v>150905</v>
      </c>
      <c r="E35207">
        <v>418500</v>
      </c>
      <c r="F35207" s="1" t="s">
        <v>151567</v>
      </c>
      <c r="G35207" s="1" t="s">
        <v>28</v>
      </c>
      <c r="H35207" s="1" t="s">
        <v>94</v>
      </c>
      <c r="I35207" s="1"/>
      <c r="K35207" s="1"/>
      <c r="S35207" s="2">
        <v>41943</v>
      </c>
      <c r="T35207" s="1" t="s">
        <v>2190</v>
      </c>
      <c r="U35207" s="1" t="s">
        <v>150907</v>
      </c>
      <c r="V35207" s="1"/>
      <c r="W35207" s="1"/>
      <c r="X35207" s="1"/>
    </row>
    <row r="35208" spans="1:24" x14ac:dyDescent="0.35">
      <c r="A35208">
        <v>16391</v>
      </c>
      <c r="B35208" s="1" t="s">
        <v>151568</v>
      </c>
      <c r="C35208" s="1" t="s">
        <v>101</v>
      </c>
      <c r="D35208" s="1" t="s">
        <v>150905</v>
      </c>
      <c r="E35208">
        <v>437500</v>
      </c>
      <c r="F35208" s="1" t="s">
        <v>151569</v>
      </c>
      <c r="G35208" s="1" t="s">
        <v>28</v>
      </c>
      <c r="H35208" s="1" t="s">
        <v>94</v>
      </c>
      <c r="I35208" s="1"/>
      <c r="K35208" s="1"/>
      <c r="S35208" s="2">
        <v>41796</v>
      </c>
      <c r="T35208" s="1" t="s">
        <v>2190</v>
      </c>
      <c r="U35208" s="1" t="s">
        <v>150907</v>
      </c>
      <c r="V35208" s="1"/>
      <c r="W35208" s="1"/>
      <c r="X35208" s="1"/>
    </row>
    <row r="35209" spans="1:24" x14ac:dyDescent="0.35">
      <c r="A35209">
        <v>39119</v>
      </c>
      <c r="B35209" s="1" t="s">
        <v>151570</v>
      </c>
      <c r="C35209" s="1" t="s">
        <v>101</v>
      </c>
      <c r="D35209" s="1" t="s">
        <v>151571</v>
      </c>
      <c r="E35209">
        <v>349900</v>
      </c>
      <c r="F35209" s="1" t="s">
        <v>151572</v>
      </c>
      <c r="G35209" s="1" t="s">
        <v>28</v>
      </c>
      <c r="H35209" s="1" t="s">
        <v>94</v>
      </c>
      <c r="I35209" s="1"/>
      <c r="K35209" s="1"/>
      <c r="S35209" s="2">
        <v>42284</v>
      </c>
      <c r="T35209" s="1" t="s">
        <v>2190</v>
      </c>
      <c r="U35209" s="1" t="s">
        <v>151573</v>
      </c>
      <c r="V35209" s="1"/>
      <c r="W35209" s="1"/>
      <c r="X35209" s="1"/>
    </row>
    <row r="35210" spans="1:24" x14ac:dyDescent="0.35">
      <c r="A35210">
        <v>39120</v>
      </c>
      <c r="B35210" s="1" t="s">
        <v>151574</v>
      </c>
      <c r="C35210" s="1" t="s">
        <v>101</v>
      </c>
      <c r="D35210" s="1" t="s">
        <v>151571</v>
      </c>
      <c r="E35210">
        <v>369900</v>
      </c>
      <c r="F35210" s="1" t="s">
        <v>151575</v>
      </c>
      <c r="G35210" s="1" t="s">
        <v>28</v>
      </c>
      <c r="H35210" s="1" t="s">
        <v>94</v>
      </c>
      <c r="I35210" s="1"/>
      <c r="K35210" s="1"/>
      <c r="S35210" s="2">
        <v>42295</v>
      </c>
      <c r="T35210" s="1" t="s">
        <v>2190</v>
      </c>
      <c r="U35210" s="1" t="s">
        <v>151573</v>
      </c>
      <c r="V35210" s="1"/>
      <c r="W35210" s="1"/>
      <c r="X35210" s="1"/>
    </row>
    <row r="35211" spans="1:24" x14ac:dyDescent="0.35">
      <c r="A35211">
        <v>41571</v>
      </c>
      <c r="B35211" s="1" t="s">
        <v>151576</v>
      </c>
      <c r="C35211" s="1" t="s">
        <v>101</v>
      </c>
      <c r="D35211" s="1" t="s">
        <v>151571</v>
      </c>
      <c r="E35211">
        <v>356494</v>
      </c>
      <c r="F35211" s="1" t="s">
        <v>151577</v>
      </c>
      <c r="G35211" s="1" t="s">
        <v>28</v>
      </c>
      <c r="H35211" s="1" t="s">
        <v>94</v>
      </c>
      <c r="I35211" s="1"/>
      <c r="K35211" s="1"/>
      <c r="S35211" s="2">
        <v>42356</v>
      </c>
      <c r="T35211" s="1" t="s">
        <v>2190</v>
      </c>
      <c r="U35211" s="1" t="s">
        <v>151573</v>
      </c>
      <c r="V35211" s="1"/>
      <c r="W35211" s="1"/>
      <c r="X35211" s="1"/>
    </row>
    <row r="35212" spans="1:24" x14ac:dyDescent="0.35">
      <c r="A35212">
        <v>37648</v>
      </c>
      <c r="B35212" s="1" t="s">
        <v>151578</v>
      </c>
      <c r="C35212" s="1" t="s">
        <v>101</v>
      </c>
      <c r="D35212" s="1" t="s">
        <v>151571</v>
      </c>
      <c r="E35212">
        <v>489900</v>
      </c>
      <c r="F35212" s="1" t="s">
        <v>151579</v>
      </c>
      <c r="G35212" s="1" t="s">
        <v>28</v>
      </c>
      <c r="H35212" s="1" t="s">
        <v>94</v>
      </c>
      <c r="I35212" s="1"/>
      <c r="K35212" s="1"/>
      <c r="S35212" s="2">
        <v>42268</v>
      </c>
      <c r="T35212" s="1" t="s">
        <v>2190</v>
      </c>
      <c r="U35212" s="1" t="s">
        <v>151573</v>
      </c>
      <c r="V35212" s="1"/>
      <c r="W35212" s="1"/>
      <c r="X35212" s="1"/>
    </row>
    <row r="35213" spans="1:24" x14ac:dyDescent="0.35">
      <c r="A35213">
        <v>37649</v>
      </c>
      <c r="B35213" s="1" t="s">
        <v>151580</v>
      </c>
      <c r="C35213" s="1" t="s">
        <v>101</v>
      </c>
      <c r="D35213" s="1" t="s">
        <v>151571</v>
      </c>
      <c r="E35213">
        <v>964000</v>
      </c>
      <c r="F35213" s="1" t="s">
        <v>151581</v>
      </c>
      <c r="G35213" s="1" t="s">
        <v>28</v>
      </c>
      <c r="H35213" s="1" t="s">
        <v>94</v>
      </c>
      <c r="I35213" s="1"/>
      <c r="K35213" s="1"/>
      <c r="S35213" s="2">
        <v>42258</v>
      </c>
      <c r="T35213" s="1" t="s">
        <v>2190</v>
      </c>
      <c r="U35213" s="1" t="s">
        <v>151573</v>
      </c>
      <c r="V35213" s="1"/>
      <c r="W35213" s="1"/>
      <c r="X35213" s="1"/>
    </row>
    <row r="35214" spans="1:24" x14ac:dyDescent="0.35">
      <c r="A35214">
        <v>39121</v>
      </c>
      <c r="B35214" s="1" t="s">
        <v>151582</v>
      </c>
      <c r="C35214" s="1" t="s">
        <v>101</v>
      </c>
      <c r="D35214" s="1" t="s">
        <v>151571</v>
      </c>
      <c r="E35214">
        <v>679000</v>
      </c>
      <c r="F35214" s="1" t="s">
        <v>151583</v>
      </c>
      <c r="G35214" s="1" t="s">
        <v>28</v>
      </c>
      <c r="H35214" s="1" t="s">
        <v>94</v>
      </c>
      <c r="I35214" s="1"/>
      <c r="K35214" s="1"/>
      <c r="S35214" s="2">
        <v>42286</v>
      </c>
      <c r="T35214" s="1" t="s">
        <v>2190</v>
      </c>
      <c r="U35214" s="1" t="s">
        <v>151573</v>
      </c>
      <c r="V35214" s="1"/>
      <c r="W35214" s="1"/>
      <c r="X35214" s="1"/>
    </row>
    <row r="35215" spans="1:24" x14ac:dyDescent="0.35">
      <c r="A35215">
        <v>40259</v>
      </c>
      <c r="B35215" s="1" t="s">
        <v>151584</v>
      </c>
      <c r="C35215" s="1" t="s">
        <v>101</v>
      </c>
      <c r="D35215" s="1" t="s">
        <v>151571</v>
      </c>
      <c r="E35215">
        <v>818428</v>
      </c>
      <c r="F35215" s="1" t="s">
        <v>151585</v>
      </c>
      <c r="G35215" s="1" t="s">
        <v>28</v>
      </c>
      <c r="H35215" s="1" t="s">
        <v>94</v>
      </c>
      <c r="I35215" s="1"/>
      <c r="K35215" s="1"/>
      <c r="S35215" s="2">
        <v>42331</v>
      </c>
      <c r="T35215" s="1" t="s">
        <v>2190</v>
      </c>
      <c r="U35215" s="1" t="s">
        <v>151573</v>
      </c>
      <c r="V35215" s="1"/>
      <c r="W35215" s="1"/>
      <c r="X35215" s="1"/>
    </row>
    <row r="35216" spans="1:24" x14ac:dyDescent="0.35">
      <c r="A35216">
        <v>48116</v>
      </c>
      <c r="B35216" s="1" t="s">
        <v>151586</v>
      </c>
      <c r="C35216" s="1" t="s">
        <v>101</v>
      </c>
      <c r="D35216" s="1" t="s">
        <v>151587</v>
      </c>
      <c r="E35216">
        <v>379561</v>
      </c>
      <c r="F35216" s="1" t="s">
        <v>151588</v>
      </c>
      <c r="G35216" s="1" t="s">
        <v>28</v>
      </c>
      <c r="H35216" s="1" t="s">
        <v>94</v>
      </c>
      <c r="I35216" s="1"/>
      <c r="K35216" s="1"/>
      <c r="S35216" s="2">
        <v>42502</v>
      </c>
      <c r="T35216" s="1" t="s">
        <v>2190</v>
      </c>
      <c r="U35216" s="1" t="s">
        <v>151589</v>
      </c>
      <c r="V35216" s="1"/>
      <c r="W35216" s="1"/>
      <c r="X35216" s="1"/>
    </row>
    <row r="35217" spans="1:24" x14ac:dyDescent="0.35">
      <c r="A35217">
        <v>48117</v>
      </c>
      <c r="B35217" s="1" t="s">
        <v>151590</v>
      </c>
      <c r="C35217" s="1" t="s">
        <v>101</v>
      </c>
      <c r="D35217" s="1" t="s">
        <v>151591</v>
      </c>
      <c r="E35217">
        <v>363700</v>
      </c>
      <c r="F35217" s="1" t="s">
        <v>151592</v>
      </c>
      <c r="G35217" s="1" t="s">
        <v>28</v>
      </c>
      <c r="H35217" s="1" t="s">
        <v>94</v>
      </c>
      <c r="I35217" s="1"/>
      <c r="K35217" s="1"/>
      <c r="S35217" s="2">
        <v>42513</v>
      </c>
      <c r="T35217" s="1" t="s">
        <v>2190</v>
      </c>
      <c r="U35217" s="1" t="s">
        <v>151593</v>
      </c>
      <c r="V35217" s="1"/>
      <c r="W35217" s="1"/>
      <c r="X35217" s="1"/>
    </row>
    <row r="35218" spans="1:24" x14ac:dyDescent="0.35">
      <c r="A35218">
        <v>48118</v>
      </c>
      <c r="B35218" s="1" t="s">
        <v>151594</v>
      </c>
      <c r="C35218" s="1" t="s">
        <v>101</v>
      </c>
      <c r="D35218" s="1" t="s">
        <v>151595</v>
      </c>
      <c r="E35218">
        <v>390200</v>
      </c>
      <c r="F35218" s="1" t="s">
        <v>151596</v>
      </c>
      <c r="G35218" s="1" t="s">
        <v>28</v>
      </c>
      <c r="H35218" s="1" t="s">
        <v>94</v>
      </c>
      <c r="I35218" s="1"/>
      <c r="K35218" s="1"/>
      <c r="S35218" s="2">
        <v>42508</v>
      </c>
      <c r="T35218" s="1" t="s">
        <v>2190</v>
      </c>
      <c r="U35218" s="1" t="s">
        <v>151597</v>
      </c>
      <c r="V35218" s="1"/>
      <c r="W35218" s="1"/>
      <c r="X35218" s="1"/>
    </row>
    <row r="35219" spans="1:24" x14ac:dyDescent="0.35">
      <c r="A35219">
        <v>48119</v>
      </c>
      <c r="B35219" s="1" t="s">
        <v>151598</v>
      </c>
      <c r="C35219" s="1" t="s">
        <v>101</v>
      </c>
      <c r="D35219" s="1" t="s">
        <v>151599</v>
      </c>
      <c r="E35219">
        <v>347475</v>
      </c>
      <c r="F35219" s="1" t="s">
        <v>151600</v>
      </c>
      <c r="G35219" s="1" t="s">
        <v>28</v>
      </c>
      <c r="H35219" s="1" t="s">
        <v>94</v>
      </c>
      <c r="I35219" s="1"/>
      <c r="K35219" s="1"/>
      <c r="S35219" s="2">
        <v>42521</v>
      </c>
      <c r="T35219" s="1" t="s">
        <v>2190</v>
      </c>
      <c r="U35219" s="1" t="s">
        <v>151601</v>
      </c>
      <c r="V35219" s="1"/>
      <c r="W35219" s="1"/>
      <c r="X35219" s="1"/>
    </row>
    <row r="35220" spans="1:24" x14ac:dyDescent="0.35">
      <c r="A35220">
        <v>48120</v>
      </c>
      <c r="B35220" s="1" t="s">
        <v>151602</v>
      </c>
      <c r="C35220" s="1" t="s">
        <v>101</v>
      </c>
      <c r="D35220" s="1" t="s">
        <v>151603</v>
      </c>
      <c r="E35220">
        <v>380390</v>
      </c>
      <c r="F35220" s="1" t="s">
        <v>151604</v>
      </c>
      <c r="G35220" s="1" t="s">
        <v>28</v>
      </c>
      <c r="H35220" s="1" t="s">
        <v>94</v>
      </c>
      <c r="I35220" s="1"/>
      <c r="K35220" s="1"/>
      <c r="S35220" s="2">
        <v>42508</v>
      </c>
      <c r="T35220" s="1" t="s">
        <v>2190</v>
      </c>
      <c r="U35220" s="1" t="s">
        <v>151605</v>
      </c>
      <c r="V35220" s="1"/>
      <c r="W35220" s="1"/>
      <c r="X35220" s="1"/>
    </row>
    <row r="35221" spans="1:24" x14ac:dyDescent="0.35">
      <c r="A35221">
        <v>48121</v>
      </c>
      <c r="B35221" s="1" t="s">
        <v>151606</v>
      </c>
      <c r="C35221" s="1" t="s">
        <v>101</v>
      </c>
      <c r="D35221" s="1" t="s">
        <v>151607</v>
      </c>
      <c r="E35221">
        <v>356525</v>
      </c>
      <c r="F35221" s="1" t="s">
        <v>151608</v>
      </c>
      <c r="G35221" s="1" t="s">
        <v>28</v>
      </c>
      <c r="H35221" s="1" t="s">
        <v>94</v>
      </c>
      <c r="I35221" s="1"/>
      <c r="K35221" s="1"/>
      <c r="S35221" s="2">
        <v>42517</v>
      </c>
      <c r="T35221" s="1" t="s">
        <v>2190</v>
      </c>
      <c r="U35221" s="1" t="s">
        <v>151609</v>
      </c>
      <c r="V35221" s="1"/>
      <c r="W35221" s="1"/>
      <c r="X35221" s="1"/>
    </row>
    <row r="35222" spans="1:24" x14ac:dyDescent="0.35">
      <c r="A35222">
        <v>49972</v>
      </c>
      <c r="B35222" s="1" t="s">
        <v>151610</v>
      </c>
      <c r="C35222" s="1" t="s">
        <v>101</v>
      </c>
      <c r="D35222" s="1" t="s">
        <v>151611</v>
      </c>
      <c r="E35222">
        <v>398750</v>
      </c>
      <c r="F35222" s="1" t="s">
        <v>151612</v>
      </c>
      <c r="G35222" s="1" t="s">
        <v>28</v>
      </c>
      <c r="H35222" s="1" t="s">
        <v>94</v>
      </c>
      <c r="I35222" s="1"/>
      <c r="K35222" s="1"/>
      <c r="S35222" s="2">
        <v>42535</v>
      </c>
      <c r="T35222" s="1" t="s">
        <v>2190</v>
      </c>
      <c r="U35222" s="1" t="s">
        <v>151613</v>
      </c>
      <c r="V35222" s="1"/>
      <c r="W35222" s="1"/>
      <c r="X35222" s="1"/>
    </row>
    <row r="35223" spans="1:24" x14ac:dyDescent="0.35">
      <c r="A35223">
        <v>49973</v>
      </c>
      <c r="B35223" s="1" t="s">
        <v>151614</v>
      </c>
      <c r="C35223" s="1" t="s">
        <v>101</v>
      </c>
      <c r="D35223" s="1" t="s">
        <v>151615</v>
      </c>
      <c r="E35223">
        <v>370935</v>
      </c>
      <c r="F35223" s="1" t="s">
        <v>151616</v>
      </c>
      <c r="G35223" s="1" t="s">
        <v>28</v>
      </c>
      <c r="H35223" s="1" t="s">
        <v>94</v>
      </c>
      <c r="I35223" s="1"/>
      <c r="K35223" s="1"/>
      <c r="S35223" s="2">
        <v>42544</v>
      </c>
      <c r="T35223" s="1" t="s">
        <v>2190</v>
      </c>
      <c r="U35223" s="1" t="s">
        <v>151617</v>
      </c>
      <c r="V35223" s="1"/>
      <c r="W35223" s="1"/>
      <c r="X35223" s="1"/>
    </row>
    <row r="35224" spans="1:24" x14ac:dyDescent="0.35">
      <c r="A35224">
        <v>49974</v>
      </c>
      <c r="B35224" s="1" t="s">
        <v>151618</v>
      </c>
      <c r="C35224" s="1" t="s">
        <v>101</v>
      </c>
      <c r="D35224" s="1" t="s">
        <v>151619</v>
      </c>
      <c r="E35224">
        <v>384000</v>
      </c>
      <c r="F35224" s="1" t="s">
        <v>151620</v>
      </c>
      <c r="G35224" s="1" t="s">
        <v>28</v>
      </c>
      <c r="H35224" s="1" t="s">
        <v>94</v>
      </c>
      <c r="I35224" s="1"/>
      <c r="K35224" s="1"/>
      <c r="S35224" s="2">
        <v>42545</v>
      </c>
      <c r="T35224" s="1" t="s">
        <v>2190</v>
      </c>
      <c r="U35224" s="1" t="s">
        <v>151621</v>
      </c>
      <c r="V35224" s="1"/>
      <c r="W35224" s="1"/>
      <c r="X35224" s="1"/>
    </row>
    <row r="35225" spans="1:24" x14ac:dyDescent="0.35">
      <c r="A35225">
        <v>2841</v>
      </c>
      <c r="B35225" s="1" t="s">
        <v>151622</v>
      </c>
      <c r="C35225" s="1" t="s">
        <v>101</v>
      </c>
      <c r="D35225" s="1" t="s">
        <v>151623</v>
      </c>
      <c r="E35225">
        <v>299000</v>
      </c>
      <c r="F35225" s="1" t="s">
        <v>151624</v>
      </c>
      <c r="G35225" s="1" t="s">
        <v>28</v>
      </c>
      <c r="H35225" s="1" t="s">
        <v>94</v>
      </c>
      <c r="I35225" s="1"/>
      <c r="K35225" s="1"/>
      <c r="S35225" s="2">
        <v>41418</v>
      </c>
      <c r="T35225" s="1" t="s">
        <v>2190</v>
      </c>
      <c r="U35225" s="1" t="s">
        <v>151625</v>
      </c>
      <c r="V35225" s="1"/>
      <c r="W35225" s="1"/>
      <c r="X35225" s="1"/>
    </row>
    <row r="35226" spans="1:24" x14ac:dyDescent="0.35">
      <c r="A35226">
        <v>25895</v>
      </c>
      <c r="B35226" s="1" t="s">
        <v>151626</v>
      </c>
      <c r="C35226" s="1" t="s">
        <v>101</v>
      </c>
      <c r="D35226" s="1" t="s">
        <v>151623</v>
      </c>
      <c r="E35226">
        <v>315000</v>
      </c>
      <c r="F35226" s="1" t="s">
        <v>151627</v>
      </c>
      <c r="G35226" s="1" t="s">
        <v>28</v>
      </c>
      <c r="H35226" s="1" t="s">
        <v>94</v>
      </c>
      <c r="I35226" s="1"/>
      <c r="K35226" s="1"/>
      <c r="S35226" s="2">
        <v>42013</v>
      </c>
      <c r="T35226" s="1" t="s">
        <v>2190</v>
      </c>
      <c r="U35226" s="1" t="s">
        <v>151625</v>
      </c>
      <c r="V35226" s="1"/>
      <c r="W35226" s="1"/>
      <c r="X35226" s="1"/>
    </row>
    <row r="35227" spans="1:24" x14ac:dyDescent="0.35">
      <c r="A35227">
        <v>5442</v>
      </c>
      <c r="B35227" s="1" t="s">
        <v>151628</v>
      </c>
      <c r="C35227" s="1" t="s">
        <v>101</v>
      </c>
      <c r="D35227" s="1" t="s">
        <v>151623</v>
      </c>
      <c r="E35227">
        <v>311500</v>
      </c>
      <c r="F35227" s="1" t="s">
        <v>151629</v>
      </c>
      <c r="G35227" s="1" t="s">
        <v>28</v>
      </c>
      <c r="H35227" s="1" t="s">
        <v>94</v>
      </c>
      <c r="I35227" s="1"/>
      <c r="K35227" s="1"/>
      <c r="S35227" s="2">
        <v>41467</v>
      </c>
      <c r="T35227" s="1" t="s">
        <v>2190</v>
      </c>
      <c r="U35227" s="1" t="s">
        <v>151625</v>
      </c>
      <c r="V35227" s="1"/>
      <c r="W35227" s="1"/>
      <c r="X35227" s="1"/>
    </row>
    <row r="35228" spans="1:24" x14ac:dyDescent="0.35">
      <c r="A35228">
        <v>52758</v>
      </c>
      <c r="B35228" s="1" t="s">
        <v>151628</v>
      </c>
      <c r="C35228" s="1" t="s">
        <v>101</v>
      </c>
      <c r="D35228" s="1" t="s">
        <v>151630</v>
      </c>
      <c r="E35228">
        <v>369000</v>
      </c>
      <c r="F35228" s="1" t="s">
        <v>151631</v>
      </c>
      <c r="G35228" s="1" t="s">
        <v>28</v>
      </c>
      <c r="H35228" s="1" t="s">
        <v>94</v>
      </c>
      <c r="I35228" s="1"/>
      <c r="K35228" s="1"/>
      <c r="S35228" s="2">
        <v>42583</v>
      </c>
      <c r="T35228" s="1" t="s">
        <v>2190</v>
      </c>
      <c r="U35228" s="1" t="s">
        <v>151632</v>
      </c>
      <c r="V35228" s="1"/>
      <c r="W35228" s="1"/>
      <c r="X35228" s="1"/>
    </row>
    <row r="35229" spans="1:24" x14ac:dyDescent="0.35">
      <c r="A35229">
        <v>24641</v>
      </c>
      <c r="B35229" s="1" t="s">
        <v>151633</v>
      </c>
      <c r="C35229" s="1" t="s">
        <v>101</v>
      </c>
      <c r="D35229" s="1" t="s">
        <v>151634</v>
      </c>
      <c r="E35229">
        <v>306000</v>
      </c>
      <c r="F35229" s="1" t="s">
        <v>151635</v>
      </c>
      <c r="G35229" s="1" t="s">
        <v>28</v>
      </c>
      <c r="H35229" s="1" t="s">
        <v>94</v>
      </c>
      <c r="I35229" s="1"/>
      <c r="K35229" s="1"/>
      <c r="S35229" s="2">
        <v>41991</v>
      </c>
      <c r="T35229" s="1" t="s">
        <v>2190</v>
      </c>
      <c r="U35229" s="1" t="s">
        <v>151636</v>
      </c>
      <c r="V35229" s="1"/>
      <c r="W35229" s="1"/>
      <c r="X35229" s="1"/>
    </row>
    <row r="35230" spans="1:24" x14ac:dyDescent="0.35">
      <c r="A35230">
        <v>44882</v>
      </c>
      <c r="B35230" s="1" t="s">
        <v>151633</v>
      </c>
      <c r="C35230" s="1" t="s">
        <v>101</v>
      </c>
      <c r="D35230" s="1" t="s">
        <v>151634</v>
      </c>
      <c r="E35230">
        <v>350000</v>
      </c>
      <c r="F35230" s="1" t="s">
        <v>151637</v>
      </c>
      <c r="G35230" s="1" t="s">
        <v>28</v>
      </c>
      <c r="H35230" s="1" t="s">
        <v>94</v>
      </c>
      <c r="I35230" s="1"/>
      <c r="K35230" s="1"/>
      <c r="S35230" s="2">
        <v>42444</v>
      </c>
      <c r="T35230" s="1" t="s">
        <v>2190</v>
      </c>
      <c r="U35230" s="1" t="s">
        <v>151636</v>
      </c>
      <c r="V35230" s="1"/>
      <c r="W35230" s="1"/>
      <c r="X35230" s="1"/>
    </row>
    <row r="35231" spans="1:24" x14ac:dyDescent="0.35">
      <c r="A35231">
        <v>2842</v>
      </c>
      <c r="B35231" s="1" t="s">
        <v>151638</v>
      </c>
      <c r="C35231" s="1" t="s">
        <v>101</v>
      </c>
      <c r="D35231" s="1" t="s">
        <v>151634</v>
      </c>
      <c r="E35231">
        <v>239000</v>
      </c>
      <c r="F35231" s="1" t="s">
        <v>151639</v>
      </c>
      <c r="G35231" s="1" t="s">
        <v>28</v>
      </c>
      <c r="H35231" s="1" t="s">
        <v>94</v>
      </c>
      <c r="I35231" s="1"/>
      <c r="K35231" s="1"/>
      <c r="S35231" s="2">
        <v>41422</v>
      </c>
      <c r="T35231" s="1" t="s">
        <v>2190</v>
      </c>
      <c r="U35231" s="1" t="s">
        <v>151636</v>
      </c>
      <c r="V35231" s="1"/>
      <c r="W35231" s="1"/>
      <c r="X35231" s="1"/>
    </row>
    <row r="35232" spans="1:24" x14ac:dyDescent="0.35">
      <c r="A35232">
        <v>15193</v>
      </c>
      <c r="B35232" s="1" t="s">
        <v>151640</v>
      </c>
      <c r="C35232" s="1" t="s">
        <v>101</v>
      </c>
      <c r="D35232" s="1" t="s">
        <v>151634</v>
      </c>
      <c r="E35232">
        <v>305000</v>
      </c>
      <c r="F35232" s="1" t="s">
        <v>151641</v>
      </c>
      <c r="G35232" s="1" t="s">
        <v>28</v>
      </c>
      <c r="H35232" s="1" t="s">
        <v>94</v>
      </c>
      <c r="I35232" s="1"/>
      <c r="K35232" s="1"/>
      <c r="S35232" s="2">
        <v>41778</v>
      </c>
      <c r="T35232" s="1" t="s">
        <v>2190</v>
      </c>
      <c r="U35232" s="1" t="s">
        <v>151636</v>
      </c>
      <c r="V35232" s="1"/>
      <c r="W35232" s="1"/>
      <c r="X35232" s="1"/>
    </row>
    <row r="35233" spans="1:24" x14ac:dyDescent="0.35">
      <c r="A35233">
        <v>32441</v>
      </c>
      <c r="B35233" s="1" t="s">
        <v>151642</v>
      </c>
      <c r="C35233" s="1" t="s">
        <v>101</v>
      </c>
      <c r="D35233" s="1" t="s">
        <v>151623</v>
      </c>
      <c r="E35233">
        <v>344900</v>
      </c>
      <c r="F35233" s="1" t="s">
        <v>151643</v>
      </c>
      <c r="G35233" s="1" t="s">
        <v>28</v>
      </c>
      <c r="H35233" s="1" t="s">
        <v>94</v>
      </c>
      <c r="I35233" s="1"/>
      <c r="K35233" s="1"/>
      <c r="S35233" s="2">
        <v>42167</v>
      </c>
      <c r="T35233" s="1" t="s">
        <v>2190</v>
      </c>
      <c r="U35233" s="1" t="s">
        <v>151625</v>
      </c>
      <c r="V35233" s="1"/>
      <c r="W35233" s="1"/>
      <c r="X35233" s="1"/>
    </row>
    <row r="35234" spans="1:24" x14ac:dyDescent="0.35">
      <c r="A35234">
        <v>8586</v>
      </c>
      <c r="B35234" s="1" t="s">
        <v>151644</v>
      </c>
      <c r="C35234" s="1" t="s">
        <v>101</v>
      </c>
      <c r="D35234" s="1" t="s">
        <v>151623</v>
      </c>
      <c r="E35234">
        <v>307000</v>
      </c>
      <c r="F35234" s="1" t="s">
        <v>151645</v>
      </c>
      <c r="G35234" s="1" t="s">
        <v>28</v>
      </c>
      <c r="H35234" s="1" t="s">
        <v>94</v>
      </c>
      <c r="I35234" s="1"/>
      <c r="K35234" s="1"/>
      <c r="S35234" s="2">
        <v>41563</v>
      </c>
      <c r="T35234" s="1" t="s">
        <v>2190</v>
      </c>
      <c r="U35234" s="1" t="s">
        <v>151625</v>
      </c>
      <c r="V35234" s="1"/>
      <c r="W35234" s="1"/>
      <c r="X35234" s="1"/>
    </row>
    <row r="35235" spans="1:24" x14ac:dyDescent="0.35">
      <c r="A35235">
        <v>24642</v>
      </c>
      <c r="B35235" s="1" t="s">
        <v>151644</v>
      </c>
      <c r="C35235" s="1" t="s">
        <v>101</v>
      </c>
      <c r="D35235" s="1" t="s">
        <v>151623</v>
      </c>
      <c r="E35235">
        <v>312000</v>
      </c>
      <c r="F35235" s="1" t="s">
        <v>151646</v>
      </c>
      <c r="G35235" s="1" t="s">
        <v>28</v>
      </c>
      <c r="H35235" s="1" t="s">
        <v>94</v>
      </c>
      <c r="I35235" s="1"/>
      <c r="K35235" s="1"/>
      <c r="S35235" s="2">
        <v>41989</v>
      </c>
      <c r="T35235" s="1" t="s">
        <v>2190</v>
      </c>
      <c r="U35235" s="1" t="s">
        <v>151625</v>
      </c>
      <c r="V35235" s="1"/>
      <c r="W35235" s="1"/>
      <c r="X35235" s="1"/>
    </row>
    <row r="35236" spans="1:24" x14ac:dyDescent="0.35">
      <c r="A35236">
        <v>16392</v>
      </c>
      <c r="B35236" s="1" t="s">
        <v>151647</v>
      </c>
      <c r="C35236" s="1" t="s">
        <v>101</v>
      </c>
      <c r="D35236" s="1" t="s">
        <v>151634</v>
      </c>
      <c r="E35236">
        <v>254900</v>
      </c>
      <c r="F35236" s="1" t="s">
        <v>151648</v>
      </c>
      <c r="G35236" s="1" t="s">
        <v>28</v>
      </c>
      <c r="H35236" s="1" t="s">
        <v>94</v>
      </c>
      <c r="I35236" s="1"/>
      <c r="K35236" s="1"/>
      <c r="S35236" s="2">
        <v>41809</v>
      </c>
      <c r="T35236" s="1" t="s">
        <v>2190</v>
      </c>
      <c r="U35236" s="1" t="s">
        <v>151636</v>
      </c>
      <c r="V35236" s="1"/>
      <c r="W35236" s="1"/>
      <c r="X35236" s="1"/>
    </row>
    <row r="35237" spans="1:24" x14ac:dyDescent="0.35">
      <c r="A35237">
        <v>2843</v>
      </c>
      <c r="B35237" s="1" t="s">
        <v>151649</v>
      </c>
      <c r="C35237" s="1" t="s">
        <v>101</v>
      </c>
      <c r="D35237" s="1" t="s">
        <v>151634</v>
      </c>
      <c r="E35237">
        <v>222000</v>
      </c>
      <c r="F35237" s="1" t="s">
        <v>151650</v>
      </c>
      <c r="G35237" s="1" t="s">
        <v>28</v>
      </c>
      <c r="H35237" s="1" t="s">
        <v>94</v>
      </c>
      <c r="I35237" s="1"/>
      <c r="K35237" s="1"/>
      <c r="S35237" s="2">
        <v>41423</v>
      </c>
      <c r="T35237" s="1" t="s">
        <v>2190</v>
      </c>
      <c r="U35237" s="1" t="s">
        <v>151636</v>
      </c>
      <c r="V35237" s="1"/>
      <c r="W35237" s="1"/>
      <c r="X35237" s="1"/>
    </row>
    <row r="35238" spans="1:24" x14ac:dyDescent="0.35">
      <c r="A35238">
        <v>10470</v>
      </c>
      <c r="B35238" s="1" t="s">
        <v>151651</v>
      </c>
      <c r="C35238" s="1" t="s">
        <v>101</v>
      </c>
      <c r="D35238" s="1" t="s">
        <v>151634</v>
      </c>
      <c r="E35238">
        <v>299000</v>
      </c>
      <c r="F35238" s="1" t="s">
        <v>151652</v>
      </c>
      <c r="G35238" s="1" t="s">
        <v>28</v>
      </c>
      <c r="H35238" s="1" t="s">
        <v>94</v>
      </c>
      <c r="I35238" s="1"/>
      <c r="K35238" s="1"/>
      <c r="S35238" s="2">
        <v>41618</v>
      </c>
      <c r="T35238" s="1" t="s">
        <v>2190</v>
      </c>
      <c r="U35238" s="1" t="s">
        <v>151636</v>
      </c>
      <c r="V35238" s="1"/>
      <c r="W35238" s="1"/>
      <c r="X35238" s="1"/>
    </row>
    <row r="35239" spans="1:24" x14ac:dyDescent="0.35">
      <c r="A35239">
        <v>6620</v>
      </c>
      <c r="B35239" s="1" t="s">
        <v>151653</v>
      </c>
      <c r="C35239" s="1" t="s">
        <v>101</v>
      </c>
      <c r="D35239" s="1" t="s">
        <v>151623</v>
      </c>
      <c r="E35239">
        <v>316500</v>
      </c>
      <c r="F35239" s="1" t="s">
        <v>151654</v>
      </c>
      <c r="G35239" s="1" t="s">
        <v>28</v>
      </c>
      <c r="H35239" s="1" t="s">
        <v>94</v>
      </c>
      <c r="I35239" s="1"/>
      <c r="K35239" s="1"/>
      <c r="S35239" s="2">
        <v>41507</v>
      </c>
      <c r="T35239" s="1" t="s">
        <v>2190</v>
      </c>
      <c r="U35239" s="1" t="s">
        <v>151625</v>
      </c>
      <c r="V35239" s="1"/>
      <c r="W35239" s="1"/>
      <c r="X35239" s="1"/>
    </row>
    <row r="35240" spans="1:24" x14ac:dyDescent="0.35">
      <c r="A35240">
        <v>14087</v>
      </c>
      <c r="B35240" s="1" t="s">
        <v>151655</v>
      </c>
      <c r="C35240" s="1" t="s">
        <v>101</v>
      </c>
      <c r="D35240" s="1" t="s">
        <v>151634</v>
      </c>
      <c r="E35240">
        <v>246500</v>
      </c>
      <c r="F35240" s="1" t="s">
        <v>151656</v>
      </c>
      <c r="G35240" s="1" t="s">
        <v>28</v>
      </c>
      <c r="H35240" s="1" t="s">
        <v>94</v>
      </c>
      <c r="I35240" s="1"/>
      <c r="K35240" s="1"/>
      <c r="S35240" s="2">
        <v>41758</v>
      </c>
      <c r="T35240" s="1" t="s">
        <v>2190</v>
      </c>
      <c r="U35240" s="1" t="s">
        <v>151636</v>
      </c>
      <c r="V35240" s="1"/>
      <c r="W35240" s="1"/>
      <c r="X35240" s="1"/>
    </row>
    <row r="35241" spans="1:24" x14ac:dyDescent="0.35">
      <c r="A35241">
        <v>7725</v>
      </c>
      <c r="B35241" s="1" t="s">
        <v>151657</v>
      </c>
      <c r="C35241" s="1" t="s">
        <v>101</v>
      </c>
      <c r="D35241" s="1" t="s">
        <v>151634</v>
      </c>
      <c r="E35241">
        <v>297000</v>
      </c>
      <c r="F35241" s="1" t="s">
        <v>151658</v>
      </c>
      <c r="G35241" s="1" t="s">
        <v>28</v>
      </c>
      <c r="H35241" s="1" t="s">
        <v>94</v>
      </c>
      <c r="I35241" s="1"/>
      <c r="K35241" s="1"/>
      <c r="S35241" s="2">
        <v>41528</v>
      </c>
      <c r="T35241" s="1" t="s">
        <v>2190</v>
      </c>
      <c r="U35241" s="1" t="s">
        <v>151636</v>
      </c>
      <c r="V35241" s="1"/>
      <c r="W35241" s="1"/>
      <c r="X35241" s="1"/>
    </row>
    <row r="35242" spans="1:24" x14ac:dyDescent="0.35">
      <c r="A35242">
        <v>13032</v>
      </c>
      <c r="B35242" s="1" t="s">
        <v>151659</v>
      </c>
      <c r="C35242" s="1" t="s">
        <v>101</v>
      </c>
      <c r="D35242" s="1" t="s">
        <v>151634</v>
      </c>
      <c r="E35242">
        <v>316600</v>
      </c>
      <c r="F35242" s="1" t="s">
        <v>151660</v>
      </c>
      <c r="G35242" s="1" t="s">
        <v>28</v>
      </c>
      <c r="H35242" s="1" t="s">
        <v>94</v>
      </c>
      <c r="I35242" s="1"/>
      <c r="K35242" s="1"/>
      <c r="S35242" s="2">
        <v>41705</v>
      </c>
      <c r="T35242" s="1" t="s">
        <v>2190</v>
      </c>
      <c r="U35242" s="1" t="s">
        <v>151636</v>
      </c>
      <c r="V35242" s="1"/>
      <c r="W35242" s="1"/>
      <c r="X35242" s="1"/>
    </row>
    <row r="35243" spans="1:24" x14ac:dyDescent="0.35">
      <c r="A35243">
        <v>15194</v>
      </c>
      <c r="B35243" s="1" t="s">
        <v>151661</v>
      </c>
      <c r="C35243" s="1" t="s">
        <v>101</v>
      </c>
      <c r="D35243" s="1" t="s">
        <v>151623</v>
      </c>
      <c r="E35243">
        <v>325000</v>
      </c>
      <c r="F35243" s="1" t="s">
        <v>151662</v>
      </c>
      <c r="G35243" s="1" t="s">
        <v>28</v>
      </c>
      <c r="H35243" s="1" t="s">
        <v>94</v>
      </c>
      <c r="I35243" s="1"/>
      <c r="K35243" s="1"/>
      <c r="S35243" s="2">
        <v>41779</v>
      </c>
      <c r="T35243" s="1" t="s">
        <v>2190</v>
      </c>
      <c r="U35243" s="1" t="s">
        <v>151625</v>
      </c>
      <c r="V35243" s="1"/>
      <c r="W35243" s="1"/>
      <c r="X35243" s="1"/>
    </row>
    <row r="35244" spans="1:24" x14ac:dyDescent="0.35">
      <c r="A35244">
        <v>16393</v>
      </c>
      <c r="B35244" s="1" t="s">
        <v>151663</v>
      </c>
      <c r="C35244" s="1" t="s">
        <v>101</v>
      </c>
      <c r="D35244" s="1" t="s">
        <v>151623</v>
      </c>
      <c r="E35244">
        <v>340000</v>
      </c>
      <c r="F35244" s="1" t="s">
        <v>151664</v>
      </c>
      <c r="G35244" s="1" t="s">
        <v>28</v>
      </c>
      <c r="H35244" s="1" t="s">
        <v>94</v>
      </c>
      <c r="I35244" s="1"/>
      <c r="K35244" s="1"/>
      <c r="S35244" s="2">
        <v>41799</v>
      </c>
      <c r="T35244" s="1" t="s">
        <v>2190</v>
      </c>
      <c r="U35244" s="1" t="s">
        <v>151625</v>
      </c>
      <c r="V35244" s="1"/>
      <c r="W35244" s="1"/>
      <c r="X35244" s="1"/>
    </row>
    <row r="35245" spans="1:24" x14ac:dyDescent="0.35">
      <c r="A35245">
        <v>25896</v>
      </c>
      <c r="B35245" s="1" t="s">
        <v>151665</v>
      </c>
      <c r="C35245" s="1" t="s">
        <v>101</v>
      </c>
      <c r="D35245" s="1" t="s">
        <v>151623</v>
      </c>
      <c r="E35245">
        <v>340000</v>
      </c>
      <c r="F35245" s="1" t="s">
        <v>151666</v>
      </c>
      <c r="G35245" s="1" t="s">
        <v>28</v>
      </c>
      <c r="H35245" s="1" t="s">
        <v>94</v>
      </c>
      <c r="I35245" s="1"/>
      <c r="K35245" s="1"/>
      <c r="S35245" s="2">
        <v>42019</v>
      </c>
      <c r="T35245" s="1" t="s">
        <v>2190</v>
      </c>
      <c r="U35245" s="1" t="s">
        <v>151625</v>
      </c>
      <c r="V35245" s="1"/>
      <c r="W35245" s="1"/>
      <c r="X35245" s="1"/>
    </row>
    <row r="35246" spans="1:24" x14ac:dyDescent="0.35">
      <c r="A35246">
        <v>30569</v>
      </c>
      <c r="B35246" s="1" t="s">
        <v>151667</v>
      </c>
      <c r="C35246" s="1" t="s">
        <v>101</v>
      </c>
      <c r="D35246" s="1" t="s">
        <v>151668</v>
      </c>
      <c r="E35246">
        <v>336000</v>
      </c>
      <c r="F35246" s="1" t="s">
        <v>151669</v>
      </c>
      <c r="G35246" s="1" t="s">
        <v>28</v>
      </c>
      <c r="H35246" s="1" t="s">
        <v>94</v>
      </c>
      <c r="I35246" s="1"/>
      <c r="K35246" s="1"/>
      <c r="S35246" s="2">
        <v>42152</v>
      </c>
      <c r="T35246" s="1" t="s">
        <v>2190</v>
      </c>
      <c r="U35246" s="1" t="s">
        <v>151670</v>
      </c>
      <c r="V35246" s="1"/>
      <c r="W35246" s="1"/>
      <c r="X35246" s="1"/>
    </row>
    <row r="35247" spans="1:24" x14ac:dyDescent="0.35">
      <c r="A35247">
        <v>30570</v>
      </c>
      <c r="B35247" s="1" t="s">
        <v>151671</v>
      </c>
      <c r="C35247" s="1" t="s">
        <v>101</v>
      </c>
      <c r="D35247" s="1" t="s">
        <v>151668</v>
      </c>
      <c r="E35247">
        <v>325000</v>
      </c>
      <c r="F35247" s="1" t="s">
        <v>151672</v>
      </c>
      <c r="G35247" s="1" t="s">
        <v>28</v>
      </c>
      <c r="H35247" s="1" t="s">
        <v>94</v>
      </c>
      <c r="I35247" s="1"/>
      <c r="K35247" s="1"/>
      <c r="S35247" s="2">
        <v>42150</v>
      </c>
      <c r="T35247" s="1" t="s">
        <v>2190</v>
      </c>
      <c r="U35247" s="1" t="s">
        <v>151670</v>
      </c>
      <c r="V35247" s="1"/>
      <c r="W35247" s="1"/>
      <c r="X35247" s="1"/>
    </row>
    <row r="35248" spans="1:24" x14ac:dyDescent="0.35">
      <c r="A35248">
        <v>15195</v>
      </c>
      <c r="B35248" s="1" t="s">
        <v>151673</v>
      </c>
      <c r="C35248" s="1" t="s">
        <v>101</v>
      </c>
      <c r="D35248" s="1" t="s">
        <v>151668</v>
      </c>
      <c r="E35248">
        <v>297250</v>
      </c>
      <c r="F35248" s="1" t="s">
        <v>151674</v>
      </c>
      <c r="G35248" s="1" t="s">
        <v>28</v>
      </c>
      <c r="H35248" s="1" t="s">
        <v>94</v>
      </c>
      <c r="I35248" s="1"/>
      <c r="K35248" s="1"/>
      <c r="S35248" s="2">
        <v>41773</v>
      </c>
      <c r="T35248" s="1" t="s">
        <v>2190</v>
      </c>
      <c r="U35248" s="1" t="s">
        <v>151670</v>
      </c>
      <c r="V35248" s="1"/>
      <c r="W35248" s="1"/>
      <c r="X35248" s="1"/>
    </row>
    <row r="35249" spans="1:24" x14ac:dyDescent="0.35">
      <c r="A35249">
        <v>52759</v>
      </c>
      <c r="B35249" s="1" t="s">
        <v>151675</v>
      </c>
      <c r="C35249" s="1" t="s">
        <v>101</v>
      </c>
      <c r="D35249" s="1" t="s">
        <v>151676</v>
      </c>
      <c r="E35249">
        <v>215000</v>
      </c>
      <c r="F35249" s="1" t="s">
        <v>151677</v>
      </c>
      <c r="G35249" s="1" t="s">
        <v>28</v>
      </c>
      <c r="H35249" s="1" t="s">
        <v>94</v>
      </c>
      <c r="I35249" s="1"/>
      <c r="K35249" s="1"/>
      <c r="S35249" s="2">
        <v>42597</v>
      </c>
      <c r="T35249" s="1" t="s">
        <v>2190</v>
      </c>
      <c r="U35249" s="1" t="s">
        <v>151678</v>
      </c>
      <c r="V35249" s="1"/>
      <c r="W35249" s="1"/>
      <c r="X35249" s="1"/>
    </row>
    <row r="35250" spans="1:24" x14ac:dyDescent="0.35">
      <c r="A35250">
        <v>25897</v>
      </c>
      <c r="B35250" s="1" t="s">
        <v>151679</v>
      </c>
      <c r="C35250" s="1" t="s">
        <v>101</v>
      </c>
      <c r="D35250" s="1" t="s">
        <v>151668</v>
      </c>
      <c r="E35250">
        <v>332500</v>
      </c>
      <c r="F35250" s="1" t="s">
        <v>151680</v>
      </c>
      <c r="G35250" s="1" t="s">
        <v>28</v>
      </c>
      <c r="H35250" s="1" t="s">
        <v>94</v>
      </c>
      <c r="I35250" s="1"/>
      <c r="K35250" s="1"/>
      <c r="S35250" s="2">
        <v>42034</v>
      </c>
      <c r="T35250" s="1" t="s">
        <v>2190</v>
      </c>
      <c r="U35250" s="1" t="s">
        <v>151670</v>
      </c>
      <c r="V35250" s="1"/>
      <c r="W35250" s="1"/>
      <c r="X35250" s="1"/>
    </row>
    <row r="35251" spans="1:24" x14ac:dyDescent="0.35">
      <c r="A35251">
        <v>5443</v>
      </c>
      <c r="B35251" s="1" t="s">
        <v>151681</v>
      </c>
      <c r="C35251" s="1" t="s">
        <v>101</v>
      </c>
      <c r="D35251" s="1" t="s">
        <v>151668</v>
      </c>
      <c r="E35251">
        <v>315000</v>
      </c>
      <c r="F35251" s="1" t="s">
        <v>151682</v>
      </c>
      <c r="G35251" s="1" t="s">
        <v>28</v>
      </c>
      <c r="H35251" s="1" t="s">
        <v>94</v>
      </c>
      <c r="I35251" s="1"/>
      <c r="K35251" s="1"/>
      <c r="S35251" s="2">
        <v>41456</v>
      </c>
      <c r="T35251" s="1" t="s">
        <v>2190</v>
      </c>
      <c r="U35251" s="1" t="s">
        <v>151670</v>
      </c>
      <c r="V35251" s="1"/>
      <c r="W35251" s="1"/>
      <c r="X35251" s="1"/>
    </row>
    <row r="35252" spans="1:24" x14ac:dyDescent="0.35">
      <c r="A35252">
        <v>5444</v>
      </c>
      <c r="B35252" s="1" t="s">
        <v>151683</v>
      </c>
      <c r="C35252" s="1" t="s">
        <v>101</v>
      </c>
      <c r="D35252" s="1" t="s">
        <v>151668</v>
      </c>
      <c r="E35252">
        <v>205000</v>
      </c>
      <c r="F35252" s="1" t="s">
        <v>151684</v>
      </c>
      <c r="G35252" s="1" t="s">
        <v>28</v>
      </c>
      <c r="H35252" s="1" t="s">
        <v>94</v>
      </c>
      <c r="I35252" s="1"/>
      <c r="K35252" s="1"/>
      <c r="S35252" s="2">
        <v>41474</v>
      </c>
      <c r="T35252" s="1" t="s">
        <v>2190</v>
      </c>
      <c r="U35252" s="1" t="s">
        <v>151670</v>
      </c>
      <c r="V35252" s="1"/>
      <c r="W35252" s="1"/>
      <c r="X35252" s="1"/>
    </row>
    <row r="35253" spans="1:24" x14ac:dyDescent="0.35">
      <c r="A35253">
        <v>40260</v>
      </c>
      <c r="B35253" s="1" t="s">
        <v>151685</v>
      </c>
      <c r="C35253" s="1" t="s">
        <v>101</v>
      </c>
      <c r="D35253" s="1" t="s">
        <v>151668</v>
      </c>
      <c r="E35253">
        <v>320000</v>
      </c>
      <c r="F35253" s="1" t="s">
        <v>151686</v>
      </c>
      <c r="G35253" s="1" t="s">
        <v>28</v>
      </c>
      <c r="H35253" s="1" t="s">
        <v>94</v>
      </c>
      <c r="I35253" s="1"/>
      <c r="K35253" s="1"/>
      <c r="S35253" s="2">
        <v>42331</v>
      </c>
      <c r="T35253" s="1" t="s">
        <v>2190</v>
      </c>
      <c r="U35253" s="1" t="s">
        <v>151670</v>
      </c>
      <c r="V35253" s="1"/>
      <c r="W35253" s="1"/>
      <c r="X35253" s="1"/>
    </row>
    <row r="35254" spans="1:24" x14ac:dyDescent="0.35">
      <c r="A35254">
        <v>14088</v>
      </c>
      <c r="B35254" s="1" t="s">
        <v>151687</v>
      </c>
      <c r="C35254" s="1" t="s">
        <v>9865</v>
      </c>
      <c r="D35254" s="1" t="s">
        <v>151668</v>
      </c>
      <c r="E35254">
        <v>337000</v>
      </c>
      <c r="F35254" s="1" t="s">
        <v>151688</v>
      </c>
      <c r="G35254" s="1" t="s">
        <v>28</v>
      </c>
      <c r="H35254" s="1" t="s">
        <v>94</v>
      </c>
      <c r="I35254" s="1"/>
      <c r="K35254" s="1"/>
      <c r="S35254" s="2">
        <v>41745</v>
      </c>
      <c r="T35254" s="1" t="s">
        <v>2190</v>
      </c>
      <c r="U35254" s="1" t="s">
        <v>151670</v>
      </c>
      <c r="V35254" s="1"/>
      <c r="W35254" s="1"/>
      <c r="X35254" s="1"/>
    </row>
    <row r="35255" spans="1:24" x14ac:dyDescent="0.35">
      <c r="A35255">
        <v>32442</v>
      </c>
      <c r="B35255" s="1" t="s">
        <v>151689</v>
      </c>
      <c r="C35255" s="1" t="s">
        <v>101</v>
      </c>
      <c r="D35255" s="1" t="s">
        <v>151668</v>
      </c>
      <c r="E35255">
        <v>308000</v>
      </c>
      <c r="F35255" s="1" t="s">
        <v>151690</v>
      </c>
      <c r="G35255" s="1" t="s">
        <v>28</v>
      </c>
      <c r="H35255" s="1" t="s">
        <v>94</v>
      </c>
      <c r="I35255" s="1"/>
      <c r="K35255" s="1"/>
      <c r="S35255" s="2">
        <v>42163</v>
      </c>
      <c r="T35255" s="1" t="s">
        <v>2190</v>
      </c>
      <c r="U35255" s="1" t="s">
        <v>151670</v>
      </c>
      <c r="V35255" s="1"/>
      <c r="W35255" s="1"/>
      <c r="X35255" s="1"/>
    </row>
    <row r="35256" spans="1:24" x14ac:dyDescent="0.35">
      <c r="A35256">
        <v>34258</v>
      </c>
      <c r="B35256" s="1" t="s">
        <v>151691</v>
      </c>
      <c r="C35256" s="1" t="s">
        <v>101</v>
      </c>
      <c r="D35256" s="1" t="s">
        <v>151668</v>
      </c>
      <c r="E35256">
        <v>225000</v>
      </c>
      <c r="F35256" s="1" t="s">
        <v>151692</v>
      </c>
      <c r="G35256" s="1" t="s">
        <v>28</v>
      </c>
      <c r="H35256" s="1" t="s">
        <v>94</v>
      </c>
      <c r="I35256" s="1"/>
      <c r="K35256" s="1"/>
      <c r="S35256" s="2">
        <v>42209</v>
      </c>
      <c r="T35256" s="1" t="s">
        <v>2190</v>
      </c>
      <c r="U35256" s="1" t="s">
        <v>151670</v>
      </c>
      <c r="V35256" s="1"/>
      <c r="W35256" s="1"/>
      <c r="X35256" s="1"/>
    </row>
    <row r="35257" spans="1:24" x14ac:dyDescent="0.35">
      <c r="A35257">
        <v>54108</v>
      </c>
      <c r="B35257" s="1" t="s">
        <v>151693</v>
      </c>
      <c r="C35257" s="1" t="s">
        <v>101</v>
      </c>
      <c r="D35257" s="1" t="s">
        <v>151676</v>
      </c>
      <c r="E35257">
        <v>245000</v>
      </c>
      <c r="F35257" s="1" t="s">
        <v>151694</v>
      </c>
      <c r="G35257" s="1" t="s">
        <v>28</v>
      </c>
      <c r="H35257" s="1" t="s">
        <v>94</v>
      </c>
      <c r="I35257" s="1"/>
      <c r="K35257" s="1"/>
      <c r="S35257" s="2">
        <v>42642</v>
      </c>
      <c r="T35257" s="1" t="s">
        <v>2190</v>
      </c>
      <c r="U35257" s="1" t="s">
        <v>151678</v>
      </c>
      <c r="V35257" s="1"/>
      <c r="W35257" s="1"/>
      <c r="X35257" s="1"/>
    </row>
    <row r="35258" spans="1:24" x14ac:dyDescent="0.35">
      <c r="A35258">
        <v>32443</v>
      </c>
      <c r="B35258" s="1" t="s">
        <v>151695</v>
      </c>
      <c r="C35258" s="1" t="s">
        <v>101</v>
      </c>
      <c r="D35258" s="1" t="s">
        <v>151668</v>
      </c>
      <c r="E35258">
        <v>312500</v>
      </c>
      <c r="F35258" s="1" t="s">
        <v>151696</v>
      </c>
      <c r="G35258" s="1" t="s">
        <v>28</v>
      </c>
      <c r="H35258" s="1" t="s">
        <v>94</v>
      </c>
      <c r="I35258" s="1"/>
      <c r="K35258" s="1"/>
      <c r="S35258" s="2">
        <v>42156</v>
      </c>
      <c r="T35258" s="1" t="s">
        <v>2190</v>
      </c>
      <c r="U35258" s="1" t="s">
        <v>151670</v>
      </c>
      <c r="V35258" s="1"/>
      <c r="W35258" s="1"/>
      <c r="X35258" s="1"/>
    </row>
    <row r="35259" spans="1:24" x14ac:dyDescent="0.35">
      <c r="A35259">
        <v>46409</v>
      </c>
      <c r="B35259" s="1" t="s">
        <v>151697</v>
      </c>
      <c r="C35259" s="1" t="s">
        <v>101</v>
      </c>
      <c r="D35259" s="1" t="s">
        <v>151668</v>
      </c>
      <c r="E35259">
        <v>232000</v>
      </c>
      <c r="F35259" s="1" t="s">
        <v>151698</v>
      </c>
      <c r="G35259" s="1" t="s">
        <v>28</v>
      </c>
      <c r="H35259" s="1" t="s">
        <v>94</v>
      </c>
      <c r="I35259" s="1"/>
      <c r="K35259" s="1"/>
      <c r="S35259" s="2">
        <v>42468</v>
      </c>
      <c r="T35259" s="1" t="s">
        <v>2190</v>
      </c>
      <c r="U35259" s="1" t="s">
        <v>151670</v>
      </c>
      <c r="V35259" s="1"/>
      <c r="W35259" s="1"/>
      <c r="X35259" s="1"/>
    </row>
    <row r="35260" spans="1:24" x14ac:dyDescent="0.35">
      <c r="A35260">
        <v>15196</v>
      </c>
      <c r="B35260" s="1" t="s">
        <v>151699</v>
      </c>
      <c r="C35260" s="1" t="s">
        <v>101</v>
      </c>
      <c r="D35260" s="1" t="s">
        <v>151668</v>
      </c>
      <c r="E35260">
        <v>304000</v>
      </c>
      <c r="F35260" s="1" t="s">
        <v>151700</v>
      </c>
      <c r="G35260" s="1" t="s">
        <v>28</v>
      </c>
      <c r="H35260" s="1" t="s">
        <v>94</v>
      </c>
      <c r="I35260" s="1"/>
      <c r="K35260" s="1"/>
      <c r="S35260" s="2">
        <v>41767</v>
      </c>
      <c r="T35260" s="1" t="s">
        <v>2190</v>
      </c>
      <c r="U35260" s="1" t="s">
        <v>151670</v>
      </c>
      <c r="V35260" s="1"/>
      <c r="W35260" s="1"/>
      <c r="X35260" s="1"/>
    </row>
    <row r="35261" spans="1:24" x14ac:dyDescent="0.35">
      <c r="A35261">
        <v>16394</v>
      </c>
      <c r="B35261" s="1" t="s">
        <v>151701</v>
      </c>
      <c r="C35261" s="1" t="s">
        <v>101</v>
      </c>
      <c r="D35261" s="1" t="s">
        <v>151668</v>
      </c>
      <c r="E35261">
        <v>185000</v>
      </c>
      <c r="F35261" s="1" t="s">
        <v>151702</v>
      </c>
      <c r="G35261" s="1" t="s">
        <v>28</v>
      </c>
      <c r="H35261" s="1" t="s">
        <v>94</v>
      </c>
      <c r="I35261" s="1"/>
      <c r="K35261" s="1"/>
      <c r="S35261" s="2">
        <v>41794</v>
      </c>
      <c r="T35261" s="1" t="s">
        <v>2190</v>
      </c>
      <c r="U35261" s="1" t="s">
        <v>151670</v>
      </c>
      <c r="V35261" s="1"/>
      <c r="W35261" s="1"/>
      <c r="X35261" s="1"/>
    </row>
    <row r="35262" spans="1:24" x14ac:dyDescent="0.35">
      <c r="A35262">
        <v>27777</v>
      </c>
      <c r="B35262" s="1" t="s">
        <v>151703</v>
      </c>
      <c r="C35262" s="1" t="s">
        <v>101</v>
      </c>
      <c r="D35262" s="1" t="s">
        <v>151668</v>
      </c>
      <c r="E35262">
        <v>225429</v>
      </c>
      <c r="F35262" s="1" t="s">
        <v>151704</v>
      </c>
      <c r="G35262" s="1" t="s">
        <v>28</v>
      </c>
      <c r="H35262" s="1" t="s">
        <v>94</v>
      </c>
      <c r="I35262" s="1"/>
      <c r="K35262" s="1"/>
      <c r="S35262" s="2">
        <v>42066</v>
      </c>
      <c r="T35262" s="1" t="s">
        <v>2190</v>
      </c>
      <c r="U35262" s="1" t="s">
        <v>151670</v>
      </c>
      <c r="V35262" s="1"/>
      <c r="W35262" s="1"/>
      <c r="X35262" s="1"/>
    </row>
    <row r="35263" spans="1:24" x14ac:dyDescent="0.35">
      <c r="A35263">
        <v>9546</v>
      </c>
      <c r="B35263" s="1" t="s">
        <v>151705</v>
      </c>
      <c r="C35263" s="1" t="s">
        <v>101</v>
      </c>
      <c r="D35263" s="1" t="s">
        <v>151668</v>
      </c>
      <c r="E35263">
        <v>342000</v>
      </c>
      <c r="F35263" s="1" t="s">
        <v>151706</v>
      </c>
      <c r="G35263" s="1" t="s">
        <v>28</v>
      </c>
      <c r="H35263" s="1" t="s">
        <v>94</v>
      </c>
      <c r="I35263" s="1"/>
      <c r="K35263" s="1"/>
      <c r="S35263" s="2">
        <v>41589</v>
      </c>
      <c r="T35263" s="1" t="s">
        <v>2190</v>
      </c>
      <c r="U35263" s="1" t="s">
        <v>151670</v>
      </c>
      <c r="V35263" s="1"/>
      <c r="W35263" s="1"/>
      <c r="X35263" s="1"/>
    </row>
    <row r="35264" spans="1:24" x14ac:dyDescent="0.35">
      <c r="A35264">
        <v>55624</v>
      </c>
      <c r="B35264" s="1" t="s">
        <v>151707</v>
      </c>
      <c r="C35264" s="1" t="s">
        <v>101</v>
      </c>
      <c r="D35264" s="1" t="s">
        <v>151676</v>
      </c>
      <c r="E35264">
        <v>333000</v>
      </c>
      <c r="F35264" s="1" t="s">
        <v>151708</v>
      </c>
      <c r="G35264" s="1" t="s">
        <v>28</v>
      </c>
      <c r="H35264" s="1" t="s">
        <v>94</v>
      </c>
      <c r="I35264" s="1"/>
      <c r="K35264" s="1"/>
      <c r="S35264" s="2">
        <v>42669</v>
      </c>
      <c r="T35264" s="1" t="s">
        <v>2190</v>
      </c>
      <c r="U35264" s="1" t="s">
        <v>151678</v>
      </c>
      <c r="V35264" s="1"/>
      <c r="W35264" s="1"/>
      <c r="X35264" s="1"/>
    </row>
    <row r="35265" spans="1:24" x14ac:dyDescent="0.35">
      <c r="A35265">
        <v>19359</v>
      </c>
      <c r="B35265" s="1" t="s">
        <v>151709</v>
      </c>
      <c r="C35265" s="1" t="s">
        <v>101</v>
      </c>
      <c r="D35265" s="1" t="s">
        <v>151668</v>
      </c>
      <c r="E35265">
        <v>220000</v>
      </c>
      <c r="F35265" s="1" t="s">
        <v>151710</v>
      </c>
      <c r="G35265" s="1" t="s">
        <v>28</v>
      </c>
      <c r="H35265" s="1" t="s">
        <v>94</v>
      </c>
      <c r="I35265" s="1"/>
      <c r="K35265" s="1"/>
      <c r="S35265" s="2">
        <v>41856</v>
      </c>
      <c r="T35265" s="1" t="s">
        <v>2190</v>
      </c>
      <c r="U35265" s="1" t="s">
        <v>151670</v>
      </c>
      <c r="V35265" s="1"/>
      <c r="W35265" s="1"/>
      <c r="X35265" s="1"/>
    </row>
    <row r="35266" spans="1:24" x14ac:dyDescent="0.35">
      <c r="A35266">
        <v>44883</v>
      </c>
      <c r="B35266" s="1" t="s">
        <v>151711</v>
      </c>
      <c r="C35266" s="1" t="s">
        <v>101</v>
      </c>
      <c r="D35266" s="1" t="s">
        <v>151668</v>
      </c>
      <c r="E35266">
        <v>325000</v>
      </c>
      <c r="F35266" s="1" t="s">
        <v>151712</v>
      </c>
      <c r="G35266" s="1" t="s">
        <v>28</v>
      </c>
      <c r="H35266" s="1" t="s">
        <v>94</v>
      </c>
      <c r="I35266" s="1"/>
      <c r="K35266" s="1"/>
      <c r="S35266" s="2">
        <v>42440</v>
      </c>
      <c r="T35266" s="1" t="s">
        <v>2190</v>
      </c>
      <c r="U35266" s="1" t="s">
        <v>151670</v>
      </c>
      <c r="V35266" s="1"/>
      <c r="W35266" s="1"/>
      <c r="X35266" s="1"/>
    </row>
    <row r="35267" spans="1:24" x14ac:dyDescent="0.35">
      <c r="A35267">
        <v>52760</v>
      </c>
      <c r="B35267" s="1" t="s">
        <v>151713</v>
      </c>
      <c r="C35267" s="1" t="s">
        <v>101</v>
      </c>
      <c r="D35267" s="1" t="s">
        <v>151676</v>
      </c>
      <c r="E35267">
        <v>418000</v>
      </c>
      <c r="F35267" s="1" t="s">
        <v>151714</v>
      </c>
      <c r="G35267" s="1" t="s">
        <v>28</v>
      </c>
      <c r="H35267" s="1" t="s">
        <v>94</v>
      </c>
      <c r="I35267" s="1"/>
      <c r="K35267" s="1"/>
      <c r="S35267" s="2">
        <v>42597</v>
      </c>
      <c r="T35267" s="1" t="s">
        <v>2190</v>
      </c>
      <c r="U35267" s="1" t="s">
        <v>151678</v>
      </c>
      <c r="V35267" s="1"/>
      <c r="W35267" s="1"/>
      <c r="X35267" s="1"/>
    </row>
    <row r="35268" spans="1:24" x14ac:dyDescent="0.35">
      <c r="A35268">
        <v>46410</v>
      </c>
      <c r="B35268" s="1" t="s">
        <v>151715</v>
      </c>
      <c r="C35268" s="1" t="s">
        <v>101</v>
      </c>
      <c r="D35268" s="1" t="s">
        <v>151668</v>
      </c>
      <c r="E35268">
        <v>249000</v>
      </c>
      <c r="F35268" s="1" t="s">
        <v>151716</v>
      </c>
      <c r="G35268" s="1" t="s">
        <v>28</v>
      </c>
      <c r="H35268" s="1" t="s">
        <v>94</v>
      </c>
      <c r="I35268" s="1"/>
      <c r="K35268" s="1"/>
      <c r="S35268" s="2">
        <v>42489</v>
      </c>
      <c r="T35268" s="1" t="s">
        <v>2190</v>
      </c>
      <c r="U35268" s="1" t="s">
        <v>151670</v>
      </c>
      <c r="V35268" s="1"/>
      <c r="W35268" s="1"/>
      <c r="X35268" s="1"/>
    </row>
    <row r="35269" spans="1:24" x14ac:dyDescent="0.35">
      <c r="A35269">
        <v>2844</v>
      </c>
      <c r="B35269" s="1" t="s">
        <v>151717</v>
      </c>
      <c r="C35269" s="1" t="s">
        <v>101</v>
      </c>
      <c r="D35269" s="1" t="s">
        <v>151668</v>
      </c>
      <c r="E35269">
        <v>207000</v>
      </c>
      <c r="F35269" s="1" t="s">
        <v>151718</v>
      </c>
      <c r="G35269" s="1" t="s">
        <v>28</v>
      </c>
      <c r="H35269" s="1" t="s">
        <v>94</v>
      </c>
      <c r="I35269" s="1"/>
      <c r="K35269" s="1"/>
      <c r="S35269" s="2">
        <v>41417</v>
      </c>
      <c r="T35269" s="1" t="s">
        <v>2190</v>
      </c>
      <c r="U35269" s="1" t="s">
        <v>151670</v>
      </c>
      <c r="V35269" s="1"/>
      <c r="W35269" s="1"/>
      <c r="X35269" s="1"/>
    </row>
    <row r="35270" spans="1:24" x14ac:dyDescent="0.35">
      <c r="A35270">
        <v>46411</v>
      </c>
      <c r="B35270" s="1" t="s">
        <v>151719</v>
      </c>
      <c r="C35270" s="1" t="s">
        <v>101</v>
      </c>
      <c r="D35270" s="1" t="s">
        <v>151668</v>
      </c>
      <c r="E35270">
        <v>249000</v>
      </c>
      <c r="F35270" s="1" t="s">
        <v>151720</v>
      </c>
      <c r="G35270" s="1" t="s">
        <v>28</v>
      </c>
      <c r="H35270" s="1" t="s">
        <v>94</v>
      </c>
      <c r="I35270" s="1"/>
      <c r="K35270" s="1"/>
      <c r="S35270" s="2">
        <v>42489</v>
      </c>
      <c r="T35270" s="1" t="s">
        <v>2190</v>
      </c>
      <c r="U35270" s="1" t="s">
        <v>151670</v>
      </c>
      <c r="V35270" s="1"/>
      <c r="W35270" s="1"/>
      <c r="X35270" s="1"/>
    </row>
    <row r="35271" spans="1:24" x14ac:dyDescent="0.35">
      <c r="A35271">
        <v>48122</v>
      </c>
      <c r="B35271" s="1" t="s">
        <v>151721</v>
      </c>
      <c r="C35271" s="1" t="s">
        <v>101</v>
      </c>
      <c r="D35271" s="1" t="s">
        <v>151676</v>
      </c>
      <c r="E35271">
        <v>235500</v>
      </c>
      <c r="F35271" s="1" t="s">
        <v>151722</v>
      </c>
      <c r="G35271" s="1" t="s">
        <v>28</v>
      </c>
      <c r="H35271" s="1" t="s">
        <v>94</v>
      </c>
      <c r="I35271" s="1"/>
      <c r="K35271" s="1"/>
      <c r="S35271" s="2">
        <v>42495</v>
      </c>
      <c r="T35271" s="1" t="s">
        <v>2190</v>
      </c>
      <c r="U35271" s="1" t="s">
        <v>151678</v>
      </c>
      <c r="V35271" s="1"/>
      <c r="W35271" s="1"/>
      <c r="X35271" s="1"/>
    </row>
    <row r="35272" spans="1:24" x14ac:dyDescent="0.35">
      <c r="A35272">
        <v>54109</v>
      </c>
      <c r="B35272" s="1" t="s">
        <v>151723</v>
      </c>
      <c r="C35272" s="1" t="s">
        <v>101</v>
      </c>
      <c r="D35272" s="1" t="s">
        <v>151676</v>
      </c>
      <c r="E35272">
        <v>325000</v>
      </c>
      <c r="F35272" s="1" t="s">
        <v>151724</v>
      </c>
      <c r="G35272" s="1" t="s">
        <v>28</v>
      </c>
      <c r="H35272" s="1" t="s">
        <v>94</v>
      </c>
      <c r="I35272" s="1"/>
      <c r="K35272" s="1"/>
      <c r="S35272" s="2">
        <v>42622</v>
      </c>
      <c r="T35272" s="1" t="s">
        <v>2190</v>
      </c>
      <c r="U35272" s="1" t="s">
        <v>151678</v>
      </c>
      <c r="V35272" s="1"/>
      <c r="W35272" s="1"/>
      <c r="X35272" s="1"/>
    </row>
    <row r="35273" spans="1:24" x14ac:dyDescent="0.35">
      <c r="A35273">
        <v>2845</v>
      </c>
      <c r="B35273" s="1" t="s">
        <v>151725</v>
      </c>
      <c r="C35273" s="1" t="s">
        <v>101</v>
      </c>
      <c r="D35273" s="1" t="s">
        <v>151668</v>
      </c>
      <c r="E35273">
        <v>315000</v>
      </c>
      <c r="F35273" s="1" t="s">
        <v>151726</v>
      </c>
      <c r="G35273" s="1" t="s">
        <v>28</v>
      </c>
      <c r="H35273" s="1" t="s">
        <v>94</v>
      </c>
      <c r="I35273" s="1"/>
      <c r="K35273" s="1"/>
      <c r="S35273" s="2">
        <v>41409</v>
      </c>
      <c r="T35273" s="1" t="s">
        <v>2190</v>
      </c>
      <c r="U35273" s="1" t="s">
        <v>151670</v>
      </c>
      <c r="V35273" s="1"/>
      <c r="W35273" s="1"/>
      <c r="X35273" s="1"/>
    </row>
    <row r="35274" spans="1:24" x14ac:dyDescent="0.35">
      <c r="A35274">
        <v>39122</v>
      </c>
      <c r="B35274" s="1" t="s">
        <v>151727</v>
      </c>
      <c r="C35274" s="1" t="s">
        <v>101</v>
      </c>
      <c r="D35274" s="1" t="s">
        <v>151668</v>
      </c>
      <c r="E35274">
        <v>222500</v>
      </c>
      <c r="F35274" s="1" t="s">
        <v>151728</v>
      </c>
      <c r="G35274" s="1" t="s">
        <v>28</v>
      </c>
      <c r="H35274" s="1" t="s">
        <v>94</v>
      </c>
      <c r="I35274" s="1"/>
      <c r="K35274" s="1"/>
      <c r="S35274" s="2">
        <v>42284</v>
      </c>
      <c r="T35274" s="1" t="s">
        <v>2190</v>
      </c>
      <c r="U35274" s="1" t="s">
        <v>151670</v>
      </c>
      <c r="V35274" s="1"/>
      <c r="W35274" s="1"/>
      <c r="X35274" s="1"/>
    </row>
    <row r="35275" spans="1:24" x14ac:dyDescent="0.35">
      <c r="A35275">
        <v>35991</v>
      </c>
      <c r="B35275" s="1" t="s">
        <v>151729</v>
      </c>
      <c r="C35275" s="1" t="s">
        <v>101</v>
      </c>
      <c r="D35275" s="1" t="s">
        <v>151668</v>
      </c>
      <c r="E35275">
        <v>224900</v>
      </c>
      <c r="F35275" s="1" t="s">
        <v>151730</v>
      </c>
      <c r="G35275" s="1" t="s">
        <v>28</v>
      </c>
      <c r="H35275" s="1" t="s">
        <v>94</v>
      </c>
      <c r="I35275" s="1"/>
      <c r="K35275" s="1"/>
      <c r="S35275" s="2">
        <v>42222</v>
      </c>
      <c r="T35275" s="1" t="s">
        <v>2190</v>
      </c>
      <c r="U35275" s="1" t="s">
        <v>151670</v>
      </c>
      <c r="V35275" s="1"/>
      <c r="W35275" s="1"/>
      <c r="X35275" s="1"/>
    </row>
    <row r="35276" spans="1:24" x14ac:dyDescent="0.35">
      <c r="A35276">
        <v>44884</v>
      </c>
      <c r="B35276" s="1" t="s">
        <v>151729</v>
      </c>
      <c r="C35276" s="1" t="s">
        <v>101</v>
      </c>
      <c r="D35276" s="1" t="s">
        <v>151668</v>
      </c>
      <c r="E35276">
        <v>235000</v>
      </c>
      <c r="F35276" s="1" t="s">
        <v>151731</v>
      </c>
      <c r="G35276" s="1" t="s">
        <v>28</v>
      </c>
      <c r="H35276" s="1" t="s">
        <v>94</v>
      </c>
      <c r="I35276" s="1"/>
      <c r="K35276" s="1"/>
      <c r="S35276" s="2">
        <v>42452</v>
      </c>
      <c r="T35276" s="1" t="s">
        <v>2190</v>
      </c>
      <c r="U35276" s="1" t="s">
        <v>151670</v>
      </c>
      <c r="V35276" s="1"/>
      <c r="W35276" s="1"/>
      <c r="X35276" s="1"/>
    </row>
    <row r="35277" spans="1:24" x14ac:dyDescent="0.35">
      <c r="A35277">
        <v>37650</v>
      </c>
      <c r="B35277" s="1" t="s">
        <v>151732</v>
      </c>
      <c r="C35277" s="1" t="s">
        <v>101</v>
      </c>
      <c r="D35277" s="1" t="s">
        <v>151668</v>
      </c>
      <c r="E35277">
        <v>316000</v>
      </c>
      <c r="F35277" s="1" t="s">
        <v>151733</v>
      </c>
      <c r="G35277" s="1" t="s">
        <v>28</v>
      </c>
      <c r="H35277" s="1" t="s">
        <v>94</v>
      </c>
      <c r="I35277" s="1"/>
      <c r="K35277" s="1"/>
      <c r="S35277" s="2">
        <v>42262</v>
      </c>
      <c r="T35277" s="1" t="s">
        <v>2190</v>
      </c>
      <c r="U35277" s="1" t="s">
        <v>151670</v>
      </c>
      <c r="V35277" s="1"/>
      <c r="W35277" s="1"/>
      <c r="X35277" s="1"/>
    </row>
    <row r="35278" spans="1:24" x14ac:dyDescent="0.35">
      <c r="A35278">
        <v>20865</v>
      </c>
      <c r="B35278" s="1" t="s">
        <v>151734</v>
      </c>
      <c r="C35278" s="1" t="s">
        <v>101</v>
      </c>
      <c r="D35278" s="1" t="s">
        <v>151668</v>
      </c>
      <c r="E35278">
        <v>217000</v>
      </c>
      <c r="F35278" s="1" t="s">
        <v>151735</v>
      </c>
      <c r="G35278" s="1" t="s">
        <v>28</v>
      </c>
      <c r="H35278" s="1" t="s">
        <v>94</v>
      </c>
      <c r="I35278" s="1"/>
      <c r="K35278" s="1"/>
      <c r="S35278" s="2">
        <v>41884</v>
      </c>
      <c r="T35278" s="1" t="s">
        <v>2190</v>
      </c>
      <c r="U35278" s="1" t="s">
        <v>151670</v>
      </c>
      <c r="V35278" s="1"/>
      <c r="W35278" s="1"/>
      <c r="X35278" s="1"/>
    </row>
    <row r="35279" spans="1:24" x14ac:dyDescent="0.35">
      <c r="A35279">
        <v>12180</v>
      </c>
      <c r="B35279" s="1" t="s">
        <v>151736</v>
      </c>
      <c r="C35279" s="1" t="s">
        <v>9865</v>
      </c>
      <c r="D35279" s="1" t="s">
        <v>151668</v>
      </c>
      <c r="E35279">
        <v>312000</v>
      </c>
      <c r="F35279" s="1" t="s">
        <v>151737</v>
      </c>
      <c r="G35279" s="1" t="s">
        <v>28</v>
      </c>
      <c r="H35279" s="1" t="s">
        <v>94</v>
      </c>
      <c r="I35279" s="1"/>
      <c r="K35279" s="1"/>
      <c r="S35279" s="2">
        <v>41677</v>
      </c>
      <c r="T35279" s="1" t="s">
        <v>2190</v>
      </c>
      <c r="U35279" s="1" t="s">
        <v>151670</v>
      </c>
      <c r="V35279" s="1"/>
      <c r="W35279" s="1"/>
      <c r="X35279" s="1"/>
    </row>
    <row r="35280" spans="1:24" x14ac:dyDescent="0.35">
      <c r="A35280">
        <v>2846</v>
      </c>
      <c r="B35280" s="1" t="s">
        <v>151738</v>
      </c>
      <c r="C35280" s="1" t="s">
        <v>101</v>
      </c>
      <c r="D35280" s="1" t="s">
        <v>151668</v>
      </c>
      <c r="E35280">
        <v>212000</v>
      </c>
      <c r="F35280" s="1" t="s">
        <v>151739</v>
      </c>
      <c r="G35280" s="1" t="s">
        <v>28</v>
      </c>
      <c r="H35280" s="1" t="s">
        <v>94</v>
      </c>
      <c r="I35280" s="1"/>
      <c r="K35280" s="1"/>
      <c r="S35280" s="2">
        <v>41402</v>
      </c>
      <c r="T35280" s="1" t="s">
        <v>2190</v>
      </c>
      <c r="U35280" s="1" t="s">
        <v>151670</v>
      </c>
      <c r="V35280" s="1"/>
      <c r="W35280" s="1"/>
      <c r="X35280" s="1"/>
    </row>
    <row r="35281" spans="1:24" x14ac:dyDescent="0.35">
      <c r="A35281">
        <v>2847</v>
      </c>
      <c r="B35281" s="1" t="s">
        <v>151740</v>
      </c>
      <c r="C35281" s="1" t="s">
        <v>101</v>
      </c>
      <c r="D35281" s="1" t="s">
        <v>151668</v>
      </c>
      <c r="E35281">
        <v>208000</v>
      </c>
      <c r="F35281" s="1" t="s">
        <v>151741</v>
      </c>
      <c r="G35281" s="1" t="s">
        <v>28</v>
      </c>
      <c r="H35281" s="1" t="s">
        <v>94</v>
      </c>
      <c r="I35281" s="1"/>
      <c r="K35281" s="1"/>
      <c r="S35281" s="2">
        <v>41396</v>
      </c>
      <c r="T35281" s="1" t="s">
        <v>2190</v>
      </c>
      <c r="U35281" s="1" t="s">
        <v>151670</v>
      </c>
      <c r="V35281" s="1"/>
      <c r="W35281" s="1"/>
      <c r="X35281" s="1"/>
    </row>
    <row r="35282" spans="1:24" x14ac:dyDescent="0.35">
      <c r="A35282">
        <v>29055</v>
      </c>
      <c r="B35282" s="1" t="s">
        <v>151742</v>
      </c>
      <c r="C35282" s="1" t="s">
        <v>101</v>
      </c>
      <c r="D35282" s="1" t="s">
        <v>151668</v>
      </c>
      <c r="E35282">
        <v>225000</v>
      </c>
      <c r="F35282" s="1" t="s">
        <v>151743</v>
      </c>
      <c r="G35282" s="1" t="s">
        <v>28</v>
      </c>
      <c r="H35282" s="1" t="s">
        <v>94</v>
      </c>
      <c r="I35282" s="1"/>
      <c r="K35282" s="1"/>
      <c r="S35282" s="2">
        <v>42111</v>
      </c>
      <c r="T35282" s="1" t="s">
        <v>2190</v>
      </c>
      <c r="U35282" s="1" t="s">
        <v>151670</v>
      </c>
      <c r="V35282" s="1"/>
      <c r="W35282" s="1"/>
      <c r="X35282" s="1"/>
    </row>
    <row r="35283" spans="1:24" x14ac:dyDescent="0.35">
      <c r="A35283">
        <v>16395</v>
      </c>
      <c r="B35283" s="1" t="s">
        <v>151744</v>
      </c>
      <c r="C35283" s="1" t="s">
        <v>101</v>
      </c>
      <c r="D35283" s="1" t="s">
        <v>151668</v>
      </c>
      <c r="E35283">
        <v>335000</v>
      </c>
      <c r="F35283" s="1" t="s">
        <v>151745</v>
      </c>
      <c r="G35283" s="1" t="s">
        <v>28</v>
      </c>
      <c r="H35283" s="1" t="s">
        <v>94</v>
      </c>
      <c r="I35283" s="1"/>
      <c r="K35283" s="1"/>
      <c r="S35283" s="2">
        <v>41820</v>
      </c>
      <c r="T35283" s="1" t="s">
        <v>2190</v>
      </c>
      <c r="U35283" s="1" t="s">
        <v>151670</v>
      </c>
      <c r="V35283" s="1"/>
      <c r="W35283" s="1"/>
      <c r="X35283" s="1"/>
    </row>
    <row r="35284" spans="1:24" x14ac:dyDescent="0.35">
      <c r="A35284">
        <v>32444</v>
      </c>
      <c r="B35284" s="1" t="s">
        <v>151746</v>
      </c>
      <c r="C35284" s="1" t="s">
        <v>101</v>
      </c>
      <c r="D35284" s="1" t="s">
        <v>151668</v>
      </c>
      <c r="E35284">
        <v>315000</v>
      </c>
      <c r="F35284" s="1" t="s">
        <v>151747</v>
      </c>
      <c r="G35284" s="1" t="s">
        <v>28</v>
      </c>
      <c r="H35284" s="1" t="s">
        <v>94</v>
      </c>
      <c r="I35284" s="1"/>
      <c r="K35284" s="1"/>
      <c r="S35284" s="2">
        <v>42184</v>
      </c>
      <c r="T35284" s="1" t="s">
        <v>2190</v>
      </c>
      <c r="U35284" s="1" t="s">
        <v>151670</v>
      </c>
      <c r="V35284" s="1"/>
      <c r="W35284" s="1"/>
      <c r="X35284" s="1"/>
    </row>
    <row r="35285" spans="1:24" x14ac:dyDescent="0.35">
      <c r="A35285">
        <v>6621</v>
      </c>
      <c r="B35285" s="1" t="s">
        <v>151748</v>
      </c>
      <c r="C35285" s="1" t="s">
        <v>101</v>
      </c>
      <c r="D35285" s="1" t="s">
        <v>151668</v>
      </c>
      <c r="E35285">
        <v>303000</v>
      </c>
      <c r="F35285" s="1" t="s">
        <v>151749</v>
      </c>
      <c r="G35285" s="1" t="s">
        <v>28</v>
      </c>
      <c r="H35285" s="1" t="s">
        <v>94</v>
      </c>
      <c r="I35285" s="1"/>
      <c r="K35285" s="1"/>
      <c r="S35285" s="2">
        <v>41516</v>
      </c>
      <c r="T35285" s="1" t="s">
        <v>2190</v>
      </c>
      <c r="U35285" s="1" t="s">
        <v>151670</v>
      </c>
      <c r="V35285" s="1"/>
      <c r="W35285" s="1"/>
      <c r="X35285" s="1"/>
    </row>
    <row r="35286" spans="1:24" x14ac:dyDescent="0.35">
      <c r="A35286">
        <v>1009</v>
      </c>
      <c r="B35286" s="1" t="s">
        <v>151750</v>
      </c>
      <c r="C35286" s="1" t="s">
        <v>9865</v>
      </c>
      <c r="D35286" s="1" t="s">
        <v>151668</v>
      </c>
      <c r="E35286">
        <v>205000</v>
      </c>
      <c r="F35286" s="1" t="s">
        <v>151751</v>
      </c>
      <c r="G35286" s="1" t="s">
        <v>28</v>
      </c>
      <c r="H35286" s="1" t="s">
        <v>94</v>
      </c>
      <c r="I35286" s="1"/>
      <c r="K35286" s="1"/>
      <c r="S35286" s="2">
        <v>41347</v>
      </c>
      <c r="T35286" s="1" t="s">
        <v>2190</v>
      </c>
      <c r="U35286" s="1" t="s">
        <v>151670</v>
      </c>
      <c r="V35286" s="1"/>
      <c r="W35286" s="1"/>
      <c r="X35286" s="1"/>
    </row>
    <row r="35287" spans="1:24" x14ac:dyDescent="0.35">
      <c r="A35287">
        <v>8587</v>
      </c>
      <c r="B35287" s="1" t="s">
        <v>151752</v>
      </c>
      <c r="C35287" s="1" t="s">
        <v>101</v>
      </c>
      <c r="D35287" s="1" t="s">
        <v>151668</v>
      </c>
      <c r="E35287">
        <v>308000</v>
      </c>
      <c r="F35287" s="1" t="s">
        <v>151753</v>
      </c>
      <c r="G35287" s="1" t="s">
        <v>28</v>
      </c>
      <c r="H35287" s="1" t="s">
        <v>94</v>
      </c>
      <c r="I35287" s="1"/>
      <c r="K35287" s="1"/>
      <c r="S35287" s="2">
        <v>41569</v>
      </c>
      <c r="T35287" s="1" t="s">
        <v>2190</v>
      </c>
      <c r="U35287" s="1" t="s">
        <v>151670</v>
      </c>
      <c r="V35287" s="1"/>
      <c r="W35287" s="1"/>
      <c r="X35287" s="1"/>
    </row>
    <row r="35288" spans="1:24" x14ac:dyDescent="0.35">
      <c r="A35288">
        <v>46412</v>
      </c>
      <c r="B35288" s="1" t="s">
        <v>151752</v>
      </c>
      <c r="C35288" s="1" t="s">
        <v>101</v>
      </c>
      <c r="D35288" s="1" t="s">
        <v>151668</v>
      </c>
      <c r="E35288">
        <v>330000</v>
      </c>
      <c r="F35288" s="1" t="s">
        <v>151754</v>
      </c>
      <c r="G35288" s="1" t="s">
        <v>28</v>
      </c>
      <c r="H35288" s="1" t="s">
        <v>94</v>
      </c>
      <c r="I35288" s="1"/>
      <c r="K35288" s="1"/>
      <c r="S35288" s="2">
        <v>42475</v>
      </c>
      <c r="T35288" s="1" t="s">
        <v>2190</v>
      </c>
      <c r="U35288" s="1" t="s">
        <v>151670</v>
      </c>
      <c r="V35288" s="1"/>
      <c r="W35288" s="1"/>
      <c r="X35288" s="1"/>
    </row>
    <row r="35289" spans="1:24" x14ac:dyDescent="0.35">
      <c r="A35289">
        <v>41572</v>
      </c>
      <c r="B35289" s="1" t="s">
        <v>151755</v>
      </c>
      <c r="C35289" s="1" t="s">
        <v>101</v>
      </c>
      <c r="D35289" s="1" t="s">
        <v>151668</v>
      </c>
      <c r="E35289">
        <v>225000</v>
      </c>
      <c r="F35289" s="1" t="s">
        <v>151756</v>
      </c>
      <c r="G35289" s="1" t="s">
        <v>28</v>
      </c>
      <c r="H35289" s="1" t="s">
        <v>94</v>
      </c>
      <c r="I35289" s="1"/>
      <c r="K35289" s="1"/>
      <c r="S35289" s="2">
        <v>42360</v>
      </c>
      <c r="T35289" s="1" t="s">
        <v>2190</v>
      </c>
      <c r="U35289" s="1" t="s">
        <v>151670</v>
      </c>
      <c r="V35289" s="1"/>
      <c r="W35289" s="1"/>
      <c r="X35289" s="1"/>
    </row>
    <row r="35290" spans="1:24" x14ac:dyDescent="0.35">
      <c r="A35290">
        <v>2848</v>
      </c>
      <c r="B35290" s="1" t="s">
        <v>151757</v>
      </c>
      <c r="C35290" s="1" t="s">
        <v>9865</v>
      </c>
      <c r="D35290" s="1" t="s">
        <v>151668</v>
      </c>
      <c r="E35290">
        <v>180000</v>
      </c>
      <c r="F35290" s="1" t="s">
        <v>151758</v>
      </c>
      <c r="G35290" s="1" t="s">
        <v>28</v>
      </c>
      <c r="H35290" s="1" t="s">
        <v>94</v>
      </c>
      <c r="I35290" s="1"/>
      <c r="K35290" s="1"/>
      <c r="S35290" s="2">
        <v>41411</v>
      </c>
      <c r="T35290" s="1" t="s">
        <v>2190</v>
      </c>
      <c r="U35290" s="1" t="s">
        <v>151670</v>
      </c>
      <c r="V35290" s="1"/>
      <c r="W35290" s="1"/>
      <c r="X35290" s="1"/>
    </row>
    <row r="35291" spans="1:24" x14ac:dyDescent="0.35">
      <c r="A35291">
        <v>7726</v>
      </c>
      <c r="B35291" s="1" t="s">
        <v>151759</v>
      </c>
      <c r="C35291" s="1" t="s">
        <v>101</v>
      </c>
      <c r="D35291" s="1" t="s">
        <v>151668</v>
      </c>
      <c r="E35291">
        <v>178000</v>
      </c>
      <c r="F35291" s="1" t="s">
        <v>151760</v>
      </c>
      <c r="G35291" s="1" t="s">
        <v>28</v>
      </c>
      <c r="H35291" s="1" t="s">
        <v>94</v>
      </c>
      <c r="I35291" s="1"/>
      <c r="K35291" s="1"/>
      <c r="S35291" s="2">
        <v>41521</v>
      </c>
      <c r="T35291" s="1" t="s">
        <v>2190</v>
      </c>
      <c r="U35291" s="1" t="s">
        <v>151670</v>
      </c>
      <c r="V35291" s="1"/>
      <c r="W35291" s="1"/>
      <c r="X35291" s="1"/>
    </row>
    <row r="35292" spans="1:24" x14ac:dyDescent="0.35">
      <c r="A35292">
        <v>55625</v>
      </c>
      <c r="B35292" s="1" t="s">
        <v>151759</v>
      </c>
      <c r="C35292" s="1" t="s">
        <v>101</v>
      </c>
      <c r="D35292" s="1" t="s">
        <v>151676</v>
      </c>
      <c r="E35292">
        <v>212500</v>
      </c>
      <c r="F35292" s="1" t="s">
        <v>151761</v>
      </c>
      <c r="G35292" s="1" t="s">
        <v>28</v>
      </c>
      <c r="H35292" s="1" t="s">
        <v>94</v>
      </c>
      <c r="I35292" s="1"/>
      <c r="K35292" s="1"/>
      <c r="S35292" s="2">
        <v>42670</v>
      </c>
      <c r="T35292" s="1" t="s">
        <v>2190</v>
      </c>
      <c r="U35292" s="1" t="s">
        <v>151678</v>
      </c>
      <c r="V35292" s="1"/>
      <c r="W35292" s="1"/>
      <c r="X35292" s="1"/>
    </row>
    <row r="35293" spans="1:24" x14ac:dyDescent="0.35">
      <c r="A35293">
        <v>4049</v>
      </c>
      <c r="B35293" s="1" t="s">
        <v>151762</v>
      </c>
      <c r="C35293" s="1" t="s">
        <v>101</v>
      </c>
      <c r="D35293" s="1" t="s">
        <v>151668</v>
      </c>
      <c r="E35293">
        <v>300000</v>
      </c>
      <c r="F35293" s="1" t="s">
        <v>151763</v>
      </c>
      <c r="G35293" s="1" t="s">
        <v>28</v>
      </c>
      <c r="H35293" s="1" t="s">
        <v>94</v>
      </c>
      <c r="I35293" s="1"/>
      <c r="K35293" s="1"/>
      <c r="S35293" s="2">
        <v>41431</v>
      </c>
      <c r="T35293" s="1" t="s">
        <v>2190</v>
      </c>
      <c r="U35293" s="1" t="s">
        <v>151670</v>
      </c>
      <c r="V35293" s="1"/>
      <c r="W35293" s="1"/>
      <c r="X35293" s="1"/>
    </row>
    <row r="35294" spans="1:24" x14ac:dyDescent="0.35">
      <c r="A35294">
        <v>46413</v>
      </c>
      <c r="B35294" s="1" t="s">
        <v>151764</v>
      </c>
      <c r="C35294" s="1" t="s">
        <v>101</v>
      </c>
      <c r="D35294" s="1" t="s">
        <v>151668</v>
      </c>
      <c r="E35294">
        <v>210000</v>
      </c>
      <c r="F35294" s="1" t="s">
        <v>151765</v>
      </c>
      <c r="G35294" s="1" t="s">
        <v>28</v>
      </c>
      <c r="H35294" s="1" t="s">
        <v>94</v>
      </c>
      <c r="I35294" s="1"/>
      <c r="K35294" s="1"/>
      <c r="S35294" s="2">
        <v>42488</v>
      </c>
      <c r="T35294" s="1" t="s">
        <v>2190</v>
      </c>
      <c r="U35294" s="1" t="s">
        <v>151670</v>
      </c>
      <c r="V35294" s="1"/>
      <c r="W35294" s="1"/>
      <c r="X35294" s="1"/>
    </row>
    <row r="35295" spans="1:24" x14ac:dyDescent="0.35">
      <c r="A35295">
        <v>12181</v>
      </c>
      <c r="B35295" s="1" t="s">
        <v>151766</v>
      </c>
      <c r="C35295" s="1" t="s">
        <v>9865</v>
      </c>
      <c r="D35295" s="1" t="s">
        <v>151668</v>
      </c>
      <c r="E35295">
        <v>344000</v>
      </c>
      <c r="F35295" s="1" t="s">
        <v>151767</v>
      </c>
      <c r="G35295" s="1" t="s">
        <v>28</v>
      </c>
      <c r="H35295" s="1" t="s">
        <v>94</v>
      </c>
      <c r="I35295" s="1"/>
      <c r="K35295" s="1"/>
      <c r="S35295" s="2">
        <v>41681</v>
      </c>
      <c r="T35295" s="1" t="s">
        <v>2190</v>
      </c>
      <c r="U35295" s="1" t="s">
        <v>151670</v>
      </c>
      <c r="V35295" s="1"/>
      <c r="W35295" s="1"/>
      <c r="X35295" s="1"/>
    </row>
    <row r="35296" spans="1:24" x14ac:dyDescent="0.35">
      <c r="A35296">
        <v>55626</v>
      </c>
      <c r="B35296" s="1" t="s">
        <v>151768</v>
      </c>
      <c r="C35296" s="1" t="s">
        <v>101</v>
      </c>
      <c r="D35296" s="1" t="s">
        <v>151676</v>
      </c>
      <c r="E35296">
        <v>425000</v>
      </c>
      <c r="F35296" s="1" t="s">
        <v>151769</v>
      </c>
      <c r="G35296" s="1" t="s">
        <v>28</v>
      </c>
      <c r="H35296" s="1" t="s">
        <v>94</v>
      </c>
      <c r="I35296" s="1"/>
      <c r="K35296" s="1"/>
      <c r="S35296" s="2">
        <v>42671</v>
      </c>
      <c r="T35296" s="1" t="s">
        <v>2190</v>
      </c>
      <c r="U35296" s="1" t="s">
        <v>151678</v>
      </c>
      <c r="V35296" s="1"/>
      <c r="W35296" s="1"/>
      <c r="X35296" s="1"/>
    </row>
    <row r="35297" spans="1:24" x14ac:dyDescent="0.35">
      <c r="A35297">
        <v>20866</v>
      </c>
      <c r="B35297" s="1" t="s">
        <v>151770</v>
      </c>
      <c r="C35297" s="1" t="s">
        <v>101</v>
      </c>
      <c r="D35297" s="1" t="s">
        <v>151771</v>
      </c>
      <c r="E35297">
        <v>610000</v>
      </c>
      <c r="F35297" s="1" t="s">
        <v>151772</v>
      </c>
      <c r="G35297" s="1" t="s">
        <v>28</v>
      </c>
      <c r="H35297" s="1" t="s">
        <v>94</v>
      </c>
      <c r="I35297" s="1"/>
      <c r="K35297" s="1"/>
      <c r="S35297" s="2">
        <v>41884</v>
      </c>
      <c r="T35297" s="1" t="s">
        <v>2190</v>
      </c>
      <c r="U35297" s="1" t="s">
        <v>151773</v>
      </c>
      <c r="V35297" s="1"/>
      <c r="W35297" s="1"/>
      <c r="X35297" s="1"/>
    </row>
    <row r="35298" spans="1:24" x14ac:dyDescent="0.35">
      <c r="A35298">
        <v>15197</v>
      </c>
      <c r="B35298" s="1" t="s">
        <v>151774</v>
      </c>
      <c r="C35298" s="1" t="s">
        <v>101</v>
      </c>
      <c r="D35298" s="1" t="s">
        <v>151771</v>
      </c>
      <c r="E35298">
        <v>602500</v>
      </c>
      <c r="F35298" s="1" t="s">
        <v>151775</v>
      </c>
      <c r="G35298" s="1" t="s">
        <v>28</v>
      </c>
      <c r="H35298" s="1" t="s">
        <v>94</v>
      </c>
      <c r="I35298" s="1"/>
      <c r="K35298" s="1"/>
      <c r="S35298" s="2">
        <v>41779</v>
      </c>
      <c r="T35298" s="1" t="s">
        <v>2190</v>
      </c>
      <c r="U35298" s="1" t="s">
        <v>151773</v>
      </c>
      <c r="V35298" s="1"/>
      <c r="W35298" s="1"/>
      <c r="X35298" s="1"/>
    </row>
    <row r="35299" spans="1:24" x14ac:dyDescent="0.35">
      <c r="A35299">
        <v>10471</v>
      </c>
      <c r="B35299" s="1" t="s">
        <v>151776</v>
      </c>
      <c r="C35299" s="1" t="s">
        <v>101</v>
      </c>
      <c r="D35299" s="1" t="s">
        <v>151771</v>
      </c>
      <c r="E35299">
        <v>450000</v>
      </c>
      <c r="F35299" s="1" t="s">
        <v>151777</v>
      </c>
      <c r="G35299" s="1" t="s">
        <v>28</v>
      </c>
      <c r="H35299" s="1" t="s">
        <v>94</v>
      </c>
      <c r="I35299" s="1"/>
      <c r="K35299" s="1"/>
      <c r="S35299" s="2">
        <v>41624</v>
      </c>
      <c r="T35299" s="1" t="s">
        <v>2190</v>
      </c>
      <c r="U35299" s="1" t="s">
        <v>151773</v>
      </c>
      <c r="V35299" s="1"/>
      <c r="W35299" s="1"/>
      <c r="X35299" s="1"/>
    </row>
    <row r="35300" spans="1:24" x14ac:dyDescent="0.35">
      <c r="A35300">
        <v>8588</v>
      </c>
      <c r="B35300" s="1" t="s">
        <v>151778</v>
      </c>
      <c r="C35300" s="1" t="s">
        <v>101</v>
      </c>
      <c r="D35300" s="1" t="s">
        <v>151771</v>
      </c>
      <c r="E35300">
        <v>442000</v>
      </c>
      <c r="F35300" s="1" t="s">
        <v>151779</v>
      </c>
      <c r="G35300" s="1" t="s">
        <v>28</v>
      </c>
      <c r="H35300" s="1" t="s">
        <v>94</v>
      </c>
      <c r="I35300" s="1"/>
      <c r="K35300" s="1"/>
      <c r="S35300" s="2">
        <v>41575</v>
      </c>
      <c r="T35300" s="1" t="s">
        <v>2190</v>
      </c>
      <c r="U35300" s="1" t="s">
        <v>151773</v>
      </c>
      <c r="V35300" s="1"/>
      <c r="W35300" s="1"/>
      <c r="X35300" s="1"/>
    </row>
    <row r="35301" spans="1:24" x14ac:dyDescent="0.35">
      <c r="A35301">
        <v>35992</v>
      </c>
      <c r="B35301" s="1" t="s">
        <v>151780</v>
      </c>
      <c r="C35301" s="1" t="s">
        <v>101</v>
      </c>
      <c r="D35301" s="1" t="s">
        <v>151771</v>
      </c>
      <c r="E35301">
        <v>725000</v>
      </c>
      <c r="F35301" s="1" t="s">
        <v>151781</v>
      </c>
      <c r="G35301" s="1" t="s">
        <v>28</v>
      </c>
      <c r="H35301" s="1" t="s">
        <v>94</v>
      </c>
      <c r="I35301" s="1"/>
      <c r="K35301" s="1"/>
      <c r="S35301" s="2">
        <v>42220</v>
      </c>
      <c r="T35301" s="1" t="s">
        <v>2190</v>
      </c>
      <c r="U35301" s="1" t="s">
        <v>151773</v>
      </c>
      <c r="V35301" s="1"/>
      <c r="W35301" s="1"/>
      <c r="X35301" s="1"/>
    </row>
    <row r="35302" spans="1:24" x14ac:dyDescent="0.35">
      <c r="A35302">
        <v>30571</v>
      </c>
      <c r="B35302" s="1" t="s">
        <v>151782</v>
      </c>
      <c r="C35302" s="1" t="s">
        <v>101</v>
      </c>
      <c r="D35302" s="1" t="s">
        <v>151771</v>
      </c>
      <c r="E35302">
        <v>645000</v>
      </c>
      <c r="F35302" s="1" t="s">
        <v>151783</v>
      </c>
      <c r="G35302" s="1" t="s">
        <v>28</v>
      </c>
      <c r="H35302" s="1" t="s">
        <v>94</v>
      </c>
      <c r="I35302" s="1"/>
      <c r="K35302" s="1"/>
      <c r="S35302" s="2">
        <v>42146</v>
      </c>
      <c r="T35302" s="1" t="s">
        <v>2190</v>
      </c>
      <c r="U35302" s="1" t="s">
        <v>151773</v>
      </c>
      <c r="V35302" s="1"/>
      <c r="W35302" s="1"/>
      <c r="X35302" s="1"/>
    </row>
    <row r="35303" spans="1:24" x14ac:dyDescent="0.35">
      <c r="A35303">
        <v>49975</v>
      </c>
      <c r="B35303" s="1" t="s">
        <v>151784</v>
      </c>
      <c r="C35303" s="1" t="s">
        <v>101</v>
      </c>
      <c r="D35303" s="1" t="s">
        <v>151785</v>
      </c>
      <c r="E35303">
        <v>652500</v>
      </c>
      <c r="F35303" s="1" t="s">
        <v>151786</v>
      </c>
      <c r="G35303" s="1" t="s">
        <v>28</v>
      </c>
      <c r="H35303" s="1" t="s">
        <v>94</v>
      </c>
      <c r="I35303" s="1"/>
      <c r="K35303" s="1"/>
      <c r="S35303" s="2">
        <v>42542</v>
      </c>
      <c r="T35303" s="1" t="s">
        <v>2190</v>
      </c>
      <c r="U35303" s="1" t="s">
        <v>151787</v>
      </c>
      <c r="V35303" s="1"/>
      <c r="W35303" s="1"/>
      <c r="X35303" s="1"/>
    </row>
    <row r="35304" spans="1:24" x14ac:dyDescent="0.35">
      <c r="A35304">
        <v>15198</v>
      </c>
      <c r="B35304" s="1" t="s">
        <v>151788</v>
      </c>
      <c r="C35304" s="1" t="s">
        <v>101</v>
      </c>
      <c r="D35304" s="1" t="s">
        <v>151771</v>
      </c>
      <c r="E35304">
        <v>600000</v>
      </c>
      <c r="F35304" s="1" t="s">
        <v>151789</v>
      </c>
      <c r="G35304" s="1" t="s">
        <v>28</v>
      </c>
      <c r="H35304" s="1" t="s">
        <v>94</v>
      </c>
      <c r="I35304" s="1"/>
      <c r="K35304" s="1"/>
      <c r="S35304" s="2">
        <v>41773</v>
      </c>
      <c r="T35304" s="1" t="s">
        <v>2190</v>
      </c>
      <c r="U35304" s="1" t="s">
        <v>151773</v>
      </c>
      <c r="V35304" s="1"/>
      <c r="W35304" s="1"/>
      <c r="X35304" s="1"/>
    </row>
    <row r="35305" spans="1:24" x14ac:dyDescent="0.35">
      <c r="A35305">
        <v>37651</v>
      </c>
      <c r="B35305" s="1" t="s">
        <v>151790</v>
      </c>
      <c r="C35305" s="1" t="s">
        <v>101</v>
      </c>
      <c r="D35305" s="1" t="s">
        <v>151771</v>
      </c>
      <c r="E35305">
        <v>650000</v>
      </c>
      <c r="F35305" s="1" t="s">
        <v>151791</v>
      </c>
      <c r="G35305" s="1" t="s">
        <v>28</v>
      </c>
      <c r="H35305" s="1" t="s">
        <v>94</v>
      </c>
      <c r="I35305" s="1"/>
      <c r="K35305" s="1"/>
      <c r="S35305" s="2">
        <v>42258</v>
      </c>
      <c r="T35305" s="1" t="s">
        <v>2190</v>
      </c>
      <c r="U35305" s="1" t="s">
        <v>151773</v>
      </c>
      <c r="V35305" s="1"/>
      <c r="W35305" s="1"/>
      <c r="X35305" s="1"/>
    </row>
    <row r="35306" spans="1:24" x14ac:dyDescent="0.35">
      <c r="A35306">
        <v>37652</v>
      </c>
      <c r="B35306" s="1" t="s">
        <v>151792</v>
      </c>
      <c r="C35306" s="1" t="s">
        <v>101</v>
      </c>
      <c r="D35306" s="1" t="s">
        <v>151771</v>
      </c>
      <c r="E35306">
        <v>747500</v>
      </c>
      <c r="F35306" s="1" t="s">
        <v>151793</v>
      </c>
      <c r="G35306" s="1" t="s">
        <v>28</v>
      </c>
      <c r="H35306" s="1" t="s">
        <v>94</v>
      </c>
      <c r="I35306" s="1"/>
      <c r="K35306" s="1"/>
      <c r="S35306" s="2">
        <v>42261</v>
      </c>
      <c r="T35306" s="1" t="s">
        <v>2190</v>
      </c>
      <c r="U35306" s="1" t="s">
        <v>151773</v>
      </c>
      <c r="V35306" s="1"/>
      <c r="W35306" s="1"/>
      <c r="X35306" s="1"/>
    </row>
    <row r="35307" spans="1:24" x14ac:dyDescent="0.35">
      <c r="A35307">
        <v>44885</v>
      </c>
      <c r="B35307" s="1" t="s">
        <v>151794</v>
      </c>
      <c r="C35307" s="1" t="s">
        <v>101</v>
      </c>
      <c r="D35307" s="1" t="s">
        <v>151771</v>
      </c>
      <c r="E35307">
        <v>708000</v>
      </c>
      <c r="F35307" s="1" t="s">
        <v>151795</v>
      </c>
      <c r="G35307" s="1" t="s">
        <v>28</v>
      </c>
      <c r="H35307" s="1" t="s">
        <v>94</v>
      </c>
      <c r="I35307" s="1"/>
      <c r="K35307" s="1"/>
      <c r="S35307" s="2">
        <v>42433</v>
      </c>
      <c r="T35307" s="1" t="s">
        <v>2190</v>
      </c>
      <c r="U35307" s="1" t="s">
        <v>151773</v>
      </c>
      <c r="V35307" s="1"/>
      <c r="W35307" s="1"/>
      <c r="X35307" s="1"/>
    </row>
    <row r="35308" spans="1:24" x14ac:dyDescent="0.35">
      <c r="A35308">
        <v>9547</v>
      </c>
      <c r="B35308" s="1" t="s">
        <v>151796</v>
      </c>
      <c r="C35308" s="1" t="s">
        <v>101</v>
      </c>
      <c r="D35308" s="1" t="s">
        <v>151771</v>
      </c>
      <c r="E35308">
        <v>505500</v>
      </c>
      <c r="F35308" s="1" t="s">
        <v>151797</v>
      </c>
      <c r="G35308" s="1" t="s">
        <v>28</v>
      </c>
      <c r="H35308" s="1" t="s">
        <v>94</v>
      </c>
      <c r="I35308" s="1"/>
      <c r="K35308" s="1"/>
      <c r="S35308" s="2">
        <v>41583</v>
      </c>
      <c r="T35308" s="1" t="s">
        <v>2190</v>
      </c>
      <c r="U35308" s="1" t="s">
        <v>151773</v>
      </c>
      <c r="V35308" s="1"/>
      <c r="W35308" s="1"/>
      <c r="X35308" s="1"/>
    </row>
    <row r="35309" spans="1:24" x14ac:dyDescent="0.35">
      <c r="A35309">
        <v>49976</v>
      </c>
      <c r="B35309" s="1" t="s">
        <v>151798</v>
      </c>
      <c r="C35309" s="1" t="s">
        <v>101</v>
      </c>
      <c r="D35309" s="1" t="s">
        <v>151785</v>
      </c>
      <c r="E35309">
        <v>640000</v>
      </c>
      <c r="F35309" s="1" t="s">
        <v>151799</v>
      </c>
      <c r="G35309" s="1" t="s">
        <v>28</v>
      </c>
      <c r="H35309" s="1" t="s">
        <v>94</v>
      </c>
      <c r="I35309" s="1"/>
      <c r="K35309" s="1"/>
      <c r="S35309" s="2">
        <v>42542</v>
      </c>
      <c r="T35309" s="1" t="s">
        <v>2190</v>
      </c>
      <c r="U35309" s="1" t="s">
        <v>151787</v>
      </c>
      <c r="V35309" s="1"/>
      <c r="W35309" s="1"/>
      <c r="X35309" s="1"/>
    </row>
    <row r="35310" spans="1:24" x14ac:dyDescent="0.35">
      <c r="A35310">
        <v>49977</v>
      </c>
      <c r="B35310" s="1" t="s">
        <v>151800</v>
      </c>
      <c r="C35310" s="1" t="s">
        <v>101</v>
      </c>
      <c r="D35310" s="1" t="s">
        <v>151785</v>
      </c>
      <c r="E35310">
        <v>585000</v>
      </c>
      <c r="F35310" s="1" t="s">
        <v>151801</v>
      </c>
      <c r="G35310" s="1" t="s">
        <v>28</v>
      </c>
      <c r="H35310" s="1" t="s">
        <v>94</v>
      </c>
      <c r="I35310" s="1"/>
      <c r="K35310" s="1"/>
      <c r="S35310" s="2">
        <v>42543</v>
      </c>
      <c r="T35310" s="1" t="s">
        <v>2190</v>
      </c>
      <c r="U35310" s="1" t="s">
        <v>151787</v>
      </c>
      <c r="V35310" s="1"/>
      <c r="W35310" s="1"/>
      <c r="X35310" s="1"/>
    </row>
    <row r="35311" spans="1:24" x14ac:dyDescent="0.35">
      <c r="A35311">
        <v>15199</v>
      </c>
      <c r="B35311" s="1" t="s">
        <v>151802</v>
      </c>
      <c r="C35311" s="1" t="s">
        <v>101</v>
      </c>
      <c r="D35311" s="1" t="s">
        <v>151771</v>
      </c>
      <c r="E35311">
        <v>670000</v>
      </c>
      <c r="F35311" s="1" t="s">
        <v>151803</v>
      </c>
      <c r="G35311" s="1" t="s">
        <v>28</v>
      </c>
      <c r="H35311" s="1" t="s">
        <v>94</v>
      </c>
      <c r="I35311" s="1"/>
      <c r="K35311" s="1"/>
      <c r="S35311" s="2">
        <v>41766</v>
      </c>
      <c r="T35311" s="1" t="s">
        <v>2190</v>
      </c>
      <c r="U35311" s="1" t="s">
        <v>151773</v>
      </c>
      <c r="V35311" s="1"/>
      <c r="W35311" s="1"/>
      <c r="X35311" s="1"/>
    </row>
    <row r="35312" spans="1:24" x14ac:dyDescent="0.35">
      <c r="A35312">
        <v>27778</v>
      </c>
      <c r="B35312" s="1" t="s">
        <v>151804</v>
      </c>
      <c r="C35312" s="1" t="s">
        <v>101</v>
      </c>
      <c r="D35312" s="1" t="s">
        <v>151771</v>
      </c>
      <c r="E35312">
        <v>590000</v>
      </c>
      <c r="F35312" s="1" t="s">
        <v>151805</v>
      </c>
      <c r="G35312" s="1" t="s">
        <v>28</v>
      </c>
      <c r="H35312" s="1" t="s">
        <v>94</v>
      </c>
      <c r="I35312" s="1"/>
      <c r="K35312" s="1"/>
      <c r="S35312" s="2">
        <v>42094</v>
      </c>
      <c r="T35312" s="1" t="s">
        <v>2190</v>
      </c>
      <c r="U35312" s="1" t="s">
        <v>151773</v>
      </c>
      <c r="V35312" s="1"/>
      <c r="W35312" s="1"/>
      <c r="X35312" s="1"/>
    </row>
    <row r="35313" spans="1:24" x14ac:dyDescent="0.35">
      <c r="A35313">
        <v>49978</v>
      </c>
      <c r="B35313" s="1" t="s">
        <v>151806</v>
      </c>
      <c r="C35313" s="1" t="s">
        <v>101</v>
      </c>
      <c r="D35313" s="1" t="s">
        <v>151785</v>
      </c>
      <c r="E35313">
        <v>710000</v>
      </c>
      <c r="F35313" s="1" t="s">
        <v>151807</v>
      </c>
      <c r="G35313" s="1" t="s">
        <v>28</v>
      </c>
      <c r="H35313" s="1" t="s">
        <v>94</v>
      </c>
      <c r="I35313" s="1"/>
      <c r="K35313" s="1"/>
      <c r="S35313" s="2">
        <v>42548</v>
      </c>
      <c r="T35313" s="1" t="s">
        <v>2190</v>
      </c>
      <c r="U35313" s="1" t="s">
        <v>151787</v>
      </c>
      <c r="V35313" s="1"/>
      <c r="W35313" s="1"/>
      <c r="X35313" s="1"/>
    </row>
    <row r="35314" spans="1:24" x14ac:dyDescent="0.35">
      <c r="A35314">
        <v>1727</v>
      </c>
      <c r="B35314" s="1" t="s">
        <v>151808</v>
      </c>
      <c r="C35314" s="1" t="s">
        <v>101</v>
      </c>
      <c r="D35314" s="1" t="s">
        <v>151771</v>
      </c>
      <c r="E35314">
        <v>650000</v>
      </c>
      <c r="F35314" s="1" t="s">
        <v>151809</v>
      </c>
      <c r="G35314" s="1" t="s">
        <v>28</v>
      </c>
      <c r="H35314" s="1" t="s">
        <v>94</v>
      </c>
      <c r="I35314" s="1"/>
      <c r="K35314" s="1"/>
      <c r="S35314" s="2">
        <v>41394</v>
      </c>
      <c r="T35314" s="1" t="s">
        <v>2190</v>
      </c>
      <c r="U35314" s="1" t="s">
        <v>151773</v>
      </c>
      <c r="V35314" s="1"/>
      <c r="W35314" s="1"/>
      <c r="X35314" s="1"/>
    </row>
    <row r="35315" spans="1:24" x14ac:dyDescent="0.35">
      <c r="A35315">
        <v>7727</v>
      </c>
      <c r="B35315" s="1" t="s">
        <v>151810</v>
      </c>
      <c r="C35315" s="1" t="s">
        <v>101</v>
      </c>
      <c r="D35315" s="1" t="s">
        <v>151771</v>
      </c>
      <c r="E35315">
        <v>469000</v>
      </c>
      <c r="F35315" s="1" t="s">
        <v>151811</v>
      </c>
      <c r="G35315" s="1" t="s">
        <v>28</v>
      </c>
      <c r="H35315" s="1" t="s">
        <v>94</v>
      </c>
      <c r="I35315" s="1"/>
      <c r="K35315" s="1"/>
      <c r="S35315" s="2">
        <v>41533</v>
      </c>
      <c r="T35315" s="1" t="s">
        <v>2190</v>
      </c>
      <c r="U35315" s="1" t="s">
        <v>151773</v>
      </c>
      <c r="V35315" s="1"/>
      <c r="W35315" s="1"/>
      <c r="X35315" s="1"/>
    </row>
    <row r="35316" spans="1:24" x14ac:dyDescent="0.35">
      <c r="A35316">
        <v>49979</v>
      </c>
      <c r="B35316" s="1" t="s">
        <v>151812</v>
      </c>
      <c r="C35316" s="1" t="s">
        <v>101</v>
      </c>
      <c r="D35316" s="1" t="s">
        <v>151785</v>
      </c>
      <c r="E35316">
        <v>760000</v>
      </c>
      <c r="F35316" s="1" t="s">
        <v>151813</v>
      </c>
      <c r="G35316" s="1" t="s">
        <v>28</v>
      </c>
      <c r="H35316" s="1" t="s">
        <v>94</v>
      </c>
      <c r="I35316" s="1"/>
      <c r="K35316" s="1"/>
      <c r="S35316" s="2">
        <v>42551</v>
      </c>
      <c r="T35316" s="1" t="s">
        <v>2190</v>
      </c>
      <c r="U35316" s="1" t="s">
        <v>151787</v>
      </c>
      <c r="V35316" s="1"/>
      <c r="W35316" s="1"/>
      <c r="X35316" s="1"/>
    </row>
    <row r="35317" spans="1:24" x14ac:dyDescent="0.35">
      <c r="A35317">
        <v>22301</v>
      </c>
      <c r="B35317" s="1" t="s">
        <v>151814</v>
      </c>
      <c r="C35317" s="1" t="s">
        <v>101</v>
      </c>
      <c r="D35317" s="1" t="s">
        <v>151771</v>
      </c>
      <c r="E35317">
        <v>935000</v>
      </c>
      <c r="F35317" s="1" t="s">
        <v>151815</v>
      </c>
      <c r="G35317" s="1" t="s">
        <v>28</v>
      </c>
      <c r="H35317" s="1" t="s">
        <v>94</v>
      </c>
      <c r="I35317" s="1"/>
      <c r="K35317" s="1"/>
      <c r="S35317" s="2">
        <v>41913</v>
      </c>
      <c r="T35317" s="1" t="s">
        <v>2190</v>
      </c>
      <c r="U35317" s="1" t="s">
        <v>151773</v>
      </c>
      <c r="V35317" s="1"/>
      <c r="W35317" s="1"/>
      <c r="X35317" s="1"/>
    </row>
    <row r="35318" spans="1:24" x14ac:dyDescent="0.35">
      <c r="A35318">
        <v>10472</v>
      </c>
      <c r="B35318" s="1" t="s">
        <v>151816</v>
      </c>
      <c r="C35318" s="1" t="s">
        <v>101</v>
      </c>
      <c r="D35318" s="1" t="s">
        <v>151771</v>
      </c>
      <c r="E35318">
        <v>800000</v>
      </c>
      <c r="F35318" s="1" t="s">
        <v>151817</v>
      </c>
      <c r="G35318" s="1" t="s">
        <v>28</v>
      </c>
      <c r="H35318" s="1" t="s">
        <v>94</v>
      </c>
      <c r="I35318" s="1"/>
      <c r="K35318" s="1"/>
      <c r="S35318" s="2">
        <v>41627</v>
      </c>
      <c r="T35318" s="1" t="s">
        <v>2190</v>
      </c>
      <c r="U35318" s="1" t="s">
        <v>151773</v>
      </c>
      <c r="V35318" s="1"/>
      <c r="W35318" s="1"/>
      <c r="X35318" s="1"/>
    </row>
    <row r="35319" spans="1:24" x14ac:dyDescent="0.35">
      <c r="A35319">
        <v>10473</v>
      </c>
      <c r="B35319" s="1" t="s">
        <v>151818</v>
      </c>
      <c r="C35319" s="1" t="s">
        <v>101</v>
      </c>
      <c r="D35319" s="1" t="s">
        <v>151771</v>
      </c>
      <c r="E35319">
        <v>750000</v>
      </c>
      <c r="F35319" s="1" t="s">
        <v>151819</v>
      </c>
      <c r="G35319" s="1" t="s">
        <v>28</v>
      </c>
      <c r="H35319" s="1" t="s">
        <v>94</v>
      </c>
      <c r="I35319" s="1"/>
      <c r="K35319" s="1"/>
      <c r="S35319" s="2">
        <v>41625</v>
      </c>
      <c r="T35319" s="1" t="s">
        <v>2190</v>
      </c>
      <c r="U35319" s="1" t="s">
        <v>151773</v>
      </c>
      <c r="V35319" s="1"/>
      <c r="W35319" s="1"/>
      <c r="X35319" s="1"/>
    </row>
    <row r="35320" spans="1:24" x14ac:dyDescent="0.35">
      <c r="A35320">
        <v>35993</v>
      </c>
      <c r="B35320" s="1" t="s">
        <v>151820</v>
      </c>
      <c r="C35320" s="1" t="s">
        <v>101</v>
      </c>
      <c r="D35320" s="1" t="s">
        <v>151771</v>
      </c>
      <c r="E35320">
        <v>720000</v>
      </c>
      <c r="F35320" s="1" t="s">
        <v>151821</v>
      </c>
      <c r="G35320" s="1" t="s">
        <v>28</v>
      </c>
      <c r="H35320" s="1" t="s">
        <v>94</v>
      </c>
      <c r="I35320" s="1"/>
      <c r="K35320" s="1"/>
      <c r="S35320" s="2">
        <v>42229</v>
      </c>
      <c r="T35320" s="1" t="s">
        <v>2190</v>
      </c>
      <c r="U35320" s="1" t="s">
        <v>151773</v>
      </c>
      <c r="V35320" s="1"/>
      <c r="W35320" s="1"/>
      <c r="X35320" s="1"/>
    </row>
    <row r="35321" spans="1:24" x14ac:dyDescent="0.35">
      <c r="A35321">
        <v>37653</v>
      </c>
      <c r="B35321" s="1" t="s">
        <v>151822</v>
      </c>
      <c r="C35321" s="1" t="s">
        <v>101</v>
      </c>
      <c r="D35321" s="1" t="s">
        <v>151771</v>
      </c>
      <c r="E35321">
        <v>675000</v>
      </c>
      <c r="F35321" s="1" t="s">
        <v>151823</v>
      </c>
      <c r="G35321" s="1" t="s">
        <v>28</v>
      </c>
      <c r="H35321" s="1" t="s">
        <v>94</v>
      </c>
      <c r="I35321" s="1"/>
      <c r="K35321" s="1"/>
      <c r="S35321" s="2">
        <v>42271</v>
      </c>
      <c r="T35321" s="1" t="s">
        <v>2190</v>
      </c>
      <c r="U35321" s="1" t="s">
        <v>151773</v>
      </c>
      <c r="V35321" s="1"/>
      <c r="W35321" s="1"/>
      <c r="X35321" s="1"/>
    </row>
    <row r="35322" spans="1:24" x14ac:dyDescent="0.35">
      <c r="A35322">
        <v>1728</v>
      </c>
      <c r="B35322" s="1" t="s">
        <v>151824</v>
      </c>
      <c r="C35322" s="1" t="s">
        <v>101</v>
      </c>
      <c r="D35322" s="1" t="s">
        <v>151771</v>
      </c>
      <c r="E35322">
        <v>690000</v>
      </c>
      <c r="F35322" s="1" t="s">
        <v>151825</v>
      </c>
      <c r="G35322" s="1" t="s">
        <v>28</v>
      </c>
      <c r="H35322" s="1" t="s">
        <v>94</v>
      </c>
      <c r="I35322" s="1"/>
      <c r="K35322" s="1"/>
      <c r="S35322" s="2">
        <v>41394</v>
      </c>
      <c r="T35322" s="1" t="s">
        <v>2190</v>
      </c>
      <c r="U35322" s="1" t="s">
        <v>151773</v>
      </c>
      <c r="V35322" s="1"/>
      <c r="W35322" s="1"/>
      <c r="X35322" s="1"/>
    </row>
    <row r="35323" spans="1:24" x14ac:dyDescent="0.35">
      <c r="A35323">
        <v>1010</v>
      </c>
      <c r="B35323" s="1" t="s">
        <v>151826</v>
      </c>
      <c r="C35323" s="1" t="s">
        <v>101</v>
      </c>
      <c r="D35323" s="1" t="s">
        <v>151771</v>
      </c>
      <c r="E35323">
        <v>319000</v>
      </c>
      <c r="F35323" s="1" t="s">
        <v>151827</v>
      </c>
      <c r="G35323" s="1" t="s">
        <v>28</v>
      </c>
      <c r="H35323" s="1" t="s">
        <v>94</v>
      </c>
      <c r="I35323" s="1"/>
      <c r="K35323" s="1"/>
      <c r="S35323" s="2">
        <v>41353</v>
      </c>
      <c r="T35323" s="1" t="s">
        <v>2190</v>
      </c>
      <c r="U35323" s="1" t="s">
        <v>151773</v>
      </c>
      <c r="V35323" s="1"/>
      <c r="W35323" s="1"/>
      <c r="X35323" s="1"/>
    </row>
    <row r="35324" spans="1:24" x14ac:dyDescent="0.35">
      <c r="A35324">
        <v>24643</v>
      </c>
      <c r="B35324" s="1" t="s">
        <v>151828</v>
      </c>
      <c r="C35324" s="1" t="s">
        <v>101</v>
      </c>
      <c r="D35324" s="1" t="s">
        <v>151771</v>
      </c>
      <c r="E35324">
        <v>340000</v>
      </c>
      <c r="F35324" s="1" t="s">
        <v>151829</v>
      </c>
      <c r="G35324" s="1" t="s">
        <v>28</v>
      </c>
      <c r="H35324" s="1" t="s">
        <v>94</v>
      </c>
      <c r="I35324" s="1"/>
      <c r="K35324" s="1"/>
      <c r="S35324" s="2">
        <v>41992</v>
      </c>
      <c r="T35324" s="1" t="s">
        <v>2190</v>
      </c>
      <c r="U35324" s="1" t="s">
        <v>151773</v>
      </c>
      <c r="V35324" s="1"/>
      <c r="W35324" s="1"/>
      <c r="X35324" s="1"/>
    </row>
    <row r="35325" spans="1:24" x14ac:dyDescent="0.35">
      <c r="A35325">
        <v>44886</v>
      </c>
      <c r="B35325" s="1" t="s">
        <v>151830</v>
      </c>
      <c r="C35325" s="1" t="s">
        <v>101</v>
      </c>
      <c r="D35325" s="1" t="s">
        <v>151771</v>
      </c>
      <c r="E35325">
        <v>387500</v>
      </c>
      <c r="F35325" s="1" t="s">
        <v>151831</v>
      </c>
      <c r="G35325" s="1" t="s">
        <v>28</v>
      </c>
      <c r="H35325" s="1" t="s">
        <v>94</v>
      </c>
      <c r="I35325" s="1"/>
      <c r="K35325" s="1"/>
      <c r="S35325" s="2">
        <v>42459</v>
      </c>
      <c r="T35325" s="1" t="s">
        <v>2190</v>
      </c>
      <c r="U35325" s="1" t="s">
        <v>151773</v>
      </c>
      <c r="V35325" s="1"/>
      <c r="W35325" s="1"/>
      <c r="X35325" s="1"/>
    </row>
    <row r="35326" spans="1:24" x14ac:dyDescent="0.35">
      <c r="A35326">
        <v>12182</v>
      </c>
      <c r="B35326" s="1" t="s">
        <v>151832</v>
      </c>
      <c r="C35326" s="1" t="s">
        <v>101</v>
      </c>
      <c r="D35326" s="1" t="s">
        <v>151833</v>
      </c>
      <c r="E35326">
        <v>425000</v>
      </c>
      <c r="F35326" s="1" t="s">
        <v>151834</v>
      </c>
      <c r="G35326" s="1" t="s">
        <v>28</v>
      </c>
      <c r="H35326" s="1" t="s">
        <v>94</v>
      </c>
      <c r="I35326" s="1"/>
      <c r="K35326" s="1"/>
      <c r="S35326" s="2">
        <v>41698</v>
      </c>
      <c r="T35326" s="1" t="s">
        <v>2190</v>
      </c>
      <c r="U35326" s="1" t="s">
        <v>151835</v>
      </c>
      <c r="V35326" s="1"/>
      <c r="W35326" s="1"/>
      <c r="X35326" s="1"/>
    </row>
    <row r="35327" spans="1:24" x14ac:dyDescent="0.35">
      <c r="A35327">
        <v>24644</v>
      </c>
      <c r="B35327" s="1" t="s">
        <v>151832</v>
      </c>
      <c r="C35327" s="1" t="s">
        <v>101</v>
      </c>
      <c r="D35327" s="1" t="s">
        <v>151833</v>
      </c>
      <c r="E35327">
        <v>674000</v>
      </c>
      <c r="F35327" s="1" t="s">
        <v>151836</v>
      </c>
      <c r="G35327" s="1" t="s">
        <v>28</v>
      </c>
      <c r="H35327" s="1" t="s">
        <v>94</v>
      </c>
      <c r="I35327" s="1"/>
      <c r="K35327" s="1"/>
      <c r="S35327" s="2">
        <v>42002</v>
      </c>
      <c r="T35327" s="1" t="s">
        <v>2190</v>
      </c>
      <c r="U35327" s="1" t="s">
        <v>151835</v>
      </c>
      <c r="V35327" s="1"/>
      <c r="W35327" s="1"/>
      <c r="X35327" s="1"/>
    </row>
    <row r="35328" spans="1:24" x14ac:dyDescent="0.35">
      <c r="A35328">
        <v>23612</v>
      </c>
      <c r="B35328" s="1" t="s">
        <v>151837</v>
      </c>
      <c r="C35328" s="1" t="s">
        <v>101</v>
      </c>
      <c r="D35328" s="1" t="s">
        <v>151838</v>
      </c>
      <c r="E35328">
        <v>245000</v>
      </c>
      <c r="F35328" s="1" t="s">
        <v>151839</v>
      </c>
      <c r="G35328" s="1" t="s">
        <v>28</v>
      </c>
      <c r="H35328" s="1" t="s">
        <v>94</v>
      </c>
      <c r="I35328" s="1"/>
      <c r="K35328" s="1"/>
      <c r="S35328" s="2">
        <v>41964</v>
      </c>
      <c r="T35328" s="1" t="s">
        <v>2190</v>
      </c>
      <c r="U35328" s="1" t="s">
        <v>151840</v>
      </c>
      <c r="V35328" s="1"/>
      <c r="W35328" s="1"/>
      <c r="X35328" s="1"/>
    </row>
    <row r="35329" spans="1:24" x14ac:dyDescent="0.35">
      <c r="A35329">
        <v>8589</v>
      </c>
      <c r="B35329" s="1" t="s">
        <v>151841</v>
      </c>
      <c r="C35329" s="1" t="s">
        <v>101</v>
      </c>
      <c r="D35329" s="1" t="s">
        <v>151838</v>
      </c>
      <c r="E35329">
        <v>225000</v>
      </c>
      <c r="F35329" s="1" t="s">
        <v>151842</v>
      </c>
      <c r="G35329" s="1" t="s">
        <v>28</v>
      </c>
      <c r="H35329" s="1" t="s">
        <v>94</v>
      </c>
      <c r="I35329" s="1"/>
      <c r="K35329" s="1"/>
      <c r="S35329" s="2">
        <v>41568</v>
      </c>
      <c r="T35329" s="1" t="s">
        <v>2190</v>
      </c>
      <c r="U35329" s="1" t="s">
        <v>151840</v>
      </c>
      <c r="V35329" s="1"/>
      <c r="W35329" s="1"/>
      <c r="X35329" s="1"/>
    </row>
    <row r="35330" spans="1:24" x14ac:dyDescent="0.35">
      <c r="A35330">
        <v>19360</v>
      </c>
      <c r="B35330" s="1" t="s">
        <v>151843</v>
      </c>
      <c r="C35330" s="1" t="s">
        <v>101</v>
      </c>
      <c r="D35330" s="1" t="s">
        <v>151838</v>
      </c>
      <c r="E35330">
        <v>210000</v>
      </c>
      <c r="F35330" s="1" t="s">
        <v>151844</v>
      </c>
      <c r="G35330" s="1" t="s">
        <v>28</v>
      </c>
      <c r="H35330" s="1" t="s">
        <v>94</v>
      </c>
      <c r="I35330" s="1"/>
      <c r="K35330" s="1"/>
      <c r="S35330" s="2">
        <v>41866</v>
      </c>
      <c r="T35330" s="1" t="s">
        <v>2190</v>
      </c>
      <c r="U35330" s="1" t="s">
        <v>151840</v>
      </c>
      <c r="V35330" s="1"/>
      <c r="W35330" s="1"/>
      <c r="X35330" s="1"/>
    </row>
    <row r="35331" spans="1:24" x14ac:dyDescent="0.35">
      <c r="A35331">
        <v>13033</v>
      </c>
      <c r="B35331" s="1" t="s">
        <v>151845</v>
      </c>
      <c r="C35331" s="1" t="s">
        <v>101</v>
      </c>
      <c r="D35331" s="1" t="s">
        <v>151838</v>
      </c>
      <c r="E35331">
        <v>225000</v>
      </c>
      <c r="F35331" s="1" t="s">
        <v>151846</v>
      </c>
      <c r="G35331" s="1" t="s">
        <v>28</v>
      </c>
      <c r="H35331" s="1" t="s">
        <v>94</v>
      </c>
      <c r="I35331" s="1"/>
      <c r="K35331" s="1"/>
      <c r="S35331" s="2">
        <v>41705</v>
      </c>
      <c r="T35331" s="1" t="s">
        <v>2190</v>
      </c>
      <c r="U35331" s="1" t="s">
        <v>151840</v>
      </c>
      <c r="V35331" s="1"/>
      <c r="W35331" s="1"/>
      <c r="X35331" s="1"/>
    </row>
    <row r="35332" spans="1:24" x14ac:dyDescent="0.35">
      <c r="A35332">
        <v>24645</v>
      </c>
      <c r="B35332" s="1" t="s">
        <v>151847</v>
      </c>
      <c r="C35332" s="1" t="s">
        <v>101</v>
      </c>
      <c r="D35332" s="1" t="s">
        <v>151848</v>
      </c>
      <c r="E35332">
        <v>346000</v>
      </c>
      <c r="F35332" s="1" t="s">
        <v>151849</v>
      </c>
      <c r="G35332" s="1" t="s">
        <v>28</v>
      </c>
      <c r="H35332" s="1" t="s">
        <v>94</v>
      </c>
      <c r="I35332" s="1"/>
      <c r="K35332" s="1"/>
      <c r="S35332" s="2">
        <v>41989</v>
      </c>
      <c r="T35332" s="1" t="s">
        <v>2190</v>
      </c>
      <c r="U35332" s="1" t="s">
        <v>151850</v>
      </c>
      <c r="V35332" s="1"/>
      <c r="W35332" s="1"/>
      <c r="X35332" s="1"/>
    </row>
    <row r="35333" spans="1:24" x14ac:dyDescent="0.35">
      <c r="A35333">
        <v>8590</v>
      </c>
      <c r="B35333" s="1" t="s">
        <v>151851</v>
      </c>
      <c r="C35333" s="1" t="s">
        <v>101</v>
      </c>
      <c r="D35333" s="1" t="s">
        <v>151848</v>
      </c>
      <c r="E35333">
        <v>304000</v>
      </c>
      <c r="F35333" s="1" t="s">
        <v>151852</v>
      </c>
      <c r="G35333" s="1" t="s">
        <v>28</v>
      </c>
      <c r="H35333" s="1" t="s">
        <v>94</v>
      </c>
      <c r="I35333" s="1"/>
      <c r="K35333" s="1"/>
      <c r="S35333" s="2">
        <v>41571</v>
      </c>
      <c r="T35333" s="1" t="s">
        <v>2190</v>
      </c>
      <c r="U35333" s="1" t="s">
        <v>151850</v>
      </c>
      <c r="V35333" s="1"/>
      <c r="W35333" s="1"/>
      <c r="X35333" s="1"/>
    </row>
    <row r="35334" spans="1:24" x14ac:dyDescent="0.35">
      <c r="A35334">
        <v>43809</v>
      </c>
      <c r="B35334" s="1" t="s">
        <v>151853</v>
      </c>
      <c r="C35334" s="1" t="s">
        <v>101</v>
      </c>
      <c r="D35334" s="1" t="s">
        <v>151848</v>
      </c>
      <c r="E35334">
        <v>380000</v>
      </c>
      <c r="F35334" s="1" t="s">
        <v>151854</v>
      </c>
      <c r="G35334" s="1" t="s">
        <v>28</v>
      </c>
      <c r="H35334" s="1" t="s">
        <v>94</v>
      </c>
      <c r="I35334" s="1"/>
      <c r="K35334" s="1"/>
      <c r="S35334" s="2">
        <v>42412</v>
      </c>
      <c r="T35334" s="1" t="s">
        <v>2190</v>
      </c>
      <c r="U35334" s="1" t="s">
        <v>151850</v>
      </c>
      <c r="V35334" s="1"/>
      <c r="W35334" s="1"/>
      <c r="X35334" s="1"/>
    </row>
    <row r="35335" spans="1:24" x14ac:dyDescent="0.35">
      <c r="A35335">
        <v>27779</v>
      </c>
      <c r="B35335" s="1" t="s">
        <v>151855</v>
      </c>
      <c r="C35335" s="1" t="s">
        <v>101</v>
      </c>
      <c r="D35335" s="1" t="s">
        <v>151848</v>
      </c>
      <c r="E35335">
        <v>360000</v>
      </c>
      <c r="F35335" s="1" t="s">
        <v>151856</v>
      </c>
      <c r="G35335" s="1" t="s">
        <v>28</v>
      </c>
      <c r="H35335" s="1" t="s">
        <v>94</v>
      </c>
      <c r="I35335" s="1"/>
      <c r="K35335" s="1"/>
      <c r="S35335" s="2">
        <v>42089</v>
      </c>
      <c r="T35335" s="1" t="s">
        <v>2190</v>
      </c>
      <c r="U35335" s="1" t="s">
        <v>151850</v>
      </c>
      <c r="V35335" s="1"/>
      <c r="W35335" s="1"/>
      <c r="X35335" s="1"/>
    </row>
    <row r="35336" spans="1:24" x14ac:dyDescent="0.35">
      <c r="A35336">
        <v>24646</v>
      </c>
      <c r="B35336" s="1" t="s">
        <v>151857</v>
      </c>
      <c r="C35336" s="1" t="s">
        <v>101</v>
      </c>
      <c r="D35336" s="1" t="s">
        <v>151848</v>
      </c>
      <c r="E35336">
        <v>337500</v>
      </c>
      <c r="F35336" s="1" t="s">
        <v>151858</v>
      </c>
      <c r="G35336" s="1" t="s">
        <v>28</v>
      </c>
      <c r="H35336" s="1" t="s">
        <v>94</v>
      </c>
      <c r="I35336" s="1"/>
      <c r="K35336" s="1"/>
      <c r="S35336" s="2">
        <v>41974</v>
      </c>
      <c r="T35336" s="1" t="s">
        <v>2190</v>
      </c>
      <c r="U35336" s="1" t="s">
        <v>151850</v>
      </c>
      <c r="V35336" s="1"/>
      <c r="W35336" s="1"/>
      <c r="X35336" s="1"/>
    </row>
    <row r="35337" spans="1:24" x14ac:dyDescent="0.35">
      <c r="A35337">
        <v>42774</v>
      </c>
      <c r="B35337" s="1" t="s">
        <v>151859</v>
      </c>
      <c r="C35337" s="1" t="s">
        <v>101</v>
      </c>
      <c r="D35337" s="1" t="s">
        <v>151848</v>
      </c>
      <c r="E35337">
        <v>227900</v>
      </c>
      <c r="F35337" s="1" t="s">
        <v>151860</v>
      </c>
      <c r="G35337" s="1" t="s">
        <v>28</v>
      </c>
      <c r="H35337" s="1" t="s">
        <v>94</v>
      </c>
      <c r="I35337" s="1"/>
      <c r="K35337" s="1"/>
      <c r="S35337" s="2">
        <v>42398</v>
      </c>
      <c r="T35337" s="1" t="s">
        <v>2190</v>
      </c>
      <c r="U35337" s="1" t="s">
        <v>151850</v>
      </c>
      <c r="V35337" s="1"/>
      <c r="W35337" s="1"/>
      <c r="X35337" s="1"/>
    </row>
    <row r="35338" spans="1:24" x14ac:dyDescent="0.35">
      <c r="A35338">
        <v>4050</v>
      </c>
      <c r="B35338" s="1" t="s">
        <v>151861</v>
      </c>
      <c r="C35338" s="1" t="s">
        <v>101</v>
      </c>
      <c r="D35338" s="1" t="s">
        <v>151848</v>
      </c>
      <c r="E35338">
        <v>206000</v>
      </c>
      <c r="F35338" s="1" t="s">
        <v>151862</v>
      </c>
      <c r="G35338" s="1" t="s">
        <v>28</v>
      </c>
      <c r="H35338" s="1" t="s">
        <v>94</v>
      </c>
      <c r="I35338" s="1"/>
      <c r="K35338" s="1"/>
      <c r="S35338" s="2">
        <v>41453</v>
      </c>
      <c r="T35338" s="1" t="s">
        <v>2190</v>
      </c>
      <c r="U35338" s="1" t="s">
        <v>151850</v>
      </c>
      <c r="V35338" s="1"/>
      <c r="W35338" s="1"/>
      <c r="X35338" s="1"/>
    </row>
    <row r="35339" spans="1:24" x14ac:dyDescent="0.35">
      <c r="A35339">
        <v>5445</v>
      </c>
      <c r="B35339" s="1" t="s">
        <v>151863</v>
      </c>
      <c r="C35339" s="1" t="s">
        <v>101</v>
      </c>
      <c r="D35339" s="1" t="s">
        <v>151848</v>
      </c>
      <c r="E35339">
        <v>195000</v>
      </c>
      <c r="F35339" s="1" t="s">
        <v>151864</v>
      </c>
      <c r="G35339" s="1" t="s">
        <v>28</v>
      </c>
      <c r="H35339" s="1" t="s">
        <v>94</v>
      </c>
      <c r="I35339" s="1"/>
      <c r="K35339" s="1"/>
      <c r="S35339" s="2">
        <v>41457</v>
      </c>
      <c r="T35339" s="1" t="s">
        <v>2190</v>
      </c>
      <c r="U35339" s="1" t="s">
        <v>151850</v>
      </c>
      <c r="V35339" s="1"/>
      <c r="W35339" s="1"/>
      <c r="X35339" s="1"/>
    </row>
    <row r="35340" spans="1:24" x14ac:dyDescent="0.35">
      <c r="A35340">
        <v>48123</v>
      </c>
      <c r="B35340" s="1" t="s">
        <v>151863</v>
      </c>
      <c r="C35340" s="1" t="s">
        <v>101</v>
      </c>
      <c r="D35340" s="1" t="s">
        <v>151865</v>
      </c>
      <c r="E35340">
        <v>245000</v>
      </c>
      <c r="F35340" s="1" t="s">
        <v>151866</v>
      </c>
      <c r="G35340" s="1" t="s">
        <v>28</v>
      </c>
      <c r="H35340" s="1" t="s">
        <v>94</v>
      </c>
      <c r="I35340" s="1"/>
      <c r="K35340" s="1"/>
      <c r="S35340" s="2">
        <v>42514</v>
      </c>
      <c r="T35340" s="1" t="s">
        <v>2190</v>
      </c>
      <c r="U35340" s="1" t="s">
        <v>151867</v>
      </c>
      <c r="V35340" s="1"/>
      <c r="W35340" s="1"/>
      <c r="X35340" s="1"/>
    </row>
    <row r="35341" spans="1:24" x14ac:dyDescent="0.35">
      <c r="A35341">
        <v>16396</v>
      </c>
      <c r="B35341" s="1" t="s">
        <v>151868</v>
      </c>
      <c r="C35341" s="1" t="s">
        <v>101</v>
      </c>
      <c r="D35341" s="1" t="s">
        <v>151848</v>
      </c>
      <c r="E35341">
        <v>216000</v>
      </c>
      <c r="F35341" s="1" t="s">
        <v>151869</v>
      </c>
      <c r="G35341" s="1" t="s">
        <v>28</v>
      </c>
      <c r="H35341" s="1" t="s">
        <v>94</v>
      </c>
      <c r="I35341" s="1"/>
      <c r="K35341" s="1"/>
      <c r="S35341" s="2">
        <v>41803</v>
      </c>
      <c r="T35341" s="1" t="s">
        <v>2190</v>
      </c>
      <c r="U35341" s="1" t="s">
        <v>151850</v>
      </c>
      <c r="V35341" s="1"/>
      <c r="W35341" s="1"/>
      <c r="X35341" s="1"/>
    </row>
    <row r="35342" spans="1:24" x14ac:dyDescent="0.35">
      <c r="A35342">
        <v>27780</v>
      </c>
      <c r="B35342" s="1" t="s">
        <v>151870</v>
      </c>
      <c r="C35342" s="1" t="s">
        <v>101</v>
      </c>
      <c r="D35342" s="1" t="s">
        <v>151848</v>
      </c>
      <c r="E35342">
        <v>219900</v>
      </c>
      <c r="F35342" s="1" t="s">
        <v>151871</v>
      </c>
      <c r="G35342" s="1" t="s">
        <v>28</v>
      </c>
      <c r="H35342" s="1" t="s">
        <v>94</v>
      </c>
      <c r="I35342" s="1"/>
      <c r="K35342" s="1"/>
      <c r="S35342" s="2">
        <v>42076</v>
      </c>
      <c r="T35342" s="1" t="s">
        <v>2190</v>
      </c>
      <c r="U35342" s="1" t="s">
        <v>151850</v>
      </c>
      <c r="V35342" s="1"/>
      <c r="W35342" s="1"/>
      <c r="X35342" s="1"/>
    </row>
    <row r="35343" spans="1:24" x14ac:dyDescent="0.35">
      <c r="A35343">
        <v>48124</v>
      </c>
      <c r="B35343" s="1" t="s">
        <v>151872</v>
      </c>
      <c r="C35343" s="1" t="s">
        <v>101</v>
      </c>
      <c r="D35343" s="1" t="s">
        <v>151865</v>
      </c>
      <c r="E35343">
        <v>235000</v>
      </c>
      <c r="F35343" s="1" t="s">
        <v>151873</v>
      </c>
      <c r="G35343" s="1" t="s">
        <v>28</v>
      </c>
      <c r="H35343" s="1" t="s">
        <v>94</v>
      </c>
      <c r="I35343" s="1"/>
      <c r="K35343" s="1"/>
      <c r="S35343" s="2">
        <v>42499</v>
      </c>
      <c r="T35343" s="1" t="s">
        <v>2190</v>
      </c>
      <c r="U35343" s="1" t="s">
        <v>151867</v>
      </c>
      <c r="V35343" s="1"/>
      <c r="W35343" s="1"/>
      <c r="X35343" s="1"/>
    </row>
    <row r="35344" spans="1:24" x14ac:dyDescent="0.35">
      <c r="A35344">
        <v>14089</v>
      </c>
      <c r="B35344" s="1" t="s">
        <v>151874</v>
      </c>
      <c r="C35344" s="1" t="s">
        <v>101</v>
      </c>
      <c r="D35344" s="1" t="s">
        <v>151848</v>
      </c>
      <c r="E35344">
        <v>210000</v>
      </c>
      <c r="F35344" s="1" t="s">
        <v>151875</v>
      </c>
      <c r="G35344" s="1" t="s">
        <v>28</v>
      </c>
      <c r="H35344" s="1" t="s">
        <v>94</v>
      </c>
      <c r="I35344" s="1"/>
      <c r="K35344" s="1"/>
      <c r="S35344" s="2">
        <v>41759</v>
      </c>
      <c r="T35344" s="1" t="s">
        <v>2190</v>
      </c>
      <c r="U35344" s="1" t="s">
        <v>151850</v>
      </c>
      <c r="V35344" s="1"/>
      <c r="W35344" s="1"/>
      <c r="X35344" s="1"/>
    </row>
    <row r="35345" spans="1:24" x14ac:dyDescent="0.35">
      <c r="A35345">
        <v>4051</v>
      </c>
      <c r="B35345" s="1" t="s">
        <v>151876</v>
      </c>
      <c r="C35345" s="1" t="s">
        <v>101</v>
      </c>
      <c r="D35345" s="1" t="s">
        <v>151848</v>
      </c>
      <c r="E35345">
        <v>188000</v>
      </c>
      <c r="F35345" s="1" t="s">
        <v>151877</v>
      </c>
      <c r="G35345" s="1" t="s">
        <v>28</v>
      </c>
      <c r="H35345" s="1" t="s">
        <v>94</v>
      </c>
      <c r="I35345" s="1"/>
      <c r="K35345" s="1"/>
      <c r="S35345" s="2">
        <v>41452</v>
      </c>
      <c r="T35345" s="1" t="s">
        <v>2190</v>
      </c>
      <c r="U35345" s="1" t="s">
        <v>151850</v>
      </c>
      <c r="V35345" s="1"/>
      <c r="W35345" s="1"/>
      <c r="X35345" s="1"/>
    </row>
    <row r="35346" spans="1:24" x14ac:dyDescent="0.35">
      <c r="A35346">
        <v>4052</v>
      </c>
      <c r="B35346" s="1" t="s">
        <v>151878</v>
      </c>
      <c r="C35346" s="1" t="s">
        <v>9865</v>
      </c>
      <c r="D35346" s="1" t="s">
        <v>151848</v>
      </c>
      <c r="E35346">
        <v>205500</v>
      </c>
      <c r="F35346" s="1" t="s">
        <v>151879</v>
      </c>
      <c r="G35346" s="1" t="s">
        <v>28</v>
      </c>
      <c r="H35346" s="1" t="s">
        <v>94</v>
      </c>
      <c r="I35346" s="1"/>
      <c r="K35346" s="1"/>
      <c r="S35346" s="2">
        <v>41444</v>
      </c>
      <c r="T35346" s="1" t="s">
        <v>2190</v>
      </c>
      <c r="U35346" s="1" t="s">
        <v>151850</v>
      </c>
      <c r="V35346" s="1"/>
      <c r="W35346" s="1"/>
      <c r="X35346" s="1"/>
    </row>
    <row r="35347" spans="1:24" x14ac:dyDescent="0.35">
      <c r="A35347">
        <v>49980</v>
      </c>
      <c r="B35347" s="1" t="s">
        <v>151878</v>
      </c>
      <c r="C35347" s="1" t="s">
        <v>101</v>
      </c>
      <c r="D35347" s="1" t="s">
        <v>151865</v>
      </c>
      <c r="E35347">
        <v>249900</v>
      </c>
      <c r="F35347" s="1" t="s">
        <v>151880</v>
      </c>
      <c r="G35347" s="1" t="s">
        <v>28</v>
      </c>
      <c r="H35347" s="1" t="s">
        <v>94</v>
      </c>
      <c r="I35347" s="1"/>
      <c r="K35347" s="1"/>
      <c r="S35347" s="2">
        <v>42541</v>
      </c>
      <c r="T35347" s="1" t="s">
        <v>2190</v>
      </c>
      <c r="U35347" s="1" t="s">
        <v>151867</v>
      </c>
      <c r="V35347" s="1"/>
      <c r="W35347" s="1"/>
      <c r="X35347" s="1"/>
    </row>
    <row r="35348" spans="1:24" x14ac:dyDescent="0.35">
      <c r="A35348">
        <v>52761</v>
      </c>
      <c r="B35348" s="1" t="s">
        <v>151881</v>
      </c>
      <c r="C35348" s="1" t="s">
        <v>101</v>
      </c>
      <c r="D35348" s="1" t="s">
        <v>151865</v>
      </c>
      <c r="E35348">
        <v>253000</v>
      </c>
      <c r="F35348" s="1" t="s">
        <v>151882</v>
      </c>
      <c r="G35348" s="1" t="s">
        <v>28</v>
      </c>
      <c r="H35348" s="1" t="s">
        <v>94</v>
      </c>
      <c r="I35348" s="1"/>
      <c r="K35348" s="1"/>
      <c r="S35348" s="2">
        <v>42608</v>
      </c>
      <c r="T35348" s="1" t="s">
        <v>2190</v>
      </c>
      <c r="U35348" s="1" t="s">
        <v>151867</v>
      </c>
      <c r="V35348" s="1"/>
      <c r="W35348" s="1"/>
      <c r="X35348" s="1"/>
    </row>
    <row r="35349" spans="1:24" x14ac:dyDescent="0.35">
      <c r="A35349">
        <v>13034</v>
      </c>
      <c r="B35349" s="1" t="s">
        <v>151883</v>
      </c>
      <c r="C35349" s="1" t="s">
        <v>101</v>
      </c>
      <c r="D35349" s="1" t="s">
        <v>151848</v>
      </c>
      <c r="E35349">
        <v>212500</v>
      </c>
      <c r="F35349" s="1" t="s">
        <v>151884</v>
      </c>
      <c r="G35349" s="1" t="s">
        <v>28</v>
      </c>
      <c r="H35349" s="1" t="s">
        <v>94</v>
      </c>
      <c r="I35349" s="1"/>
      <c r="K35349" s="1"/>
      <c r="S35349" s="2">
        <v>41724</v>
      </c>
      <c r="T35349" s="1" t="s">
        <v>2190</v>
      </c>
      <c r="U35349" s="1" t="s">
        <v>151850</v>
      </c>
      <c r="V35349" s="1"/>
      <c r="W35349" s="1"/>
      <c r="X35349" s="1"/>
    </row>
    <row r="35350" spans="1:24" x14ac:dyDescent="0.35">
      <c r="A35350">
        <v>6622</v>
      </c>
      <c r="B35350" s="1" t="s">
        <v>151885</v>
      </c>
      <c r="C35350" s="1" t="s">
        <v>101</v>
      </c>
      <c r="D35350" s="1" t="s">
        <v>151848</v>
      </c>
      <c r="E35350">
        <v>200000</v>
      </c>
      <c r="F35350" s="1" t="s">
        <v>151886</v>
      </c>
      <c r="G35350" s="1" t="s">
        <v>28</v>
      </c>
      <c r="H35350" s="1" t="s">
        <v>94</v>
      </c>
      <c r="I35350" s="1"/>
      <c r="K35350" s="1"/>
      <c r="S35350" s="2">
        <v>41500</v>
      </c>
      <c r="T35350" s="1" t="s">
        <v>2190</v>
      </c>
      <c r="U35350" s="1" t="s">
        <v>151850</v>
      </c>
      <c r="V35350" s="1"/>
      <c r="W35350" s="1"/>
      <c r="X35350" s="1"/>
    </row>
    <row r="35351" spans="1:24" x14ac:dyDescent="0.35">
      <c r="A35351">
        <v>37654</v>
      </c>
      <c r="B35351" s="1" t="s">
        <v>151887</v>
      </c>
      <c r="C35351" s="1" t="s">
        <v>101</v>
      </c>
      <c r="D35351" s="1" t="s">
        <v>151848</v>
      </c>
      <c r="E35351">
        <v>232500</v>
      </c>
      <c r="F35351" s="1" t="s">
        <v>151888</v>
      </c>
      <c r="G35351" s="1" t="s">
        <v>28</v>
      </c>
      <c r="H35351" s="1" t="s">
        <v>94</v>
      </c>
      <c r="I35351" s="1"/>
      <c r="K35351" s="1"/>
      <c r="S35351" s="2">
        <v>42275</v>
      </c>
      <c r="T35351" s="1" t="s">
        <v>2190</v>
      </c>
      <c r="U35351" s="1" t="s">
        <v>151850</v>
      </c>
      <c r="V35351" s="1"/>
      <c r="W35351" s="1"/>
      <c r="X35351" s="1"/>
    </row>
    <row r="35352" spans="1:24" x14ac:dyDescent="0.35">
      <c r="A35352">
        <v>4053</v>
      </c>
      <c r="B35352" s="1" t="s">
        <v>151889</v>
      </c>
      <c r="C35352" s="1" t="s">
        <v>101</v>
      </c>
      <c r="D35352" s="1" t="s">
        <v>151848</v>
      </c>
      <c r="E35352">
        <v>205000</v>
      </c>
      <c r="F35352" s="1" t="s">
        <v>151890</v>
      </c>
      <c r="G35352" s="1" t="s">
        <v>28</v>
      </c>
      <c r="H35352" s="1" t="s">
        <v>94</v>
      </c>
      <c r="I35352" s="1"/>
      <c r="K35352" s="1"/>
      <c r="S35352" s="2">
        <v>41438</v>
      </c>
      <c r="T35352" s="1" t="s">
        <v>2190</v>
      </c>
      <c r="U35352" s="1" t="s">
        <v>151850</v>
      </c>
      <c r="V35352" s="1"/>
      <c r="W35352" s="1"/>
      <c r="X35352" s="1"/>
    </row>
    <row r="35353" spans="1:24" x14ac:dyDescent="0.35">
      <c r="A35353">
        <v>11508</v>
      </c>
      <c r="B35353" s="1" t="s">
        <v>151891</v>
      </c>
      <c r="C35353" s="1" t="s">
        <v>101</v>
      </c>
      <c r="D35353" s="1" t="s">
        <v>151848</v>
      </c>
      <c r="E35353">
        <v>290000</v>
      </c>
      <c r="F35353" s="1" t="s">
        <v>151892</v>
      </c>
      <c r="G35353" s="1" t="s">
        <v>28</v>
      </c>
      <c r="H35353" s="1" t="s">
        <v>94</v>
      </c>
      <c r="I35353" s="1"/>
      <c r="K35353" s="1"/>
      <c r="S35353" s="2">
        <v>41649</v>
      </c>
      <c r="T35353" s="1" t="s">
        <v>2190</v>
      </c>
      <c r="U35353" s="1" t="s">
        <v>151850</v>
      </c>
      <c r="V35353" s="1"/>
      <c r="W35353" s="1"/>
      <c r="X35353" s="1"/>
    </row>
    <row r="35354" spans="1:24" x14ac:dyDescent="0.35">
      <c r="A35354">
        <v>6623</v>
      </c>
      <c r="B35354" s="1" t="s">
        <v>151893</v>
      </c>
      <c r="C35354" s="1" t="s">
        <v>101</v>
      </c>
      <c r="D35354" s="1" t="s">
        <v>151848</v>
      </c>
      <c r="E35354">
        <v>298000</v>
      </c>
      <c r="F35354" s="1" t="s">
        <v>151894</v>
      </c>
      <c r="G35354" s="1" t="s">
        <v>28</v>
      </c>
      <c r="H35354" s="1" t="s">
        <v>94</v>
      </c>
      <c r="I35354" s="1"/>
      <c r="K35354" s="1"/>
      <c r="S35354" s="2">
        <v>41495</v>
      </c>
      <c r="T35354" s="1" t="s">
        <v>2190</v>
      </c>
      <c r="U35354" s="1" t="s">
        <v>151850</v>
      </c>
      <c r="V35354" s="1"/>
      <c r="W35354" s="1"/>
      <c r="X35354" s="1"/>
    </row>
    <row r="35355" spans="1:24" x14ac:dyDescent="0.35">
      <c r="A35355">
        <v>19361</v>
      </c>
      <c r="B35355" s="1" t="s">
        <v>151895</v>
      </c>
      <c r="C35355" s="1" t="s">
        <v>101</v>
      </c>
      <c r="D35355" s="1" t="s">
        <v>151848</v>
      </c>
      <c r="E35355">
        <v>289000</v>
      </c>
      <c r="F35355" s="1" t="s">
        <v>151896</v>
      </c>
      <c r="G35355" s="1" t="s">
        <v>28</v>
      </c>
      <c r="H35355" s="1" t="s">
        <v>94</v>
      </c>
      <c r="I35355" s="1"/>
      <c r="K35355" s="1"/>
      <c r="S35355" s="2">
        <v>41877</v>
      </c>
      <c r="T35355" s="1" t="s">
        <v>2190</v>
      </c>
      <c r="U35355" s="1" t="s">
        <v>151850</v>
      </c>
      <c r="V35355" s="1"/>
      <c r="W35355" s="1"/>
      <c r="X35355" s="1"/>
    </row>
    <row r="35356" spans="1:24" x14ac:dyDescent="0.35">
      <c r="A35356">
        <v>54110</v>
      </c>
      <c r="B35356" s="1" t="s">
        <v>151897</v>
      </c>
      <c r="C35356" s="1" t="s">
        <v>101</v>
      </c>
      <c r="D35356" s="1" t="s">
        <v>151865</v>
      </c>
      <c r="E35356">
        <v>377000</v>
      </c>
      <c r="F35356" s="1" t="s">
        <v>151898</v>
      </c>
      <c r="G35356" s="1" t="s">
        <v>28</v>
      </c>
      <c r="H35356" s="1" t="s">
        <v>94</v>
      </c>
      <c r="I35356" s="1"/>
      <c r="K35356" s="1"/>
      <c r="S35356" s="2">
        <v>42629</v>
      </c>
      <c r="T35356" s="1" t="s">
        <v>2190</v>
      </c>
      <c r="U35356" s="1" t="s">
        <v>151867</v>
      </c>
      <c r="V35356" s="1"/>
      <c r="W35356" s="1"/>
      <c r="X35356" s="1"/>
    </row>
    <row r="35357" spans="1:24" x14ac:dyDescent="0.35">
      <c r="A35357">
        <v>16397</v>
      </c>
      <c r="B35357" s="1" t="s">
        <v>151899</v>
      </c>
      <c r="C35357" s="1" t="s">
        <v>101</v>
      </c>
      <c r="D35357" s="1" t="s">
        <v>151848</v>
      </c>
      <c r="E35357">
        <v>325000</v>
      </c>
      <c r="F35357" s="1" t="s">
        <v>151900</v>
      </c>
      <c r="G35357" s="1" t="s">
        <v>28</v>
      </c>
      <c r="H35357" s="1" t="s">
        <v>94</v>
      </c>
      <c r="I35357" s="1"/>
      <c r="K35357" s="1"/>
      <c r="S35357" s="2">
        <v>41816</v>
      </c>
      <c r="T35357" s="1" t="s">
        <v>2190</v>
      </c>
      <c r="U35357" s="1" t="s">
        <v>151850</v>
      </c>
      <c r="V35357" s="1"/>
      <c r="W35357" s="1"/>
      <c r="X35357" s="1"/>
    </row>
    <row r="35358" spans="1:24" x14ac:dyDescent="0.35">
      <c r="A35358">
        <v>15200</v>
      </c>
      <c r="B35358" s="1" t="s">
        <v>151901</v>
      </c>
      <c r="C35358" s="1" t="s">
        <v>101</v>
      </c>
      <c r="D35358" s="1" t="s">
        <v>151848</v>
      </c>
      <c r="E35358">
        <v>308000</v>
      </c>
      <c r="F35358" s="1" t="s">
        <v>151902</v>
      </c>
      <c r="G35358" s="1" t="s">
        <v>28</v>
      </c>
      <c r="H35358" s="1" t="s">
        <v>94</v>
      </c>
      <c r="I35358" s="1"/>
      <c r="K35358" s="1"/>
      <c r="S35358" s="2">
        <v>41768</v>
      </c>
      <c r="T35358" s="1" t="s">
        <v>2190</v>
      </c>
      <c r="U35358" s="1" t="s">
        <v>151850</v>
      </c>
      <c r="V35358" s="1"/>
      <c r="W35358" s="1"/>
      <c r="X35358" s="1"/>
    </row>
    <row r="35359" spans="1:24" x14ac:dyDescent="0.35">
      <c r="A35359">
        <v>14090</v>
      </c>
      <c r="B35359" s="1" t="s">
        <v>151903</v>
      </c>
      <c r="C35359" s="1" t="s">
        <v>101</v>
      </c>
      <c r="D35359" s="1" t="s">
        <v>151848</v>
      </c>
      <c r="E35359">
        <v>298000</v>
      </c>
      <c r="F35359" s="1" t="s">
        <v>151904</v>
      </c>
      <c r="G35359" s="1" t="s">
        <v>28</v>
      </c>
      <c r="H35359" s="1" t="s">
        <v>94</v>
      </c>
      <c r="I35359" s="1"/>
      <c r="K35359" s="1"/>
      <c r="S35359" s="2">
        <v>41753</v>
      </c>
      <c r="T35359" s="1" t="s">
        <v>2190</v>
      </c>
      <c r="U35359" s="1" t="s">
        <v>151850</v>
      </c>
      <c r="V35359" s="1"/>
      <c r="W35359" s="1"/>
      <c r="X35359" s="1"/>
    </row>
    <row r="35360" spans="1:24" x14ac:dyDescent="0.35">
      <c r="A35360">
        <v>27781</v>
      </c>
      <c r="B35360" s="1" t="s">
        <v>151905</v>
      </c>
      <c r="C35360" s="1" t="s">
        <v>25</v>
      </c>
      <c r="D35360" s="1" t="s">
        <v>151906</v>
      </c>
      <c r="E35360">
        <v>332500</v>
      </c>
      <c r="F35360" s="1" t="s">
        <v>151907</v>
      </c>
      <c r="G35360" s="1" t="s">
        <v>28</v>
      </c>
      <c r="H35360" s="1" t="s">
        <v>151908</v>
      </c>
      <c r="I35360" s="1" t="s">
        <v>151909</v>
      </c>
      <c r="J35360">
        <v>0.23</v>
      </c>
      <c r="K35360" s="1" t="s">
        <v>3911</v>
      </c>
      <c r="L35360">
        <v>150000</v>
      </c>
      <c r="M35360">
        <v>477700</v>
      </c>
      <c r="N35360">
        <v>654300</v>
      </c>
      <c r="O35360">
        <v>2015</v>
      </c>
      <c r="P35360">
        <v>3</v>
      </c>
      <c r="Q35360">
        <v>3</v>
      </c>
      <c r="R35360">
        <v>1</v>
      </c>
      <c r="S35360" s="2">
        <v>42082</v>
      </c>
      <c r="T35360" s="1" t="s">
        <v>2190</v>
      </c>
      <c r="U35360" s="1" t="s">
        <v>151910</v>
      </c>
      <c r="V35360" s="1" t="s">
        <v>151910</v>
      </c>
      <c r="W35360" s="1" t="s">
        <v>2190</v>
      </c>
      <c r="X35360" s="1" t="s">
        <v>34</v>
      </c>
    </row>
    <row r="35361" spans="1:24" x14ac:dyDescent="0.35">
      <c r="A35361">
        <v>42775</v>
      </c>
      <c r="B35361" s="1" t="s">
        <v>151905</v>
      </c>
      <c r="C35361" s="1" t="s">
        <v>25</v>
      </c>
      <c r="D35361" s="1" t="s">
        <v>151906</v>
      </c>
      <c r="E35361">
        <v>985000</v>
      </c>
      <c r="F35361" s="1" t="s">
        <v>151911</v>
      </c>
      <c r="G35361" s="1" t="s">
        <v>28</v>
      </c>
      <c r="H35361" s="1" t="s">
        <v>151908</v>
      </c>
      <c r="I35361" s="1" t="s">
        <v>151909</v>
      </c>
      <c r="J35361">
        <v>0.23</v>
      </c>
      <c r="K35361" s="1" t="s">
        <v>3911</v>
      </c>
      <c r="L35361">
        <v>150000</v>
      </c>
      <c r="M35361">
        <v>477700</v>
      </c>
      <c r="N35361">
        <v>654300</v>
      </c>
      <c r="O35361">
        <v>2015</v>
      </c>
      <c r="P35361">
        <v>3</v>
      </c>
      <c r="Q35361">
        <v>3</v>
      </c>
      <c r="R35361">
        <v>1</v>
      </c>
      <c r="S35361" s="2">
        <v>42398</v>
      </c>
      <c r="T35361" s="1" t="s">
        <v>2190</v>
      </c>
      <c r="U35361" s="1" t="s">
        <v>151910</v>
      </c>
      <c r="V35361" s="1" t="s">
        <v>151910</v>
      </c>
      <c r="W35361" s="1" t="s">
        <v>2190</v>
      </c>
      <c r="X35361" s="1" t="s">
        <v>34</v>
      </c>
    </row>
    <row r="35362" spans="1:24" x14ac:dyDescent="0.35">
      <c r="A35362">
        <v>19362</v>
      </c>
      <c r="B35362" s="1" t="s">
        <v>151912</v>
      </c>
      <c r="C35362" s="1" t="s">
        <v>25</v>
      </c>
      <c r="D35362" s="1" t="s">
        <v>151913</v>
      </c>
      <c r="E35362">
        <v>319000</v>
      </c>
      <c r="F35362" s="1" t="s">
        <v>151914</v>
      </c>
      <c r="G35362" s="1" t="s">
        <v>28</v>
      </c>
      <c r="H35362" s="1" t="s">
        <v>151915</v>
      </c>
      <c r="I35362" s="1" t="s">
        <v>151916</v>
      </c>
      <c r="J35362">
        <v>0.18</v>
      </c>
      <c r="K35362" s="1" t="s">
        <v>3911</v>
      </c>
      <c r="L35362">
        <v>150000</v>
      </c>
      <c r="M35362">
        <v>202800</v>
      </c>
      <c r="N35362">
        <v>352800</v>
      </c>
      <c r="O35362">
        <v>1949</v>
      </c>
      <c r="P35362">
        <v>4</v>
      </c>
      <c r="Q35362">
        <v>2</v>
      </c>
      <c r="R35362">
        <v>0</v>
      </c>
      <c r="S35362" s="2">
        <v>41866</v>
      </c>
      <c r="T35362" s="1" t="s">
        <v>2190</v>
      </c>
      <c r="U35362" s="1" t="s">
        <v>151917</v>
      </c>
      <c r="V35362" s="1" t="s">
        <v>151917</v>
      </c>
      <c r="W35362" s="1" t="s">
        <v>2190</v>
      </c>
      <c r="X35362" s="1" t="s">
        <v>34</v>
      </c>
    </row>
    <row r="35363" spans="1:24" x14ac:dyDescent="0.35">
      <c r="A35363">
        <v>40261</v>
      </c>
      <c r="B35363" s="1" t="s">
        <v>151912</v>
      </c>
      <c r="C35363" s="1" t="s">
        <v>25</v>
      </c>
      <c r="D35363" s="1" t="s">
        <v>151913</v>
      </c>
      <c r="E35363">
        <v>491500</v>
      </c>
      <c r="F35363" s="1" t="s">
        <v>151918</v>
      </c>
      <c r="G35363" s="1" t="s">
        <v>28</v>
      </c>
      <c r="H35363" s="1" t="s">
        <v>151915</v>
      </c>
      <c r="I35363" s="1" t="s">
        <v>151916</v>
      </c>
      <c r="J35363">
        <v>0.18</v>
      </c>
      <c r="K35363" s="1" t="s">
        <v>3911</v>
      </c>
      <c r="L35363">
        <v>150000</v>
      </c>
      <c r="M35363">
        <v>202800</v>
      </c>
      <c r="N35363">
        <v>352800</v>
      </c>
      <c r="O35363">
        <v>1949</v>
      </c>
      <c r="P35363">
        <v>4</v>
      </c>
      <c r="Q35363">
        <v>2</v>
      </c>
      <c r="R35363">
        <v>0</v>
      </c>
      <c r="S35363" s="2">
        <v>42338</v>
      </c>
      <c r="T35363" s="1" t="s">
        <v>2190</v>
      </c>
      <c r="U35363" s="1" t="s">
        <v>151917</v>
      </c>
      <c r="V35363" s="1" t="s">
        <v>151917</v>
      </c>
      <c r="W35363" s="1" t="s">
        <v>2190</v>
      </c>
      <c r="X35363" s="1" t="s">
        <v>34</v>
      </c>
    </row>
    <row r="35364" spans="1:24" x14ac:dyDescent="0.35">
      <c r="A35364">
        <v>1729</v>
      </c>
      <c r="B35364" s="1" t="s">
        <v>151919</v>
      </c>
      <c r="C35364" s="1" t="s">
        <v>25</v>
      </c>
      <c r="D35364" s="1" t="s">
        <v>151920</v>
      </c>
      <c r="E35364">
        <v>337500</v>
      </c>
      <c r="F35364" s="1" t="s">
        <v>151921</v>
      </c>
      <c r="G35364" s="1" t="s">
        <v>28</v>
      </c>
      <c r="H35364" s="1" t="s">
        <v>151922</v>
      </c>
      <c r="I35364" s="1" t="s">
        <v>151923</v>
      </c>
      <c r="J35364">
        <v>0.18</v>
      </c>
      <c r="K35364" s="1" t="s">
        <v>3911</v>
      </c>
      <c r="L35364">
        <v>150000</v>
      </c>
      <c r="M35364">
        <v>154200</v>
      </c>
      <c r="N35364">
        <v>304200</v>
      </c>
      <c r="O35364">
        <v>1945</v>
      </c>
      <c r="P35364">
        <v>2</v>
      </c>
      <c r="Q35364">
        <v>2</v>
      </c>
      <c r="R35364">
        <v>0</v>
      </c>
      <c r="S35364" s="2">
        <v>41393</v>
      </c>
      <c r="T35364" s="1" t="s">
        <v>2190</v>
      </c>
      <c r="U35364" s="1" t="s">
        <v>151924</v>
      </c>
      <c r="V35364" s="1" t="s">
        <v>151924</v>
      </c>
      <c r="W35364" s="1" t="s">
        <v>2190</v>
      </c>
      <c r="X35364" s="1" t="s">
        <v>34</v>
      </c>
    </row>
    <row r="35365" spans="1:24" x14ac:dyDescent="0.35">
      <c r="A35365">
        <v>5446</v>
      </c>
      <c r="B35365" s="1" t="s">
        <v>151925</v>
      </c>
      <c r="C35365" s="1" t="s">
        <v>25</v>
      </c>
      <c r="D35365" s="1" t="s">
        <v>151926</v>
      </c>
      <c r="E35365">
        <v>259000</v>
      </c>
      <c r="F35365" s="1" t="s">
        <v>151927</v>
      </c>
      <c r="G35365" s="1" t="s">
        <v>28</v>
      </c>
      <c r="H35365" s="1" t="s">
        <v>151928</v>
      </c>
      <c r="I35365" s="1" t="s">
        <v>151929</v>
      </c>
      <c r="J35365">
        <v>0.18</v>
      </c>
      <c r="K35365" s="1" t="s">
        <v>3911</v>
      </c>
      <c r="L35365">
        <v>150000</v>
      </c>
      <c r="M35365">
        <v>99100</v>
      </c>
      <c r="N35365">
        <v>250400</v>
      </c>
      <c r="O35365">
        <v>1951</v>
      </c>
      <c r="P35365">
        <v>2</v>
      </c>
      <c r="Q35365">
        <v>1</v>
      </c>
      <c r="R35365">
        <v>0</v>
      </c>
      <c r="S35365" s="2">
        <v>41481</v>
      </c>
      <c r="T35365" s="1" t="s">
        <v>2190</v>
      </c>
      <c r="U35365" s="1" t="s">
        <v>151930</v>
      </c>
      <c r="V35365" s="1" t="s">
        <v>151930</v>
      </c>
      <c r="W35365" s="1" t="s">
        <v>2190</v>
      </c>
      <c r="X35365" s="1" t="s">
        <v>34</v>
      </c>
    </row>
    <row r="35366" spans="1:24" x14ac:dyDescent="0.35">
      <c r="A35366">
        <v>13035</v>
      </c>
      <c r="B35366" s="1" t="s">
        <v>151931</v>
      </c>
      <c r="C35366" s="1" t="s">
        <v>25</v>
      </c>
      <c r="D35366" s="1" t="s">
        <v>151932</v>
      </c>
      <c r="E35366">
        <v>640000</v>
      </c>
      <c r="F35366" s="1" t="s">
        <v>151933</v>
      </c>
      <c r="G35366" s="1" t="s">
        <v>28</v>
      </c>
      <c r="H35366" s="1" t="s">
        <v>151934</v>
      </c>
      <c r="I35366" s="1" t="s">
        <v>151935</v>
      </c>
      <c r="J35366">
        <v>0.18</v>
      </c>
      <c r="K35366" s="1" t="s">
        <v>3911</v>
      </c>
      <c r="L35366">
        <v>150000</v>
      </c>
      <c r="M35366">
        <v>414500</v>
      </c>
      <c r="N35366">
        <v>576400</v>
      </c>
      <c r="O35366">
        <v>2009</v>
      </c>
      <c r="P35366">
        <v>3</v>
      </c>
      <c r="Q35366">
        <v>1</v>
      </c>
      <c r="R35366">
        <v>1</v>
      </c>
      <c r="S35366" s="2">
        <v>41708</v>
      </c>
      <c r="T35366" s="1" t="s">
        <v>2190</v>
      </c>
      <c r="U35366" s="1" t="s">
        <v>151936</v>
      </c>
      <c r="V35366" s="1" t="s">
        <v>151936</v>
      </c>
      <c r="W35366" s="1" t="s">
        <v>2190</v>
      </c>
      <c r="X35366" s="1" t="s">
        <v>34</v>
      </c>
    </row>
    <row r="35367" spans="1:24" x14ac:dyDescent="0.35">
      <c r="A35367">
        <v>6624</v>
      </c>
      <c r="B35367" s="1" t="s">
        <v>151937</v>
      </c>
      <c r="C35367" s="1" t="s">
        <v>25</v>
      </c>
      <c r="D35367" s="1" t="s">
        <v>151938</v>
      </c>
      <c r="E35367">
        <v>585000</v>
      </c>
      <c r="F35367" s="1" t="s">
        <v>151939</v>
      </c>
      <c r="G35367" s="1" t="s">
        <v>28</v>
      </c>
      <c r="H35367" s="1" t="s">
        <v>151940</v>
      </c>
      <c r="I35367" s="1" t="s">
        <v>151941</v>
      </c>
      <c r="J35367">
        <v>0.18</v>
      </c>
      <c r="K35367" s="1" t="s">
        <v>3911</v>
      </c>
      <c r="L35367">
        <v>150000</v>
      </c>
      <c r="M35367">
        <v>371900</v>
      </c>
      <c r="N35367">
        <v>532700</v>
      </c>
      <c r="O35367">
        <v>2013</v>
      </c>
      <c r="P35367">
        <v>4</v>
      </c>
      <c r="Q35367">
        <v>2</v>
      </c>
      <c r="R35367">
        <v>1</v>
      </c>
      <c r="S35367" s="2">
        <v>41487</v>
      </c>
      <c r="T35367" s="1" t="s">
        <v>2190</v>
      </c>
      <c r="U35367" s="1" t="s">
        <v>151942</v>
      </c>
      <c r="V35367" s="1" t="s">
        <v>151942</v>
      </c>
      <c r="W35367" s="1" t="s">
        <v>2190</v>
      </c>
      <c r="X35367" s="1" t="s">
        <v>34</v>
      </c>
    </row>
    <row r="35368" spans="1:24" x14ac:dyDescent="0.35">
      <c r="A35368">
        <v>32445</v>
      </c>
      <c r="B35368" s="1" t="s">
        <v>151943</v>
      </c>
      <c r="C35368" s="1" t="s">
        <v>472</v>
      </c>
      <c r="D35368" s="1" t="s">
        <v>151944</v>
      </c>
      <c r="E35368">
        <v>592800</v>
      </c>
      <c r="F35368" s="1" t="s">
        <v>151945</v>
      </c>
      <c r="G35368" s="1" t="s">
        <v>28</v>
      </c>
      <c r="H35368" s="1" t="s">
        <v>151946</v>
      </c>
      <c r="I35368" s="1" t="s">
        <v>151947</v>
      </c>
      <c r="J35368">
        <v>0.18</v>
      </c>
      <c r="K35368" s="1" t="s">
        <v>3911</v>
      </c>
      <c r="L35368">
        <v>150000</v>
      </c>
      <c r="M35368">
        <v>455100</v>
      </c>
      <c r="N35368">
        <v>615900</v>
      </c>
      <c r="O35368">
        <v>2015</v>
      </c>
      <c r="P35368">
        <v>4</v>
      </c>
      <c r="Q35368">
        <v>3</v>
      </c>
      <c r="R35368">
        <v>1</v>
      </c>
      <c r="S35368" s="2">
        <v>42160</v>
      </c>
      <c r="T35368" s="1" t="s">
        <v>2190</v>
      </c>
      <c r="U35368" s="1" t="s">
        <v>151948</v>
      </c>
      <c r="V35368" s="1" t="s">
        <v>151948</v>
      </c>
      <c r="W35368" s="1" t="s">
        <v>2190</v>
      </c>
      <c r="X35368" s="1" t="s">
        <v>34</v>
      </c>
    </row>
    <row r="35369" spans="1:24" x14ac:dyDescent="0.35">
      <c r="A35369">
        <v>42776</v>
      </c>
      <c r="B35369" s="1" t="s">
        <v>151943</v>
      </c>
      <c r="C35369" s="1" t="s">
        <v>25</v>
      </c>
      <c r="D35369" s="1" t="s">
        <v>151944</v>
      </c>
      <c r="E35369">
        <v>810145</v>
      </c>
      <c r="F35369" s="1" t="s">
        <v>151949</v>
      </c>
      <c r="G35369" s="1" t="s">
        <v>28</v>
      </c>
      <c r="H35369" s="1" t="s">
        <v>151946</v>
      </c>
      <c r="I35369" s="1" t="s">
        <v>151947</v>
      </c>
      <c r="J35369">
        <v>0.18</v>
      </c>
      <c r="K35369" s="1" t="s">
        <v>3911</v>
      </c>
      <c r="L35369">
        <v>150000</v>
      </c>
      <c r="M35369">
        <v>455100</v>
      </c>
      <c r="N35369">
        <v>615900</v>
      </c>
      <c r="O35369">
        <v>2015</v>
      </c>
      <c r="P35369">
        <v>4</v>
      </c>
      <c r="Q35369">
        <v>3</v>
      </c>
      <c r="R35369">
        <v>1</v>
      </c>
      <c r="S35369" s="2">
        <v>42384</v>
      </c>
      <c r="T35369" s="1" t="s">
        <v>2190</v>
      </c>
      <c r="U35369" s="1" t="s">
        <v>151948</v>
      </c>
      <c r="V35369" s="1" t="s">
        <v>151948</v>
      </c>
      <c r="W35369" s="1" t="s">
        <v>2190</v>
      </c>
      <c r="X35369" s="1" t="s">
        <v>34</v>
      </c>
    </row>
    <row r="35370" spans="1:24" x14ac:dyDescent="0.35">
      <c r="A35370">
        <v>4054</v>
      </c>
      <c r="B35370" s="1" t="s">
        <v>151950</v>
      </c>
      <c r="C35370" s="1" t="s">
        <v>25</v>
      </c>
      <c r="D35370" s="1" t="s">
        <v>151951</v>
      </c>
      <c r="E35370">
        <v>210000</v>
      </c>
      <c r="F35370" s="1" t="s">
        <v>151952</v>
      </c>
      <c r="G35370" s="1" t="s">
        <v>28</v>
      </c>
      <c r="H35370" s="1" t="s">
        <v>151953</v>
      </c>
      <c r="I35370" s="1" t="s">
        <v>151954</v>
      </c>
      <c r="J35370">
        <v>0.18</v>
      </c>
      <c r="K35370" s="1" t="s">
        <v>3911</v>
      </c>
      <c r="L35370">
        <v>150000</v>
      </c>
      <c r="M35370">
        <v>429200</v>
      </c>
      <c r="N35370">
        <v>592100</v>
      </c>
      <c r="O35370">
        <v>2013</v>
      </c>
      <c r="P35370">
        <v>4</v>
      </c>
      <c r="Q35370">
        <v>3</v>
      </c>
      <c r="R35370">
        <v>0</v>
      </c>
      <c r="S35370" s="2">
        <v>41449</v>
      </c>
      <c r="T35370" s="1" t="s">
        <v>2190</v>
      </c>
      <c r="U35370" s="1" t="s">
        <v>151955</v>
      </c>
      <c r="V35370" s="1" t="s">
        <v>151955</v>
      </c>
      <c r="W35370" s="1" t="s">
        <v>2190</v>
      </c>
      <c r="X35370" s="1" t="s">
        <v>34</v>
      </c>
    </row>
    <row r="35371" spans="1:24" x14ac:dyDescent="0.35">
      <c r="A35371">
        <v>10474</v>
      </c>
      <c r="B35371" s="1" t="s">
        <v>151950</v>
      </c>
      <c r="C35371" s="1" t="s">
        <v>25</v>
      </c>
      <c r="D35371" s="1" t="s">
        <v>151951</v>
      </c>
      <c r="E35371">
        <v>633305</v>
      </c>
      <c r="F35371" s="1" t="s">
        <v>151956</v>
      </c>
      <c r="G35371" s="1" t="s">
        <v>28</v>
      </c>
      <c r="H35371" s="1" t="s">
        <v>151953</v>
      </c>
      <c r="I35371" s="1" t="s">
        <v>151954</v>
      </c>
      <c r="J35371">
        <v>0.18</v>
      </c>
      <c r="K35371" s="1" t="s">
        <v>3911</v>
      </c>
      <c r="L35371">
        <v>150000</v>
      </c>
      <c r="M35371">
        <v>429200</v>
      </c>
      <c r="N35371">
        <v>592100</v>
      </c>
      <c r="O35371">
        <v>2013</v>
      </c>
      <c r="P35371">
        <v>4</v>
      </c>
      <c r="Q35371">
        <v>3</v>
      </c>
      <c r="R35371">
        <v>0</v>
      </c>
      <c r="S35371" s="2">
        <v>41621</v>
      </c>
      <c r="T35371" s="1" t="s">
        <v>2190</v>
      </c>
      <c r="U35371" s="1" t="s">
        <v>151955</v>
      </c>
      <c r="V35371" s="1" t="s">
        <v>151955</v>
      </c>
      <c r="W35371" s="1" t="s">
        <v>2190</v>
      </c>
      <c r="X35371" s="1" t="s">
        <v>34</v>
      </c>
    </row>
    <row r="35372" spans="1:24" x14ac:dyDescent="0.35">
      <c r="A35372">
        <v>26998</v>
      </c>
      <c r="B35372" s="1" t="s">
        <v>151957</v>
      </c>
      <c r="C35372" s="1" t="s">
        <v>25</v>
      </c>
      <c r="D35372" s="1" t="s">
        <v>151958</v>
      </c>
      <c r="E35372">
        <v>271000</v>
      </c>
      <c r="F35372" s="1" t="s">
        <v>151959</v>
      </c>
      <c r="G35372" s="1" t="s">
        <v>28</v>
      </c>
      <c r="H35372" s="1" t="s">
        <v>151960</v>
      </c>
      <c r="I35372" s="1" t="s">
        <v>151961</v>
      </c>
      <c r="J35372">
        <v>0.18</v>
      </c>
      <c r="K35372" s="1" t="s">
        <v>3911</v>
      </c>
      <c r="L35372">
        <v>150000</v>
      </c>
      <c r="M35372">
        <v>64600</v>
      </c>
      <c r="N35372">
        <v>214600</v>
      </c>
      <c r="O35372">
        <v>1924</v>
      </c>
      <c r="P35372">
        <v>2</v>
      </c>
      <c r="Q35372">
        <v>1</v>
      </c>
      <c r="R35372">
        <v>0</v>
      </c>
      <c r="S35372" s="2">
        <v>42055</v>
      </c>
      <c r="T35372" s="1" t="s">
        <v>2190</v>
      </c>
      <c r="U35372" s="1" t="s">
        <v>151962</v>
      </c>
      <c r="V35372" s="1" t="s">
        <v>151962</v>
      </c>
      <c r="W35372" s="1" t="s">
        <v>2190</v>
      </c>
      <c r="X35372" s="1" t="s">
        <v>34</v>
      </c>
    </row>
    <row r="35373" spans="1:24" x14ac:dyDescent="0.35">
      <c r="A35373">
        <v>17896</v>
      </c>
      <c r="B35373" s="1" t="s">
        <v>151963</v>
      </c>
      <c r="C35373" s="1" t="s">
        <v>25</v>
      </c>
      <c r="D35373" s="1" t="s">
        <v>151964</v>
      </c>
      <c r="E35373">
        <v>529500</v>
      </c>
      <c r="F35373" s="1" t="s">
        <v>151965</v>
      </c>
      <c r="G35373" s="1" t="s">
        <v>28</v>
      </c>
      <c r="H35373" s="1" t="s">
        <v>151966</v>
      </c>
      <c r="I35373" s="1" t="s">
        <v>151967</v>
      </c>
      <c r="J35373">
        <v>0.18</v>
      </c>
      <c r="K35373" s="1" t="s">
        <v>3911</v>
      </c>
      <c r="L35373">
        <v>150000</v>
      </c>
      <c r="M35373">
        <v>328400</v>
      </c>
      <c r="N35373">
        <v>489300</v>
      </c>
      <c r="O35373">
        <v>2014</v>
      </c>
      <c r="P35373">
        <v>3</v>
      </c>
      <c r="Q35373">
        <v>3</v>
      </c>
      <c r="R35373">
        <v>1</v>
      </c>
      <c r="S35373" s="2">
        <v>41831</v>
      </c>
      <c r="T35373" s="1" t="s">
        <v>2190</v>
      </c>
      <c r="U35373" s="1" t="s">
        <v>151968</v>
      </c>
      <c r="V35373" s="1" t="s">
        <v>151968</v>
      </c>
      <c r="W35373" s="1" t="s">
        <v>2190</v>
      </c>
      <c r="X35373" s="1" t="s">
        <v>34</v>
      </c>
    </row>
    <row r="35374" spans="1:24" x14ac:dyDescent="0.35">
      <c r="A35374">
        <v>51635</v>
      </c>
      <c r="B35374" s="1" t="s">
        <v>151963</v>
      </c>
      <c r="C35374" s="1" t="s">
        <v>25</v>
      </c>
      <c r="D35374" s="1" t="s">
        <v>151969</v>
      </c>
      <c r="E35374">
        <v>620000</v>
      </c>
      <c r="F35374" s="1" t="s">
        <v>151970</v>
      </c>
      <c r="G35374" s="1" t="s">
        <v>28</v>
      </c>
      <c r="H35374" s="1" t="s">
        <v>151966</v>
      </c>
      <c r="I35374" s="1" t="s">
        <v>151967</v>
      </c>
      <c r="J35374">
        <v>0.18</v>
      </c>
      <c r="K35374" s="1" t="s">
        <v>3911</v>
      </c>
      <c r="L35374">
        <v>150000</v>
      </c>
      <c r="M35374">
        <v>328400</v>
      </c>
      <c r="N35374">
        <v>489300</v>
      </c>
      <c r="O35374">
        <v>2014</v>
      </c>
      <c r="P35374">
        <v>3</v>
      </c>
      <c r="Q35374">
        <v>3</v>
      </c>
      <c r="R35374">
        <v>1</v>
      </c>
      <c r="S35374" s="2">
        <v>42569</v>
      </c>
      <c r="T35374" s="1" t="s">
        <v>2190</v>
      </c>
      <c r="U35374" s="1" t="s">
        <v>151971</v>
      </c>
      <c r="V35374" s="1" t="s">
        <v>151968</v>
      </c>
      <c r="W35374" s="1" t="s">
        <v>2190</v>
      </c>
      <c r="X35374" s="1" t="s">
        <v>34</v>
      </c>
    </row>
    <row r="35375" spans="1:24" x14ac:dyDescent="0.35">
      <c r="A35375">
        <v>30572</v>
      </c>
      <c r="B35375" s="1" t="s">
        <v>151972</v>
      </c>
      <c r="C35375" s="1" t="s">
        <v>25</v>
      </c>
      <c r="D35375" s="1" t="s">
        <v>151973</v>
      </c>
      <c r="E35375">
        <v>315000</v>
      </c>
      <c r="F35375" s="1" t="s">
        <v>151974</v>
      </c>
      <c r="G35375" s="1" t="s">
        <v>28</v>
      </c>
      <c r="H35375" s="1" t="s">
        <v>151975</v>
      </c>
      <c r="I35375" s="1" t="s">
        <v>151976</v>
      </c>
      <c r="J35375">
        <v>0.26</v>
      </c>
      <c r="K35375" s="1" t="s">
        <v>3911</v>
      </c>
      <c r="L35375">
        <v>165000</v>
      </c>
      <c r="M35375">
        <v>115400</v>
      </c>
      <c r="N35375">
        <v>286000</v>
      </c>
      <c r="O35375">
        <v>1924</v>
      </c>
      <c r="P35375">
        <v>2</v>
      </c>
      <c r="Q35375">
        <v>1</v>
      </c>
      <c r="R35375">
        <v>0</v>
      </c>
      <c r="S35375" s="2">
        <v>42135</v>
      </c>
      <c r="T35375" s="1" t="s">
        <v>2190</v>
      </c>
      <c r="U35375" s="1" t="s">
        <v>151977</v>
      </c>
      <c r="V35375" s="1" t="s">
        <v>151977</v>
      </c>
      <c r="W35375" s="1" t="s">
        <v>2190</v>
      </c>
      <c r="X35375" s="1" t="s">
        <v>34</v>
      </c>
    </row>
    <row r="35376" spans="1:24" x14ac:dyDescent="0.35">
      <c r="A35376">
        <v>2849</v>
      </c>
      <c r="B35376" s="1" t="s">
        <v>151978</v>
      </c>
      <c r="C35376" s="1" t="s">
        <v>25</v>
      </c>
      <c r="D35376" s="1" t="s">
        <v>151979</v>
      </c>
      <c r="E35376">
        <v>237000</v>
      </c>
      <c r="F35376" s="1" t="s">
        <v>151980</v>
      </c>
      <c r="G35376" s="1" t="s">
        <v>28</v>
      </c>
      <c r="H35376" s="1" t="s">
        <v>151981</v>
      </c>
      <c r="I35376" s="1" t="s">
        <v>151982</v>
      </c>
      <c r="J35376">
        <v>0.18</v>
      </c>
      <c r="K35376" s="1" t="s">
        <v>3911</v>
      </c>
      <c r="L35376">
        <v>150000</v>
      </c>
      <c r="M35376">
        <v>90000</v>
      </c>
      <c r="N35376">
        <v>248900</v>
      </c>
      <c r="O35376">
        <v>1945</v>
      </c>
      <c r="P35376">
        <v>2</v>
      </c>
      <c r="Q35376">
        <v>1</v>
      </c>
      <c r="R35376">
        <v>0</v>
      </c>
      <c r="S35376" s="2">
        <v>41415</v>
      </c>
      <c r="T35376" s="1" t="s">
        <v>2190</v>
      </c>
      <c r="U35376" s="1" t="s">
        <v>151983</v>
      </c>
      <c r="V35376" s="1" t="s">
        <v>151983</v>
      </c>
      <c r="W35376" s="1" t="s">
        <v>2190</v>
      </c>
      <c r="X35376" s="1" t="s">
        <v>34</v>
      </c>
    </row>
    <row r="35377" spans="1:24" x14ac:dyDescent="0.35">
      <c r="A35377">
        <v>27782</v>
      </c>
      <c r="B35377" s="1" t="s">
        <v>151984</v>
      </c>
      <c r="C35377" s="1" t="s">
        <v>25</v>
      </c>
      <c r="D35377" s="1" t="s">
        <v>151985</v>
      </c>
      <c r="E35377">
        <v>240000</v>
      </c>
      <c r="F35377" s="1" t="s">
        <v>151986</v>
      </c>
      <c r="G35377" s="1" t="s">
        <v>28</v>
      </c>
      <c r="H35377" s="1" t="s">
        <v>124542</v>
      </c>
      <c r="I35377" s="1" t="s">
        <v>151987</v>
      </c>
      <c r="J35377">
        <v>0.25</v>
      </c>
      <c r="K35377" s="1" t="s">
        <v>3911</v>
      </c>
      <c r="L35377">
        <v>165000</v>
      </c>
      <c r="M35377">
        <v>542900</v>
      </c>
      <c r="N35377">
        <v>749800</v>
      </c>
      <c r="O35377">
        <v>2016</v>
      </c>
      <c r="P35377">
        <v>4</v>
      </c>
      <c r="Q35377">
        <v>4</v>
      </c>
      <c r="R35377">
        <v>1</v>
      </c>
      <c r="S35377" s="2">
        <v>42072</v>
      </c>
      <c r="T35377" s="1" t="s">
        <v>2190</v>
      </c>
      <c r="U35377" s="1" t="s">
        <v>151988</v>
      </c>
      <c r="V35377" s="1" t="s">
        <v>151988</v>
      </c>
      <c r="W35377" s="1" t="s">
        <v>2190</v>
      </c>
      <c r="X35377" s="1" t="s">
        <v>34</v>
      </c>
    </row>
    <row r="35378" spans="1:24" x14ac:dyDescent="0.35">
      <c r="A35378">
        <v>48125</v>
      </c>
      <c r="B35378" s="1" t="s">
        <v>151989</v>
      </c>
      <c r="C35378" s="1" t="s">
        <v>472</v>
      </c>
      <c r="D35378" s="1" t="s">
        <v>151990</v>
      </c>
      <c r="E35378">
        <v>1300000</v>
      </c>
      <c r="F35378" s="1" t="s">
        <v>151991</v>
      </c>
      <c r="G35378" s="1" t="s">
        <v>727</v>
      </c>
      <c r="H35378" s="1" t="s">
        <v>151992</v>
      </c>
      <c r="I35378" s="1" t="s">
        <v>151993</v>
      </c>
      <c r="J35378">
        <v>1.45</v>
      </c>
      <c r="K35378" s="1" t="s">
        <v>3911</v>
      </c>
      <c r="L35378">
        <v>25000</v>
      </c>
      <c r="M35378">
        <v>0</v>
      </c>
      <c r="N35378">
        <v>25000</v>
      </c>
      <c r="S35378" s="2">
        <v>42508</v>
      </c>
      <c r="T35378" s="1" t="s">
        <v>2190</v>
      </c>
      <c r="U35378" s="1" t="s">
        <v>151994</v>
      </c>
      <c r="V35378" s="1" t="s">
        <v>151995</v>
      </c>
      <c r="W35378" s="1" t="s">
        <v>2190</v>
      </c>
      <c r="X35378" s="1" t="s">
        <v>34</v>
      </c>
    </row>
    <row r="35379" spans="1:24" x14ac:dyDescent="0.35">
      <c r="A35379">
        <v>23613</v>
      </c>
      <c r="B35379" s="1" t="s">
        <v>151996</v>
      </c>
      <c r="C35379" s="1" t="s">
        <v>472</v>
      </c>
      <c r="D35379" s="1" t="s">
        <v>151997</v>
      </c>
      <c r="E35379">
        <v>225000</v>
      </c>
      <c r="F35379" s="1" t="s">
        <v>151998</v>
      </c>
      <c r="G35379" s="1" t="s">
        <v>28</v>
      </c>
      <c r="H35379" s="1" t="s">
        <v>94</v>
      </c>
      <c r="I35379" s="1"/>
      <c r="K35379" s="1"/>
      <c r="S35379" s="2">
        <v>41947</v>
      </c>
      <c r="T35379" s="1" t="s">
        <v>2190</v>
      </c>
      <c r="U35379" s="1" t="s">
        <v>151999</v>
      </c>
      <c r="V35379" s="1"/>
      <c r="W35379" s="1"/>
      <c r="X35379" s="1"/>
    </row>
    <row r="35380" spans="1:24" x14ac:dyDescent="0.35">
      <c r="A35380">
        <v>25898</v>
      </c>
      <c r="B35380" s="1" t="s">
        <v>152000</v>
      </c>
      <c r="C35380" s="1" t="s">
        <v>25</v>
      </c>
      <c r="D35380" s="1" t="s">
        <v>152001</v>
      </c>
      <c r="E35380">
        <v>285000</v>
      </c>
      <c r="F35380" s="1" t="s">
        <v>152002</v>
      </c>
      <c r="G35380" s="1" t="s">
        <v>28</v>
      </c>
      <c r="H35380" s="1" t="s">
        <v>94</v>
      </c>
      <c r="I35380" s="1"/>
      <c r="K35380" s="1"/>
      <c r="S35380" s="2">
        <v>42011</v>
      </c>
      <c r="T35380" s="1" t="s">
        <v>2190</v>
      </c>
      <c r="U35380" s="1" t="s">
        <v>152003</v>
      </c>
      <c r="V35380" s="1"/>
      <c r="W35380" s="1"/>
      <c r="X35380" s="1"/>
    </row>
    <row r="35381" spans="1:24" x14ac:dyDescent="0.35">
      <c r="A35381">
        <v>51636</v>
      </c>
      <c r="B35381" s="1" t="s">
        <v>152004</v>
      </c>
      <c r="C35381" s="1" t="s">
        <v>403</v>
      </c>
      <c r="D35381" s="1" t="s">
        <v>152005</v>
      </c>
      <c r="E35381">
        <v>518000</v>
      </c>
      <c r="F35381" s="1" t="s">
        <v>152006</v>
      </c>
      <c r="G35381" s="1" t="s">
        <v>28</v>
      </c>
      <c r="H35381" s="1" t="s">
        <v>152007</v>
      </c>
      <c r="I35381" s="1" t="s">
        <v>152008</v>
      </c>
      <c r="J35381">
        <v>0.16</v>
      </c>
      <c r="K35381" s="1" t="s">
        <v>3911</v>
      </c>
      <c r="L35381">
        <v>80000</v>
      </c>
      <c r="M35381">
        <v>208400</v>
      </c>
      <c r="N35381">
        <v>288400</v>
      </c>
      <c r="O35381">
        <v>1919</v>
      </c>
      <c r="P35381">
        <v>3</v>
      </c>
      <c r="Q35381">
        <v>2</v>
      </c>
      <c r="R35381">
        <v>0</v>
      </c>
      <c r="S35381" s="2">
        <v>42573</v>
      </c>
      <c r="T35381" s="1" t="s">
        <v>2190</v>
      </c>
      <c r="U35381" s="1" t="s">
        <v>152009</v>
      </c>
      <c r="V35381" s="1" t="s">
        <v>152010</v>
      </c>
      <c r="W35381" s="1" t="s">
        <v>2190</v>
      </c>
      <c r="X35381" s="1" t="s">
        <v>34</v>
      </c>
    </row>
    <row r="35382" spans="1:24" x14ac:dyDescent="0.35">
      <c r="A35382">
        <v>34259</v>
      </c>
      <c r="B35382" s="1" t="s">
        <v>152011</v>
      </c>
      <c r="C35382" s="1" t="s">
        <v>25</v>
      </c>
      <c r="D35382" s="1" t="s">
        <v>152012</v>
      </c>
      <c r="E35382">
        <v>555000</v>
      </c>
      <c r="F35382" s="1" t="s">
        <v>152013</v>
      </c>
      <c r="G35382" s="1" t="s">
        <v>28</v>
      </c>
      <c r="H35382" s="1" t="s">
        <v>152014</v>
      </c>
      <c r="I35382" s="1" t="s">
        <v>152015</v>
      </c>
      <c r="J35382">
        <v>0.17</v>
      </c>
      <c r="K35382" s="1" t="s">
        <v>3911</v>
      </c>
      <c r="L35382">
        <v>80000</v>
      </c>
      <c r="M35382">
        <v>314800</v>
      </c>
      <c r="N35382">
        <v>400000</v>
      </c>
      <c r="O35382">
        <v>1935</v>
      </c>
      <c r="P35382">
        <v>4</v>
      </c>
      <c r="Q35382">
        <v>3</v>
      </c>
      <c r="R35382">
        <v>0</v>
      </c>
      <c r="S35382" s="2">
        <v>42208</v>
      </c>
      <c r="T35382" s="1" t="s">
        <v>2190</v>
      </c>
      <c r="U35382" s="1" t="s">
        <v>152016</v>
      </c>
      <c r="V35382" s="1" t="s">
        <v>152016</v>
      </c>
      <c r="W35382" s="1" t="s">
        <v>2190</v>
      </c>
      <c r="X35382" s="1" t="s">
        <v>34</v>
      </c>
    </row>
    <row r="35383" spans="1:24" x14ac:dyDescent="0.35">
      <c r="A35383">
        <v>39123</v>
      </c>
      <c r="B35383" s="1" t="s">
        <v>152017</v>
      </c>
      <c r="C35383" s="1" t="s">
        <v>25</v>
      </c>
      <c r="D35383" s="1" t="s">
        <v>152018</v>
      </c>
      <c r="E35383">
        <v>705000</v>
      </c>
      <c r="F35383" s="1" t="s">
        <v>152019</v>
      </c>
      <c r="G35383" s="1" t="s">
        <v>28</v>
      </c>
      <c r="H35383" s="1" t="s">
        <v>152020</v>
      </c>
      <c r="I35383" s="1" t="s">
        <v>152021</v>
      </c>
      <c r="J35383">
        <v>0.17</v>
      </c>
      <c r="K35383" s="1" t="s">
        <v>3911</v>
      </c>
      <c r="L35383">
        <v>80000</v>
      </c>
      <c r="M35383">
        <v>424300</v>
      </c>
      <c r="N35383">
        <v>509200</v>
      </c>
      <c r="O35383">
        <v>1939</v>
      </c>
      <c r="P35383">
        <v>4</v>
      </c>
      <c r="Q35383">
        <v>4</v>
      </c>
      <c r="R35383">
        <v>0</v>
      </c>
      <c r="S35383" s="2">
        <v>42306</v>
      </c>
      <c r="T35383" s="1" t="s">
        <v>2190</v>
      </c>
      <c r="U35383" s="1" t="s">
        <v>152022</v>
      </c>
      <c r="V35383" s="1" t="s">
        <v>152022</v>
      </c>
      <c r="W35383" s="1" t="s">
        <v>2190</v>
      </c>
      <c r="X35383" s="1" t="s">
        <v>34</v>
      </c>
    </row>
    <row r="35384" spans="1:24" x14ac:dyDescent="0.35">
      <c r="A35384">
        <v>9548</v>
      </c>
      <c r="B35384" s="1" t="s">
        <v>152023</v>
      </c>
      <c r="C35384" s="1" t="s">
        <v>25</v>
      </c>
      <c r="D35384" s="1" t="s">
        <v>152024</v>
      </c>
      <c r="E35384">
        <v>613000</v>
      </c>
      <c r="F35384" s="1" t="s">
        <v>152025</v>
      </c>
      <c r="G35384" s="1" t="s">
        <v>28</v>
      </c>
      <c r="H35384" s="1" t="s">
        <v>152026</v>
      </c>
      <c r="I35384" s="1" t="s">
        <v>152027</v>
      </c>
      <c r="J35384">
        <v>0.17</v>
      </c>
      <c r="K35384" s="1" t="s">
        <v>3911</v>
      </c>
      <c r="L35384">
        <v>80000</v>
      </c>
      <c r="M35384">
        <v>512700</v>
      </c>
      <c r="N35384">
        <v>592700</v>
      </c>
      <c r="O35384">
        <v>1939</v>
      </c>
      <c r="P35384">
        <v>3</v>
      </c>
      <c r="Q35384">
        <v>2</v>
      </c>
      <c r="R35384">
        <v>2</v>
      </c>
      <c r="S35384" s="2">
        <v>41590</v>
      </c>
      <c r="T35384" s="1" t="s">
        <v>2190</v>
      </c>
      <c r="U35384" s="1" t="s">
        <v>152028</v>
      </c>
      <c r="V35384" s="1" t="s">
        <v>152028</v>
      </c>
      <c r="W35384" s="1" t="s">
        <v>2190</v>
      </c>
      <c r="X35384" s="1" t="s">
        <v>34</v>
      </c>
    </row>
    <row r="35385" spans="1:24" x14ac:dyDescent="0.35">
      <c r="A35385">
        <v>46414</v>
      </c>
      <c r="B35385" s="1" t="s">
        <v>152023</v>
      </c>
      <c r="C35385" s="1" t="s">
        <v>25</v>
      </c>
      <c r="D35385" s="1" t="s">
        <v>152024</v>
      </c>
      <c r="E35385">
        <v>779000</v>
      </c>
      <c r="F35385" s="1" t="s">
        <v>152029</v>
      </c>
      <c r="G35385" s="1" t="s">
        <v>28</v>
      </c>
      <c r="H35385" s="1" t="s">
        <v>152026</v>
      </c>
      <c r="I35385" s="1" t="s">
        <v>152027</v>
      </c>
      <c r="J35385">
        <v>0.17</v>
      </c>
      <c r="K35385" s="1" t="s">
        <v>3911</v>
      </c>
      <c r="L35385">
        <v>80000</v>
      </c>
      <c r="M35385">
        <v>512700</v>
      </c>
      <c r="N35385">
        <v>592700</v>
      </c>
      <c r="O35385">
        <v>1939</v>
      </c>
      <c r="P35385">
        <v>3</v>
      </c>
      <c r="Q35385">
        <v>2</v>
      </c>
      <c r="R35385">
        <v>2</v>
      </c>
      <c r="S35385" s="2">
        <v>42475</v>
      </c>
      <c r="T35385" s="1" t="s">
        <v>2190</v>
      </c>
      <c r="U35385" s="1" t="s">
        <v>152028</v>
      </c>
      <c r="V35385" s="1" t="s">
        <v>152028</v>
      </c>
      <c r="W35385" s="1" t="s">
        <v>2190</v>
      </c>
      <c r="X35385" s="1" t="s">
        <v>34</v>
      </c>
    </row>
    <row r="35386" spans="1:24" x14ac:dyDescent="0.35">
      <c r="A35386">
        <v>35994</v>
      </c>
      <c r="B35386" s="1" t="s">
        <v>152030</v>
      </c>
      <c r="C35386" s="1" t="s">
        <v>403</v>
      </c>
      <c r="D35386" s="1" t="s">
        <v>152031</v>
      </c>
      <c r="E35386">
        <v>460000</v>
      </c>
      <c r="F35386" s="1" t="s">
        <v>152032</v>
      </c>
      <c r="G35386" s="1" t="s">
        <v>28</v>
      </c>
      <c r="H35386" s="1" t="s">
        <v>152033</v>
      </c>
      <c r="I35386" s="1" t="s">
        <v>152034</v>
      </c>
      <c r="J35386">
        <v>0.18</v>
      </c>
      <c r="K35386" s="1" t="s">
        <v>3911</v>
      </c>
      <c r="L35386">
        <v>80000</v>
      </c>
      <c r="M35386">
        <v>159500</v>
      </c>
      <c r="N35386">
        <v>240000</v>
      </c>
      <c r="O35386">
        <v>1939</v>
      </c>
      <c r="P35386">
        <v>4</v>
      </c>
      <c r="Q35386">
        <v>2</v>
      </c>
      <c r="R35386">
        <v>0</v>
      </c>
      <c r="S35386" s="2">
        <v>42235</v>
      </c>
      <c r="T35386" s="1" t="s">
        <v>2190</v>
      </c>
      <c r="U35386" s="1" t="s">
        <v>152035</v>
      </c>
      <c r="V35386" s="1" t="s">
        <v>152035</v>
      </c>
      <c r="W35386" s="1" t="s">
        <v>2190</v>
      </c>
      <c r="X35386" s="1" t="s">
        <v>34</v>
      </c>
    </row>
    <row r="35387" spans="1:24" x14ac:dyDescent="0.35">
      <c r="A35387">
        <v>35995</v>
      </c>
      <c r="B35387" s="1" t="s">
        <v>152036</v>
      </c>
      <c r="C35387" s="1" t="s">
        <v>25</v>
      </c>
      <c r="D35387" s="1" t="s">
        <v>152037</v>
      </c>
      <c r="E35387">
        <v>507000</v>
      </c>
      <c r="F35387" s="1" t="s">
        <v>152038</v>
      </c>
      <c r="G35387" s="1" t="s">
        <v>28</v>
      </c>
      <c r="H35387" s="1" t="s">
        <v>152039</v>
      </c>
      <c r="I35387" s="1" t="s">
        <v>152040</v>
      </c>
      <c r="J35387">
        <v>0.18</v>
      </c>
      <c r="K35387" s="1" t="s">
        <v>3911</v>
      </c>
      <c r="L35387">
        <v>80000</v>
      </c>
      <c r="M35387">
        <v>280900</v>
      </c>
      <c r="N35387">
        <v>363400</v>
      </c>
      <c r="O35387">
        <v>1930</v>
      </c>
      <c r="P35387">
        <v>3</v>
      </c>
      <c r="Q35387">
        <v>2</v>
      </c>
      <c r="R35387">
        <v>0</v>
      </c>
      <c r="S35387" s="2">
        <v>42220</v>
      </c>
      <c r="T35387" s="1" t="s">
        <v>2190</v>
      </c>
      <c r="U35387" s="1" t="s">
        <v>152041</v>
      </c>
      <c r="V35387" s="1" t="s">
        <v>152041</v>
      </c>
      <c r="W35387" s="1" t="s">
        <v>2190</v>
      </c>
      <c r="X35387" s="1" t="s">
        <v>34</v>
      </c>
    </row>
    <row r="35388" spans="1:24" x14ac:dyDescent="0.35">
      <c r="A35388">
        <v>52762</v>
      </c>
      <c r="B35388" s="1" t="s">
        <v>152042</v>
      </c>
      <c r="C35388" s="1" t="s">
        <v>25</v>
      </c>
      <c r="D35388" s="1" t="s">
        <v>152043</v>
      </c>
      <c r="E35388">
        <v>399840</v>
      </c>
      <c r="F35388" s="1" t="s">
        <v>152044</v>
      </c>
      <c r="G35388" s="1" t="s">
        <v>28</v>
      </c>
      <c r="H35388" s="1" t="s">
        <v>152045</v>
      </c>
      <c r="I35388" s="1" t="s">
        <v>152046</v>
      </c>
      <c r="J35388">
        <v>0.2</v>
      </c>
      <c r="K35388" s="1" t="s">
        <v>3911</v>
      </c>
      <c r="L35388">
        <v>80000</v>
      </c>
      <c r="M35388">
        <v>128800</v>
      </c>
      <c r="N35388">
        <v>208800</v>
      </c>
      <c r="O35388">
        <v>1940</v>
      </c>
      <c r="P35388">
        <v>2</v>
      </c>
      <c r="Q35388">
        <v>1</v>
      </c>
      <c r="R35388">
        <v>0</v>
      </c>
      <c r="S35388" s="2">
        <v>42597</v>
      </c>
      <c r="T35388" s="1" t="s">
        <v>2190</v>
      </c>
      <c r="U35388" s="1" t="s">
        <v>152047</v>
      </c>
      <c r="V35388" s="1" t="s">
        <v>152048</v>
      </c>
      <c r="W35388" s="1" t="s">
        <v>2190</v>
      </c>
      <c r="X35388" s="1" t="s">
        <v>34</v>
      </c>
    </row>
    <row r="35389" spans="1:24" x14ac:dyDescent="0.35">
      <c r="A35389">
        <v>4055</v>
      </c>
      <c r="B35389" s="1" t="s">
        <v>152049</v>
      </c>
      <c r="C35389" s="1" t="s">
        <v>25</v>
      </c>
      <c r="D35389" s="1" t="s">
        <v>152050</v>
      </c>
      <c r="E35389">
        <v>471000</v>
      </c>
      <c r="F35389" s="1" t="s">
        <v>152051</v>
      </c>
      <c r="G35389" s="1" t="s">
        <v>28</v>
      </c>
      <c r="H35389" s="1" t="s">
        <v>152052</v>
      </c>
      <c r="I35389" s="1" t="s">
        <v>152053</v>
      </c>
      <c r="J35389">
        <v>0.17</v>
      </c>
      <c r="K35389" s="1" t="s">
        <v>3911</v>
      </c>
      <c r="L35389">
        <v>80000</v>
      </c>
      <c r="M35389">
        <v>267400</v>
      </c>
      <c r="N35389">
        <v>349400</v>
      </c>
      <c r="O35389">
        <v>1929</v>
      </c>
      <c r="P35389">
        <v>3</v>
      </c>
      <c r="Q35389">
        <v>2</v>
      </c>
      <c r="R35389">
        <v>0</v>
      </c>
      <c r="S35389" s="2">
        <v>41446</v>
      </c>
      <c r="T35389" s="1" t="s">
        <v>2190</v>
      </c>
      <c r="U35389" s="1" t="s">
        <v>152054</v>
      </c>
      <c r="V35389" s="1" t="s">
        <v>152054</v>
      </c>
      <c r="W35389" s="1" t="s">
        <v>2190</v>
      </c>
      <c r="X35389" s="1" t="s">
        <v>34</v>
      </c>
    </row>
    <row r="35390" spans="1:24" x14ac:dyDescent="0.35">
      <c r="A35390">
        <v>37655</v>
      </c>
      <c r="B35390" s="1" t="s">
        <v>152055</v>
      </c>
      <c r="C35390" s="1" t="s">
        <v>403</v>
      </c>
      <c r="D35390" s="1" t="s">
        <v>152056</v>
      </c>
      <c r="E35390">
        <v>285000</v>
      </c>
      <c r="F35390" s="1" t="s">
        <v>152057</v>
      </c>
      <c r="G35390" s="1" t="s">
        <v>28</v>
      </c>
      <c r="H35390" s="1" t="s">
        <v>152058</v>
      </c>
      <c r="I35390" s="1" t="s">
        <v>152059</v>
      </c>
      <c r="J35390">
        <v>0.17</v>
      </c>
      <c r="K35390" s="1" t="s">
        <v>3911</v>
      </c>
      <c r="L35390">
        <v>80000</v>
      </c>
      <c r="M35390">
        <v>116700</v>
      </c>
      <c r="N35390">
        <v>196700</v>
      </c>
      <c r="O35390">
        <v>1923</v>
      </c>
      <c r="P35390">
        <v>3</v>
      </c>
      <c r="Q35390">
        <v>2</v>
      </c>
      <c r="R35390">
        <v>0</v>
      </c>
      <c r="S35390" s="2">
        <v>42277</v>
      </c>
      <c r="T35390" s="1" t="s">
        <v>2190</v>
      </c>
      <c r="U35390" s="1" t="s">
        <v>152060</v>
      </c>
      <c r="V35390" s="1" t="s">
        <v>152060</v>
      </c>
      <c r="W35390" s="1" t="s">
        <v>2190</v>
      </c>
      <c r="X35390" s="1" t="s">
        <v>34</v>
      </c>
    </row>
    <row r="35391" spans="1:24" x14ac:dyDescent="0.35">
      <c r="A35391">
        <v>51637</v>
      </c>
      <c r="B35391" s="1" t="s">
        <v>152061</v>
      </c>
      <c r="C35391" s="1" t="s">
        <v>25</v>
      </c>
      <c r="D35391" s="1" t="s">
        <v>152062</v>
      </c>
      <c r="E35391">
        <v>450000</v>
      </c>
      <c r="F35391" s="1" t="s">
        <v>152063</v>
      </c>
      <c r="G35391" s="1" t="s">
        <v>28</v>
      </c>
      <c r="H35391" s="1" t="s">
        <v>152064</v>
      </c>
      <c r="I35391" s="1" t="s">
        <v>152065</v>
      </c>
      <c r="J35391">
        <v>0.43</v>
      </c>
      <c r="K35391" s="1" t="s">
        <v>3911</v>
      </c>
      <c r="L35391">
        <v>148500</v>
      </c>
      <c r="M35391">
        <v>180900</v>
      </c>
      <c r="N35391">
        <v>329400</v>
      </c>
      <c r="O35391">
        <v>1923</v>
      </c>
      <c r="P35391">
        <v>3</v>
      </c>
      <c r="Q35391">
        <v>2</v>
      </c>
      <c r="R35391">
        <v>1</v>
      </c>
      <c r="S35391" s="2">
        <v>42573</v>
      </c>
      <c r="T35391" s="1" t="s">
        <v>2190</v>
      </c>
      <c r="U35391" s="1" t="s">
        <v>152066</v>
      </c>
      <c r="V35391" s="1" t="s">
        <v>152067</v>
      </c>
      <c r="W35391" s="1" t="s">
        <v>2190</v>
      </c>
      <c r="X35391" s="1" t="s">
        <v>34</v>
      </c>
    </row>
    <row r="35392" spans="1:24" x14ac:dyDescent="0.35">
      <c r="A35392">
        <v>51638</v>
      </c>
      <c r="B35392" s="1" t="s">
        <v>152068</v>
      </c>
      <c r="C35392" s="1" t="s">
        <v>25</v>
      </c>
      <c r="D35392" s="1" t="s">
        <v>152069</v>
      </c>
      <c r="E35392">
        <v>605000</v>
      </c>
      <c r="F35392" s="1" t="s">
        <v>152070</v>
      </c>
      <c r="G35392" s="1" t="s">
        <v>28</v>
      </c>
      <c r="H35392" s="1" t="s">
        <v>152071</v>
      </c>
      <c r="I35392" s="1" t="s">
        <v>152072</v>
      </c>
      <c r="J35392">
        <v>0.33</v>
      </c>
      <c r="K35392" s="1" t="s">
        <v>3911</v>
      </c>
      <c r="L35392">
        <v>148500</v>
      </c>
      <c r="M35392">
        <v>181100</v>
      </c>
      <c r="N35392">
        <v>338000</v>
      </c>
      <c r="O35392">
        <v>1932</v>
      </c>
      <c r="P35392">
        <v>2</v>
      </c>
      <c r="Q35392">
        <v>3</v>
      </c>
      <c r="R35392">
        <v>0</v>
      </c>
      <c r="S35392" s="2">
        <v>42556</v>
      </c>
      <c r="T35392" s="1" t="s">
        <v>2190</v>
      </c>
      <c r="U35392" s="1" t="s">
        <v>152073</v>
      </c>
      <c r="V35392" s="1" t="s">
        <v>152074</v>
      </c>
      <c r="W35392" s="1" t="s">
        <v>2190</v>
      </c>
      <c r="X35392" s="1" t="s">
        <v>34</v>
      </c>
    </row>
    <row r="35393" spans="1:24" x14ac:dyDescent="0.35">
      <c r="A35393">
        <v>4056</v>
      </c>
      <c r="B35393" s="1" t="s">
        <v>152075</v>
      </c>
      <c r="C35393" s="1" t="s">
        <v>25</v>
      </c>
      <c r="D35393" s="1" t="s">
        <v>152076</v>
      </c>
      <c r="E35393">
        <v>260000</v>
      </c>
      <c r="F35393" s="1" t="s">
        <v>152077</v>
      </c>
      <c r="G35393" s="1" t="s">
        <v>28</v>
      </c>
      <c r="H35393" s="1" t="s">
        <v>152078</v>
      </c>
      <c r="I35393" s="1" t="s">
        <v>152079</v>
      </c>
      <c r="J35393">
        <v>0.28000000000000003</v>
      </c>
      <c r="K35393" s="1" t="s">
        <v>3911</v>
      </c>
      <c r="L35393">
        <v>148500</v>
      </c>
      <c r="M35393">
        <v>196000</v>
      </c>
      <c r="N35393">
        <v>353200</v>
      </c>
      <c r="O35393">
        <v>1932</v>
      </c>
      <c r="P35393">
        <v>3</v>
      </c>
      <c r="Q35393">
        <v>2</v>
      </c>
      <c r="R35393">
        <v>0</v>
      </c>
      <c r="S35393" s="2">
        <v>41445</v>
      </c>
      <c r="T35393" s="1" t="s">
        <v>2190</v>
      </c>
      <c r="U35393" s="1" t="s">
        <v>152080</v>
      </c>
      <c r="V35393" s="1" t="s">
        <v>152080</v>
      </c>
      <c r="W35393" s="1" t="s">
        <v>2190</v>
      </c>
      <c r="X35393" s="1" t="s">
        <v>34</v>
      </c>
    </row>
    <row r="35394" spans="1:24" x14ac:dyDescent="0.35">
      <c r="A35394">
        <v>6625</v>
      </c>
      <c r="B35394" s="1" t="s">
        <v>152081</v>
      </c>
      <c r="C35394" s="1" t="s">
        <v>403</v>
      </c>
      <c r="D35394" s="1" t="s">
        <v>152082</v>
      </c>
      <c r="E35394">
        <v>280000</v>
      </c>
      <c r="F35394" s="1" t="s">
        <v>152083</v>
      </c>
      <c r="G35394" s="1" t="s">
        <v>28</v>
      </c>
      <c r="H35394" s="1" t="s">
        <v>152084</v>
      </c>
      <c r="I35394" s="1" t="s">
        <v>152085</v>
      </c>
      <c r="J35394">
        <v>0.22</v>
      </c>
      <c r="K35394" s="1" t="s">
        <v>3911</v>
      </c>
      <c r="L35394">
        <v>135000</v>
      </c>
      <c r="M35394">
        <v>106100</v>
      </c>
      <c r="N35394">
        <v>247700</v>
      </c>
      <c r="O35394">
        <v>1920</v>
      </c>
      <c r="P35394">
        <v>4</v>
      </c>
      <c r="Q35394">
        <v>2</v>
      </c>
      <c r="R35394">
        <v>0</v>
      </c>
      <c r="S35394" s="2">
        <v>41516</v>
      </c>
      <c r="T35394" s="1" t="s">
        <v>2190</v>
      </c>
      <c r="U35394" s="1" t="s">
        <v>152086</v>
      </c>
      <c r="V35394" s="1" t="s">
        <v>152086</v>
      </c>
      <c r="W35394" s="1" t="s">
        <v>2190</v>
      </c>
      <c r="X35394" s="1" t="s">
        <v>34</v>
      </c>
    </row>
    <row r="35395" spans="1:24" x14ac:dyDescent="0.35">
      <c r="A35395">
        <v>528</v>
      </c>
      <c r="B35395" s="1" t="s">
        <v>152087</v>
      </c>
      <c r="C35395" s="1" t="s">
        <v>25</v>
      </c>
      <c r="D35395" s="1" t="s">
        <v>152088</v>
      </c>
      <c r="E35395">
        <v>320000</v>
      </c>
      <c r="F35395" s="1" t="s">
        <v>152089</v>
      </c>
      <c r="G35395" s="1" t="s">
        <v>28</v>
      </c>
      <c r="H35395" s="1" t="s">
        <v>152090</v>
      </c>
      <c r="I35395" s="1" t="s">
        <v>152091</v>
      </c>
      <c r="J35395">
        <v>0.27</v>
      </c>
      <c r="K35395" s="1" t="s">
        <v>3911</v>
      </c>
      <c r="L35395">
        <v>175000</v>
      </c>
      <c r="M35395">
        <v>151500</v>
      </c>
      <c r="N35395">
        <v>335700</v>
      </c>
      <c r="O35395">
        <v>1935</v>
      </c>
      <c r="P35395">
        <v>2</v>
      </c>
      <c r="Q35395">
        <v>1</v>
      </c>
      <c r="R35395">
        <v>0</v>
      </c>
      <c r="S35395" s="2">
        <v>41327</v>
      </c>
      <c r="T35395" s="1" t="s">
        <v>2190</v>
      </c>
      <c r="U35395" s="1" t="s">
        <v>152092</v>
      </c>
      <c r="V35395" s="1" t="s">
        <v>152092</v>
      </c>
      <c r="W35395" s="1" t="s">
        <v>2190</v>
      </c>
      <c r="X35395" s="1" t="s">
        <v>34</v>
      </c>
    </row>
    <row r="35396" spans="1:24" x14ac:dyDescent="0.35">
      <c r="A35396">
        <v>34260</v>
      </c>
      <c r="B35396" s="1" t="s">
        <v>152093</v>
      </c>
      <c r="C35396" s="1" t="s">
        <v>25</v>
      </c>
      <c r="D35396" s="1" t="s">
        <v>152094</v>
      </c>
      <c r="E35396">
        <v>585000</v>
      </c>
      <c r="F35396" s="1" t="s">
        <v>152095</v>
      </c>
      <c r="G35396" s="1" t="s">
        <v>28</v>
      </c>
      <c r="H35396" s="1" t="s">
        <v>152096</v>
      </c>
      <c r="I35396" s="1" t="s">
        <v>152097</v>
      </c>
      <c r="J35396">
        <v>0.11</v>
      </c>
      <c r="K35396" s="1" t="s">
        <v>3911</v>
      </c>
      <c r="L35396">
        <v>175000</v>
      </c>
      <c r="M35396">
        <v>260700</v>
      </c>
      <c r="N35396">
        <v>435700</v>
      </c>
      <c r="O35396">
        <v>1940</v>
      </c>
      <c r="P35396">
        <v>4</v>
      </c>
      <c r="Q35396">
        <v>3</v>
      </c>
      <c r="R35396">
        <v>0</v>
      </c>
      <c r="S35396" s="2">
        <v>42193</v>
      </c>
      <c r="T35396" s="1" t="s">
        <v>2190</v>
      </c>
      <c r="U35396" s="1" t="s">
        <v>152098</v>
      </c>
      <c r="V35396" s="1" t="s">
        <v>152098</v>
      </c>
      <c r="W35396" s="1" t="s">
        <v>2190</v>
      </c>
      <c r="X35396" s="1" t="s">
        <v>34</v>
      </c>
    </row>
    <row r="35397" spans="1:24" x14ac:dyDescent="0.35">
      <c r="A35397">
        <v>17897</v>
      </c>
      <c r="B35397" s="1" t="s">
        <v>152099</v>
      </c>
      <c r="C35397" s="1" t="s">
        <v>25</v>
      </c>
      <c r="D35397" s="1" t="s">
        <v>152100</v>
      </c>
      <c r="E35397">
        <v>308000</v>
      </c>
      <c r="F35397" s="1" t="s">
        <v>152101</v>
      </c>
      <c r="G35397" s="1" t="s">
        <v>28</v>
      </c>
      <c r="H35397" s="1" t="s">
        <v>152102</v>
      </c>
      <c r="I35397" s="1" t="s">
        <v>152103</v>
      </c>
      <c r="J35397">
        <v>0.28999999999999998</v>
      </c>
      <c r="K35397" s="1" t="s">
        <v>3911</v>
      </c>
      <c r="L35397">
        <v>175000</v>
      </c>
      <c r="M35397">
        <v>131200</v>
      </c>
      <c r="N35397">
        <v>306200</v>
      </c>
      <c r="O35397">
        <v>1930</v>
      </c>
      <c r="P35397">
        <v>2</v>
      </c>
      <c r="Q35397">
        <v>1</v>
      </c>
      <c r="R35397">
        <v>0</v>
      </c>
      <c r="S35397" s="2">
        <v>41851</v>
      </c>
      <c r="T35397" s="1" t="s">
        <v>2190</v>
      </c>
      <c r="U35397" s="1" t="s">
        <v>152104</v>
      </c>
      <c r="V35397" s="1" t="s">
        <v>152104</v>
      </c>
      <c r="W35397" s="1" t="s">
        <v>2190</v>
      </c>
      <c r="X35397" s="1" t="s">
        <v>34</v>
      </c>
    </row>
    <row r="35398" spans="1:24" x14ac:dyDescent="0.35">
      <c r="A35398">
        <v>35996</v>
      </c>
      <c r="B35398" s="1" t="s">
        <v>152105</v>
      </c>
      <c r="C35398" s="1" t="s">
        <v>25</v>
      </c>
      <c r="D35398" s="1" t="s">
        <v>152106</v>
      </c>
      <c r="E35398">
        <v>594900</v>
      </c>
      <c r="F35398" s="1" t="s">
        <v>152107</v>
      </c>
      <c r="G35398" s="1" t="s">
        <v>28</v>
      </c>
      <c r="H35398" s="1" t="s">
        <v>152108</v>
      </c>
      <c r="I35398" s="1" t="s">
        <v>152109</v>
      </c>
      <c r="J35398">
        <v>0.32</v>
      </c>
      <c r="K35398" s="1" t="s">
        <v>3911</v>
      </c>
      <c r="L35398">
        <v>175000</v>
      </c>
      <c r="M35398">
        <v>273400</v>
      </c>
      <c r="N35398">
        <v>451000</v>
      </c>
      <c r="O35398">
        <v>1930</v>
      </c>
      <c r="P35398">
        <v>3</v>
      </c>
      <c r="Q35398">
        <v>2</v>
      </c>
      <c r="R35398">
        <v>0</v>
      </c>
      <c r="S35398" s="2">
        <v>42236</v>
      </c>
      <c r="T35398" s="1" t="s">
        <v>2190</v>
      </c>
      <c r="U35398" s="1" t="s">
        <v>152110</v>
      </c>
      <c r="V35398" s="1" t="s">
        <v>152110</v>
      </c>
      <c r="W35398" s="1" t="s">
        <v>2190</v>
      </c>
      <c r="X35398" s="1" t="s">
        <v>34</v>
      </c>
    </row>
    <row r="35399" spans="1:24" x14ac:dyDescent="0.35">
      <c r="A35399">
        <v>4057</v>
      </c>
      <c r="B35399" s="1" t="s">
        <v>152111</v>
      </c>
      <c r="C35399" s="1" t="s">
        <v>25</v>
      </c>
      <c r="D35399" s="1" t="s">
        <v>152112</v>
      </c>
      <c r="E35399">
        <v>506000</v>
      </c>
      <c r="F35399" s="1" t="s">
        <v>152113</v>
      </c>
      <c r="G35399" s="1" t="s">
        <v>28</v>
      </c>
      <c r="H35399" s="1" t="s">
        <v>152114</v>
      </c>
      <c r="I35399" s="1" t="s">
        <v>152115</v>
      </c>
      <c r="J35399">
        <v>0.36</v>
      </c>
      <c r="K35399" s="1" t="s">
        <v>3911</v>
      </c>
      <c r="L35399">
        <v>175000</v>
      </c>
      <c r="M35399">
        <v>337700</v>
      </c>
      <c r="N35399">
        <v>512700</v>
      </c>
      <c r="O35399">
        <v>1925</v>
      </c>
      <c r="P35399">
        <v>4</v>
      </c>
      <c r="Q35399">
        <v>3</v>
      </c>
      <c r="R35399">
        <v>0</v>
      </c>
      <c r="S35399" s="2">
        <v>41439</v>
      </c>
      <c r="T35399" s="1" t="s">
        <v>2190</v>
      </c>
      <c r="U35399" s="1" t="s">
        <v>152116</v>
      </c>
      <c r="V35399" s="1" t="s">
        <v>152116</v>
      </c>
      <c r="W35399" s="1" t="s">
        <v>2190</v>
      </c>
      <c r="X35399" s="1" t="s">
        <v>34</v>
      </c>
    </row>
    <row r="35400" spans="1:24" x14ac:dyDescent="0.35">
      <c r="A35400">
        <v>19363</v>
      </c>
      <c r="B35400" s="1" t="s">
        <v>152117</v>
      </c>
      <c r="C35400" s="1" t="s">
        <v>25</v>
      </c>
      <c r="D35400" s="1" t="s">
        <v>152118</v>
      </c>
      <c r="E35400">
        <v>789500</v>
      </c>
      <c r="F35400" s="1" t="s">
        <v>152119</v>
      </c>
      <c r="G35400" s="1" t="s">
        <v>28</v>
      </c>
      <c r="H35400" s="1" t="s">
        <v>152120</v>
      </c>
      <c r="I35400" s="1" t="s">
        <v>152121</v>
      </c>
      <c r="J35400">
        <v>0.28999999999999998</v>
      </c>
      <c r="K35400" s="1" t="s">
        <v>3911</v>
      </c>
      <c r="L35400">
        <v>175000</v>
      </c>
      <c r="M35400">
        <v>478200</v>
      </c>
      <c r="N35400">
        <v>653900</v>
      </c>
      <c r="O35400">
        <v>1935</v>
      </c>
      <c r="P35400">
        <v>4</v>
      </c>
      <c r="Q35400">
        <v>3</v>
      </c>
      <c r="R35400">
        <v>1</v>
      </c>
      <c r="S35400" s="2">
        <v>41866</v>
      </c>
      <c r="T35400" s="1" t="s">
        <v>2190</v>
      </c>
      <c r="U35400" s="1" t="s">
        <v>152122</v>
      </c>
      <c r="V35400" s="1" t="s">
        <v>152122</v>
      </c>
      <c r="W35400" s="1" t="s">
        <v>2190</v>
      </c>
      <c r="X35400" s="1" t="s">
        <v>34</v>
      </c>
    </row>
    <row r="35401" spans="1:24" x14ac:dyDescent="0.35">
      <c r="A35401">
        <v>49981</v>
      </c>
      <c r="B35401" s="1" t="s">
        <v>152123</v>
      </c>
      <c r="C35401" s="1" t="s">
        <v>25</v>
      </c>
      <c r="D35401" s="1" t="s">
        <v>152124</v>
      </c>
      <c r="E35401">
        <v>755000</v>
      </c>
      <c r="F35401" s="1" t="s">
        <v>152125</v>
      </c>
      <c r="G35401" s="1" t="s">
        <v>28</v>
      </c>
      <c r="H35401" s="1" t="s">
        <v>152126</v>
      </c>
      <c r="I35401" s="1" t="s">
        <v>152127</v>
      </c>
      <c r="J35401">
        <v>0.19</v>
      </c>
      <c r="K35401" s="1" t="s">
        <v>3911</v>
      </c>
      <c r="L35401">
        <v>175000</v>
      </c>
      <c r="M35401">
        <v>428300</v>
      </c>
      <c r="N35401">
        <v>603300</v>
      </c>
      <c r="O35401">
        <v>1996</v>
      </c>
      <c r="P35401">
        <v>3</v>
      </c>
      <c r="Q35401">
        <v>2</v>
      </c>
      <c r="R35401">
        <v>0</v>
      </c>
      <c r="S35401" s="2">
        <v>42551</v>
      </c>
      <c r="T35401" s="1" t="s">
        <v>2190</v>
      </c>
      <c r="U35401" s="1" t="s">
        <v>152128</v>
      </c>
      <c r="V35401" s="1" t="s">
        <v>152129</v>
      </c>
      <c r="W35401" s="1" t="s">
        <v>2190</v>
      </c>
      <c r="X35401" s="1" t="s">
        <v>34</v>
      </c>
    </row>
    <row r="35402" spans="1:24" x14ac:dyDescent="0.35">
      <c r="A35402">
        <v>32446</v>
      </c>
      <c r="B35402" s="1" t="s">
        <v>152130</v>
      </c>
      <c r="C35402" s="1" t="s">
        <v>25</v>
      </c>
      <c r="D35402" s="1" t="s">
        <v>152131</v>
      </c>
      <c r="E35402">
        <v>675000</v>
      </c>
      <c r="F35402" s="1" t="s">
        <v>152132</v>
      </c>
      <c r="G35402" s="1" t="s">
        <v>28</v>
      </c>
      <c r="H35402" s="1" t="s">
        <v>152133</v>
      </c>
      <c r="I35402" s="1" t="s">
        <v>152134</v>
      </c>
      <c r="J35402">
        <v>0.2</v>
      </c>
      <c r="K35402" s="1" t="s">
        <v>3911</v>
      </c>
      <c r="L35402">
        <v>175000</v>
      </c>
      <c r="M35402">
        <v>459100</v>
      </c>
      <c r="N35402">
        <v>634100</v>
      </c>
      <c r="O35402">
        <v>1997</v>
      </c>
      <c r="P35402">
        <v>4</v>
      </c>
      <c r="Q35402">
        <v>3</v>
      </c>
      <c r="R35402">
        <v>0</v>
      </c>
      <c r="S35402" s="2">
        <v>42181</v>
      </c>
      <c r="T35402" s="1" t="s">
        <v>2190</v>
      </c>
      <c r="U35402" s="1" t="s">
        <v>152135</v>
      </c>
      <c r="V35402" s="1" t="s">
        <v>152135</v>
      </c>
      <c r="W35402" s="1" t="s">
        <v>2190</v>
      </c>
      <c r="X35402" s="1" t="s">
        <v>34</v>
      </c>
    </row>
    <row r="35403" spans="1:24" x14ac:dyDescent="0.35">
      <c r="A35403">
        <v>22302</v>
      </c>
      <c r="B35403" s="1" t="s">
        <v>152136</v>
      </c>
      <c r="C35403" s="1" t="s">
        <v>1462</v>
      </c>
      <c r="D35403" s="1" t="s">
        <v>152137</v>
      </c>
      <c r="E35403">
        <v>355000</v>
      </c>
      <c r="F35403" s="1" t="s">
        <v>152138</v>
      </c>
      <c r="G35403" s="1" t="s">
        <v>28</v>
      </c>
      <c r="H35403" s="1" t="s">
        <v>152139</v>
      </c>
      <c r="I35403" s="1" t="s">
        <v>152140</v>
      </c>
      <c r="J35403">
        <v>0.16</v>
      </c>
      <c r="K35403" s="1" t="s">
        <v>3911</v>
      </c>
      <c r="L35403">
        <v>113800</v>
      </c>
      <c r="M35403">
        <v>107000</v>
      </c>
      <c r="N35403">
        <v>226300</v>
      </c>
      <c r="O35403">
        <v>1987</v>
      </c>
      <c r="P35403">
        <v>2</v>
      </c>
      <c r="Q35403">
        <v>1</v>
      </c>
      <c r="R35403">
        <v>1</v>
      </c>
      <c r="S35403" s="2">
        <v>41942</v>
      </c>
      <c r="T35403" s="1" t="s">
        <v>2190</v>
      </c>
      <c r="U35403" s="1" t="s">
        <v>152141</v>
      </c>
      <c r="V35403" s="1" t="s">
        <v>152142</v>
      </c>
      <c r="W35403" s="1" t="s">
        <v>2190</v>
      </c>
      <c r="X35403" s="1" t="s">
        <v>34</v>
      </c>
    </row>
    <row r="35404" spans="1:24" x14ac:dyDescent="0.35">
      <c r="A35404">
        <v>26999</v>
      </c>
      <c r="B35404" s="1" t="s">
        <v>152143</v>
      </c>
      <c r="C35404" s="1" t="s">
        <v>25</v>
      </c>
      <c r="D35404" s="1" t="s">
        <v>152144</v>
      </c>
      <c r="E35404">
        <v>730000</v>
      </c>
      <c r="F35404" s="1" t="s">
        <v>152145</v>
      </c>
      <c r="G35404" s="1" t="s">
        <v>28</v>
      </c>
      <c r="H35404" s="1" t="s">
        <v>152146</v>
      </c>
      <c r="I35404" s="1" t="s">
        <v>152147</v>
      </c>
      <c r="J35404">
        <v>0.28999999999999998</v>
      </c>
      <c r="K35404" s="1" t="s">
        <v>3911</v>
      </c>
      <c r="L35404">
        <v>175000</v>
      </c>
      <c r="M35404">
        <v>299400</v>
      </c>
      <c r="N35404">
        <v>510900</v>
      </c>
      <c r="O35404">
        <v>1935</v>
      </c>
      <c r="P35404">
        <v>4</v>
      </c>
      <c r="Q35404">
        <v>3</v>
      </c>
      <c r="R35404">
        <v>0</v>
      </c>
      <c r="S35404" s="2">
        <v>42047</v>
      </c>
      <c r="T35404" s="1" t="s">
        <v>2190</v>
      </c>
      <c r="U35404" s="1" t="s">
        <v>152148</v>
      </c>
      <c r="V35404" s="1" t="s">
        <v>152148</v>
      </c>
      <c r="W35404" s="1" t="s">
        <v>2190</v>
      </c>
      <c r="X35404" s="1" t="s">
        <v>34</v>
      </c>
    </row>
    <row r="35405" spans="1:24" x14ac:dyDescent="0.35">
      <c r="A35405">
        <v>46415</v>
      </c>
      <c r="B35405" s="1" t="s">
        <v>152149</v>
      </c>
      <c r="C35405" s="1" t="s">
        <v>25</v>
      </c>
      <c r="D35405" s="1" t="s">
        <v>152150</v>
      </c>
      <c r="E35405">
        <v>515000</v>
      </c>
      <c r="F35405" s="1" t="s">
        <v>152151</v>
      </c>
      <c r="G35405" s="1" t="s">
        <v>28</v>
      </c>
      <c r="H35405" s="1" t="s">
        <v>152152</v>
      </c>
      <c r="I35405" s="1" t="s">
        <v>152153</v>
      </c>
      <c r="J35405">
        <v>0.28000000000000003</v>
      </c>
      <c r="K35405" s="1" t="s">
        <v>3911</v>
      </c>
      <c r="L35405">
        <v>175000</v>
      </c>
      <c r="M35405">
        <v>251100</v>
      </c>
      <c r="N35405">
        <v>438300</v>
      </c>
      <c r="O35405">
        <v>1930</v>
      </c>
      <c r="P35405">
        <v>3</v>
      </c>
      <c r="Q35405">
        <v>3</v>
      </c>
      <c r="R35405">
        <v>0</v>
      </c>
      <c r="S35405" s="2">
        <v>42461</v>
      </c>
      <c r="T35405" s="1" t="s">
        <v>2190</v>
      </c>
      <c r="U35405" s="1" t="s">
        <v>152154</v>
      </c>
      <c r="V35405" s="1" t="s">
        <v>152154</v>
      </c>
      <c r="W35405" s="1" t="s">
        <v>2190</v>
      </c>
      <c r="X35405" s="1" t="s">
        <v>34</v>
      </c>
    </row>
    <row r="35406" spans="1:24" x14ac:dyDescent="0.35">
      <c r="A35406">
        <v>44887</v>
      </c>
      <c r="B35406" s="1" t="s">
        <v>152155</v>
      </c>
      <c r="C35406" s="1" t="s">
        <v>25</v>
      </c>
      <c r="D35406" s="1" t="s">
        <v>152156</v>
      </c>
      <c r="E35406">
        <v>740000</v>
      </c>
      <c r="F35406" s="1" t="s">
        <v>152157</v>
      </c>
      <c r="G35406" s="1" t="s">
        <v>28</v>
      </c>
      <c r="H35406" s="1" t="s">
        <v>152158</v>
      </c>
      <c r="I35406" s="1" t="s">
        <v>152159</v>
      </c>
      <c r="J35406">
        <v>0.28000000000000003</v>
      </c>
      <c r="K35406" s="1" t="s">
        <v>3911</v>
      </c>
      <c r="L35406">
        <v>175000</v>
      </c>
      <c r="M35406">
        <v>280400</v>
      </c>
      <c r="N35406">
        <v>459200</v>
      </c>
      <c r="O35406">
        <v>1930</v>
      </c>
      <c r="P35406">
        <v>3</v>
      </c>
      <c r="Q35406">
        <v>2</v>
      </c>
      <c r="R35406">
        <v>1</v>
      </c>
      <c r="S35406" s="2">
        <v>42460</v>
      </c>
      <c r="T35406" s="1" t="s">
        <v>2190</v>
      </c>
      <c r="U35406" s="1" t="s">
        <v>152160</v>
      </c>
      <c r="V35406" s="1" t="s">
        <v>152160</v>
      </c>
      <c r="W35406" s="1" t="s">
        <v>2190</v>
      </c>
      <c r="X35406" s="1" t="s">
        <v>34</v>
      </c>
    </row>
    <row r="35407" spans="1:24" x14ac:dyDescent="0.35">
      <c r="A35407">
        <v>1730</v>
      </c>
      <c r="B35407" s="1" t="s">
        <v>152161</v>
      </c>
      <c r="C35407" s="1" t="s">
        <v>403</v>
      </c>
      <c r="D35407" s="1" t="s">
        <v>152162</v>
      </c>
      <c r="E35407">
        <v>215000</v>
      </c>
      <c r="F35407" s="1" t="s">
        <v>152163</v>
      </c>
      <c r="G35407" s="1" t="s">
        <v>28</v>
      </c>
      <c r="H35407" s="1" t="s">
        <v>152164</v>
      </c>
      <c r="I35407" s="1" t="s">
        <v>152165</v>
      </c>
      <c r="J35407">
        <v>0.28000000000000003</v>
      </c>
      <c r="K35407" s="1" t="s">
        <v>3911</v>
      </c>
      <c r="L35407">
        <v>175000</v>
      </c>
      <c r="M35407">
        <v>294300</v>
      </c>
      <c r="N35407">
        <v>469300</v>
      </c>
      <c r="O35407">
        <v>1930</v>
      </c>
      <c r="P35407">
        <v>4</v>
      </c>
      <c r="Q35407">
        <v>4</v>
      </c>
      <c r="R35407">
        <v>0</v>
      </c>
      <c r="S35407" s="2">
        <v>41381</v>
      </c>
      <c r="T35407" s="1" t="s">
        <v>2190</v>
      </c>
      <c r="U35407" s="1" t="s">
        <v>152166</v>
      </c>
      <c r="V35407" s="1" t="s">
        <v>152166</v>
      </c>
      <c r="W35407" s="1" t="s">
        <v>2190</v>
      </c>
      <c r="X35407" s="1" t="s">
        <v>34</v>
      </c>
    </row>
    <row r="35408" spans="1:24" x14ac:dyDescent="0.35">
      <c r="A35408">
        <v>22303</v>
      </c>
      <c r="B35408" s="1" t="s">
        <v>152161</v>
      </c>
      <c r="C35408" s="1" t="s">
        <v>25</v>
      </c>
      <c r="D35408" s="1" t="s">
        <v>152162</v>
      </c>
      <c r="E35408">
        <v>690000</v>
      </c>
      <c r="F35408" s="1" t="s">
        <v>152167</v>
      </c>
      <c r="G35408" s="1" t="s">
        <v>28</v>
      </c>
      <c r="H35408" s="1" t="s">
        <v>152164</v>
      </c>
      <c r="I35408" s="1" t="s">
        <v>152165</v>
      </c>
      <c r="J35408">
        <v>0.28000000000000003</v>
      </c>
      <c r="K35408" s="1" t="s">
        <v>3911</v>
      </c>
      <c r="L35408">
        <v>175000</v>
      </c>
      <c r="M35408">
        <v>294300</v>
      </c>
      <c r="N35408">
        <v>469300</v>
      </c>
      <c r="O35408">
        <v>1930</v>
      </c>
      <c r="P35408">
        <v>4</v>
      </c>
      <c r="Q35408">
        <v>4</v>
      </c>
      <c r="R35408">
        <v>0</v>
      </c>
      <c r="S35408" s="2">
        <v>41918</v>
      </c>
      <c r="T35408" s="1" t="s">
        <v>2190</v>
      </c>
      <c r="U35408" s="1" t="s">
        <v>152166</v>
      </c>
      <c r="V35408" s="1" t="s">
        <v>152166</v>
      </c>
      <c r="W35408" s="1" t="s">
        <v>2190</v>
      </c>
      <c r="X35408" s="1" t="s">
        <v>34</v>
      </c>
    </row>
    <row r="35409" spans="1:24" x14ac:dyDescent="0.35">
      <c r="A35409">
        <v>15201</v>
      </c>
      <c r="B35409" s="1" t="s">
        <v>152168</v>
      </c>
      <c r="C35409" s="1" t="s">
        <v>403</v>
      </c>
      <c r="D35409" s="1" t="s">
        <v>152169</v>
      </c>
      <c r="E35409">
        <v>852500</v>
      </c>
      <c r="F35409" s="1" t="s">
        <v>152170</v>
      </c>
      <c r="G35409" s="1" t="s">
        <v>28</v>
      </c>
      <c r="H35409" s="1" t="s">
        <v>152171</v>
      </c>
      <c r="I35409" s="1" t="s">
        <v>152172</v>
      </c>
      <c r="J35409">
        <v>0.27</v>
      </c>
      <c r="K35409" s="1" t="s">
        <v>3911</v>
      </c>
      <c r="L35409">
        <v>175000</v>
      </c>
      <c r="M35409">
        <v>605600</v>
      </c>
      <c r="N35409">
        <v>780600</v>
      </c>
      <c r="O35409">
        <v>1920</v>
      </c>
      <c r="P35409">
        <v>4</v>
      </c>
      <c r="Q35409">
        <v>4</v>
      </c>
      <c r="R35409">
        <v>1</v>
      </c>
      <c r="S35409" s="2">
        <v>41779</v>
      </c>
      <c r="T35409" s="1" t="s">
        <v>2190</v>
      </c>
      <c r="U35409" s="1" t="s">
        <v>152173</v>
      </c>
      <c r="V35409" s="1" t="s">
        <v>152173</v>
      </c>
      <c r="W35409" s="1" t="s">
        <v>2190</v>
      </c>
      <c r="X35409" s="1" t="s">
        <v>34</v>
      </c>
    </row>
    <row r="35410" spans="1:24" x14ac:dyDescent="0.35">
      <c r="A35410">
        <v>22304</v>
      </c>
      <c r="B35410" s="1" t="s">
        <v>152174</v>
      </c>
      <c r="C35410" s="1" t="s">
        <v>25</v>
      </c>
      <c r="D35410" s="1" t="s">
        <v>152175</v>
      </c>
      <c r="E35410">
        <v>595000</v>
      </c>
      <c r="F35410" s="1" t="s">
        <v>152176</v>
      </c>
      <c r="G35410" s="1" t="s">
        <v>28</v>
      </c>
      <c r="H35410" s="1" t="s">
        <v>152177</v>
      </c>
      <c r="I35410" s="1" t="s">
        <v>152178</v>
      </c>
      <c r="J35410">
        <v>0.25</v>
      </c>
      <c r="K35410" s="1" t="s">
        <v>3911</v>
      </c>
      <c r="L35410">
        <v>175000</v>
      </c>
      <c r="M35410">
        <v>289300</v>
      </c>
      <c r="N35410">
        <v>508100</v>
      </c>
      <c r="O35410">
        <v>1947</v>
      </c>
      <c r="P35410">
        <v>3</v>
      </c>
      <c r="Q35410">
        <v>3</v>
      </c>
      <c r="R35410">
        <v>1</v>
      </c>
      <c r="S35410" s="2">
        <v>41942</v>
      </c>
      <c r="T35410" s="1" t="s">
        <v>2190</v>
      </c>
      <c r="U35410" s="1" t="s">
        <v>152179</v>
      </c>
      <c r="V35410" s="1" t="s">
        <v>152179</v>
      </c>
      <c r="W35410" s="1" t="s">
        <v>2190</v>
      </c>
      <c r="X35410" s="1" t="s">
        <v>34</v>
      </c>
    </row>
    <row r="35411" spans="1:24" x14ac:dyDescent="0.35">
      <c r="A35411">
        <v>22305</v>
      </c>
      <c r="B35411" s="1" t="s">
        <v>152180</v>
      </c>
      <c r="C35411" s="1" t="s">
        <v>472</v>
      </c>
      <c r="D35411" s="1" t="s">
        <v>152181</v>
      </c>
      <c r="E35411">
        <v>595000</v>
      </c>
      <c r="F35411" s="1" t="s">
        <v>152176</v>
      </c>
      <c r="G35411" s="1" t="s">
        <v>28</v>
      </c>
      <c r="H35411" s="1" t="s">
        <v>152177</v>
      </c>
      <c r="I35411" s="1" t="s">
        <v>152182</v>
      </c>
      <c r="J35411">
        <v>0.03</v>
      </c>
      <c r="K35411" s="1" t="s">
        <v>3911</v>
      </c>
      <c r="L35411">
        <v>1600</v>
      </c>
      <c r="M35411">
        <v>0</v>
      </c>
      <c r="N35411">
        <v>1600</v>
      </c>
      <c r="S35411" s="2">
        <v>41942</v>
      </c>
      <c r="T35411" s="1" t="s">
        <v>2190</v>
      </c>
      <c r="U35411" s="1" t="s">
        <v>152183</v>
      </c>
      <c r="V35411" s="1" t="s">
        <v>152183</v>
      </c>
      <c r="W35411" s="1" t="s">
        <v>2190</v>
      </c>
      <c r="X35411" s="1" t="s">
        <v>34</v>
      </c>
    </row>
    <row r="35412" spans="1:24" x14ac:dyDescent="0.35">
      <c r="A35412">
        <v>529</v>
      </c>
      <c r="B35412" s="1" t="s">
        <v>152184</v>
      </c>
      <c r="C35412" s="1" t="s">
        <v>25</v>
      </c>
      <c r="D35412" s="1" t="s">
        <v>152185</v>
      </c>
      <c r="E35412">
        <v>357500</v>
      </c>
      <c r="F35412" s="1" t="s">
        <v>152186</v>
      </c>
      <c r="G35412" s="1" t="s">
        <v>28</v>
      </c>
      <c r="H35412" s="1" t="s">
        <v>152187</v>
      </c>
      <c r="I35412" s="1" t="s">
        <v>152188</v>
      </c>
      <c r="J35412">
        <v>0.32</v>
      </c>
      <c r="K35412" s="1" t="s">
        <v>3911</v>
      </c>
      <c r="L35412">
        <v>175000</v>
      </c>
      <c r="M35412">
        <v>139500</v>
      </c>
      <c r="N35412">
        <v>342500</v>
      </c>
      <c r="O35412">
        <v>1920</v>
      </c>
      <c r="P35412">
        <v>2</v>
      </c>
      <c r="Q35412">
        <v>2</v>
      </c>
      <c r="R35412">
        <v>0</v>
      </c>
      <c r="S35412" s="2">
        <v>41324</v>
      </c>
      <c r="T35412" s="1" t="s">
        <v>2190</v>
      </c>
      <c r="U35412" s="1" t="s">
        <v>152189</v>
      </c>
      <c r="V35412" s="1" t="s">
        <v>152189</v>
      </c>
      <c r="W35412" s="1" t="s">
        <v>2190</v>
      </c>
      <c r="X35412" s="1" t="s">
        <v>34</v>
      </c>
    </row>
    <row r="35413" spans="1:24" x14ac:dyDescent="0.35">
      <c r="A35413">
        <v>23614</v>
      </c>
      <c r="B35413" s="1" t="s">
        <v>152190</v>
      </c>
      <c r="C35413" s="1" t="s">
        <v>25</v>
      </c>
      <c r="D35413" s="1" t="s">
        <v>152191</v>
      </c>
      <c r="E35413">
        <v>446200</v>
      </c>
      <c r="F35413" s="1" t="s">
        <v>152192</v>
      </c>
      <c r="G35413" s="1" t="s">
        <v>28</v>
      </c>
      <c r="H35413" s="1" t="s">
        <v>152193</v>
      </c>
      <c r="I35413" s="1" t="s">
        <v>152194</v>
      </c>
      <c r="J35413">
        <v>0.13</v>
      </c>
      <c r="K35413" s="1" t="s">
        <v>3911</v>
      </c>
      <c r="L35413">
        <v>175000</v>
      </c>
      <c r="M35413">
        <v>270100</v>
      </c>
      <c r="N35413">
        <v>447900</v>
      </c>
      <c r="O35413">
        <v>1910</v>
      </c>
      <c r="P35413">
        <v>3</v>
      </c>
      <c r="Q35413">
        <v>3</v>
      </c>
      <c r="R35413">
        <v>0</v>
      </c>
      <c r="S35413" s="2">
        <v>41953</v>
      </c>
      <c r="T35413" s="1" t="s">
        <v>2190</v>
      </c>
      <c r="U35413" s="1" t="s">
        <v>152195</v>
      </c>
      <c r="V35413" s="1" t="s">
        <v>152195</v>
      </c>
      <c r="W35413" s="1" t="s">
        <v>2190</v>
      </c>
      <c r="X35413" s="1" t="s">
        <v>34</v>
      </c>
    </row>
    <row r="35414" spans="1:24" x14ac:dyDescent="0.35">
      <c r="A35414">
        <v>4058</v>
      </c>
      <c r="B35414" s="1" t="s">
        <v>152196</v>
      </c>
      <c r="C35414" s="1" t="s">
        <v>25</v>
      </c>
      <c r="D35414" s="1" t="s">
        <v>152197</v>
      </c>
      <c r="E35414">
        <v>375000</v>
      </c>
      <c r="F35414" s="1" t="s">
        <v>152198</v>
      </c>
      <c r="G35414" s="1" t="s">
        <v>28</v>
      </c>
      <c r="H35414" s="1" t="s">
        <v>138202</v>
      </c>
      <c r="I35414" s="1" t="s">
        <v>152199</v>
      </c>
      <c r="J35414">
        <v>0.15</v>
      </c>
      <c r="K35414" s="1" t="s">
        <v>3911</v>
      </c>
      <c r="L35414">
        <v>175000</v>
      </c>
      <c r="M35414">
        <v>224100</v>
      </c>
      <c r="N35414">
        <v>406800</v>
      </c>
      <c r="O35414">
        <v>1910</v>
      </c>
      <c r="P35414">
        <v>2</v>
      </c>
      <c r="Q35414">
        <v>2</v>
      </c>
      <c r="R35414">
        <v>0</v>
      </c>
      <c r="S35414" s="2">
        <v>41445</v>
      </c>
      <c r="T35414" s="1" t="s">
        <v>2190</v>
      </c>
      <c r="U35414" s="1" t="s">
        <v>152200</v>
      </c>
      <c r="V35414" s="1" t="s">
        <v>152200</v>
      </c>
      <c r="W35414" s="1" t="s">
        <v>2190</v>
      </c>
      <c r="X35414" s="1" t="s">
        <v>34</v>
      </c>
    </row>
    <row r="35415" spans="1:24" x14ac:dyDescent="0.35">
      <c r="A35415">
        <v>15202</v>
      </c>
      <c r="B35415" s="1" t="s">
        <v>152201</v>
      </c>
      <c r="C35415" s="1" t="s">
        <v>25</v>
      </c>
      <c r="D35415" s="1" t="s">
        <v>152202</v>
      </c>
      <c r="E35415">
        <v>535000</v>
      </c>
      <c r="F35415" s="1" t="s">
        <v>152203</v>
      </c>
      <c r="G35415" s="1" t="s">
        <v>28</v>
      </c>
      <c r="H35415" s="1" t="s">
        <v>152204</v>
      </c>
      <c r="I35415" s="1" t="s">
        <v>152205</v>
      </c>
      <c r="J35415">
        <v>0.22</v>
      </c>
      <c r="K35415" s="1" t="s">
        <v>3911</v>
      </c>
      <c r="L35415">
        <v>175000</v>
      </c>
      <c r="M35415">
        <v>237800</v>
      </c>
      <c r="N35415">
        <v>412800</v>
      </c>
      <c r="O35415">
        <v>1920</v>
      </c>
      <c r="P35415">
        <v>3</v>
      </c>
      <c r="Q35415">
        <v>4</v>
      </c>
      <c r="R35415">
        <v>0</v>
      </c>
      <c r="S35415" s="2">
        <v>41789</v>
      </c>
      <c r="T35415" s="1" t="s">
        <v>2190</v>
      </c>
      <c r="U35415" s="1" t="s">
        <v>152206</v>
      </c>
      <c r="V35415" s="1" t="s">
        <v>152206</v>
      </c>
      <c r="W35415" s="1" t="s">
        <v>2190</v>
      </c>
      <c r="X35415" s="1" t="s">
        <v>34</v>
      </c>
    </row>
    <row r="35416" spans="1:24" x14ac:dyDescent="0.35">
      <c r="A35416">
        <v>55627</v>
      </c>
      <c r="B35416" s="1" t="s">
        <v>152207</v>
      </c>
      <c r="C35416" s="1" t="s">
        <v>25</v>
      </c>
      <c r="D35416" s="1" t="s">
        <v>152208</v>
      </c>
      <c r="E35416">
        <v>440000</v>
      </c>
      <c r="F35416" s="1" t="s">
        <v>152209</v>
      </c>
      <c r="G35416" s="1" t="s">
        <v>28</v>
      </c>
      <c r="H35416" s="1" t="s">
        <v>152120</v>
      </c>
      <c r="I35416" s="1" t="s">
        <v>152210</v>
      </c>
      <c r="J35416">
        <v>0.28000000000000003</v>
      </c>
      <c r="K35416" s="1" t="s">
        <v>3911</v>
      </c>
      <c r="L35416">
        <v>175000</v>
      </c>
      <c r="M35416">
        <v>154700</v>
      </c>
      <c r="N35416">
        <v>332100</v>
      </c>
      <c r="O35416">
        <v>1930</v>
      </c>
      <c r="P35416">
        <v>2</v>
      </c>
      <c r="Q35416">
        <v>1</v>
      </c>
      <c r="R35416">
        <v>0</v>
      </c>
      <c r="S35416" s="2">
        <v>42674</v>
      </c>
      <c r="T35416" s="1" t="s">
        <v>2190</v>
      </c>
      <c r="U35416" s="1" t="s">
        <v>152211</v>
      </c>
      <c r="V35416" s="1" t="s">
        <v>152212</v>
      </c>
      <c r="W35416" s="1" t="s">
        <v>2190</v>
      </c>
      <c r="X35416" s="1" t="s">
        <v>34</v>
      </c>
    </row>
    <row r="35417" spans="1:24" x14ac:dyDescent="0.35">
      <c r="A35417">
        <v>19364</v>
      </c>
      <c r="B35417" s="1" t="s">
        <v>152213</v>
      </c>
      <c r="C35417" s="1" t="s">
        <v>25</v>
      </c>
      <c r="D35417" s="1" t="s">
        <v>152214</v>
      </c>
      <c r="E35417">
        <v>500000</v>
      </c>
      <c r="F35417" s="1" t="s">
        <v>152215</v>
      </c>
      <c r="G35417" s="1" t="s">
        <v>28</v>
      </c>
      <c r="H35417" s="1" t="s">
        <v>152216</v>
      </c>
      <c r="I35417" s="1" t="s">
        <v>152217</v>
      </c>
      <c r="J35417">
        <v>0.3</v>
      </c>
      <c r="K35417" s="1" t="s">
        <v>3911</v>
      </c>
      <c r="L35417">
        <v>175000</v>
      </c>
      <c r="M35417">
        <v>199900</v>
      </c>
      <c r="N35417">
        <v>374900</v>
      </c>
      <c r="O35417">
        <v>1920</v>
      </c>
      <c r="P35417">
        <v>3</v>
      </c>
      <c r="Q35417">
        <v>1</v>
      </c>
      <c r="R35417">
        <v>0</v>
      </c>
      <c r="S35417" s="2">
        <v>41852</v>
      </c>
      <c r="T35417" s="1" t="s">
        <v>2190</v>
      </c>
      <c r="U35417" s="1" t="s">
        <v>152218</v>
      </c>
      <c r="V35417" s="1" t="s">
        <v>152218</v>
      </c>
      <c r="W35417" s="1" t="s">
        <v>2190</v>
      </c>
      <c r="X35417" s="1" t="s">
        <v>34</v>
      </c>
    </row>
    <row r="35418" spans="1:24" x14ac:dyDescent="0.35">
      <c r="A35418">
        <v>15203</v>
      </c>
      <c r="B35418" s="1" t="s">
        <v>152219</v>
      </c>
      <c r="C35418" s="1" t="s">
        <v>25</v>
      </c>
      <c r="D35418" s="1" t="s">
        <v>152220</v>
      </c>
      <c r="E35418">
        <v>475000</v>
      </c>
      <c r="F35418" s="1" t="s">
        <v>152221</v>
      </c>
      <c r="G35418" s="1" t="s">
        <v>28</v>
      </c>
      <c r="H35418" s="1" t="s">
        <v>152222</v>
      </c>
      <c r="I35418" s="1" t="s">
        <v>152223</v>
      </c>
      <c r="J35418">
        <v>0.3</v>
      </c>
      <c r="K35418" s="1" t="s">
        <v>3911</v>
      </c>
      <c r="L35418">
        <v>175000</v>
      </c>
      <c r="M35418">
        <v>195800</v>
      </c>
      <c r="N35418">
        <v>373100</v>
      </c>
      <c r="O35418">
        <v>1920</v>
      </c>
      <c r="P35418">
        <v>3</v>
      </c>
      <c r="Q35418">
        <v>1</v>
      </c>
      <c r="R35418">
        <v>0</v>
      </c>
      <c r="S35418" s="2">
        <v>41761</v>
      </c>
      <c r="T35418" s="1" t="s">
        <v>2190</v>
      </c>
      <c r="U35418" s="1" t="s">
        <v>152224</v>
      </c>
      <c r="V35418" s="1" t="s">
        <v>152224</v>
      </c>
      <c r="W35418" s="1" t="s">
        <v>2190</v>
      </c>
      <c r="X35418" s="1" t="s">
        <v>34</v>
      </c>
    </row>
    <row r="35419" spans="1:24" x14ac:dyDescent="0.35">
      <c r="A35419">
        <v>34261</v>
      </c>
      <c r="B35419" s="1" t="s">
        <v>152225</v>
      </c>
      <c r="C35419" s="1" t="s">
        <v>25</v>
      </c>
      <c r="D35419" s="1" t="s">
        <v>152226</v>
      </c>
      <c r="E35419">
        <v>535000</v>
      </c>
      <c r="F35419" s="1" t="s">
        <v>152227</v>
      </c>
      <c r="G35419" s="1" t="s">
        <v>28</v>
      </c>
      <c r="H35419" s="1" t="s">
        <v>152228</v>
      </c>
      <c r="I35419" s="1" t="s">
        <v>152229</v>
      </c>
      <c r="J35419">
        <v>0.34</v>
      </c>
      <c r="K35419" s="1" t="s">
        <v>3911</v>
      </c>
      <c r="L35419">
        <v>175000</v>
      </c>
      <c r="M35419">
        <v>198700</v>
      </c>
      <c r="N35419">
        <v>373800</v>
      </c>
      <c r="O35419">
        <v>1920</v>
      </c>
      <c r="P35419">
        <v>3</v>
      </c>
      <c r="Q35419">
        <v>3</v>
      </c>
      <c r="R35419">
        <v>0</v>
      </c>
      <c r="S35419" s="2">
        <v>42202</v>
      </c>
      <c r="T35419" s="1" t="s">
        <v>2190</v>
      </c>
      <c r="U35419" s="1" t="s">
        <v>152230</v>
      </c>
      <c r="V35419" s="1" t="s">
        <v>152230</v>
      </c>
      <c r="W35419" s="1" t="s">
        <v>2190</v>
      </c>
      <c r="X35419" s="1" t="s">
        <v>34</v>
      </c>
    </row>
    <row r="35420" spans="1:24" x14ac:dyDescent="0.35">
      <c r="A35420">
        <v>30573</v>
      </c>
      <c r="B35420" s="1" t="s">
        <v>152231</v>
      </c>
      <c r="C35420" s="1" t="s">
        <v>25</v>
      </c>
      <c r="D35420" s="1" t="s">
        <v>152232</v>
      </c>
      <c r="E35420">
        <v>431500</v>
      </c>
      <c r="F35420" s="1" t="s">
        <v>152233</v>
      </c>
      <c r="G35420" s="1" t="s">
        <v>28</v>
      </c>
      <c r="H35420" s="1" t="s">
        <v>152234</v>
      </c>
      <c r="I35420" s="1" t="s">
        <v>152235</v>
      </c>
      <c r="J35420">
        <v>0.22</v>
      </c>
      <c r="K35420" s="1" t="s">
        <v>3911</v>
      </c>
      <c r="L35420">
        <v>175000</v>
      </c>
      <c r="M35420">
        <v>496400</v>
      </c>
      <c r="N35420">
        <v>671400</v>
      </c>
      <c r="O35420">
        <v>1910</v>
      </c>
      <c r="P35420">
        <v>4</v>
      </c>
      <c r="Q35420">
        <v>4</v>
      </c>
      <c r="R35420">
        <v>1</v>
      </c>
      <c r="S35420" s="2">
        <v>42131</v>
      </c>
      <c r="T35420" s="1" t="s">
        <v>2190</v>
      </c>
      <c r="U35420" s="1" t="s">
        <v>152236</v>
      </c>
      <c r="V35420" s="1" t="s">
        <v>152236</v>
      </c>
      <c r="W35420" s="1" t="s">
        <v>2190</v>
      </c>
      <c r="X35420" s="1" t="s">
        <v>34</v>
      </c>
    </row>
    <row r="35421" spans="1:24" x14ac:dyDescent="0.35">
      <c r="A35421">
        <v>44888</v>
      </c>
      <c r="B35421" s="1" t="s">
        <v>152231</v>
      </c>
      <c r="C35421" s="1" t="s">
        <v>25</v>
      </c>
      <c r="D35421" s="1" t="s">
        <v>152232</v>
      </c>
      <c r="E35421">
        <v>1400000</v>
      </c>
      <c r="F35421" s="1" t="s">
        <v>152237</v>
      </c>
      <c r="G35421" s="1" t="s">
        <v>28</v>
      </c>
      <c r="H35421" s="1" t="s">
        <v>152234</v>
      </c>
      <c r="I35421" s="1" t="s">
        <v>152235</v>
      </c>
      <c r="J35421">
        <v>0.22</v>
      </c>
      <c r="K35421" s="1" t="s">
        <v>3911</v>
      </c>
      <c r="L35421">
        <v>175000</v>
      </c>
      <c r="M35421">
        <v>496400</v>
      </c>
      <c r="N35421">
        <v>671400</v>
      </c>
      <c r="O35421">
        <v>1910</v>
      </c>
      <c r="P35421">
        <v>4</v>
      </c>
      <c r="Q35421">
        <v>4</v>
      </c>
      <c r="R35421">
        <v>1</v>
      </c>
      <c r="S35421" s="2">
        <v>42447</v>
      </c>
      <c r="T35421" s="1" t="s">
        <v>2190</v>
      </c>
      <c r="U35421" s="1" t="s">
        <v>152236</v>
      </c>
      <c r="V35421" s="1" t="s">
        <v>152236</v>
      </c>
      <c r="W35421" s="1" t="s">
        <v>2190</v>
      </c>
      <c r="X35421" s="1" t="s">
        <v>34</v>
      </c>
    </row>
    <row r="35422" spans="1:24" x14ac:dyDescent="0.35">
      <c r="A35422">
        <v>27000</v>
      </c>
      <c r="B35422" s="1" t="s">
        <v>152238</v>
      </c>
      <c r="C35422" s="1" t="s">
        <v>25</v>
      </c>
      <c r="D35422" s="1" t="s">
        <v>152239</v>
      </c>
      <c r="E35422">
        <v>808500</v>
      </c>
      <c r="F35422" s="1" t="s">
        <v>152240</v>
      </c>
      <c r="G35422" s="1" t="s">
        <v>28</v>
      </c>
      <c r="H35422" s="1" t="s">
        <v>152241</v>
      </c>
      <c r="I35422" s="1" t="s">
        <v>152242</v>
      </c>
      <c r="J35422">
        <v>0.23</v>
      </c>
      <c r="K35422" s="1" t="s">
        <v>3911</v>
      </c>
      <c r="L35422">
        <v>195000</v>
      </c>
      <c r="M35422">
        <v>467600</v>
      </c>
      <c r="N35422">
        <v>662600</v>
      </c>
      <c r="O35422">
        <v>1930</v>
      </c>
      <c r="P35422">
        <v>4</v>
      </c>
      <c r="Q35422">
        <v>3</v>
      </c>
      <c r="R35422">
        <v>1</v>
      </c>
      <c r="S35422" s="2">
        <v>42046</v>
      </c>
      <c r="T35422" s="1" t="s">
        <v>2190</v>
      </c>
      <c r="U35422" s="1" t="s">
        <v>152243</v>
      </c>
      <c r="V35422" s="1" t="s">
        <v>152243</v>
      </c>
      <c r="W35422" s="1" t="s">
        <v>2190</v>
      </c>
      <c r="X35422" s="1" t="s">
        <v>34</v>
      </c>
    </row>
    <row r="35423" spans="1:24" x14ac:dyDescent="0.35">
      <c r="A35423">
        <v>49982</v>
      </c>
      <c r="B35423" s="1" t="s">
        <v>152244</v>
      </c>
      <c r="C35423" s="1" t="s">
        <v>25</v>
      </c>
      <c r="D35423" s="1" t="s">
        <v>152245</v>
      </c>
      <c r="E35423">
        <v>635000</v>
      </c>
      <c r="F35423" s="1" t="s">
        <v>152246</v>
      </c>
      <c r="G35423" s="1" t="s">
        <v>28</v>
      </c>
      <c r="H35423" s="1" t="s">
        <v>152247</v>
      </c>
      <c r="I35423" s="1" t="s">
        <v>152248</v>
      </c>
      <c r="J35423">
        <v>0.22</v>
      </c>
      <c r="K35423" s="1" t="s">
        <v>3911</v>
      </c>
      <c r="L35423">
        <v>195000</v>
      </c>
      <c r="M35423">
        <v>240500</v>
      </c>
      <c r="N35423">
        <v>435500</v>
      </c>
      <c r="O35423">
        <v>1953</v>
      </c>
      <c r="P35423">
        <v>3</v>
      </c>
      <c r="Q35423">
        <v>3</v>
      </c>
      <c r="R35423">
        <v>0</v>
      </c>
      <c r="S35423" s="2">
        <v>42545</v>
      </c>
      <c r="T35423" s="1" t="s">
        <v>2190</v>
      </c>
      <c r="U35423" s="1" t="s">
        <v>152249</v>
      </c>
      <c r="V35423" s="1" t="s">
        <v>152250</v>
      </c>
      <c r="W35423" s="1" t="s">
        <v>2190</v>
      </c>
      <c r="X35423" s="1" t="s">
        <v>34</v>
      </c>
    </row>
    <row r="35424" spans="1:24" x14ac:dyDescent="0.35">
      <c r="A35424">
        <v>15204</v>
      </c>
      <c r="B35424" s="1" t="s">
        <v>152251</v>
      </c>
      <c r="C35424" s="1" t="s">
        <v>25</v>
      </c>
      <c r="D35424" s="1" t="s">
        <v>152252</v>
      </c>
      <c r="E35424">
        <v>930000</v>
      </c>
      <c r="F35424" s="1" t="s">
        <v>152253</v>
      </c>
      <c r="G35424" s="1" t="s">
        <v>28</v>
      </c>
      <c r="H35424" s="1" t="s">
        <v>152254</v>
      </c>
      <c r="I35424" s="1" t="s">
        <v>152255</v>
      </c>
      <c r="J35424">
        <v>0.23</v>
      </c>
      <c r="K35424" s="1" t="s">
        <v>3911</v>
      </c>
      <c r="L35424">
        <v>195000</v>
      </c>
      <c r="M35424">
        <v>491300</v>
      </c>
      <c r="N35424">
        <v>699200</v>
      </c>
      <c r="O35424">
        <v>1921</v>
      </c>
      <c r="P35424">
        <v>4</v>
      </c>
      <c r="Q35424">
        <v>3</v>
      </c>
      <c r="R35424">
        <v>1</v>
      </c>
      <c r="S35424" s="2">
        <v>41773</v>
      </c>
      <c r="T35424" s="1" t="s">
        <v>2190</v>
      </c>
      <c r="U35424" s="1" t="s">
        <v>152256</v>
      </c>
      <c r="V35424" s="1" t="s">
        <v>152256</v>
      </c>
      <c r="W35424" s="1" t="s">
        <v>2190</v>
      </c>
      <c r="X35424" s="1" t="s">
        <v>34</v>
      </c>
    </row>
    <row r="35425" spans="1:24" x14ac:dyDescent="0.35">
      <c r="A35425">
        <v>15205</v>
      </c>
      <c r="B35425" s="1" t="s">
        <v>152257</v>
      </c>
      <c r="C35425" s="1" t="s">
        <v>25</v>
      </c>
      <c r="D35425" s="1" t="s">
        <v>152258</v>
      </c>
      <c r="E35425">
        <v>640000</v>
      </c>
      <c r="F35425" s="1" t="s">
        <v>152259</v>
      </c>
      <c r="G35425" s="1" t="s">
        <v>28</v>
      </c>
      <c r="H35425" s="1" t="s">
        <v>152260</v>
      </c>
      <c r="I35425" s="1" t="s">
        <v>152261</v>
      </c>
      <c r="J35425">
        <v>0.23</v>
      </c>
      <c r="K35425" s="1" t="s">
        <v>3911</v>
      </c>
      <c r="L35425">
        <v>175000</v>
      </c>
      <c r="M35425">
        <v>345200</v>
      </c>
      <c r="N35425">
        <v>520200</v>
      </c>
      <c r="O35425">
        <v>1920</v>
      </c>
      <c r="P35425">
        <v>3</v>
      </c>
      <c r="Q35425">
        <v>2</v>
      </c>
      <c r="R35425">
        <v>1</v>
      </c>
      <c r="S35425" s="2">
        <v>41774</v>
      </c>
      <c r="T35425" s="1" t="s">
        <v>2190</v>
      </c>
      <c r="U35425" s="1" t="s">
        <v>152262</v>
      </c>
      <c r="V35425" s="1" t="s">
        <v>152262</v>
      </c>
      <c r="W35425" s="1" t="s">
        <v>2190</v>
      </c>
      <c r="X35425" s="1" t="s">
        <v>34</v>
      </c>
    </row>
    <row r="35426" spans="1:24" x14ac:dyDescent="0.35">
      <c r="A35426">
        <v>37656</v>
      </c>
      <c r="B35426" s="1" t="s">
        <v>152263</v>
      </c>
      <c r="C35426" s="1" t="s">
        <v>403</v>
      </c>
      <c r="D35426" s="1" t="s">
        <v>152264</v>
      </c>
      <c r="E35426">
        <v>415000</v>
      </c>
      <c r="F35426" s="1" t="s">
        <v>152265</v>
      </c>
      <c r="G35426" s="1" t="s">
        <v>28</v>
      </c>
      <c r="H35426" s="1" t="s">
        <v>152266</v>
      </c>
      <c r="I35426" s="1" t="s">
        <v>152267</v>
      </c>
      <c r="J35426">
        <v>0.23</v>
      </c>
      <c r="K35426" s="1" t="s">
        <v>3911</v>
      </c>
      <c r="L35426">
        <v>175000</v>
      </c>
      <c r="M35426">
        <v>602400</v>
      </c>
      <c r="N35426">
        <v>795700</v>
      </c>
      <c r="O35426">
        <v>1914</v>
      </c>
      <c r="P35426">
        <v>4</v>
      </c>
      <c r="Q35426">
        <v>4</v>
      </c>
      <c r="R35426">
        <v>1</v>
      </c>
      <c r="S35426" s="2">
        <v>42249</v>
      </c>
      <c r="T35426" s="1" t="s">
        <v>2190</v>
      </c>
      <c r="U35426" s="1" t="s">
        <v>152268</v>
      </c>
      <c r="V35426" s="1" t="s">
        <v>152268</v>
      </c>
      <c r="W35426" s="1" t="s">
        <v>2190</v>
      </c>
      <c r="X35426" s="1" t="s">
        <v>34</v>
      </c>
    </row>
    <row r="35427" spans="1:24" x14ac:dyDescent="0.35">
      <c r="A35427">
        <v>8591</v>
      </c>
      <c r="B35427" s="1" t="s">
        <v>152269</v>
      </c>
      <c r="C35427" s="1" t="s">
        <v>25</v>
      </c>
      <c r="D35427" s="1" t="s">
        <v>152270</v>
      </c>
      <c r="E35427">
        <v>482500</v>
      </c>
      <c r="F35427" s="1" t="s">
        <v>152271</v>
      </c>
      <c r="G35427" s="1" t="s">
        <v>28</v>
      </c>
      <c r="H35427" s="1" t="s">
        <v>152272</v>
      </c>
      <c r="I35427" s="1" t="s">
        <v>152273</v>
      </c>
      <c r="J35427">
        <v>0.23</v>
      </c>
      <c r="K35427" s="1" t="s">
        <v>3911</v>
      </c>
      <c r="L35427">
        <v>190800</v>
      </c>
      <c r="M35427">
        <v>230500</v>
      </c>
      <c r="N35427">
        <v>422200</v>
      </c>
      <c r="O35427">
        <v>1920</v>
      </c>
      <c r="P35427">
        <v>2</v>
      </c>
      <c r="Q35427">
        <v>2</v>
      </c>
      <c r="R35427">
        <v>1</v>
      </c>
      <c r="S35427" s="2">
        <v>41577</v>
      </c>
      <c r="T35427" s="1" t="s">
        <v>2190</v>
      </c>
      <c r="U35427" s="1" t="s">
        <v>152274</v>
      </c>
      <c r="V35427" s="1" t="s">
        <v>152274</v>
      </c>
      <c r="W35427" s="1" t="s">
        <v>2190</v>
      </c>
      <c r="X35427" s="1" t="s">
        <v>34</v>
      </c>
    </row>
    <row r="35428" spans="1:24" x14ac:dyDescent="0.35">
      <c r="A35428">
        <v>20867</v>
      </c>
      <c r="B35428" s="1" t="s">
        <v>152275</v>
      </c>
      <c r="C35428" s="1" t="s">
        <v>25</v>
      </c>
      <c r="D35428" s="1" t="s">
        <v>152276</v>
      </c>
      <c r="E35428">
        <v>600000</v>
      </c>
      <c r="F35428" s="1" t="s">
        <v>152277</v>
      </c>
      <c r="G35428" s="1" t="s">
        <v>28</v>
      </c>
      <c r="H35428" s="1" t="s">
        <v>152278</v>
      </c>
      <c r="I35428" s="1" t="s">
        <v>152279</v>
      </c>
      <c r="J35428">
        <v>0.22</v>
      </c>
      <c r="K35428" s="1" t="s">
        <v>3911</v>
      </c>
      <c r="L35428">
        <v>190800</v>
      </c>
      <c r="M35428">
        <v>320300</v>
      </c>
      <c r="N35428">
        <v>511100</v>
      </c>
      <c r="O35428">
        <v>1930</v>
      </c>
      <c r="P35428">
        <v>3</v>
      </c>
      <c r="Q35428">
        <v>2</v>
      </c>
      <c r="R35428">
        <v>1</v>
      </c>
      <c r="S35428" s="2">
        <v>41894</v>
      </c>
      <c r="T35428" s="1" t="s">
        <v>2190</v>
      </c>
      <c r="U35428" s="1" t="s">
        <v>152280</v>
      </c>
      <c r="V35428" s="1" t="s">
        <v>152280</v>
      </c>
      <c r="W35428" s="1" t="s">
        <v>2190</v>
      </c>
      <c r="X35428" s="1" t="s">
        <v>34</v>
      </c>
    </row>
    <row r="35429" spans="1:24" x14ac:dyDescent="0.35">
      <c r="A35429">
        <v>1011</v>
      </c>
      <c r="B35429" s="1" t="s">
        <v>152281</v>
      </c>
      <c r="C35429" s="1" t="s">
        <v>25</v>
      </c>
      <c r="D35429" s="1" t="s">
        <v>152282</v>
      </c>
      <c r="E35429">
        <v>656000</v>
      </c>
      <c r="F35429" s="1" t="s">
        <v>152283</v>
      </c>
      <c r="G35429" s="1" t="s">
        <v>28</v>
      </c>
      <c r="H35429" s="1" t="s">
        <v>152284</v>
      </c>
      <c r="I35429" s="1" t="s">
        <v>152285</v>
      </c>
      <c r="J35429">
        <v>0.23</v>
      </c>
      <c r="K35429" s="1" t="s">
        <v>3911</v>
      </c>
      <c r="L35429">
        <v>190800</v>
      </c>
      <c r="M35429">
        <v>355400</v>
      </c>
      <c r="N35429">
        <v>551300</v>
      </c>
      <c r="O35429">
        <v>1930</v>
      </c>
      <c r="P35429">
        <v>3</v>
      </c>
      <c r="Q35429">
        <v>2</v>
      </c>
      <c r="R35429">
        <v>0</v>
      </c>
      <c r="S35429" s="2">
        <v>41355</v>
      </c>
      <c r="T35429" s="1" t="s">
        <v>2190</v>
      </c>
      <c r="U35429" s="1" t="s">
        <v>152286</v>
      </c>
      <c r="V35429" s="1" t="s">
        <v>152286</v>
      </c>
      <c r="W35429" s="1" t="s">
        <v>2190</v>
      </c>
      <c r="X35429" s="1" t="s">
        <v>34</v>
      </c>
    </row>
    <row r="35430" spans="1:24" x14ac:dyDescent="0.35">
      <c r="A35430">
        <v>16398</v>
      </c>
      <c r="B35430" s="1" t="s">
        <v>152281</v>
      </c>
      <c r="C35430" s="1" t="s">
        <v>25</v>
      </c>
      <c r="D35430" s="1" t="s">
        <v>152282</v>
      </c>
      <c r="E35430">
        <v>694000</v>
      </c>
      <c r="F35430" s="1" t="s">
        <v>152287</v>
      </c>
      <c r="G35430" s="1" t="s">
        <v>28</v>
      </c>
      <c r="H35430" s="1" t="s">
        <v>152284</v>
      </c>
      <c r="I35430" s="1" t="s">
        <v>152285</v>
      </c>
      <c r="J35430">
        <v>0.23</v>
      </c>
      <c r="K35430" s="1" t="s">
        <v>3911</v>
      </c>
      <c r="L35430">
        <v>190800</v>
      </c>
      <c r="M35430">
        <v>355400</v>
      </c>
      <c r="N35430">
        <v>551300</v>
      </c>
      <c r="O35430">
        <v>1930</v>
      </c>
      <c r="P35430">
        <v>3</v>
      </c>
      <c r="Q35430">
        <v>2</v>
      </c>
      <c r="R35430">
        <v>0</v>
      </c>
      <c r="S35430" s="2">
        <v>41810</v>
      </c>
      <c r="T35430" s="1" t="s">
        <v>2190</v>
      </c>
      <c r="U35430" s="1" t="s">
        <v>152286</v>
      </c>
      <c r="V35430" s="1" t="s">
        <v>152286</v>
      </c>
      <c r="W35430" s="1" t="s">
        <v>2190</v>
      </c>
      <c r="X35430" s="1" t="s">
        <v>34</v>
      </c>
    </row>
    <row r="35431" spans="1:24" x14ac:dyDescent="0.35">
      <c r="A35431">
        <v>46416</v>
      </c>
      <c r="B35431" s="1" t="s">
        <v>152288</v>
      </c>
      <c r="C35431" s="1" t="s">
        <v>25</v>
      </c>
      <c r="D35431" s="1" t="s">
        <v>152289</v>
      </c>
      <c r="E35431">
        <v>515000</v>
      </c>
      <c r="F35431" s="1" t="s">
        <v>152290</v>
      </c>
      <c r="G35431" s="1" t="s">
        <v>28</v>
      </c>
      <c r="H35431" s="1" t="s">
        <v>152291</v>
      </c>
      <c r="I35431" s="1" t="s">
        <v>152292</v>
      </c>
      <c r="J35431">
        <v>0.34</v>
      </c>
      <c r="K35431" s="1" t="s">
        <v>3911</v>
      </c>
      <c r="L35431">
        <v>190800</v>
      </c>
      <c r="M35431">
        <v>207500</v>
      </c>
      <c r="N35431">
        <v>398300</v>
      </c>
      <c r="O35431">
        <v>1930</v>
      </c>
      <c r="P35431">
        <v>3</v>
      </c>
      <c r="Q35431">
        <v>2</v>
      </c>
      <c r="R35431">
        <v>0</v>
      </c>
      <c r="S35431" s="2">
        <v>42479</v>
      </c>
      <c r="T35431" s="1" t="s">
        <v>2190</v>
      </c>
      <c r="U35431" s="1" t="s">
        <v>152293</v>
      </c>
      <c r="V35431" s="1" t="s">
        <v>152293</v>
      </c>
      <c r="W35431" s="1" t="s">
        <v>2190</v>
      </c>
      <c r="X35431" s="1" t="s">
        <v>34</v>
      </c>
    </row>
    <row r="35432" spans="1:24" x14ac:dyDescent="0.35">
      <c r="A35432">
        <v>20868</v>
      </c>
      <c r="B35432" s="1" t="s">
        <v>152294</v>
      </c>
      <c r="C35432" s="1" t="s">
        <v>25</v>
      </c>
      <c r="D35432" s="1" t="s">
        <v>152295</v>
      </c>
      <c r="E35432">
        <v>570000</v>
      </c>
      <c r="F35432" s="1" t="s">
        <v>152296</v>
      </c>
      <c r="G35432" s="1" t="s">
        <v>28</v>
      </c>
      <c r="H35432" s="1" t="s">
        <v>152297</v>
      </c>
      <c r="I35432" s="1" t="s">
        <v>152298</v>
      </c>
      <c r="J35432">
        <v>0.22</v>
      </c>
      <c r="K35432" s="1" t="s">
        <v>3911</v>
      </c>
      <c r="L35432">
        <v>190800</v>
      </c>
      <c r="M35432">
        <v>271700</v>
      </c>
      <c r="N35432">
        <v>473300</v>
      </c>
      <c r="O35432">
        <v>1925</v>
      </c>
      <c r="P35432">
        <v>2</v>
      </c>
      <c r="Q35432">
        <v>2</v>
      </c>
      <c r="R35432">
        <v>1</v>
      </c>
      <c r="S35432" s="2">
        <v>41911</v>
      </c>
      <c r="T35432" s="1" t="s">
        <v>2190</v>
      </c>
      <c r="U35432" s="1" t="s">
        <v>152299</v>
      </c>
      <c r="V35432" s="1" t="s">
        <v>152299</v>
      </c>
      <c r="W35432" s="1" t="s">
        <v>2190</v>
      </c>
      <c r="X35432" s="1" t="s">
        <v>34</v>
      </c>
    </row>
    <row r="35433" spans="1:24" x14ac:dyDescent="0.35">
      <c r="A35433">
        <v>1731</v>
      </c>
      <c r="B35433" s="1" t="s">
        <v>152300</v>
      </c>
      <c r="C35433" s="1" t="s">
        <v>25</v>
      </c>
      <c r="D35433" s="1" t="s">
        <v>152301</v>
      </c>
      <c r="E35433">
        <v>302000</v>
      </c>
      <c r="F35433" s="1" t="s">
        <v>152302</v>
      </c>
      <c r="G35433" s="1" t="s">
        <v>28</v>
      </c>
      <c r="H35433" s="1" t="s">
        <v>152303</v>
      </c>
      <c r="I35433" s="1" t="s">
        <v>152304</v>
      </c>
      <c r="J35433">
        <v>0.22</v>
      </c>
      <c r="K35433" s="1" t="s">
        <v>3911</v>
      </c>
      <c r="L35433">
        <v>190800</v>
      </c>
      <c r="M35433">
        <v>464400</v>
      </c>
      <c r="N35433">
        <v>668000</v>
      </c>
      <c r="O35433">
        <v>1930</v>
      </c>
      <c r="P35433">
        <v>2</v>
      </c>
      <c r="Q35433">
        <v>4</v>
      </c>
      <c r="R35433">
        <v>0</v>
      </c>
      <c r="S35433" s="2">
        <v>41369</v>
      </c>
      <c r="T35433" s="1" t="s">
        <v>2190</v>
      </c>
      <c r="U35433" s="1" t="s">
        <v>152305</v>
      </c>
      <c r="V35433" s="1" t="s">
        <v>152305</v>
      </c>
      <c r="W35433" s="1" t="s">
        <v>2190</v>
      </c>
      <c r="X35433" s="1" t="s">
        <v>34</v>
      </c>
    </row>
    <row r="35434" spans="1:24" x14ac:dyDescent="0.35">
      <c r="A35434">
        <v>23615</v>
      </c>
      <c r="B35434" s="1" t="s">
        <v>152300</v>
      </c>
      <c r="C35434" s="1" t="s">
        <v>25</v>
      </c>
      <c r="D35434" s="1" t="s">
        <v>152301</v>
      </c>
      <c r="E35434">
        <v>949000</v>
      </c>
      <c r="F35434" s="1" t="s">
        <v>152306</v>
      </c>
      <c r="G35434" s="1" t="s">
        <v>28</v>
      </c>
      <c r="H35434" s="1" t="s">
        <v>152303</v>
      </c>
      <c r="I35434" s="1" t="s">
        <v>152304</v>
      </c>
      <c r="J35434">
        <v>0.22</v>
      </c>
      <c r="K35434" s="1" t="s">
        <v>3911</v>
      </c>
      <c r="L35434">
        <v>190800</v>
      </c>
      <c r="M35434">
        <v>464400</v>
      </c>
      <c r="N35434">
        <v>668000</v>
      </c>
      <c r="O35434">
        <v>1930</v>
      </c>
      <c r="P35434">
        <v>2</v>
      </c>
      <c r="Q35434">
        <v>4</v>
      </c>
      <c r="R35434">
        <v>0</v>
      </c>
      <c r="S35434" s="2">
        <v>41950</v>
      </c>
      <c r="T35434" s="1" t="s">
        <v>2190</v>
      </c>
      <c r="U35434" s="1" t="s">
        <v>152305</v>
      </c>
      <c r="V35434" s="1" t="s">
        <v>152305</v>
      </c>
      <c r="W35434" s="1" t="s">
        <v>2190</v>
      </c>
      <c r="X35434" s="1" t="s">
        <v>34</v>
      </c>
    </row>
    <row r="35435" spans="1:24" x14ac:dyDescent="0.35">
      <c r="A35435">
        <v>1732</v>
      </c>
      <c r="B35435" s="1" t="s">
        <v>152307</v>
      </c>
      <c r="C35435" s="1" t="s">
        <v>25</v>
      </c>
      <c r="D35435" s="1" t="s">
        <v>152308</v>
      </c>
      <c r="E35435">
        <v>850000</v>
      </c>
      <c r="F35435" s="1" t="s">
        <v>152309</v>
      </c>
      <c r="G35435" s="1" t="s">
        <v>28</v>
      </c>
      <c r="H35435" s="1" t="s">
        <v>152310</v>
      </c>
      <c r="I35435" s="1" t="s">
        <v>152311</v>
      </c>
      <c r="J35435">
        <v>0.22</v>
      </c>
      <c r="K35435" s="1" t="s">
        <v>3911</v>
      </c>
      <c r="L35435">
        <v>190800</v>
      </c>
      <c r="M35435">
        <v>489400</v>
      </c>
      <c r="N35435">
        <v>693000</v>
      </c>
      <c r="O35435">
        <v>1930</v>
      </c>
      <c r="P35435">
        <v>3</v>
      </c>
      <c r="Q35435">
        <v>3</v>
      </c>
      <c r="R35435">
        <v>1</v>
      </c>
      <c r="S35435" s="2">
        <v>41393</v>
      </c>
      <c r="T35435" s="1" t="s">
        <v>2190</v>
      </c>
      <c r="U35435" s="1" t="s">
        <v>152312</v>
      </c>
      <c r="V35435" s="1" t="s">
        <v>152312</v>
      </c>
      <c r="W35435" s="1" t="s">
        <v>2190</v>
      </c>
      <c r="X35435" s="1" t="s">
        <v>34</v>
      </c>
    </row>
    <row r="35436" spans="1:24" x14ac:dyDescent="0.35">
      <c r="A35436">
        <v>4059</v>
      </c>
      <c r="B35436" s="1" t="s">
        <v>152313</v>
      </c>
      <c r="C35436" s="1" t="s">
        <v>25</v>
      </c>
      <c r="D35436" s="1" t="s">
        <v>152314</v>
      </c>
      <c r="E35436">
        <v>717000</v>
      </c>
      <c r="F35436" s="1" t="s">
        <v>152315</v>
      </c>
      <c r="G35436" s="1" t="s">
        <v>28</v>
      </c>
      <c r="H35436" s="1" t="s">
        <v>152316</v>
      </c>
      <c r="I35436" s="1" t="s">
        <v>152317</v>
      </c>
      <c r="J35436">
        <v>0.22</v>
      </c>
      <c r="K35436" s="1" t="s">
        <v>3911</v>
      </c>
      <c r="L35436">
        <v>190800</v>
      </c>
      <c r="M35436">
        <v>443600</v>
      </c>
      <c r="N35436">
        <v>673000</v>
      </c>
      <c r="O35436">
        <v>1920</v>
      </c>
      <c r="P35436">
        <v>4</v>
      </c>
      <c r="Q35436">
        <v>3</v>
      </c>
      <c r="R35436">
        <v>1</v>
      </c>
      <c r="S35436" s="2">
        <v>41439</v>
      </c>
      <c r="T35436" s="1" t="s">
        <v>2190</v>
      </c>
      <c r="U35436" s="1" t="s">
        <v>152318</v>
      </c>
      <c r="V35436" s="1" t="s">
        <v>152318</v>
      </c>
      <c r="W35436" s="1" t="s">
        <v>2190</v>
      </c>
      <c r="X35436" s="1" t="s">
        <v>34</v>
      </c>
    </row>
    <row r="35437" spans="1:24" x14ac:dyDescent="0.35">
      <c r="A35437">
        <v>40262</v>
      </c>
      <c r="B35437" s="1" t="s">
        <v>152319</v>
      </c>
      <c r="C35437" s="1" t="s">
        <v>25</v>
      </c>
      <c r="D35437" s="1" t="s">
        <v>152320</v>
      </c>
      <c r="E35437">
        <v>770000</v>
      </c>
      <c r="F35437" s="1" t="s">
        <v>152321</v>
      </c>
      <c r="G35437" s="1" t="s">
        <v>28</v>
      </c>
      <c r="H35437" s="1" t="s">
        <v>152322</v>
      </c>
      <c r="I35437" s="1" t="s">
        <v>152323</v>
      </c>
      <c r="J35437">
        <v>0.22</v>
      </c>
      <c r="K35437" s="1" t="s">
        <v>3911</v>
      </c>
      <c r="L35437">
        <v>190800</v>
      </c>
      <c r="M35437">
        <v>386500</v>
      </c>
      <c r="N35437">
        <v>590200</v>
      </c>
      <c r="O35437">
        <v>1936</v>
      </c>
      <c r="P35437">
        <v>2</v>
      </c>
      <c r="Q35437">
        <v>1</v>
      </c>
      <c r="R35437">
        <v>0</v>
      </c>
      <c r="S35437" s="2">
        <v>42310</v>
      </c>
      <c r="T35437" s="1" t="s">
        <v>2190</v>
      </c>
      <c r="U35437" s="1" t="s">
        <v>152324</v>
      </c>
      <c r="V35437" s="1" t="s">
        <v>152324</v>
      </c>
      <c r="W35437" s="1" t="s">
        <v>2190</v>
      </c>
      <c r="X35437" s="1" t="s">
        <v>34</v>
      </c>
    </row>
    <row r="35438" spans="1:24" x14ac:dyDescent="0.35">
      <c r="A35438">
        <v>111</v>
      </c>
      <c r="B35438" s="1" t="s">
        <v>152325</v>
      </c>
      <c r="C35438" s="1" t="s">
        <v>25</v>
      </c>
      <c r="D35438" s="1" t="s">
        <v>152326</v>
      </c>
      <c r="E35438">
        <v>270000</v>
      </c>
      <c r="F35438" s="1" t="s">
        <v>152327</v>
      </c>
      <c r="G35438" s="1" t="s">
        <v>28</v>
      </c>
      <c r="H35438" s="1" t="s">
        <v>152328</v>
      </c>
      <c r="I35438" s="1" t="s">
        <v>152329</v>
      </c>
      <c r="J35438">
        <v>0.22</v>
      </c>
      <c r="K35438" s="1" t="s">
        <v>3911</v>
      </c>
      <c r="L35438">
        <v>175000</v>
      </c>
      <c r="M35438">
        <v>485900</v>
      </c>
      <c r="N35438">
        <v>660900</v>
      </c>
      <c r="O35438">
        <v>1930</v>
      </c>
      <c r="P35438">
        <v>4</v>
      </c>
      <c r="Q35438">
        <v>3</v>
      </c>
      <c r="R35438">
        <v>0</v>
      </c>
      <c r="S35438" s="2">
        <v>41289</v>
      </c>
      <c r="T35438" s="1" t="s">
        <v>2190</v>
      </c>
      <c r="U35438" s="1" t="s">
        <v>152330</v>
      </c>
      <c r="V35438" s="1" t="s">
        <v>152330</v>
      </c>
      <c r="W35438" s="1" t="s">
        <v>2190</v>
      </c>
      <c r="X35438" s="1" t="s">
        <v>34</v>
      </c>
    </row>
    <row r="35439" spans="1:24" x14ac:dyDescent="0.35">
      <c r="A35439">
        <v>13036</v>
      </c>
      <c r="B35439" s="1" t="s">
        <v>152325</v>
      </c>
      <c r="C35439" s="1" t="s">
        <v>25</v>
      </c>
      <c r="D35439" s="1" t="s">
        <v>152326</v>
      </c>
      <c r="E35439">
        <v>735000</v>
      </c>
      <c r="F35439" s="1" t="s">
        <v>152331</v>
      </c>
      <c r="G35439" s="1" t="s">
        <v>28</v>
      </c>
      <c r="H35439" s="1" t="s">
        <v>152328</v>
      </c>
      <c r="I35439" s="1" t="s">
        <v>152329</v>
      </c>
      <c r="J35439">
        <v>0.22</v>
      </c>
      <c r="K35439" s="1" t="s">
        <v>3911</v>
      </c>
      <c r="L35439">
        <v>175000</v>
      </c>
      <c r="M35439">
        <v>485900</v>
      </c>
      <c r="N35439">
        <v>660900</v>
      </c>
      <c r="O35439">
        <v>1930</v>
      </c>
      <c r="P35439">
        <v>4</v>
      </c>
      <c r="Q35439">
        <v>3</v>
      </c>
      <c r="R35439">
        <v>0</v>
      </c>
      <c r="S35439" s="2">
        <v>41726</v>
      </c>
      <c r="T35439" s="1" t="s">
        <v>2190</v>
      </c>
      <c r="U35439" s="1" t="s">
        <v>152330</v>
      </c>
      <c r="V35439" s="1" t="s">
        <v>152330</v>
      </c>
      <c r="W35439" s="1" t="s">
        <v>2190</v>
      </c>
      <c r="X35439" s="1" t="s">
        <v>34</v>
      </c>
    </row>
    <row r="35440" spans="1:24" x14ac:dyDescent="0.35">
      <c r="A35440">
        <v>8592</v>
      </c>
      <c r="B35440" s="1" t="s">
        <v>152332</v>
      </c>
      <c r="C35440" s="1" t="s">
        <v>25</v>
      </c>
      <c r="D35440" s="1" t="s">
        <v>152333</v>
      </c>
      <c r="E35440">
        <v>464400</v>
      </c>
      <c r="F35440" s="1" t="s">
        <v>152334</v>
      </c>
      <c r="G35440" s="1" t="s">
        <v>28</v>
      </c>
      <c r="H35440" s="1" t="s">
        <v>152335</v>
      </c>
      <c r="I35440" s="1" t="s">
        <v>152336</v>
      </c>
      <c r="J35440">
        <v>0.14000000000000001</v>
      </c>
      <c r="K35440" s="1" t="s">
        <v>3911</v>
      </c>
      <c r="L35440">
        <v>195000</v>
      </c>
      <c r="M35440">
        <v>320100</v>
      </c>
      <c r="N35440">
        <v>515100</v>
      </c>
      <c r="O35440">
        <v>1918</v>
      </c>
      <c r="P35440">
        <v>3</v>
      </c>
      <c r="Q35440">
        <v>3</v>
      </c>
      <c r="R35440">
        <v>0</v>
      </c>
      <c r="S35440" s="2">
        <v>41571</v>
      </c>
      <c r="T35440" s="1" t="s">
        <v>2190</v>
      </c>
      <c r="U35440" s="1" t="s">
        <v>152337</v>
      </c>
      <c r="V35440" s="1" t="s">
        <v>152337</v>
      </c>
      <c r="W35440" s="1" t="s">
        <v>2190</v>
      </c>
      <c r="X35440" s="1" t="s">
        <v>34</v>
      </c>
    </row>
    <row r="35441" spans="1:24" x14ac:dyDescent="0.35">
      <c r="A35441">
        <v>24647</v>
      </c>
      <c r="B35441" s="1" t="s">
        <v>152338</v>
      </c>
      <c r="C35441" s="1" t="s">
        <v>25</v>
      </c>
      <c r="D35441" s="1" t="s">
        <v>152339</v>
      </c>
      <c r="E35441">
        <v>350000</v>
      </c>
      <c r="F35441" s="1" t="s">
        <v>152340</v>
      </c>
      <c r="G35441" s="1" t="s">
        <v>28</v>
      </c>
      <c r="H35441" s="1" t="s">
        <v>152341</v>
      </c>
      <c r="I35441" s="1" t="s">
        <v>152342</v>
      </c>
      <c r="J35441">
        <v>0.21</v>
      </c>
      <c r="K35441" s="1" t="s">
        <v>3911</v>
      </c>
      <c r="L35441">
        <v>195000</v>
      </c>
      <c r="M35441">
        <v>669900</v>
      </c>
      <c r="N35441">
        <v>923500</v>
      </c>
      <c r="O35441">
        <v>1930</v>
      </c>
      <c r="P35441">
        <v>5</v>
      </c>
      <c r="Q35441">
        <v>3</v>
      </c>
      <c r="R35441">
        <v>2</v>
      </c>
      <c r="S35441" s="2">
        <v>41984</v>
      </c>
      <c r="T35441" s="1" t="s">
        <v>2190</v>
      </c>
      <c r="U35441" s="1" t="s">
        <v>152343</v>
      </c>
      <c r="V35441" s="1" t="s">
        <v>152343</v>
      </c>
      <c r="W35441" s="1" t="s">
        <v>2190</v>
      </c>
      <c r="X35441" s="1" t="s">
        <v>34</v>
      </c>
    </row>
    <row r="35442" spans="1:24" x14ac:dyDescent="0.35">
      <c r="A35442">
        <v>39124</v>
      </c>
      <c r="B35442" s="1" t="s">
        <v>152338</v>
      </c>
      <c r="C35442" s="1" t="s">
        <v>25</v>
      </c>
      <c r="D35442" s="1" t="s">
        <v>152339</v>
      </c>
      <c r="E35442">
        <v>1250000</v>
      </c>
      <c r="F35442" s="1" t="s">
        <v>152344</v>
      </c>
      <c r="G35442" s="1" t="s">
        <v>28</v>
      </c>
      <c r="H35442" s="1" t="s">
        <v>152341</v>
      </c>
      <c r="I35442" s="1" t="s">
        <v>152342</v>
      </c>
      <c r="J35442">
        <v>0.21</v>
      </c>
      <c r="K35442" s="1" t="s">
        <v>3911</v>
      </c>
      <c r="L35442">
        <v>195000</v>
      </c>
      <c r="M35442">
        <v>669900</v>
      </c>
      <c r="N35442">
        <v>923500</v>
      </c>
      <c r="O35442">
        <v>1930</v>
      </c>
      <c r="P35442">
        <v>5</v>
      </c>
      <c r="Q35442">
        <v>3</v>
      </c>
      <c r="R35442">
        <v>2</v>
      </c>
      <c r="S35442" s="2">
        <v>42290</v>
      </c>
      <c r="T35442" s="1" t="s">
        <v>2190</v>
      </c>
      <c r="U35442" s="1" t="s">
        <v>152343</v>
      </c>
      <c r="V35442" s="1" t="s">
        <v>152343</v>
      </c>
      <c r="W35442" s="1" t="s">
        <v>2190</v>
      </c>
      <c r="X35442" s="1" t="s">
        <v>34</v>
      </c>
    </row>
    <row r="35443" spans="1:24" x14ac:dyDescent="0.35">
      <c r="A35443">
        <v>35997</v>
      </c>
      <c r="B35443" s="1" t="s">
        <v>152345</v>
      </c>
      <c r="C35443" s="1" t="s">
        <v>25</v>
      </c>
      <c r="D35443" s="1" t="s">
        <v>152346</v>
      </c>
      <c r="E35443">
        <v>1125000</v>
      </c>
      <c r="F35443" s="1" t="s">
        <v>152347</v>
      </c>
      <c r="G35443" s="1" t="s">
        <v>28</v>
      </c>
      <c r="H35443" s="1" t="s">
        <v>152348</v>
      </c>
      <c r="I35443" s="1" t="s">
        <v>152349</v>
      </c>
      <c r="J35443">
        <v>0.23</v>
      </c>
      <c r="K35443" s="1" t="s">
        <v>3911</v>
      </c>
      <c r="L35443">
        <v>195000</v>
      </c>
      <c r="M35443">
        <v>739600</v>
      </c>
      <c r="N35443">
        <v>934600</v>
      </c>
      <c r="O35443">
        <v>1930</v>
      </c>
      <c r="P35443">
        <v>4</v>
      </c>
      <c r="Q35443">
        <v>3</v>
      </c>
      <c r="R35443">
        <v>1</v>
      </c>
      <c r="S35443" s="2">
        <v>42220</v>
      </c>
      <c r="T35443" s="1" t="s">
        <v>2190</v>
      </c>
      <c r="U35443" s="1" t="s">
        <v>152350</v>
      </c>
      <c r="V35443" s="1" t="s">
        <v>152350</v>
      </c>
      <c r="W35443" s="1" t="s">
        <v>2190</v>
      </c>
      <c r="X35443" s="1" t="s">
        <v>34</v>
      </c>
    </row>
    <row r="35444" spans="1:24" x14ac:dyDescent="0.35">
      <c r="A35444">
        <v>34262</v>
      </c>
      <c r="B35444" s="1" t="s">
        <v>152351</v>
      </c>
      <c r="C35444" s="1" t="s">
        <v>403</v>
      </c>
      <c r="D35444" s="1" t="s">
        <v>152352</v>
      </c>
      <c r="E35444">
        <v>515000</v>
      </c>
      <c r="F35444" s="1" t="s">
        <v>152353</v>
      </c>
      <c r="G35444" s="1" t="s">
        <v>28</v>
      </c>
      <c r="H35444" s="1" t="s">
        <v>152354</v>
      </c>
      <c r="I35444" s="1" t="s">
        <v>152355</v>
      </c>
      <c r="J35444">
        <v>0.2</v>
      </c>
      <c r="K35444" s="1" t="s">
        <v>3911</v>
      </c>
      <c r="L35444">
        <v>214500</v>
      </c>
      <c r="M35444">
        <v>678000</v>
      </c>
      <c r="N35444">
        <v>892500</v>
      </c>
      <c r="O35444">
        <v>1920</v>
      </c>
      <c r="P35444">
        <v>4</v>
      </c>
      <c r="Q35444">
        <v>3</v>
      </c>
      <c r="R35444">
        <v>1</v>
      </c>
      <c r="S35444" s="2">
        <v>42209</v>
      </c>
      <c r="T35444" s="1" t="s">
        <v>2190</v>
      </c>
      <c r="U35444" s="1" t="s">
        <v>152356</v>
      </c>
      <c r="V35444" s="1" t="s">
        <v>152356</v>
      </c>
      <c r="W35444" s="1" t="s">
        <v>2190</v>
      </c>
      <c r="X35444" s="1" t="s">
        <v>34</v>
      </c>
    </row>
    <row r="35445" spans="1:24" x14ac:dyDescent="0.35">
      <c r="A35445">
        <v>51639</v>
      </c>
      <c r="B35445" s="1" t="s">
        <v>152351</v>
      </c>
      <c r="C35445" s="1" t="s">
        <v>25</v>
      </c>
      <c r="D35445" s="1" t="s">
        <v>152357</v>
      </c>
      <c r="E35445">
        <v>1115000</v>
      </c>
      <c r="F35445" s="1" t="s">
        <v>152358</v>
      </c>
      <c r="G35445" s="1" t="s">
        <v>28</v>
      </c>
      <c r="H35445" s="1" t="s">
        <v>152354</v>
      </c>
      <c r="I35445" s="1" t="s">
        <v>152355</v>
      </c>
      <c r="J35445">
        <v>0.2</v>
      </c>
      <c r="K35445" s="1" t="s">
        <v>3911</v>
      </c>
      <c r="L35445">
        <v>214500</v>
      </c>
      <c r="M35445">
        <v>678000</v>
      </c>
      <c r="N35445">
        <v>892500</v>
      </c>
      <c r="O35445">
        <v>1920</v>
      </c>
      <c r="P35445">
        <v>4</v>
      </c>
      <c r="Q35445">
        <v>3</v>
      </c>
      <c r="R35445">
        <v>1</v>
      </c>
      <c r="S35445" s="2">
        <v>42552</v>
      </c>
      <c r="T35445" s="1" t="s">
        <v>2190</v>
      </c>
      <c r="U35445" s="1" t="s">
        <v>152359</v>
      </c>
      <c r="V35445" s="1" t="s">
        <v>152356</v>
      </c>
      <c r="W35445" s="1" t="s">
        <v>2190</v>
      </c>
      <c r="X35445" s="1" t="s">
        <v>34</v>
      </c>
    </row>
    <row r="35446" spans="1:24" x14ac:dyDescent="0.35">
      <c r="A35446">
        <v>27783</v>
      </c>
      <c r="B35446" s="1" t="s">
        <v>152360</v>
      </c>
      <c r="C35446" s="1" t="s">
        <v>25</v>
      </c>
      <c r="D35446" s="1" t="s">
        <v>152361</v>
      </c>
      <c r="E35446">
        <v>479000</v>
      </c>
      <c r="F35446" s="1" t="s">
        <v>152362</v>
      </c>
      <c r="G35446" s="1" t="s">
        <v>28</v>
      </c>
      <c r="H35446" s="1" t="s">
        <v>152363</v>
      </c>
      <c r="I35446" s="1" t="s">
        <v>152364</v>
      </c>
      <c r="J35446">
        <v>0.16</v>
      </c>
      <c r="K35446" s="1" t="s">
        <v>3911</v>
      </c>
      <c r="L35446">
        <v>195000</v>
      </c>
      <c r="M35446">
        <v>206200</v>
      </c>
      <c r="N35446">
        <v>407900</v>
      </c>
      <c r="O35446">
        <v>1935</v>
      </c>
      <c r="P35446">
        <v>5</v>
      </c>
      <c r="Q35446">
        <v>2</v>
      </c>
      <c r="R35446">
        <v>0</v>
      </c>
      <c r="S35446" s="2">
        <v>42094</v>
      </c>
      <c r="T35446" s="1" t="s">
        <v>2190</v>
      </c>
      <c r="U35446" s="1" t="s">
        <v>152365</v>
      </c>
      <c r="V35446" s="1" t="s">
        <v>152365</v>
      </c>
      <c r="W35446" s="1" t="s">
        <v>2190</v>
      </c>
      <c r="X35446" s="1" t="s">
        <v>34</v>
      </c>
    </row>
    <row r="35447" spans="1:24" x14ac:dyDescent="0.35">
      <c r="A35447">
        <v>35998</v>
      </c>
      <c r="B35447" s="1" t="s">
        <v>152366</v>
      </c>
      <c r="C35447" s="1" t="s">
        <v>79303</v>
      </c>
      <c r="D35447" s="1" t="s">
        <v>152367</v>
      </c>
      <c r="E35447">
        <v>600000</v>
      </c>
      <c r="F35447" s="1" t="s">
        <v>152368</v>
      </c>
      <c r="G35447" s="1" t="s">
        <v>28</v>
      </c>
      <c r="H35447" s="1" t="s">
        <v>152369</v>
      </c>
      <c r="I35447" s="1" t="s">
        <v>152370</v>
      </c>
      <c r="J35447">
        <v>0.21</v>
      </c>
      <c r="K35447" s="1" t="s">
        <v>3911</v>
      </c>
      <c r="L35447">
        <v>195000</v>
      </c>
      <c r="M35447">
        <v>451700</v>
      </c>
      <c r="N35447">
        <v>647500</v>
      </c>
      <c r="O35447">
        <v>1925</v>
      </c>
      <c r="P35447">
        <v>3</v>
      </c>
      <c r="Q35447">
        <v>2</v>
      </c>
      <c r="R35447">
        <v>0</v>
      </c>
      <c r="S35447" s="2">
        <v>42236</v>
      </c>
      <c r="T35447" s="1" t="s">
        <v>2190</v>
      </c>
      <c r="U35447" s="1" t="s">
        <v>152371</v>
      </c>
      <c r="V35447" s="1" t="s">
        <v>152371</v>
      </c>
      <c r="W35447" s="1" t="s">
        <v>2190</v>
      </c>
      <c r="X35447" s="1" t="s">
        <v>34</v>
      </c>
    </row>
    <row r="35448" spans="1:24" x14ac:dyDescent="0.35">
      <c r="A35448">
        <v>13037</v>
      </c>
      <c r="B35448" s="1" t="s">
        <v>152372</v>
      </c>
      <c r="C35448" s="1" t="s">
        <v>1462</v>
      </c>
      <c r="D35448" s="1" t="s">
        <v>152373</v>
      </c>
      <c r="E35448">
        <v>200000</v>
      </c>
      <c r="F35448" s="1" t="s">
        <v>152374</v>
      </c>
      <c r="G35448" s="1" t="s">
        <v>28</v>
      </c>
      <c r="H35448" s="1" t="s">
        <v>152375</v>
      </c>
      <c r="I35448" s="1" t="s">
        <v>152376</v>
      </c>
      <c r="J35448">
        <v>0.09</v>
      </c>
      <c r="K35448" s="1" t="s">
        <v>3911</v>
      </c>
      <c r="L35448">
        <v>105000</v>
      </c>
      <c r="M35448">
        <v>58600</v>
      </c>
      <c r="N35448">
        <v>163600</v>
      </c>
      <c r="O35448">
        <v>1985</v>
      </c>
      <c r="P35448">
        <v>2</v>
      </c>
      <c r="Q35448">
        <v>1</v>
      </c>
      <c r="R35448">
        <v>1</v>
      </c>
      <c r="S35448" s="2">
        <v>41729</v>
      </c>
      <c r="T35448" s="1" t="s">
        <v>2190</v>
      </c>
      <c r="U35448" s="1" t="s">
        <v>152377</v>
      </c>
      <c r="V35448" s="1" t="s">
        <v>152378</v>
      </c>
      <c r="W35448" s="1" t="s">
        <v>2190</v>
      </c>
      <c r="X35448" s="1" t="s">
        <v>34</v>
      </c>
    </row>
    <row r="35449" spans="1:24" x14ac:dyDescent="0.35">
      <c r="A35449">
        <v>17898</v>
      </c>
      <c r="B35449" s="1" t="s">
        <v>152372</v>
      </c>
      <c r="C35449" s="1" t="s">
        <v>1462</v>
      </c>
      <c r="D35449" s="1" t="s">
        <v>152373</v>
      </c>
      <c r="E35449">
        <v>231000</v>
      </c>
      <c r="F35449" s="1" t="s">
        <v>152379</v>
      </c>
      <c r="G35449" s="1" t="s">
        <v>28</v>
      </c>
      <c r="H35449" s="1" t="s">
        <v>152375</v>
      </c>
      <c r="I35449" s="1" t="s">
        <v>152376</v>
      </c>
      <c r="J35449">
        <v>0.09</v>
      </c>
      <c r="K35449" s="1" t="s">
        <v>3911</v>
      </c>
      <c r="L35449">
        <v>105000</v>
      </c>
      <c r="M35449">
        <v>58600</v>
      </c>
      <c r="N35449">
        <v>163600</v>
      </c>
      <c r="O35449">
        <v>1985</v>
      </c>
      <c r="P35449">
        <v>2</v>
      </c>
      <c r="Q35449">
        <v>1</v>
      </c>
      <c r="R35449">
        <v>1</v>
      </c>
      <c r="S35449" s="2">
        <v>41835</v>
      </c>
      <c r="T35449" s="1" t="s">
        <v>2190</v>
      </c>
      <c r="U35449" s="1" t="s">
        <v>152377</v>
      </c>
      <c r="V35449" s="1" t="s">
        <v>152378</v>
      </c>
      <c r="W35449" s="1" t="s">
        <v>2190</v>
      </c>
      <c r="X35449" s="1" t="s">
        <v>34</v>
      </c>
    </row>
    <row r="35450" spans="1:24" x14ac:dyDescent="0.35">
      <c r="A35450">
        <v>10475</v>
      </c>
      <c r="B35450" s="1" t="s">
        <v>152380</v>
      </c>
      <c r="C35450" s="1" t="s">
        <v>371</v>
      </c>
      <c r="D35450" s="1" t="s">
        <v>152381</v>
      </c>
      <c r="E35450">
        <v>261000</v>
      </c>
      <c r="F35450" s="1" t="s">
        <v>152382</v>
      </c>
      <c r="G35450" s="1" t="s">
        <v>727</v>
      </c>
      <c r="H35450" s="1" t="s">
        <v>94</v>
      </c>
      <c r="I35450" s="1"/>
      <c r="K35450" s="1"/>
      <c r="S35450" s="2">
        <v>41635</v>
      </c>
      <c r="T35450" s="1" t="s">
        <v>2190</v>
      </c>
      <c r="U35450" s="1" t="s">
        <v>152383</v>
      </c>
      <c r="V35450" s="1"/>
      <c r="W35450" s="1"/>
      <c r="X35450" s="1"/>
    </row>
    <row r="35451" spans="1:24" x14ac:dyDescent="0.35">
      <c r="A35451">
        <v>23616</v>
      </c>
      <c r="B35451" s="1" t="s">
        <v>152384</v>
      </c>
      <c r="C35451" s="1" t="s">
        <v>472</v>
      </c>
      <c r="D35451" s="1" t="s">
        <v>152385</v>
      </c>
      <c r="E35451">
        <v>269900</v>
      </c>
      <c r="F35451" s="1" t="s">
        <v>152386</v>
      </c>
      <c r="G35451" s="1" t="s">
        <v>727</v>
      </c>
      <c r="H35451" s="1" t="s">
        <v>152387</v>
      </c>
      <c r="I35451" s="1" t="s">
        <v>152388</v>
      </c>
      <c r="J35451">
        <v>0.18</v>
      </c>
      <c r="K35451" s="1" t="s">
        <v>3911</v>
      </c>
      <c r="L35451">
        <v>150000</v>
      </c>
      <c r="M35451">
        <v>130000</v>
      </c>
      <c r="N35451">
        <v>287300</v>
      </c>
      <c r="O35451">
        <v>1945</v>
      </c>
      <c r="P35451">
        <v>3</v>
      </c>
      <c r="Q35451">
        <v>2</v>
      </c>
      <c r="R35451">
        <v>0</v>
      </c>
      <c r="S35451" s="2">
        <v>41963</v>
      </c>
      <c r="T35451" s="1" t="s">
        <v>2190</v>
      </c>
      <c r="U35451" s="1" t="s">
        <v>152389</v>
      </c>
      <c r="V35451" s="1" t="s">
        <v>152390</v>
      </c>
      <c r="W35451" s="1" t="s">
        <v>2190</v>
      </c>
      <c r="X35451" s="1" t="s">
        <v>34</v>
      </c>
    </row>
    <row r="35452" spans="1:24" x14ac:dyDescent="0.35">
      <c r="A35452">
        <v>32447</v>
      </c>
      <c r="B35452" s="1" t="s">
        <v>152384</v>
      </c>
      <c r="C35452" s="1" t="s">
        <v>25</v>
      </c>
      <c r="D35452" s="1" t="s">
        <v>152385</v>
      </c>
      <c r="E35452">
        <v>419900</v>
      </c>
      <c r="F35452" s="1" t="s">
        <v>152391</v>
      </c>
      <c r="G35452" s="1" t="s">
        <v>28</v>
      </c>
      <c r="H35452" s="1" t="s">
        <v>152387</v>
      </c>
      <c r="I35452" s="1" t="s">
        <v>152388</v>
      </c>
      <c r="J35452">
        <v>0.18</v>
      </c>
      <c r="K35452" s="1" t="s">
        <v>3911</v>
      </c>
      <c r="L35452">
        <v>150000</v>
      </c>
      <c r="M35452">
        <v>130000</v>
      </c>
      <c r="N35452">
        <v>287300</v>
      </c>
      <c r="O35452">
        <v>1945</v>
      </c>
      <c r="P35452">
        <v>3</v>
      </c>
      <c r="Q35452">
        <v>2</v>
      </c>
      <c r="R35452">
        <v>0</v>
      </c>
      <c r="S35452" s="2">
        <v>42174</v>
      </c>
      <c r="T35452" s="1" t="s">
        <v>2190</v>
      </c>
      <c r="U35452" s="1" t="s">
        <v>152389</v>
      </c>
      <c r="V35452" s="1" t="s">
        <v>152390</v>
      </c>
      <c r="W35452" s="1" t="s">
        <v>2190</v>
      </c>
      <c r="X35452" s="1" t="s">
        <v>34</v>
      </c>
    </row>
    <row r="35453" spans="1:24" x14ac:dyDescent="0.35">
      <c r="A35453">
        <v>42777</v>
      </c>
      <c r="B35453" s="1" t="s">
        <v>152392</v>
      </c>
      <c r="C35453" s="1" t="s">
        <v>101</v>
      </c>
      <c r="D35453" s="1" t="s">
        <v>152393</v>
      </c>
      <c r="E35453">
        <v>300250</v>
      </c>
      <c r="F35453" s="1" t="s">
        <v>152394</v>
      </c>
      <c r="G35453" s="1" t="s">
        <v>28</v>
      </c>
      <c r="H35453" s="1" t="s">
        <v>94</v>
      </c>
      <c r="I35453" s="1"/>
      <c r="K35453" s="1"/>
      <c r="S35453" s="2">
        <v>42397</v>
      </c>
      <c r="T35453" s="1" t="s">
        <v>2190</v>
      </c>
      <c r="U35453" s="1" t="s">
        <v>152395</v>
      </c>
      <c r="V35453" s="1"/>
      <c r="W35453" s="1"/>
      <c r="X35453" s="1"/>
    </row>
    <row r="35454" spans="1:24" x14ac:dyDescent="0.35">
      <c r="A35454">
        <v>19365</v>
      </c>
      <c r="B35454" s="1" t="s">
        <v>152396</v>
      </c>
      <c r="C35454" s="1" t="s">
        <v>101</v>
      </c>
      <c r="D35454" s="1" t="s">
        <v>152397</v>
      </c>
      <c r="E35454">
        <v>475000</v>
      </c>
      <c r="F35454" s="1" t="s">
        <v>152398</v>
      </c>
      <c r="G35454" s="1" t="s">
        <v>28</v>
      </c>
      <c r="H35454" s="1" t="s">
        <v>94</v>
      </c>
      <c r="I35454" s="1"/>
      <c r="K35454" s="1"/>
      <c r="S35454" s="2">
        <v>41871</v>
      </c>
      <c r="T35454" s="1" t="s">
        <v>2190</v>
      </c>
      <c r="U35454" s="1" t="s">
        <v>152399</v>
      </c>
      <c r="V35454" s="1"/>
      <c r="W35454" s="1"/>
      <c r="X35454" s="1"/>
    </row>
    <row r="35455" spans="1:24" x14ac:dyDescent="0.35">
      <c r="A35455">
        <v>41573</v>
      </c>
      <c r="B35455" s="1" t="s">
        <v>152400</v>
      </c>
      <c r="C35455" s="1" t="s">
        <v>101</v>
      </c>
      <c r="D35455" s="1" t="s">
        <v>152401</v>
      </c>
      <c r="E35455">
        <v>425000</v>
      </c>
      <c r="F35455" s="1" t="s">
        <v>152402</v>
      </c>
      <c r="G35455" s="1" t="s">
        <v>28</v>
      </c>
      <c r="H35455" s="1" t="s">
        <v>94</v>
      </c>
      <c r="I35455" s="1"/>
      <c r="K35455" s="1"/>
      <c r="S35455" s="2">
        <v>42361</v>
      </c>
      <c r="T35455" s="1" t="s">
        <v>2190</v>
      </c>
      <c r="U35455" s="1" t="s">
        <v>152403</v>
      </c>
      <c r="V35455" s="1"/>
      <c r="W35455" s="1"/>
      <c r="X35455" s="1"/>
    </row>
    <row r="35456" spans="1:24" x14ac:dyDescent="0.35">
      <c r="A35456">
        <v>30574</v>
      </c>
      <c r="B35456" s="1" t="s">
        <v>152404</v>
      </c>
      <c r="C35456" s="1" t="s">
        <v>101</v>
      </c>
      <c r="D35456" s="1" t="s">
        <v>152405</v>
      </c>
      <c r="E35456">
        <v>272000</v>
      </c>
      <c r="F35456" s="1" t="s">
        <v>152406</v>
      </c>
      <c r="G35456" s="1" t="s">
        <v>28</v>
      </c>
      <c r="H35456" s="1" t="s">
        <v>94</v>
      </c>
      <c r="I35456" s="1"/>
      <c r="K35456" s="1"/>
      <c r="S35456" s="2">
        <v>42125</v>
      </c>
      <c r="T35456" s="1" t="s">
        <v>2190</v>
      </c>
      <c r="U35456" s="1" t="s">
        <v>152407</v>
      </c>
      <c r="V35456" s="1"/>
      <c r="W35456" s="1"/>
      <c r="X35456" s="1"/>
    </row>
    <row r="35457" spans="1:24" x14ac:dyDescent="0.35">
      <c r="A35457">
        <v>9549</v>
      </c>
      <c r="B35457" s="1" t="s">
        <v>152408</v>
      </c>
      <c r="C35457" s="1" t="s">
        <v>101</v>
      </c>
      <c r="D35457" s="1" t="s">
        <v>152409</v>
      </c>
      <c r="E35457">
        <v>455000</v>
      </c>
      <c r="F35457" s="1" t="s">
        <v>152410</v>
      </c>
      <c r="G35457" s="1" t="s">
        <v>28</v>
      </c>
      <c r="H35457" s="1" t="s">
        <v>94</v>
      </c>
      <c r="I35457" s="1"/>
      <c r="K35457" s="1"/>
      <c r="S35457" s="2">
        <v>41593</v>
      </c>
      <c r="T35457" s="1" t="s">
        <v>2190</v>
      </c>
      <c r="U35457" s="1" t="s">
        <v>152411</v>
      </c>
      <c r="V35457" s="1"/>
      <c r="W35457" s="1"/>
      <c r="X35457" s="1"/>
    </row>
    <row r="35458" spans="1:24" x14ac:dyDescent="0.35">
      <c r="A35458">
        <v>46417</v>
      </c>
      <c r="B35458" s="1" t="s">
        <v>152408</v>
      </c>
      <c r="C35458" s="1" t="s">
        <v>101</v>
      </c>
      <c r="D35458" s="1" t="s">
        <v>152409</v>
      </c>
      <c r="E35458">
        <v>473000</v>
      </c>
      <c r="F35458" s="1" t="s">
        <v>152412</v>
      </c>
      <c r="G35458" s="1" t="s">
        <v>28</v>
      </c>
      <c r="H35458" s="1" t="s">
        <v>94</v>
      </c>
      <c r="I35458" s="1"/>
      <c r="K35458" s="1"/>
      <c r="S35458" s="2">
        <v>42486</v>
      </c>
      <c r="T35458" s="1" t="s">
        <v>2190</v>
      </c>
      <c r="U35458" s="1" t="s">
        <v>152411</v>
      </c>
      <c r="V35458" s="1"/>
      <c r="W35458" s="1"/>
      <c r="X35458" s="1"/>
    </row>
    <row r="35459" spans="1:24" x14ac:dyDescent="0.35">
      <c r="A35459">
        <v>19366</v>
      </c>
      <c r="B35459" s="1" t="s">
        <v>152413</v>
      </c>
      <c r="C35459" s="1" t="s">
        <v>101</v>
      </c>
      <c r="D35459" s="1" t="s">
        <v>152414</v>
      </c>
      <c r="E35459">
        <v>435000</v>
      </c>
      <c r="F35459" s="1" t="s">
        <v>152415</v>
      </c>
      <c r="G35459" s="1" t="s">
        <v>28</v>
      </c>
      <c r="H35459" s="1" t="s">
        <v>94</v>
      </c>
      <c r="I35459" s="1"/>
      <c r="K35459" s="1"/>
      <c r="S35459" s="2">
        <v>41880</v>
      </c>
      <c r="T35459" s="1" t="s">
        <v>2190</v>
      </c>
      <c r="U35459" s="1" t="s">
        <v>152416</v>
      </c>
      <c r="V35459" s="1"/>
      <c r="W35459" s="1"/>
      <c r="X35459" s="1"/>
    </row>
    <row r="35460" spans="1:24" x14ac:dyDescent="0.35">
      <c r="A35460">
        <v>15206</v>
      </c>
      <c r="B35460" s="1" t="s">
        <v>152417</v>
      </c>
      <c r="C35460" s="1" t="s">
        <v>101</v>
      </c>
      <c r="D35460" s="1" t="s">
        <v>152418</v>
      </c>
      <c r="E35460">
        <v>461000</v>
      </c>
      <c r="F35460" s="1" t="s">
        <v>152419</v>
      </c>
      <c r="G35460" s="1" t="s">
        <v>28</v>
      </c>
      <c r="H35460" s="1" t="s">
        <v>94</v>
      </c>
      <c r="I35460" s="1"/>
      <c r="K35460" s="1"/>
      <c r="S35460" s="2">
        <v>41767</v>
      </c>
      <c r="T35460" s="1" t="s">
        <v>2190</v>
      </c>
      <c r="U35460" s="1" t="s">
        <v>152420</v>
      </c>
      <c r="V35460" s="1"/>
      <c r="W35460" s="1"/>
      <c r="X35460" s="1"/>
    </row>
    <row r="35461" spans="1:24" x14ac:dyDescent="0.35">
      <c r="A35461">
        <v>14091</v>
      </c>
      <c r="B35461" s="1" t="s">
        <v>152421</v>
      </c>
      <c r="C35461" s="1" t="s">
        <v>101</v>
      </c>
      <c r="D35461" s="1" t="s">
        <v>152422</v>
      </c>
      <c r="E35461">
        <v>465000</v>
      </c>
      <c r="F35461" s="1" t="s">
        <v>152423</v>
      </c>
      <c r="G35461" s="1" t="s">
        <v>28</v>
      </c>
      <c r="H35461" s="1" t="s">
        <v>94</v>
      </c>
      <c r="I35461" s="1"/>
      <c r="K35461" s="1"/>
      <c r="S35461" s="2">
        <v>41757</v>
      </c>
      <c r="T35461" s="1" t="s">
        <v>2190</v>
      </c>
      <c r="U35461" s="1" t="s">
        <v>152424</v>
      </c>
      <c r="V35461" s="1"/>
      <c r="W35461" s="1"/>
      <c r="X35461" s="1"/>
    </row>
    <row r="35462" spans="1:24" x14ac:dyDescent="0.35">
      <c r="A35462">
        <v>25899</v>
      </c>
      <c r="B35462" s="1" t="s">
        <v>152425</v>
      </c>
      <c r="C35462" s="1" t="s">
        <v>101</v>
      </c>
      <c r="D35462" s="1" t="s">
        <v>152426</v>
      </c>
      <c r="E35462">
        <v>344900</v>
      </c>
      <c r="F35462" s="1" t="s">
        <v>152427</v>
      </c>
      <c r="G35462" s="1" t="s">
        <v>28</v>
      </c>
      <c r="H35462" s="1" t="s">
        <v>94</v>
      </c>
      <c r="I35462" s="1"/>
      <c r="K35462" s="1"/>
      <c r="S35462" s="2">
        <v>42006</v>
      </c>
      <c r="T35462" s="1" t="s">
        <v>2190</v>
      </c>
      <c r="U35462" s="1" t="s">
        <v>152428</v>
      </c>
      <c r="V35462" s="1"/>
      <c r="W35462" s="1"/>
      <c r="X35462" s="1"/>
    </row>
    <row r="35463" spans="1:24" x14ac:dyDescent="0.35">
      <c r="A35463">
        <v>23617</v>
      </c>
      <c r="B35463" s="1" t="s">
        <v>152429</v>
      </c>
      <c r="C35463" s="1" t="s">
        <v>101</v>
      </c>
      <c r="D35463" s="1" t="s">
        <v>152430</v>
      </c>
      <c r="E35463">
        <v>225000</v>
      </c>
      <c r="F35463" s="1" t="s">
        <v>151998</v>
      </c>
      <c r="G35463" s="1" t="s">
        <v>727</v>
      </c>
      <c r="H35463" s="1" t="s">
        <v>94</v>
      </c>
      <c r="I35463" s="1"/>
      <c r="K35463" s="1"/>
      <c r="S35463" s="2">
        <v>41947</v>
      </c>
      <c r="T35463" s="1" t="s">
        <v>2190</v>
      </c>
      <c r="U35463" s="1" t="s">
        <v>152431</v>
      </c>
      <c r="V35463" s="1"/>
      <c r="W35463" s="1"/>
      <c r="X35463" s="1"/>
    </row>
    <row r="35464" spans="1:24" x14ac:dyDescent="0.35">
      <c r="A35464">
        <v>40263</v>
      </c>
      <c r="B35464" s="1" t="s">
        <v>152429</v>
      </c>
      <c r="C35464" s="1" t="s">
        <v>101</v>
      </c>
      <c r="D35464" s="1" t="s">
        <v>152430</v>
      </c>
      <c r="E35464">
        <v>480000</v>
      </c>
      <c r="F35464" s="1" t="s">
        <v>152432</v>
      </c>
      <c r="G35464" s="1" t="s">
        <v>28</v>
      </c>
      <c r="H35464" s="1" t="s">
        <v>94</v>
      </c>
      <c r="I35464" s="1"/>
      <c r="K35464" s="1"/>
      <c r="S35464" s="2">
        <v>42318</v>
      </c>
      <c r="T35464" s="1" t="s">
        <v>2190</v>
      </c>
      <c r="U35464" s="1" t="s">
        <v>152431</v>
      </c>
      <c r="V35464" s="1"/>
      <c r="W35464" s="1"/>
      <c r="X35464" s="1"/>
    </row>
    <row r="35465" spans="1:24" x14ac:dyDescent="0.35">
      <c r="A35465">
        <v>35999</v>
      </c>
      <c r="B35465" s="1" t="s">
        <v>152429</v>
      </c>
      <c r="C35465" s="1" t="s">
        <v>101</v>
      </c>
      <c r="D35465" s="1" t="s">
        <v>152430</v>
      </c>
      <c r="E35465">
        <v>499900</v>
      </c>
      <c r="F35465" s="1" t="s">
        <v>152433</v>
      </c>
      <c r="G35465" s="1" t="s">
        <v>28</v>
      </c>
      <c r="H35465" s="1" t="s">
        <v>94</v>
      </c>
      <c r="I35465" s="1"/>
      <c r="K35465" s="1"/>
      <c r="S35465" s="2">
        <v>42230</v>
      </c>
      <c r="T35465" s="1" t="s">
        <v>2190</v>
      </c>
      <c r="U35465" s="1" t="s">
        <v>152431</v>
      </c>
      <c r="V35465" s="1"/>
      <c r="W35465" s="1"/>
      <c r="X35465" s="1"/>
    </row>
    <row r="35466" spans="1:24" x14ac:dyDescent="0.35">
      <c r="A35466">
        <v>23618</v>
      </c>
      <c r="B35466" s="1" t="s">
        <v>152434</v>
      </c>
      <c r="C35466" s="1" t="s">
        <v>472</v>
      </c>
      <c r="D35466" s="1" t="s">
        <v>151997</v>
      </c>
      <c r="E35466">
        <v>225000</v>
      </c>
      <c r="F35466" s="1" t="s">
        <v>151998</v>
      </c>
      <c r="G35466" s="1" t="s">
        <v>727</v>
      </c>
      <c r="H35466" s="1" t="s">
        <v>94</v>
      </c>
      <c r="I35466" s="1"/>
      <c r="K35466" s="1"/>
      <c r="S35466" s="2">
        <v>41947</v>
      </c>
      <c r="T35466" s="1" t="s">
        <v>2190</v>
      </c>
      <c r="U35466" s="1" t="s">
        <v>151999</v>
      </c>
      <c r="V35466" s="1"/>
      <c r="W35466" s="1"/>
      <c r="X35466" s="1"/>
    </row>
    <row r="35467" spans="1:24" x14ac:dyDescent="0.35">
      <c r="A35467">
        <v>37657</v>
      </c>
      <c r="B35467" s="1" t="s">
        <v>152434</v>
      </c>
      <c r="C35467" s="1" t="s">
        <v>101</v>
      </c>
      <c r="D35467" s="1" t="s">
        <v>151997</v>
      </c>
      <c r="E35467">
        <v>497044</v>
      </c>
      <c r="F35467" s="1" t="s">
        <v>152435</v>
      </c>
      <c r="G35467" s="1" t="s">
        <v>28</v>
      </c>
      <c r="H35467" s="1" t="s">
        <v>94</v>
      </c>
      <c r="I35467" s="1"/>
      <c r="K35467" s="1"/>
      <c r="S35467" s="2">
        <v>42276</v>
      </c>
      <c r="T35467" s="1" t="s">
        <v>2190</v>
      </c>
      <c r="U35467" s="1" t="s">
        <v>151999</v>
      </c>
      <c r="V35467" s="1"/>
      <c r="W35467" s="1"/>
      <c r="X35467" s="1"/>
    </row>
    <row r="35468" spans="1:24" x14ac:dyDescent="0.35">
      <c r="A35468">
        <v>36000</v>
      </c>
      <c r="B35468" s="1" t="s">
        <v>152434</v>
      </c>
      <c r="C35468" s="1" t="s">
        <v>101</v>
      </c>
      <c r="D35468" s="1" t="s">
        <v>151997</v>
      </c>
      <c r="E35468">
        <v>499900</v>
      </c>
      <c r="F35468" s="1" t="s">
        <v>152433</v>
      </c>
      <c r="G35468" s="1" t="s">
        <v>28</v>
      </c>
      <c r="H35468" s="1" t="s">
        <v>94</v>
      </c>
      <c r="I35468" s="1"/>
      <c r="K35468" s="1"/>
      <c r="S35468" s="2">
        <v>42230</v>
      </c>
      <c r="T35468" s="1" t="s">
        <v>2190</v>
      </c>
      <c r="U35468" s="1" t="s">
        <v>151999</v>
      </c>
      <c r="V35468" s="1"/>
      <c r="W35468" s="1"/>
      <c r="X35468" s="1"/>
    </row>
    <row r="35469" spans="1:24" x14ac:dyDescent="0.35">
      <c r="A35469">
        <v>49983</v>
      </c>
      <c r="B35469" s="1" t="s">
        <v>152436</v>
      </c>
      <c r="C35469" s="1" t="s">
        <v>101</v>
      </c>
      <c r="D35469" s="1" t="s">
        <v>152437</v>
      </c>
      <c r="E35469">
        <v>499000</v>
      </c>
      <c r="F35469" s="1" t="s">
        <v>152438</v>
      </c>
      <c r="G35469" s="1" t="s">
        <v>28</v>
      </c>
      <c r="H35469" s="1" t="s">
        <v>94</v>
      </c>
      <c r="I35469" s="1"/>
      <c r="K35469" s="1"/>
      <c r="S35469" s="2">
        <v>42523</v>
      </c>
      <c r="T35469" s="1" t="s">
        <v>2190</v>
      </c>
      <c r="U35469" s="1" t="s">
        <v>152439</v>
      </c>
      <c r="V35469" s="1"/>
      <c r="W35469" s="1"/>
      <c r="X35469" s="1"/>
    </row>
    <row r="35470" spans="1:24" x14ac:dyDescent="0.35">
      <c r="A35470">
        <v>49984</v>
      </c>
      <c r="B35470" s="1" t="s">
        <v>152440</v>
      </c>
      <c r="C35470" s="1" t="s">
        <v>101</v>
      </c>
      <c r="D35470" s="1" t="s">
        <v>152441</v>
      </c>
      <c r="E35470">
        <v>482000</v>
      </c>
      <c r="F35470" s="1" t="s">
        <v>152442</v>
      </c>
      <c r="G35470" s="1" t="s">
        <v>28</v>
      </c>
      <c r="H35470" s="1" t="s">
        <v>94</v>
      </c>
      <c r="I35470" s="1"/>
      <c r="K35470" s="1"/>
      <c r="S35470" s="2">
        <v>42534</v>
      </c>
      <c r="T35470" s="1" t="s">
        <v>2190</v>
      </c>
      <c r="U35470" s="1" t="s">
        <v>152443</v>
      </c>
      <c r="V35470" s="1"/>
      <c r="W35470" s="1"/>
      <c r="X35470" s="1"/>
    </row>
    <row r="35471" spans="1:24" x14ac:dyDescent="0.35">
      <c r="A35471">
        <v>1733</v>
      </c>
      <c r="B35471" s="1" t="s">
        <v>152444</v>
      </c>
      <c r="C35471" s="1" t="s">
        <v>25</v>
      </c>
      <c r="D35471" s="1" t="s">
        <v>152445</v>
      </c>
      <c r="E35471">
        <v>540000</v>
      </c>
      <c r="F35471" s="1" t="s">
        <v>152446</v>
      </c>
      <c r="G35471" s="1" t="s">
        <v>28</v>
      </c>
      <c r="H35471" s="1" t="s">
        <v>152447</v>
      </c>
      <c r="I35471" s="1" t="s">
        <v>152448</v>
      </c>
      <c r="J35471">
        <v>0.28000000000000003</v>
      </c>
      <c r="K35471" s="1" t="s">
        <v>3911</v>
      </c>
      <c r="L35471">
        <v>214500</v>
      </c>
      <c r="M35471">
        <v>353800</v>
      </c>
      <c r="N35471">
        <v>584200</v>
      </c>
      <c r="O35471">
        <v>1928</v>
      </c>
      <c r="P35471">
        <v>3</v>
      </c>
      <c r="Q35471">
        <v>3</v>
      </c>
      <c r="R35471">
        <v>1</v>
      </c>
      <c r="S35471" s="2">
        <v>41368</v>
      </c>
      <c r="T35471" s="1" t="s">
        <v>2190</v>
      </c>
      <c r="U35471" s="1" t="s">
        <v>152449</v>
      </c>
      <c r="V35471" s="1" t="s">
        <v>152449</v>
      </c>
      <c r="W35471" s="1" t="s">
        <v>2190</v>
      </c>
      <c r="X35471" s="1" t="s">
        <v>34</v>
      </c>
    </row>
    <row r="35472" spans="1:24" x14ac:dyDescent="0.35">
      <c r="A35472">
        <v>19367</v>
      </c>
      <c r="B35472" s="1" t="s">
        <v>152450</v>
      </c>
      <c r="C35472" s="1" t="s">
        <v>25</v>
      </c>
      <c r="D35472" s="1" t="s">
        <v>152451</v>
      </c>
      <c r="E35472">
        <v>450000</v>
      </c>
      <c r="F35472" s="1" t="s">
        <v>152452</v>
      </c>
      <c r="G35472" s="1" t="s">
        <v>28</v>
      </c>
      <c r="H35472" s="1" t="s">
        <v>152453</v>
      </c>
      <c r="I35472" s="1" t="s">
        <v>152454</v>
      </c>
      <c r="J35472">
        <v>0.18</v>
      </c>
      <c r="K35472" s="1" t="s">
        <v>3911</v>
      </c>
      <c r="L35472">
        <v>214500</v>
      </c>
      <c r="M35472">
        <v>218600</v>
      </c>
      <c r="N35472">
        <v>433100</v>
      </c>
      <c r="O35472">
        <v>1958</v>
      </c>
      <c r="P35472">
        <v>2</v>
      </c>
      <c r="Q35472">
        <v>2</v>
      </c>
      <c r="R35472">
        <v>0</v>
      </c>
      <c r="S35472" s="2">
        <v>41880</v>
      </c>
      <c r="T35472" s="1" t="s">
        <v>2190</v>
      </c>
      <c r="U35472" s="1" t="s">
        <v>152455</v>
      </c>
      <c r="V35472" s="1" t="s">
        <v>152455</v>
      </c>
      <c r="W35472" s="1" t="s">
        <v>2190</v>
      </c>
      <c r="X35472" s="1" t="s">
        <v>34</v>
      </c>
    </row>
    <row r="35473" spans="1:24" x14ac:dyDescent="0.35">
      <c r="A35473">
        <v>16399</v>
      </c>
      <c r="B35473" s="1" t="s">
        <v>152456</v>
      </c>
      <c r="C35473" s="1" t="s">
        <v>25</v>
      </c>
      <c r="D35473" s="1" t="s">
        <v>152457</v>
      </c>
      <c r="E35473">
        <v>549000</v>
      </c>
      <c r="F35473" s="1" t="s">
        <v>152458</v>
      </c>
      <c r="G35473" s="1" t="s">
        <v>28</v>
      </c>
      <c r="H35473" s="1" t="s">
        <v>152459</v>
      </c>
      <c r="I35473" s="1" t="s">
        <v>152460</v>
      </c>
      <c r="J35473">
        <v>0.23</v>
      </c>
      <c r="K35473" s="1" t="s">
        <v>3911</v>
      </c>
      <c r="L35473">
        <v>214500</v>
      </c>
      <c r="M35473">
        <v>355400</v>
      </c>
      <c r="N35473">
        <v>569900</v>
      </c>
      <c r="O35473">
        <v>1950</v>
      </c>
      <c r="P35473">
        <v>4</v>
      </c>
      <c r="Q35473">
        <v>3</v>
      </c>
      <c r="R35473">
        <v>0</v>
      </c>
      <c r="S35473" s="2">
        <v>41793</v>
      </c>
      <c r="T35473" s="1" t="s">
        <v>2190</v>
      </c>
      <c r="U35473" s="1" t="s">
        <v>152461</v>
      </c>
      <c r="V35473" s="1" t="s">
        <v>152461</v>
      </c>
      <c r="W35473" s="1" t="s">
        <v>2190</v>
      </c>
      <c r="X35473" s="1" t="s">
        <v>34</v>
      </c>
    </row>
    <row r="35474" spans="1:24" x14ac:dyDescent="0.35">
      <c r="A35474">
        <v>51640</v>
      </c>
      <c r="B35474" s="1" t="s">
        <v>152462</v>
      </c>
      <c r="C35474" s="1" t="s">
        <v>25</v>
      </c>
      <c r="D35474" s="1" t="s">
        <v>152463</v>
      </c>
      <c r="E35474">
        <v>392500</v>
      </c>
      <c r="F35474" s="1" t="s">
        <v>152464</v>
      </c>
      <c r="G35474" s="1" t="s">
        <v>28</v>
      </c>
      <c r="H35474" s="1" t="s">
        <v>152465</v>
      </c>
      <c r="I35474" s="1" t="s">
        <v>152466</v>
      </c>
      <c r="J35474">
        <v>0.22</v>
      </c>
      <c r="K35474" s="1" t="s">
        <v>3911</v>
      </c>
      <c r="L35474">
        <v>214500</v>
      </c>
      <c r="M35474">
        <v>0</v>
      </c>
      <c r="N35474">
        <v>214500</v>
      </c>
      <c r="S35474" s="2">
        <v>42566</v>
      </c>
      <c r="T35474" s="1" t="s">
        <v>2190</v>
      </c>
      <c r="U35474" s="1" t="s">
        <v>152467</v>
      </c>
      <c r="V35474" s="1" t="s">
        <v>152468</v>
      </c>
      <c r="W35474" s="1" t="s">
        <v>2190</v>
      </c>
      <c r="X35474" s="1" t="s">
        <v>34</v>
      </c>
    </row>
    <row r="35475" spans="1:24" x14ac:dyDescent="0.35">
      <c r="A35475">
        <v>30575</v>
      </c>
      <c r="B35475" s="1" t="s">
        <v>152469</v>
      </c>
      <c r="C35475" s="1" t="s">
        <v>403</v>
      </c>
      <c r="D35475" s="1" t="s">
        <v>152470</v>
      </c>
      <c r="E35475">
        <v>745000</v>
      </c>
      <c r="F35475" s="1" t="s">
        <v>152471</v>
      </c>
      <c r="G35475" s="1" t="s">
        <v>28</v>
      </c>
      <c r="H35475" s="1" t="s">
        <v>152472</v>
      </c>
      <c r="I35475" s="1" t="s">
        <v>152473</v>
      </c>
      <c r="J35475">
        <v>0.26</v>
      </c>
      <c r="K35475" s="1" t="s">
        <v>3911</v>
      </c>
      <c r="L35475">
        <v>214500</v>
      </c>
      <c r="M35475">
        <v>300400</v>
      </c>
      <c r="N35475">
        <v>514900</v>
      </c>
      <c r="O35475">
        <v>1925</v>
      </c>
      <c r="P35475">
        <v>6</v>
      </c>
      <c r="Q35475">
        <v>4</v>
      </c>
      <c r="R35475">
        <v>0</v>
      </c>
      <c r="S35475" s="2">
        <v>42135</v>
      </c>
      <c r="T35475" s="1" t="s">
        <v>2190</v>
      </c>
      <c r="U35475" s="1" t="s">
        <v>152474</v>
      </c>
      <c r="V35475" s="1" t="s">
        <v>152474</v>
      </c>
      <c r="W35475" s="1" t="s">
        <v>2190</v>
      </c>
      <c r="X35475" s="1" t="s">
        <v>34</v>
      </c>
    </row>
    <row r="35476" spans="1:24" x14ac:dyDescent="0.35">
      <c r="A35476">
        <v>40264</v>
      </c>
      <c r="B35476" s="1" t="s">
        <v>152475</v>
      </c>
      <c r="C35476" s="1" t="s">
        <v>25</v>
      </c>
      <c r="D35476" s="1" t="s">
        <v>152476</v>
      </c>
      <c r="E35476">
        <v>476000</v>
      </c>
      <c r="F35476" s="1" t="s">
        <v>152477</v>
      </c>
      <c r="G35476" s="1" t="s">
        <v>28</v>
      </c>
      <c r="H35476" s="1" t="s">
        <v>152478</v>
      </c>
      <c r="I35476" s="1" t="s">
        <v>152479</v>
      </c>
      <c r="J35476">
        <v>0.23</v>
      </c>
      <c r="K35476" s="1" t="s">
        <v>3911</v>
      </c>
      <c r="L35476">
        <v>214500</v>
      </c>
      <c r="M35476">
        <v>277900</v>
      </c>
      <c r="N35476">
        <v>495800</v>
      </c>
      <c r="O35476">
        <v>1940</v>
      </c>
      <c r="P35476">
        <v>4</v>
      </c>
      <c r="Q35476">
        <v>3</v>
      </c>
      <c r="R35476">
        <v>0</v>
      </c>
      <c r="S35476" s="2">
        <v>42338</v>
      </c>
      <c r="T35476" s="1" t="s">
        <v>2190</v>
      </c>
      <c r="U35476" s="1" t="s">
        <v>152480</v>
      </c>
      <c r="V35476" s="1" t="s">
        <v>152480</v>
      </c>
      <c r="W35476" s="1" t="s">
        <v>2190</v>
      </c>
      <c r="X35476" s="1" t="s">
        <v>34</v>
      </c>
    </row>
    <row r="35477" spans="1:24" x14ac:dyDescent="0.35">
      <c r="A35477">
        <v>5447</v>
      </c>
      <c r="B35477" s="1" t="s">
        <v>152481</v>
      </c>
      <c r="C35477" s="1" t="s">
        <v>403</v>
      </c>
      <c r="D35477" s="1" t="s">
        <v>152482</v>
      </c>
      <c r="E35477">
        <v>242000</v>
      </c>
      <c r="F35477" s="1" t="s">
        <v>152483</v>
      </c>
      <c r="G35477" s="1" t="s">
        <v>28</v>
      </c>
      <c r="H35477" s="1" t="s">
        <v>7748</v>
      </c>
      <c r="I35477" s="1" t="s">
        <v>152484</v>
      </c>
      <c r="J35477">
        <v>0.18</v>
      </c>
      <c r="K35477" s="1" t="s">
        <v>3911</v>
      </c>
      <c r="L35477">
        <v>214500</v>
      </c>
      <c r="M35477">
        <v>27700</v>
      </c>
      <c r="N35477">
        <v>242200</v>
      </c>
      <c r="O35477">
        <v>1950</v>
      </c>
      <c r="P35477">
        <v>3</v>
      </c>
      <c r="Q35477">
        <v>2</v>
      </c>
      <c r="R35477">
        <v>0</v>
      </c>
      <c r="S35477" s="2">
        <v>41486</v>
      </c>
      <c r="T35477" s="1" t="s">
        <v>2190</v>
      </c>
      <c r="U35477" s="1" t="s">
        <v>152485</v>
      </c>
      <c r="V35477" s="1" t="s">
        <v>152485</v>
      </c>
      <c r="W35477" s="1" t="s">
        <v>2190</v>
      </c>
      <c r="X35477" s="1" t="s">
        <v>34</v>
      </c>
    </row>
    <row r="35478" spans="1:24" x14ac:dyDescent="0.35">
      <c r="A35478">
        <v>12183</v>
      </c>
      <c r="B35478" s="1" t="s">
        <v>152486</v>
      </c>
      <c r="C35478" s="1" t="s">
        <v>25</v>
      </c>
      <c r="D35478" s="1" t="s">
        <v>152487</v>
      </c>
      <c r="E35478">
        <v>469500</v>
      </c>
      <c r="F35478" s="1" t="s">
        <v>152488</v>
      </c>
      <c r="G35478" s="1" t="s">
        <v>28</v>
      </c>
      <c r="H35478" s="1" t="s">
        <v>152489</v>
      </c>
      <c r="I35478" s="1" t="s">
        <v>152490</v>
      </c>
      <c r="J35478">
        <v>0.21</v>
      </c>
      <c r="K35478" s="1" t="s">
        <v>3911</v>
      </c>
      <c r="L35478">
        <v>214500</v>
      </c>
      <c r="M35478">
        <v>218700</v>
      </c>
      <c r="N35478">
        <v>433200</v>
      </c>
      <c r="O35478">
        <v>1930</v>
      </c>
      <c r="P35478">
        <v>3</v>
      </c>
      <c r="Q35478">
        <v>2</v>
      </c>
      <c r="R35478">
        <v>0</v>
      </c>
      <c r="S35478" s="2">
        <v>41688</v>
      </c>
      <c r="T35478" s="1" t="s">
        <v>2190</v>
      </c>
      <c r="U35478" s="1" t="s">
        <v>152491</v>
      </c>
      <c r="V35478" s="1" t="s">
        <v>152491</v>
      </c>
      <c r="W35478" s="1" t="s">
        <v>2190</v>
      </c>
      <c r="X35478" s="1" t="s">
        <v>34</v>
      </c>
    </row>
    <row r="35479" spans="1:24" x14ac:dyDescent="0.35">
      <c r="A35479">
        <v>112</v>
      </c>
      <c r="B35479" s="1" t="s">
        <v>152492</v>
      </c>
      <c r="C35479" s="1" t="s">
        <v>25</v>
      </c>
      <c r="D35479" s="1" t="s">
        <v>152493</v>
      </c>
      <c r="E35479">
        <v>394500</v>
      </c>
      <c r="F35479" s="1" t="s">
        <v>152494</v>
      </c>
      <c r="G35479" s="1" t="s">
        <v>28</v>
      </c>
      <c r="H35479" s="1" t="s">
        <v>152495</v>
      </c>
      <c r="I35479" s="1" t="s">
        <v>152496</v>
      </c>
      <c r="J35479">
        <v>0.18</v>
      </c>
      <c r="K35479" s="1" t="s">
        <v>3911</v>
      </c>
      <c r="L35479">
        <v>214500</v>
      </c>
      <c r="M35479">
        <v>156800</v>
      </c>
      <c r="N35479">
        <v>371300</v>
      </c>
      <c r="O35479">
        <v>1950</v>
      </c>
      <c r="P35479">
        <v>3</v>
      </c>
      <c r="Q35479">
        <v>2</v>
      </c>
      <c r="R35479">
        <v>0</v>
      </c>
      <c r="S35479" s="2">
        <v>41292</v>
      </c>
      <c r="T35479" s="1" t="s">
        <v>2190</v>
      </c>
      <c r="U35479" s="1" t="s">
        <v>152497</v>
      </c>
      <c r="V35479" s="1" t="s">
        <v>152497</v>
      </c>
      <c r="W35479" s="1" t="s">
        <v>2190</v>
      </c>
      <c r="X35479" s="1" t="s">
        <v>34</v>
      </c>
    </row>
    <row r="35480" spans="1:24" x14ac:dyDescent="0.35">
      <c r="A35480">
        <v>48126</v>
      </c>
      <c r="B35480" s="1" t="s">
        <v>152498</v>
      </c>
      <c r="C35480" s="1" t="s">
        <v>25</v>
      </c>
      <c r="D35480" s="1" t="s">
        <v>152499</v>
      </c>
      <c r="E35480">
        <v>657000</v>
      </c>
      <c r="F35480" s="1" t="s">
        <v>152500</v>
      </c>
      <c r="G35480" s="1" t="s">
        <v>28</v>
      </c>
      <c r="H35480" s="1" t="s">
        <v>152501</v>
      </c>
      <c r="I35480" s="1" t="s">
        <v>152502</v>
      </c>
      <c r="J35480">
        <v>0.16</v>
      </c>
      <c r="K35480" s="1" t="s">
        <v>3911</v>
      </c>
      <c r="L35480">
        <v>195000</v>
      </c>
      <c r="M35480">
        <v>349200</v>
      </c>
      <c r="N35480">
        <v>559700</v>
      </c>
      <c r="O35480">
        <v>2005</v>
      </c>
      <c r="P35480">
        <v>4</v>
      </c>
      <c r="Q35480">
        <v>2</v>
      </c>
      <c r="R35480">
        <v>1</v>
      </c>
      <c r="S35480" s="2">
        <v>42509</v>
      </c>
      <c r="T35480" s="1" t="s">
        <v>2190</v>
      </c>
      <c r="U35480" s="1" t="s">
        <v>152503</v>
      </c>
      <c r="V35480" s="1" t="s">
        <v>152504</v>
      </c>
      <c r="W35480" s="1" t="s">
        <v>2190</v>
      </c>
      <c r="X35480" s="1" t="s">
        <v>34</v>
      </c>
    </row>
    <row r="35481" spans="1:24" x14ac:dyDescent="0.35">
      <c r="A35481">
        <v>46418</v>
      </c>
      <c r="B35481" s="1" t="s">
        <v>152505</v>
      </c>
      <c r="C35481" s="1" t="s">
        <v>403</v>
      </c>
      <c r="D35481" s="1" t="s">
        <v>152506</v>
      </c>
      <c r="E35481">
        <v>210000</v>
      </c>
      <c r="F35481" s="1" t="s">
        <v>152507</v>
      </c>
      <c r="G35481" s="1" t="s">
        <v>28</v>
      </c>
      <c r="H35481" s="1" t="s">
        <v>152508</v>
      </c>
      <c r="I35481" s="1" t="s">
        <v>152509</v>
      </c>
      <c r="J35481">
        <v>0.16</v>
      </c>
      <c r="K35481" s="1" t="s">
        <v>3911</v>
      </c>
      <c r="L35481">
        <v>195000</v>
      </c>
      <c r="M35481">
        <v>95100</v>
      </c>
      <c r="N35481">
        <v>290100</v>
      </c>
      <c r="O35481">
        <v>1971</v>
      </c>
      <c r="P35481">
        <v>4</v>
      </c>
      <c r="Q35481">
        <v>2</v>
      </c>
      <c r="R35481">
        <v>0</v>
      </c>
      <c r="S35481" s="2">
        <v>42489</v>
      </c>
      <c r="T35481" s="1" t="s">
        <v>2190</v>
      </c>
      <c r="U35481" s="1" t="s">
        <v>152510</v>
      </c>
      <c r="V35481" s="1" t="s">
        <v>152510</v>
      </c>
      <c r="W35481" s="1" t="s">
        <v>2190</v>
      </c>
      <c r="X35481" s="1" t="s">
        <v>34</v>
      </c>
    </row>
    <row r="35482" spans="1:24" x14ac:dyDescent="0.35">
      <c r="A35482">
        <v>30576</v>
      </c>
      <c r="B35482" s="1" t="s">
        <v>152511</v>
      </c>
      <c r="C35482" s="1" t="s">
        <v>25</v>
      </c>
      <c r="D35482" s="1" t="s">
        <v>152512</v>
      </c>
      <c r="E35482">
        <v>865000</v>
      </c>
      <c r="F35482" s="1" t="s">
        <v>152513</v>
      </c>
      <c r="G35482" s="1" t="s">
        <v>28</v>
      </c>
      <c r="H35482" s="1" t="s">
        <v>152514</v>
      </c>
      <c r="I35482" s="1" t="s">
        <v>152515</v>
      </c>
      <c r="J35482">
        <v>0.18</v>
      </c>
      <c r="K35482" s="1" t="s">
        <v>3911</v>
      </c>
      <c r="L35482">
        <v>214500</v>
      </c>
      <c r="M35482">
        <v>556300</v>
      </c>
      <c r="N35482">
        <v>772200</v>
      </c>
      <c r="O35482">
        <v>2006</v>
      </c>
      <c r="P35482">
        <v>4</v>
      </c>
      <c r="Q35482">
        <v>3</v>
      </c>
      <c r="R35482">
        <v>1</v>
      </c>
      <c r="S35482" s="2">
        <v>42139</v>
      </c>
      <c r="T35482" s="1" t="s">
        <v>2190</v>
      </c>
      <c r="U35482" s="1" t="s">
        <v>152516</v>
      </c>
      <c r="V35482" s="1" t="s">
        <v>152516</v>
      </c>
      <c r="W35482" s="1" t="s">
        <v>2190</v>
      </c>
      <c r="X35482" s="1" t="s">
        <v>34</v>
      </c>
    </row>
    <row r="35483" spans="1:24" x14ac:dyDescent="0.35">
      <c r="A35483">
        <v>530</v>
      </c>
      <c r="B35483" s="1" t="s">
        <v>152517</v>
      </c>
      <c r="C35483" s="1" t="s">
        <v>25</v>
      </c>
      <c r="D35483" s="1" t="s">
        <v>152518</v>
      </c>
      <c r="E35483">
        <v>800000</v>
      </c>
      <c r="F35483" s="1" t="s">
        <v>152519</v>
      </c>
      <c r="G35483" s="1" t="s">
        <v>28</v>
      </c>
      <c r="H35483" s="1" t="s">
        <v>152520</v>
      </c>
      <c r="I35483" s="1" t="s">
        <v>152521</v>
      </c>
      <c r="J35483">
        <v>0.2</v>
      </c>
      <c r="K35483" s="1" t="s">
        <v>3911</v>
      </c>
      <c r="L35483">
        <v>214500</v>
      </c>
      <c r="M35483">
        <v>592300</v>
      </c>
      <c r="N35483">
        <v>806800</v>
      </c>
      <c r="O35483">
        <v>2004</v>
      </c>
      <c r="P35483">
        <v>4</v>
      </c>
      <c r="Q35483">
        <v>4</v>
      </c>
      <c r="R35483">
        <v>0</v>
      </c>
      <c r="S35483" s="2">
        <v>41319</v>
      </c>
      <c r="T35483" s="1" t="s">
        <v>2190</v>
      </c>
      <c r="U35483" s="1" t="s">
        <v>152522</v>
      </c>
      <c r="V35483" s="1" t="s">
        <v>152522</v>
      </c>
      <c r="W35483" s="1" t="s">
        <v>2190</v>
      </c>
      <c r="X35483" s="1" t="s">
        <v>34</v>
      </c>
    </row>
    <row r="35484" spans="1:24" x14ac:dyDescent="0.35">
      <c r="A35484">
        <v>30577</v>
      </c>
      <c r="B35484" s="1" t="s">
        <v>152523</v>
      </c>
      <c r="C35484" s="1" t="s">
        <v>25</v>
      </c>
      <c r="D35484" s="1" t="s">
        <v>152524</v>
      </c>
      <c r="E35484">
        <v>275000</v>
      </c>
      <c r="F35484" s="1" t="s">
        <v>152525</v>
      </c>
      <c r="G35484" s="1" t="s">
        <v>28</v>
      </c>
      <c r="H35484" s="1" t="s">
        <v>152526</v>
      </c>
      <c r="I35484" s="1" t="s">
        <v>152527</v>
      </c>
      <c r="J35484">
        <v>0.13</v>
      </c>
      <c r="K35484" s="1" t="s">
        <v>3911</v>
      </c>
      <c r="L35484">
        <v>195000</v>
      </c>
      <c r="M35484">
        <v>41900</v>
      </c>
      <c r="N35484">
        <v>239300</v>
      </c>
      <c r="O35484">
        <v>1955</v>
      </c>
      <c r="P35484">
        <v>2</v>
      </c>
      <c r="Q35484">
        <v>1</v>
      </c>
      <c r="R35484">
        <v>0</v>
      </c>
      <c r="S35484" s="2">
        <v>42143</v>
      </c>
      <c r="T35484" s="1" t="s">
        <v>2190</v>
      </c>
      <c r="U35484" s="1" t="s">
        <v>152528</v>
      </c>
      <c r="V35484" s="1" t="s">
        <v>152528</v>
      </c>
      <c r="W35484" s="1" t="s">
        <v>2190</v>
      </c>
      <c r="X35484" s="1" t="s">
        <v>34</v>
      </c>
    </row>
    <row r="35485" spans="1:24" x14ac:dyDescent="0.35">
      <c r="A35485">
        <v>24648</v>
      </c>
      <c r="B35485" s="1" t="s">
        <v>152529</v>
      </c>
      <c r="C35485" s="1" t="s">
        <v>472</v>
      </c>
      <c r="D35485" s="1" t="s">
        <v>152530</v>
      </c>
      <c r="E35485">
        <v>787500</v>
      </c>
      <c r="F35485" s="1" t="s">
        <v>152531</v>
      </c>
      <c r="G35485" s="1" t="s">
        <v>727</v>
      </c>
      <c r="H35485" s="1" t="s">
        <v>152532</v>
      </c>
      <c r="I35485" s="1" t="s">
        <v>152533</v>
      </c>
      <c r="J35485">
        <v>1.08</v>
      </c>
      <c r="K35485" s="1" t="s">
        <v>3911</v>
      </c>
      <c r="L35485">
        <v>405600</v>
      </c>
      <c r="M35485">
        <v>0</v>
      </c>
      <c r="N35485">
        <v>405600</v>
      </c>
      <c r="S35485" s="2">
        <v>41992</v>
      </c>
      <c r="T35485" s="1" t="s">
        <v>2190</v>
      </c>
      <c r="U35485" s="1" t="s">
        <v>152534</v>
      </c>
      <c r="V35485" s="1" t="s">
        <v>152534</v>
      </c>
      <c r="W35485" s="1" t="s">
        <v>2190</v>
      </c>
      <c r="X35485" s="1" t="s">
        <v>34</v>
      </c>
    </row>
    <row r="35486" spans="1:24" x14ac:dyDescent="0.35">
      <c r="A35486">
        <v>55628</v>
      </c>
      <c r="B35486" s="1" t="s">
        <v>152529</v>
      </c>
      <c r="C35486" s="1" t="s">
        <v>472</v>
      </c>
      <c r="D35486" s="1" t="s">
        <v>152535</v>
      </c>
      <c r="E35486">
        <v>925000</v>
      </c>
      <c r="F35486" s="1" t="s">
        <v>152536</v>
      </c>
      <c r="G35486" s="1" t="s">
        <v>727</v>
      </c>
      <c r="H35486" s="1" t="s">
        <v>152532</v>
      </c>
      <c r="I35486" s="1" t="s">
        <v>152533</v>
      </c>
      <c r="J35486">
        <v>1.08</v>
      </c>
      <c r="K35486" s="1" t="s">
        <v>3911</v>
      </c>
      <c r="L35486">
        <v>405600</v>
      </c>
      <c r="M35486">
        <v>0</v>
      </c>
      <c r="N35486">
        <v>405600</v>
      </c>
      <c r="S35486" s="2">
        <v>42650</v>
      </c>
      <c r="T35486" s="1" t="s">
        <v>2190</v>
      </c>
      <c r="U35486" s="1" t="s">
        <v>152537</v>
      </c>
      <c r="V35486" s="1" t="s">
        <v>152534</v>
      </c>
      <c r="W35486" s="1" t="s">
        <v>2190</v>
      </c>
      <c r="X35486" s="1" t="s">
        <v>34</v>
      </c>
    </row>
    <row r="35487" spans="1:24" x14ac:dyDescent="0.35">
      <c r="A35487">
        <v>7728</v>
      </c>
      <c r="B35487" s="1" t="s">
        <v>152538</v>
      </c>
      <c r="C35487" s="1" t="s">
        <v>25</v>
      </c>
      <c r="D35487" s="1" t="s">
        <v>152539</v>
      </c>
      <c r="E35487">
        <v>385000</v>
      </c>
      <c r="F35487" s="1" t="s">
        <v>152540</v>
      </c>
      <c r="G35487" s="1" t="s">
        <v>28</v>
      </c>
      <c r="H35487" s="1" t="s">
        <v>152541</v>
      </c>
      <c r="I35487" s="1" t="s">
        <v>152542</v>
      </c>
      <c r="J35487">
        <v>0.11</v>
      </c>
      <c r="K35487" s="1" t="s">
        <v>3911</v>
      </c>
      <c r="L35487">
        <v>195000</v>
      </c>
      <c r="M35487">
        <v>168000</v>
      </c>
      <c r="N35487">
        <v>364100</v>
      </c>
      <c r="O35487">
        <v>1925</v>
      </c>
      <c r="P35487">
        <v>4</v>
      </c>
      <c r="Q35487">
        <v>2</v>
      </c>
      <c r="R35487">
        <v>0</v>
      </c>
      <c r="S35487" s="2">
        <v>41537</v>
      </c>
      <c r="T35487" s="1" t="s">
        <v>2190</v>
      </c>
      <c r="U35487" s="1" t="s">
        <v>152543</v>
      </c>
      <c r="V35487" s="1" t="s">
        <v>152543</v>
      </c>
      <c r="W35487" s="1" t="s">
        <v>2190</v>
      </c>
      <c r="X35487" s="1" t="s">
        <v>34</v>
      </c>
    </row>
    <row r="35488" spans="1:24" x14ac:dyDescent="0.35">
      <c r="A35488">
        <v>4060</v>
      </c>
      <c r="B35488" s="1" t="s">
        <v>152544</v>
      </c>
      <c r="C35488" s="1" t="s">
        <v>25</v>
      </c>
      <c r="D35488" s="1" t="s">
        <v>152545</v>
      </c>
      <c r="E35488">
        <v>420000</v>
      </c>
      <c r="F35488" s="1" t="s">
        <v>152546</v>
      </c>
      <c r="G35488" s="1" t="s">
        <v>28</v>
      </c>
      <c r="H35488" s="1" t="s">
        <v>152547</v>
      </c>
      <c r="I35488" s="1" t="s">
        <v>152548</v>
      </c>
      <c r="J35488">
        <v>0.17</v>
      </c>
      <c r="K35488" s="1" t="s">
        <v>3911</v>
      </c>
      <c r="L35488">
        <v>214500</v>
      </c>
      <c r="M35488">
        <v>183300</v>
      </c>
      <c r="N35488">
        <v>402800</v>
      </c>
      <c r="O35488">
        <v>1899</v>
      </c>
      <c r="P35488">
        <v>3</v>
      </c>
      <c r="Q35488">
        <v>1</v>
      </c>
      <c r="R35488">
        <v>1</v>
      </c>
      <c r="S35488" s="2">
        <v>41453</v>
      </c>
      <c r="T35488" s="1" t="s">
        <v>2190</v>
      </c>
      <c r="U35488" s="1" t="s">
        <v>152549</v>
      </c>
      <c r="V35488" s="1" t="s">
        <v>152549</v>
      </c>
      <c r="W35488" s="1" t="s">
        <v>2190</v>
      </c>
      <c r="X35488" s="1" t="s">
        <v>34</v>
      </c>
    </row>
    <row r="35489" spans="1:24" x14ac:dyDescent="0.35">
      <c r="A35489">
        <v>40265</v>
      </c>
      <c r="B35489" s="1" t="s">
        <v>152550</v>
      </c>
      <c r="C35489" s="1" t="s">
        <v>25</v>
      </c>
      <c r="D35489" s="1" t="s">
        <v>152551</v>
      </c>
      <c r="E35489">
        <v>889000</v>
      </c>
      <c r="F35489" s="1" t="s">
        <v>152552</v>
      </c>
      <c r="G35489" s="1" t="s">
        <v>28</v>
      </c>
      <c r="H35489" s="1" t="s">
        <v>152553</v>
      </c>
      <c r="I35489" s="1" t="s">
        <v>152554</v>
      </c>
      <c r="J35489">
        <v>0.17</v>
      </c>
      <c r="K35489" s="1" t="s">
        <v>3911</v>
      </c>
      <c r="L35489">
        <v>214500</v>
      </c>
      <c r="M35489">
        <v>417100</v>
      </c>
      <c r="N35489">
        <v>631600</v>
      </c>
      <c r="O35489">
        <v>2008</v>
      </c>
      <c r="P35489">
        <v>4</v>
      </c>
      <c r="Q35489">
        <v>3</v>
      </c>
      <c r="R35489">
        <v>1</v>
      </c>
      <c r="S35489" s="2">
        <v>42332</v>
      </c>
      <c r="T35489" s="1" t="s">
        <v>2190</v>
      </c>
      <c r="U35489" s="1" t="s">
        <v>152555</v>
      </c>
      <c r="V35489" s="1" t="s">
        <v>152555</v>
      </c>
      <c r="W35489" s="1" t="s">
        <v>2190</v>
      </c>
      <c r="X35489" s="1" t="s">
        <v>34</v>
      </c>
    </row>
    <row r="35490" spans="1:24" x14ac:dyDescent="0.35">
      <c r="A35490">
        <v>49985</v>
      </c>
      <c r="B35490" s="1" t="s">
        <v>152556</v>
      </c>
      <c r="C35490" s="1" t="s">
        <v>25</v>
      </c>
      <c r="D35490" s="1" t="s">
        <v>152557</v>
      </c>
      <c r="E35490">
        <v>559000</v>
      </c>
      <c r="F35490" s="1" t="s">
        <v>152558</v>
      </c>
      <c r="G35490" s="1" t="s">
        <v>28</v>
      </c>
      <c r="H35490" s="1" t="s">
        <v>152559</v>
      </c>
      <c r="I35490" s="1" t="s">
        <v>152560</v>
      </c>
      <c r="J35490">
        <v>0.16</v>
      </c>
      <c r="K35490" s="1" t="s">
        <v>3911</v>
      </c>
      <c r="L35490">
        <v>195000</v>
      </c>
      <c r="M35490">
        <v>200300</v>
      </c>
      <c r="N35490">
        <v>395300</v>
      </c>
      <c r="O35490">
        <v>1930</v>
      </c>
      <c r="P35490">
        <v>3</v>
      </c>
      <c r="Q35490">
        <v>2</v>
      </c>
      <c r="R35490">
        <v>1</v>
      </c>
      <c r="S35490" s="2">
        <v>42528</v>
      </c>
      <c r="T35490" s="1" t="s">
        <v>2190</v>
      </c>
      <c r="U35490" s="1" t="s">
        <v>152561</v>
      </c>
      <c r="V35490" s="1" t="s">
        <v>152562</v>
      </c>
      <c r="W35490" s="1" t="s">
        <v>2190</v>
      </c>
      <c r="X35490" s="1" t="s">
        <v>34</v>
      </c>
    </row>
    <row r="35491" spans="1:24" x14ac:dyDescent="0.35">
      <c r="A35491">
        <v>17899</v>
      </c>
      <c r="B35491" s="1" t="s">
        <v>152563</v>
      </c>
      <c r="C35491" s="1" t="s">
        <v>403</v>
      </c>
      <c r="D35491" s="1" t="s">
        <v>152564</v>
      </c>
      <c r="E35491">
        <v>330000</v>
      </c>
      <c r="F35491" s="1" t="s">
        <v>152565</v>
      </c>
      <c r="G35491" s="1" t="s">
        <v>28</v>
      </c>
      <c r="H35491" s="1" t="s">
        <v>152566</v>
      </c>
      <c r="I35491" s="1" t="s">
        <v>152567</v>
      </c>
      <c r="J35491">
        <v>0.16</v>
      </c>
      <c r="K35491" s="1" t="s">
        <v>3911</v>
      </c>
      <c r="L35491">
        <v>195000</v>
      </c>
      <c r="M35491">
        <v>69100</v>
      </c>
      <c r="N35491">
        <v>264100</v>
      </c>
      <c r="O35491">
        <v>1955</v>
      </c>
      <c r="P35491">
        <v>3</v>
      </c>
      <c r="Q35491">
        <v>2</v>
      </c>
      <c r="R35491">
        <v>0</v>
      </c>
      <c r="S35491" s="2">
        <v>41821</v>
      </c>
      <c r="T35491" s="1" t="s">
        <v>2190</v>
      </c>
      <c r="U35491" s="1" t="s">
        <v>152568</v>
      </c>
      <c r="V35491" s="1" t="s">
        <v>152568</v>
      </c>
      <c r="W35491" s="1" t="s">
        <v>2190</v>
      </c>
      <c r="X35491" s="1" t="s">
        <v>34</v>
      </c>
    </row>
    <row r="35492" spans="1:24" x14ac:dyDescent="0.35">
      <c r="A35492">
        <v>8593</v>
      </c>
      <c r="B35492" s="1" t="s">
        <v>152569</v>
      </c>
      <c r="C35492" s="1" t="s">
        <v>25</v>
      </c>
      <c r="D35492" s="1" t="s">
        <v>152570</v>
      </c>
      <c r="E35492">
        <v>315000</v>
      </c>
      <c r="F35492" s="1" t="s">
        <v>152571</v>
      </c>
      <c r="G35492" s="1" t="s">
        <v>28</v>
      </c>
      <c r="H35492" s="1" t="s">
        <v>152572</v>
      </c>
      <c r="I35492" s="1" t="s">
        <v>152573</v>
      </c>
      <c r="J35492">
        <v>0.23</v>
      </c>
      <c r="K35492" s="1" t="s">
        <v>3911</v>
      </c>
      <c r="L35492">
        <v>214500</v>
      </c>
      <c r="M35492">
        <v>158300</v>
      </c>
      <c r="N35492">
        <v>372800</v>
      </c>
      <c r="O35492">
        <v>1946</v>
      </c>
      <c r="P35492">
        <v>3</v>
      </c>
      <c r="Q35492">
        <v>1</v>
      </c>
      <c r="R35492">
        <v>1</v>
      </c>
      <c r="S35492" s="2">
        <v>41572</v>
      </c>
      <c r="T35492" s="1" t="s">
        <v>2190</v>
      </c>
      <c r="U35492" s="1" t="s">
        <v>152574</v>
      </c>
      <c r="V35492" s="1" t="s">
        <v>152574</v>
      </c>
      <c r="W35492" s="1" t="s">
        <v>2190</v>
      </c>
      <c r="X35492" s="1" t="s">
        <v>34</v>
      </c>
    </row>
    <row r="35493" spans="1:24" x14ac:dyDescent="0.35">
      <c r="A35493">
        <v>39125</v>
      </c>
      <c r="B35493" s="1" t="s">
        <v>152575</v>
      </c>
      <c r="C35493" s="1" t="s">
        <v>403</v>
      </c>
      <c r="D35493" s="1" t="s">
        <v>152576</v>
      </c>
      <c r="E35493">
        <v>445000</v>
      </c>
      <c r="F35493" s="1" t="s">
        <v>152577</v>
      </c>
      <c r="G35493" s="1" t="s">
        <v>28</v>
      </c>
      <c r="H35493" s="1" t="s">
        <v>94</v>
      </c>
      <c r="I35493" s="1"/>
      <c r="K35493" s="1"/>
      <c r="S35493" s="2">
        <v>42305</v>
      </c>
      <c r="T35493" s="1" t="s">
        <v>2190</v>
      </c>
      <c r="U35493" s="1" t="s">
        <v>152578</v>
      </c>
      <c r="V35493" s="1"/>
      <c r="W35493" s="1"/>
      <c r="X35493" s="1"/>
    </row>
    <row r="35494" spans="1:24" x14ac:dyDescent="0.35">
      <c r="A35494">
        <v>29056</v>
      </c>
      <c r="B35494" s="1" t="s">
        <v>152579</v>
      </c>
      <c r="C35494" s="1" t="s">
        <v>25</v>
      </c>
      <c r="D35494" s="1" t="s">
        <v>152580</v>
      </c>
      <c r="E35494">
        <v>250000</v>
      </c>
      <c r="F35494" s="1" t="s">
        <v>152581</v>
      </c>
      <c r="G35494" s="1" t="s">
        <v>28</v>
      </c>
      <c r="H35494" s="1" t="s">
        <v>152582</v>
      </c>
      <c r="I35494" s="1" t="s">
        <v>152583</v>
      </c>
      <c r="J35494">
        <v>0.16</v>
      </c>
      <c r="K35494" s="1" t="s">
        <v>3911</v>
      </c>
      <c r="L35494">
        <v>195000</v>
      </c>
      <c r="M35494">
        <v>341700</v>
      </c>
      <c r="N35494">
        <v>536700</v>
      </c>
      <c r="O35494">
        <v>1920</v>
      </c>
      <c r="P35494">
        <v>4</v>
      </c>
      <c r="Q35494">
        <v>2</v>
      </c>
      <c r="R35494">
        <v>0</v>
      </c>
      <c r="S35494" s="2">
        <v>42124</v>
      </c>
      <c r="T35494" s="1" t="s">
        <v>2190</v>
      </c>
      <c r="U35494" s="1" t="s">
        <v>152584</v>
      </c>
      <c r="V35494" s="1" t="s">
        <v>152584</v>
      </c>
      <c r="W35494" s="1" t="s">
        <v>2190</v>
      </c>
      <c r="X35494" s="1" t="s">
        <v>34</v>
      </c>
    </row>
    <row r="35495" spans="1:24" x14ac:dyDescent="0.35">
      <c r="A35495">
        <v>54111</v>
      </c>
      <c r="B35495" s="1" t="s">
        <v>152585</v>
      </c>
      <c r="C35495" s="1" t="s">
        <v>25</v>
      </c>
      <c r="D35495" s="1" t="s">
        <v>152586</v>
      </c>
      <c r="E35495">
        <v>600000</v>
      </c>
      <c r="F35495" s="1" t="s">
        <v>152587</v>
      </c>
      <c r="G35495" s="1" t="s">
        <v>28</v>
      </c>
      <c r="H35495" s="1" t="s">
        <v>152588</v>
      </c>
      <c r="I35495" s="1" t="s">
        <v>152589</v>
      </c>
      <c r="J35495">
        <v>0.27</v>
      </c>
      <c r="K35495" s="1" t="s">
        <v>3911</v>
      </c>
      <c r="L35495">
        <v>214500</v>
      </c>
      <c r="M35495">
        <v>114100</v>
      </c>
      <c r="N35495">
        <v>334900</v>
      </c>
      <c r="O35495">
        <v>1918</v>
      </c>
      <c r="P35495">
        <v>3</v>
      </c>
      <c r="Q35495">
        <v>1</v>
      </c>
      <c r="R35495">
        <v>0</v>
      </c>
      <c r="S35495" s="2">
        <v>42619</v>
      </c>
      <c r="T35495" s="1" t="s">
        <v>2190</v>
      </c>
      <c r="U35495" s="1" t="s">
        <v>152590</v>
      </c>
      <c r="V35495" s="1" t="s">
        <v>152591</v>
      </c>
      <c r="W35495" s="1" t="s">
        <v>2190</v>
      </c>
      <c r="X35495" s="1" t="s">
        <v>34</v>
      </c>
    </row>
    <row r="35496" spans="1:24" x14ac:dyDescent="0.35">
      <c r="A35496">
        <v>54112</v>
      </c>
      <c r="B35496" s="1" t="s">
        <v>152592</v>
      </c>
      <c r="C35496" s="1" t="s">
        <v>472</v>
      </c>
      <c r="D35496" s="1" t="s">
        <v>152593</v>
      </c>
      <c r="E35496">
        <v>600000</v>
      </c>
      <c r="F35496" s="1" t="s">
        <v>152587</v>
      </c>
      <c r="G35496" s="1" t="s">
        <v>28</v>
      </c>
      <c r="H35496" s="1" t="s">
        <v>152588</v>
      </c>
      <c r="I35496" s="1" t="s">
        <v>152594</v>
      </c>
      <c r="J35496">
        <v>0.22</v>
      </c>
      <c r="K35496" s="1" t="s">
        <v>3911</v>
      </c>
      <c r="L35496">
        <v>214500</v>
      </c>
      <c r="M35496">
        <v>0</v>
      </c>
      <c r="N35496">
        <v>214500</v>
      </c>
      <c r="S35496" s="2">
        <v>42619</v>
      </c>
      <c r="T35496" s="1" t="s">
        <v>2190</v>
      </c>
      <c r="U35496" s="1" t="s">
        <v>152595</v>
      </c>
      <c r="V35496" s="1" t="s">
        <v>152596</v>
      </c>
      <c r="W35496" s="1" t="s">
        <v>2190</v>
      </c>
      <c r="X35496" s="1" t="s">
        <v>34</v>
      </c>
    </row>
    <row r="35497" spans="1:24" x14ac:dyDescent="0.35">
      <c r="A35497">
        <v>34263</v>
      </c>
      <c r="B35497" s="1" t="s">
        <v>152597</v>
      </c>
      <c r="C35497" s="1" t="s">
        <v>25</v>
      </c>
      <c r="D35497" s="1" t="s">
        <v>152598</v>
      </c>
      <c r="E35497">
        <v>420000</v>
      </c>
      <c r="F35497" s="1" t="s">
        <v>152599</v>
      </c>
      <c r="G35497" s="1" t="s">
        <v>28</v>
      </c>
      <c r="H35497" s="1" t="s">
        <v>152600</v>
      </c>
      <c r="I35497" s="1" t="s">
        <v>152601</v>
      </c>
      <c r="J35497">
        <v>0.16</v>
      </c>
      <c r="K35497" s="1" t="s">
        <v>3911</v>
      </c>
      <c r="L35497">
        <v>195000</v>
      </c>
      <c r="M35497">
        <v>158600</v>
      </c>
      <c r="N35497">
        <v>353600</v>
      </c>
      <c r="O35497">
        <v>1935</v>
      </c>
      <c r="P35497">
        <v>3</v>
      </c>
      <c r="Q35497">
        <v>2</v>
      </c>
      <c r="R35497">
        <v>0</v>
      </c>
      <c r="S35497" s="2">
        <v>42187</v>
      </c>
      <c r="T35497" s="1" t="s">
        <v>2190</v>
      </c>
      <c r="U35497" s="1" t="s">
        <v>152602</v>
      </c>
      <c r="V35497" s="1" t="s">
        <v>152602</v>
      </c>
      <c r="W35497" s="1" t="s">
        <v>2190</v>
      </c>
      <c r="X35497" s="1" t="s">
        <v>34</v>
      </c>
    </row>
    <row r="35498" spans="1:24" x14ac:dyDescent="0.35">
      <c r="A35498">
        <v>29057</v>
      </c>
      <c r="B35498" s="1" t="s">
        <v>152603</v>
      </c>
      <c r="C35498" s="1" t="s">
        <v>25</v>
      </c>
      <c r="D35498" s="1" t="s">
        <v>152604</v>
      </c>
      <c r="E35498">
        <v>695000</v>
      </c>
      <c r="F35498" s="1" t="s">
        <v>152605</v>
      </c>
      <c r="G35498" s="1" t="s">
        <v>28</v>
      </c>
      <c r="H35498" s="1" t="s">
        <v>152606</v>
      </c>
      <c r="I35498" s="1" t="s">
        <v>152607</v>
      </c>
      <c r="J35498">
        <v>0.18</v>
      </c>
      <c r="K35498" s="1" t="s">
        <v>3911</v>
      </c>
      <c r="L35498">
        <v>214500</v>
      </c>
      <c r="M35498">
        <v>456900</v>
      </c>
      <c r="N35498">
        <v>671400</v>
      </c>
      <c r="O35498">
        <v>2014</v>
      </c>
      <c r="P35498">
        <v>4</v>
      </c>
      <c r="Q35498">
        <v>3</v>
      </c>
      <c r="R35498">
        <v>1</v>
      </c>
      <c r="S35498" s="2">
        <v>42109</v>
      </c>
      <c r="T35498" s="1" t="s">
        <v>2190</v>
      </c>
      <c r="U35498" s="1" t="s">
        <v>152608</v>
      </c>
      <c r="V35498" s="1" t="s">
        <v>152608</v>
      </c>
      <c r="W35498" s="1" t="s">
        <v>2190</v>
      </c>
      <c r="X35498" s="1" t="s">
        <v>34</v>
      </c>
    </row>
    <row r="35499" spans="1:24" x14ac:dyDescent="0.35">
      <c r="A35499">
        <v>40267</v>
      </c>
      <c r="B35499" s="1" t="s">
        <v>152609</v>
      </c>
      <c r="C35499" s="1" t="s">
        <v>25</v>
      </c>
      <c r="D35499" s="1" t="s">
        <v>152610</v>
      </c>
      <c r="E35499">
        <v>720000</v>
      </c>
      <c r="F35499" s="1" t="s">
        <v>152611</v>
      </c>
      <c r="G35499" s="1" t="s">
        <v>28</v>
      </c>
      <c r="H35499" s="1" t="s">
        <v>152612</v>
      </c>
      <c r="I35499" s="1" t="s">
        <v>152613</v>
      </c>
      <c r="J35499">
        <v>0.2</v>
      </c>
      <c r="K35499" s="1" t="s">
        <v>3911</v>
      </c>
      <c r="L35499">
        <v>214500</v>
      </c>
      <c r="M35499">
        <v>293400</v>
      </c>
      <c r="N35499">
        <v>509000</v>
      </c>
      <c r="O35499">
        <v>1960</v>
      </c>
      <c r="P35499">
        <v>3</v>
      </c>
      <c r="Q35499">
        <v>3</v>
      </c>
      <c r="R35499">
        <v>0</v>
      </c>
      <c r="S35499" s="2">
        <v>42317</v>
      </c>
      <c r="T35499" s="1" t="s">
        <v>2190</v>
      </c>
      <c r="U35499" s="1" t="s">
        <v>152614</v>
      </c>
      <c r="V35499" s="1" t="s">
        <v>152614</v>
      </c>
      <c r="W35499" s="1" t="s">
        <v>2190</v>
      </c>
      <c r="X35499" s="1" t="s">
        <v>34</v>
      </c>
    </row>
    <row r="35500" spans="1:24" x14ac:dyDescent="0.35">
      <c r="A35500">
        <v>40268</v>
      </c>
      <c r="B35500" s="1" t="s">
        <v>152615</v>
      </c>
      <c r="C35500" s="1" t="s">
        <v>1462</v>
      </c>
      <c r="D35500" s="1" t="s">
        <v>152616</v>
      </c>
      <c r="E35500">
        <v>515000</v>
      </c>
      <c r="F35500" s="1" t="s">
        <v>152617</v>
      </c>
      <c r="G35500" s="1" t="s">
        <v>28</v>
      </c>
      <c r="H35500" s="1" t="s">
        <v>152618</v>
      </c>
      <c r="I35500" s="1" t="s">
        <v>152619</v>
      </c>
      <c r="J35500">
        <v>0.14000000000000001</v>
      </c>
      <c r="K35500" s="1" t="s">
        <v>3911</v>
      </c>
      <c r="L35500">
        <v>117000</v>
      </c>
      <c r="M35500">
        <v>319200</v>
      </c>
      <c r="N35500">
        <v>436200</v>
      </c>
      <c r="O35500">
        <v>1987</v>
      </c>
      <c r="P35500">
        <v>2</v>
      </c>
      <c r="Q35500">
        <v>3</v>
      </c>
      <c r="R35500">
        <v>1</v>
      </c>
      <c r="S35500" s="2">
        <v>42331</v>
      </c>
      <c r="T35500" s="1" t="s">
        <v>2190</v>
      </c>
      <c r="U35500" s="1" t="s">
        <v>152620</v>
      </c>
      <c r="V35500" s="1" t="s">
        <v>152620</v>
      </c>
      <c r="W35500" s="1" t="s">
        <v>2190</v>
      </c>
      <c r="X35500" s="1" t="s">
        <v>34</v>
      </c>
    </row>
    <row r="35501" spans="1:24" x14ac:dyDescent="0.35">
      <c r="A35501">
        <v>24649</v>
      </c>
      <c r="B35501" s="1" t="s">
        <v>152621</v>
      </c>
      <c r="C35501" s="1" t="s">
        <v>1462</v>
      </c>
      <c r="D35501" s="1" t="s">
        <v>152622</v>
      </c>
      <c r="E35501">
        <v>337500</v>
      </c>
      <c r="F35501" s="1" t="s">
        <v>152623</v>
      </c>
      <c r="G35501" s="1" t="s">
        <v>28</v>
      </c>
      <c r="H35501" s="1" t="s">
        <v>152624</v>
      </c>
      <c r="I35501" s="1" t="s">
        <v>152625</v>
      </c>
      <c r="J35501">
        <v>0.09</v>
      </c>
      <c r="K35501" s="1" t="s">
        <v>3911</v>
      </c>
      <c r="L35501">
        <v>117000</v>
      </c>
      <c r="M35501">
        <v>126300</v>
      </c>
      <c r="N35501">
        <v>244500</v>
      </c>
      <c r="O35501">
        <v>1987</v>
      </c>
      <c r="P35501">
        <v>2</v>
      </c>
      <c r="Q35501">
        <v>2</v>
      </c>
      <c r="R35501">
        <v>0</v>
      </c>
      <c r="S35501" s="2">
        <v>41984</v>
      </c>
      <c r="T35501" s="1" t="s">
        <v>2190</v>
      </c>
      <c r="U35501" s="1" t="s">
        <v>152626</v>
      </c>
      <c r="V35501" s="1" t="s">
        <v>152626</v>
      </c>
      <c r="W35501" s="1" t="s">
        <v>2190</v>
      </c>
      <c r="X35501" s="1" t="s">
        <v>34</v>
      </c>
    </row>
    <row r="35502" spans="1:24" x14ac:dyDescent="0.35">
      <c r="A35502">
        <v>54113</v>
      </c>
      <c r="B35502" s="1" t="s">
        <v>152627</v>
      </c>
      <c r="C35502" s="1" t="s">
        <v>472</v>
      </c>
      <c r="D35502" s="1" t="s">
        <v>152628</v>
      </c>
      <c r="E35502">
        <v>600000</v>
      </c>
      <c r="F35502" s="1" t="s">
        <v>152587</v>
      </c>
      <c r="G35502" s="1" t="s">
        <v>28</v>
      </c>
      <c r="H35502" s="1" t="s">
        <v>152588</v>
      </c>
      <c r="I35502" s="1" t="s">
        <v>152629</v>
      </c>
      <c r="J35502">
        <v>0.17</v>
      </c>
      <c r="K35502" s="1" t="s">
        <v>3911</v>
      </c>
      <c r="L35502">
        <v>195000</v>
      </c>
      <c r="M35502">
        <v>0</v>
      </c>
      <c r="N35502">
        <v>195000</v>
      </c>
      <c r="Q35502">
        <v>0</v>
      </c>
      <c r="R35502">
        <v>0</v>
      </c>
      <c r="S35502" s="2">
        <v>42619</v>
      </c>
      <c r="T35502" s="1" t="s">
        <v>2190</v>
      </c>
      <c r="U35502" s="1" t="s">
        <v>152630</v>
      </c>
      <c r="V35502" s="1" t="s">
        <v>152631</v>
      </c>
      <c r="W35502" s="1" t="s">
        <v>2190</v>
      </c>
      <c r="X35502" s="1" t="s">
        <v>34</v>
      </c>
    </row>
    <row r="35503" spans="1:24" x14ac:dyDescent="0.35">
      <c r="A35503">
        <v>20869</v>
      </c>
      <c r="B35503" s="1" t="s">
        <v>152632</v>
      </c>
      <c r="C35503" s="1" t="s">
        <v>472</v>
      </c>
      <c r="D35503" s="1" t="s">
        <v>152633</v>
      </c>
      <c r="E35503">
        <v>250000</v>
      </c>
      <c r="F35503" s="1" t="s">
        <v>152634</v>
      </c>
      <c r="G35503" s="1" t="s">
        <v>727</v>
      </c>
      <c r="H35503" s="1" t="s">
        <v>152635</v>
      </c>
      <c r="I35503" s="1" t="s">
        <v>152636</v>
      </c>
      <c r="J35503">
        <v>0.18</v>
      </c>
      <c r="K35503" s="1" t="s">
        <v>3911</v>
      </c>
      <c r="L35503">
        <v>214500</v>
      </c>
      <c r="M35503">
        <v>121800</v>
      </c>
      <c r="N35503">
        <v>336300</v>
      </c>
      <c r="O35503">
        <v>2016</v>
      </c>
      <c r="P35503">
        <v>5</v>
      </c>
      <c r="Q35503">
        <v>4</v>
      </c>
      <c r="R35503">
        <v>0</v>
      </c>
      <c r="S35503" s="2">
        <v>41908</v>
      </c>
      <c r="T35503" s="1" t="s">
        <v>2190</v>
      </c>
      <c r="U35503" s="1" t="s">
        <v>152637</v>
      </c>
      <c r="V35503" s="1" t="s">
        <v>152637</v>
      </c>
      <c r="W35503" s="1" t="s">
        <v>2190</v>
      </c>
      <c r="X35503" s="1" t="s">
        <v>34</v>
      </c>
    </row>
    <row r="35504" spans="1:24" x14ac:dyDescent="0.35">
      <c r="A35504">
        <v>48127</v>
      </c>
      <c r="B35504" s="1" t="s">
        <v>152638</v>
      </c>
      <c r="C35504" s="1" t="s">
        <v>101</v>
      </c>
      <c r="D35504" s="1" t="s">
        <v>152639</v>
      </c>
      <c r="E35504">
        <v>232035</v>
      </c>
      <c r="F35504" s="1" t="s">
        <v>152640</v>
      </c>
      <c r="G35504" s="1" t="s">
        <v>28</v>
      </c>
      <c r="H35504" s="1" t="s">
        <v>94</v>
      </c>
      <c r="I35504" s="1"/>
      <c r="K35504" s="1"/>
      <c r="S35504" s="2">
        <v>42510</v>
      </c>
      <c r="T35504" s="1" t="s">
        <v>2190</v>
      </c>
      <c r="U35504" s="1" t="s">
        <v>152641</v>
      </c>
      <c r="V35504" s="1"/>
      <c r="W35504" s="1"/>
      <c r="X35504" s="1"/>
    </row>
    <row r="35505" spans="1:24" x14ac:dyDescent="0.35">
      <c r="A35505">
        <v>48128</v>
      </c>
      <c r="B35505" s="1" t="s">
        <v>152642</v>
      </c>
      <c r="C35505" s="1" t="s">
        <v>101</v>
      </c>
      <c r="D35505" s="1" t="s">
        <v>152639</v>
      </c>
      <c r="E35505">
        <v>183785</v>
      </c>
      <c r="F35505" s="1" t="s">
        <v>152643</v>
      </c>
      <c r="G35505" s="1" t="s">
        <v>28</v>
      </c>
      <c r="H35505" s="1" t="s">
        <v>94</v>
      </c>
      <c r="I35505" s="1"/>
      <c r="K35505" s="1"/>
      <c r="S35505" s="2">
        <v>42510</v>
      </c>
      <c r="T35505" s="1" t="s">
        <v>2190</v>
      </c>
      <c r="U35505" s="1" t="s">
        <v>152641</v>
      </c>
      <c r="V35505" s="1"/>
      <c r="W35505" s="1"/>
      <c r="X35505" s="1"/>
    </row>
    <row r="35506" spans="1:24" x14ac:dyDescent="0.35">
      <c r="A35506">
        <v>49986</v>
      </c>
      <c r="B35506" s="1" t="s">
        <v>152644</v>
      </c>
      <c r="C35506" s="1" t="s">
        <v>101</v>
      </c>
      <c r="D35506" s="1" t="s">
        <v>152639</v>
      </c>
      <c r="E35506">
        <v>191000</v>
      </c>
      <c r="F35506" s="1" t="s">
        <v>152645</v>
      </c>
      <c r="G35506" s="1" t="s">
        <v>28</v>
      </c>
      <c r="H35506" s="1" t="s">
        <v>94</v>
      </c>
      <c r="I35506" s="1"/>
      <c r="K35506" s="1"/>
      <c r="S35506" s="2">
        <v>42524</v>
      </c>
      <c r="T35506" s="1" t="s">
        <v>2190</v>
      </c>
      <c r="U35506" s="1" t="s">
        <v>152641</v>
      </c>
      <c r="V35506" s="1"/>
      <c r="W35506" s="1"/>
      <c r="X35506" s="1"/>
    </row>
    <row r="35507" spans="1:24" x14ac:dyDescent="0.35">
      <c r="A35507">
        <v>52763</v>
      </c>
      <c r="B35507" s="1" t="s">
        <v>152646</v>
      </c>
      <c r="C35507" s="1" t="s">
        <v>101</v>
      </c>
      <c r="D35507" s="1" t="s">
        <v>152639</v>
      </c>
      <c r="E35507">
        <v>137350</v>
      </c>
      <c r="F35507" s="1" t="s">
        <v>152647</v>
      </c>
      <c r="G35507" s="1" t="s">
        <v>28</v>
      </c>
      <c r="H35507" s="1" t="s">
        <v>94</v>
      </c>
      <c r="I35507" s="1"/>
      <c r="K35507" s="1"/>
      <c r="S35507" s="2">
        <v>42584</v>
      </c>
      <c r="T35507" s="1" t="s">
        <v>2190</v>
      </c>
      <c r="U35507" s="1" t="s">
        <v>152641</v>
      </c>
      <c r="V35507" s="1"/>
      <c r="W35507" s="1"/>
      <c r="X35507" s="1"/>
    </row>
    <row r="35508" spans="1:24" x14ac:dyDescent="0.35">
      <c r="A35508">
        <v>48129</v>
      </c>
      <c r="B35508" s="1" t="s">
        <v>152648</v>
      </c>
      <c r="C35508" s="1" t="s">
        <v>101</v>
      </c>
      <c r="D35508" s="1" t="s">
        <v>152639</v>
      </c>
      <c r="E35508">
        <v>163905</v>
      </c>
      <c r="F35508" s="1" t="s">
        <v>152649</v>
      </c>
      <c r="G35508" s="1" t="s">
        <v>28</v>
      </c>
      <c r="H35508" s="1" t="s">
        <v>94</v>
      </c>
      <c r="I35508" s="1"/>
      <c r="K35508" s="1"/>
      <c r="S35508" s="2">
        <v>42510</v>
      </c>
      <c r="T35508" s="1" t="s">
        <v>2190</v>
      </c>
      <c r="U35508" s="1" t="s">
        <v>152641</v>
      </c>
      <c r="V35508" s="1"/>
      <c r="W35508" s="1"/>
      <c r="X35508" s="1"/>
    </row>
    <row r="35509" spans="1:24" x14ac:dyDescent="0.35">
      <c r="A35509">
        <v>1734</v>
      </c>
      <c r="B35509" s="1" t="s">
        <v>152650</v>
      </c>
      <c r="C35509" s="1" t="s">
        <v>101</v>
      </c>
      <c r="D35509" s="1" t="s">
        <v>152651</v>
      </c>
      <c r="E35509">
        <v>135000</v>
      </c>
      <c r="F35509" s="1" t="s">
        <v>152652</v>
      </c>
      <c r="G35509" s="1" t="s">
        <v>28</v>
      </c>
      <c r="H35509" s="1" t="s">
        <v>94</v>
      </c>
      <c r="I35509" s="1"/>
      <c r="K35509" s="1"/>
      <c r="S35509" s="2">
        <v>41374</v>
      </c>
      <c r="T35509" s="1" t="s">
        <v>2190</v>
      </c>
      <c r="U35509" s="1" t="s">
        <v>152653</v>
      </c>
      <c r="V35509" s="1"/>
      <c r="W35509" s="1"/>
      <c r="X35509" s="1"/>
    </row>
    <row r="35510" spans="1:24" x14ac:dyDescent="0.35">
      <c r="A35510">
        <v>37658</v>
      </c>
      <c r="B35510" s="1" t="s">
        <v>152650</v>
      </c>
      <c r="C35510" s="1" t="s">
        <v>101</v>
      </c>
      <c r="D35510" s="1" t="s">
        <v>152651</v>
      </c>
      <c r="E35510">
        <v>150000</v>
      </c>
      <c r="F35510" s="1" t="s">
        <v>152654</v>
      </c>
      <c r="G35510" s="1" t="s">
        <v>28</v>
      </c>
      <c r="H35510" s="1" t="s">
        <v>94</v>
      </c>
      <c r="I35510" s="1"/>
      <c r="K35510" s="1"/>
      <c r="S35510" s="2">
        <v>42251</v>
      </c>
      <c r="T35510" s="1" t="s">
        <v>2190</v>
      </c>
      <c r="U35510" s="1" t="s">
        <v>152653</v>
      </c>
      <c r="V35510" s="1"/>
      <c r="W35510" s="1"/>
      <c r="X35510" s="1"/>
    </row>
    <row r="35511" spans="1:24" x14ac:dyDescent="0.35">
      <c r="A35511">
        <v>22306</v>
      </c>
      <c r="B35511" s="1" t="s">
        <v>152655</v>
      </c>
      <c r="C35511" s="1" t="s">
        <v>101</v>
      </c>
      <c r="D35511" s="1" t="s">
        <v>152651</v>
      </c>
      <c r="E35511">
        <v>199900</v>
      </c>
      <c r="F35511" s="1" t="s">
        <v>152656</v>
      </c>
      <c r="G35511" s="1" t="s">
        <v>28</v>
      </c>
      <c r="H35511" s="1" t="s">
        <v>94</v>
      </c>
      <c r="I35511" s="1"/>
      <c r="K35511" s="1"/>
      <c r="S35511" s="2">
        <v>41922</v>
      </c>
      <c r="T35511" s="1" t="s">
        <v>2190</v>
      </c>
      <c r="U35511" s="1" t="s">
        <v>152653</v>
      </c>
      <c r="V35511" s="1"/>
      <c r="W35511" s="1"/>
      <c r="X35511" s="1"/>
    </row>
    <row r="35512" spans="1:24" x14ac:dyDescent="0.35">
      <c r="A35512">
        <v>48130</v>
      </c>
      <c r="B35512" s="1" t="s">
        <v>152655</v>
      </c>
      <c r="C35512" s="1" t="s">
        <v>101</v>
      </c>
      <c r="D35512" s="1" t="s">
        <v>152639</v>
      </c>
      <c r="E35512">
        <v>240035</v>
      </c>
      <c r="F35512" s="1" t="s">
        <v>152657</v>
      </c>
      <c r="G35512" s="1" t="s">
        <v>28</v>
      </c>
      <c r="H35512" s="1" t="s">
        <v>94</v>
      </c>
      <c r="I35512" s="1"/>
      <c r="K35512" s="1"/>
      <c r="S35512" s="2">
        <v>42507</v>
      </c>
      <c r="T35512" s="1" t="s">
        <v>2190</v>
      </c>
      <c r="U35512" s="1" t="s">
        <v>152641</v>
      </c>
      <c r="V35512" s="1"/>
      <c r="W35512" s="1"/>
      <c r="X35512" s="1"/>
    </row>
    <row r="35513" spans="1:24" x14ac:dyDescent="0.35">
      <c r="A35513">
        <v>52764</v>
      </c>
      <c r="B35513" s="1" t="s">
        <v>152655</v>
      </c>
      <c r="C35513" s="1" t="s">
        <v>101</v>
      </c>
      <c r="D35513" s="1" t="s">
        <v>152639</v>
      </c>
      <c r="E35513">
        <v>240035</v>
      </c>
      <c r="F35513" s="1" t="s">
        <v>152657</v>
      </c>
      <c r="G35513" s="1" t="s">
        <v>28</v>
      </c>
      <c r="H35513" s="1" t="s">
        <v>94</v>
      </c>
      <c r="I35513" s="1"/>
      <c r="K35513" s="1"/>
      <c r="S35513" s="2">
        <v>42597</v>
      </c>
      <c r="T35513" s="1" t="s">
        <v>2190</v>
      </c>
      <c r="U35513" s="1" t="s">
        <v>152641</v>
      </c>
      <c r="V35513" s="1"/>
      <c r="W35513" s="1"/>
      <c r="X35513" s="1"/>
    </row>
    <row r="35514" spans="1:24" x14ac:dyDescent="0.35">
      <c r="A35514">
        <v>48131</v>
      </c>
      <c r="B35514" s="1" t="s">
        <v>152658</v>
      </c>
      <c r="C35514" s="1" t="s">
        <v>101</v>
      </c>
      <c r="D35514" s="1" t="s">
        <v>152639</v>
      </c>
      <c r="E35514">
        <v>165435</v>
      </c>
      <c r="F35514" s="1" t="s">
        <v>152659</v>
      </c>
      <c r="G35514" s="1" t="s">
        <v>28</v>
      </c>
      <c r="H35514" s="1" t="s">
        <v>94</v>
      </c>
      <c r="I35514" s="1"/>
      <c r="K35514" s="1"/>
      <c r="S35514" s="2">
        <v>42510</v>
      </c>
      <c r="T35514" s="1" t="s">
        <v>2190</v>
      </c>
      <c r="U35514" s="1" t="s">
        <v>152641</v>
      </c>
      <c r="V35514" s="1"/>
      <c r="W35514" s="1"/>
      <c r="X35514" s="1"/>
    </row>
    <row r="35515" spans="1:24" x14ac:dyDescent="0.35">
      <c r="A35515">
        <v>48132</v>
      </c>
      <c r="B35515" s="1" t="s">
        <v>152660</v>
      </c>
      <c r="C35515" s="1" t="s">
        <v>101</v>
      </c>
      <c r="D35515" s="1" t="s">
        <v>152639</v>
      </c>
      <c r="E35515">
        <v>180000</v>
      </c>
      <c r="F35515" s="1" t="s">
        <v>152661</v>
      </c>
      <c r="G35515" s="1" t="s">
        <v>28</v>
      </c>
      <c r="H35515" s="1" t="s">
        <v>94</v>
      </c>
      <c r="I35515" s="1"/>
      <c r="K35515" s="1"/>
      <c r="S35515" s="2">
        <v>42510</v>
      </c>
      <c r="T35515" s="1" t="s">
        <v>2190</v>
      </c>
      <c r="U35515" s="1" t="s">
        <v>152641</v>
      </c>
      <c r="V35515" s="1"/>
      <c r="W35515" s="1"/>
      <c r="X35515" s="1"/>
    </row>
    <row r="35516" spans="1:24" x14ac:dyDescent="0.35">
      <c r="A35516">
        <v>48133</v>
      </c>
      <c r="B35516" s="1" t="s">
        <v>152662</v>
      </c>
      <c r="C35516" s="1" t="s">
        <v>101</v>
      </c>
      <c r="D35516" s="1" t="s">
        <v>152639</v>
      </c>
      <c r="E35516">
        <v>180435</v>
      </c>
      <c r="F35516" s="1" t="s">
        <v>152663</v>
      </c>
      <c r="G35516" s="1" t="s">
        <v>28</v>
      </c>
      <c r="H35516" s="1" t="s">
        <v>94</v>
      </c>
      <c r="I35516" s="1"/>
      <c r="K35516" s="1"/>
      <c r="S35516" s="2">
        <v>42510</v>
      </c>
      <c r="T35516" s="1" t="s">
        <v>2190</v>
      </c>
      <c r="U35516" s="1" t="s">
        <v>152641</v>
      </c>
      <c r="V35516" s="1"/>
      <c r="W35516" s="1"/>
      <c r="X35516" s="1"/>
    </row>
    <row r="35517" spans="1:24" x14ac:dyDescent="0.35">
      <c r="A35517">
        <v>48134</v>
      </c>
      <c r="B35517" s="1" t="s">
        <v>152664</v>
      </c>
      <c r="C35517" s="1" t="s">
        <v>101</v>
      </c>
      <c r="D35517" s="1" t="s">
        <v>152639</v>
      </c>
      <c r="E35517">
        <v>184855</v>
      </c>
      <c r="F35517" s="1" t="s">
        <v>152665</v>
      </c>
      <c r="G35517" s="1" t="s">
        <v>28</v>
      </c>
      <c r="H35517" s="1" t="s">
        <v>94</v>
      </c>
      <c r="I35517" s="1"/>
      <c r="K35517" s="1"/>
      <c r="S35517" s="2">
        <v>42510</v>
      </c>
      <c r="T35517" s="1" t="s">
        <v>2190</v>
      </c>
      <c r="U35517" s="1" t="s">
        <v>152641</v>
      </c>
      <c r="V35517" s="1"/>
      <c r="W35517" s="1"/>
      <c r="X35517" s="1"/>
    </row>
    <row r="35518" spans="1:24" x14ac:dyDescent="0.35">
      <c r="A35518">
        <v>8594</v>
      </c>
      <c r="B35518" s="1" t="s">
        <v>152666</v>
      </c>
      <c r="C35518" s="1" t="s">
        <v>101</v>
      </c>
      <c r="D35518" s="1" t="s">
        <v>152651</v>
      </c>
      <c r="E35518">
        <v>147000</v>
      </c>
      <c r="F35518" s="1" t="s">
        <v>152667</v>
      </c>
      <c r="G35518" s="1" t="s">
        <v>28</v>
      </c>
      <c r="H35518" s="1" t="s">
        <v>94</v>
      </c>
      <c r="I35518" s="1"/>
      <c r="K35518" s="1"/>
      <c r="S35518" s="2">
        <v>41565</v>
      </c>
      <c r="T35518" s="1" t="s">
        <v>2190</v>
      </c>
      <c r="U35518" s="1" t="s">
        <v>152653</v>
      </c>
      <c r="V35518" s="1"/>
      <c r="W35518" s="1"/>
      <c r="X35518" s="1"/>
    </row>
    <row r="35519" spans="1:24" x14ac:dyDescent="0.35">
      <c r="A35519">
        <v>20870</v>
      </c>
      <c r="B35519" s="1" t="s">
        <v>152666</v>
      </c>
      <c r="C35519" s="1" t="s">
        <v>101</v>
      </c>
      <c r="D35519" s="1" t="s">
        <v>152651</v>
      </c>
      <c r="E35519">
        <v>149500</v>
      </c>
      <c r="F35519" s="1" t="s">
        <v>152668</v>
      </c>
      <c r="G35519" s="1" t="s">
        <v>28</v>
      </c>
      <c r="H35519" s="1" t="s">
        <v>94</v>
      </c>
      <c r="I35519" s="1"/>
      <c r="K35519" s="1"/>
      <c r="S35519" s="2">
        <v>41906</v>
      </c>
      <c r="T35519" s="1" t="s">
        <v>2190</v>
      </c>
      <c r="U35519" s="1" t="s">
        <v>152653</v>
      </c>
      <c r="V35519" s="1"/>
      <c r="W35519" s="1"/>
      <c r="X35519" s="1"/>
    </row>
    <row r="35520" spans="1:24" x14ac:dyDescent="0.35">
      <c r="A35520">
        <v>48135</v>
      </c>
      <c r="B35520" s="1" t="s">
        <v>152669</v>
      </c>
      <c r="C35520" s="1" t="s">
        <v>101</v>
      </c>
      <c r="D35520" s="1" t="s">
        <v>152639</v>
      </c>
      <c r="E35520">
        <v>176435</v>
      </c>
      <c r="F35520" s="1" t="s">
        <v>152670</v>
      </c>
      <c r="G35520" s="1" t="s">
        <v>28</v>
      </c>
      <c r="H35520" s="1" t="s">
        <v>94</v>
      </c>
      <c r="I35520" s="1"/>
      <c r="K35520" s="1"/>
      <c r="S35520" s="2">
        <v>42510</v>
      </c>
      <c r="T35520" s="1" t="s">
        <v>2190</v>
      </c>
      <c r="U35520" s="1" t="s">
        <v>152641</v>
      </c>
      <c r="V35520" s="1"/>
      <c r="W35520" s="1"/>
      <c r="X35520" s="1"/>
    </row>
    <row r="35521" spans="1:24" x14ac:dyDescent="0.35">
      <c r="A35521">
        <v>48136</v>
      </c>
      <c r="B35521" s="1" t="s">
        <v>152671</v>
      </c>
      <c r="C35521" s="1" t="s">
        <v>101</v>
      </c>
      <c r="D35521" s="1" t="s">
        <v>152639</v>
      </c>
      <c r="E35521">
        <v>164535</v>
      </c>
      <c r="F35521" s="1" t="s">
        <v>152672</v>
      </c>
      <c r="G35521" s="1" t="s">
        <v>28</v>
      </c>
      <c r="H35521" s="1" t="s">
        <v>94</v>
      </c>
      <c r="I35521" s="1"/>
      <c r="K35521" s="1"/>
      <c r="S35521" s="2">
        <v>42510</v>
      </c>
      <c r="T35521" s="1" t="s">
        <v>2190</v>
      </c>
      <c r="U35521" s="1" t="s">
        <v>152641</v>
      </c>
      <c r="V35521" s="1"/>
      <c r="W35521" s="1"/>
      <c r="X35521" s="1"/>
    </row>
    <row r="35522" spans="1:24" x14ac:dyDescent="0.35">
      <c r="A35522">
        <v>51641</v>
      </c>
      <c r="B35522" s="1" t="s">
        <v>152673</v>
      </c>
      <c r="C35522" s="1" t="s">
        <v>101</v>
      </c>
      <c r="D35522" s="1" t="s">
        <v>152639</v>
      </c>
      <c r="E35522">
        <v>132750</v>
      </c>
      <c r="F35522" s="1" t="s">
        <v>152674</v>
      </c>
      <c r="G35522" s="1" t="s">
        <v>28</v>
      </c>
      <c r="H35522" s="1" t="s">
        <v>94</v>
      </c>
      <c r="I35522" s="1"/>
      <c r="K35522" s="1"/>
      <c r="S35522" s="2">
        <v>42565</v>
      </c>
      <c r="T35522" s="1" t="s">
        <v>2190</v>
      </c>
      <c r="U35522" s="1" t="s">
        <v>152641</v>
      </c>
      <c r="V35522" s="1"/>
      <c r="W35522" s="1"/>
      <c r="X35522" s="1"/>
    </row>
    <row r="35523" spans="1:24" x14ac:dyDescent="0.35">
      <c r="A35523">
        <v>52765</v>
      </c>
      <c r="B35523" s="1" t="s">
        <v>152675</v>
      </c>
      <c r="C35523" s="1" t="s">
        <v>101</v>
      </c>
      <c r="D35523" s="1" t="s">
        <v>152639</v>
      </c>
      <c r="E35523">
        <v>140000</v>
      </c>
      <c r="F35523" s="1" t="s">
        <v>152676</v>
      </c>
      <c r="G35523" s="1" t="s">
        <v>28</v>
      </c>
      <c r="H35523" s="1" t="s">
        <v>94</v>
      </c>
      <c r="I35523" s="1"/>
      <c r="K35523" s="1"/>
      <c r="S35523" s="2">
        <v>42584</v>
      </c>
      <c r="T35523" s="1" t="s">
        <v>2190</v>
      </c>
      <c r="U35523" s="1" t="s">
        <v>152641</v>
      </c>
      <c r="V35523" s="1"/>
      <c r="W35523" s="1"/>
      <c r="X35523" s="1"/>
    </row>
    <row r="35524" spans="1:24" x14ac:dyDescent="0.35">
      <c r="A35524">
        <v>34264</v>
      </c>
      <c r="B35524" s="1" t="s">
        <v>152677</v>
      </c>
      <c r="C35524" s="1" t="s">
        <v>101</v>
      </c>
      <c r="D35524" s="1" t="s">
        <v>152651</v>
      </c>
      <c r="E35524">
        <v>121000</v>
      </c>
      <c r="F35524" s="1" t="s">
        <v>152678</v>
      </c>
      <c r="G35524" s="1" t="s">
        <v>28</v>
      </c>
      <c r="H35524" s="1" t="s">
        <v>94</v>
      </c>
      <c r="I35524" s="1"/>
      <c r="K35524" s="1"/>
      <c r="S35524" s="2">
        <v>42187</v>
      </c>
      <c r="T35524" s="1" t="s">
        <v>2190</v>
      </c>
      <c r="U35524" s="1" t="s">
        <v>152653</v>
      </c>
      <c r="V35524" s="1"/>
      <c r="W35524" s="1"/>
      <c r="X35524" s="1"/>
    </row>
    <row r="35525" spans="1:24" x14ac:dyDescent="0.35">
      <c r="A35525">
        <v>48137</v>
      </c>
      <c r="B35525" s="1" t="s">
        <v>152679</v>
      </c>
      <c r="C35525" s="1" t="s">
        <v>101</v>
      </c>
      <c r="D35525" s="1" t="s">
        <v>152639</v>
      </c>
      <c r="E35525">
        <v>164535</v>
      </c>
      <c r="F35525" s="1" t="s">
        <v>152680</v>
      </c>
      <c r="G35525" s="1" t="s">
        <v>28</v>
      </c>
      <c r="H35525" s="1" t="s">
        <v>94</v>
      </c>
      <c r="I35525" s="1"/>
      <c r="K35525" s="1"/>
      <c r="S35525" s="2">
        <v>42510</v>
      </c>
      <c r="T35525" s="1" t="s">
        <v>2190</v>
      </c>
      <c r="U35525" s="1" t="s">
        <v>152641</v>
      </c>
      <c r="V35525" s="1"/>
      <c r="W35525" s="1"/>
      <c r="X35525" s="1"/>
    </row>
    <row r="35526" spans="1:24" x14ac:dyDescent="0.35">
      <c r="A35526">
        <v>48138</v>
      </c>
      <c r="B35526" s="1" t="s">
        <v>152681</v>
      </c>
      <c r="C35526" s="1" t="s">
        <v>101</v>
      </c>
      <c r="D35526" s="1" t="s">
        <v>152639</v>
      </c>
      <c r="E35526">
        <v>229535</v>
      </c>
      <c r="F35526" s="1" t="s">
        <v>152682</v>
      </c>
      <c r="G35526" s="1" t="s">
        <v>28</v>
      </c>
      <c r="H35526" s="1" t="s">
        <v>94</v>
      </c>
      <c r="I35526" s="1"/>
      <c r="K35526" s="1"/>
      <c r="S35526" s="2">
        <v>42510</v>
      </c>
      <c r="T35526" s="1" t="s">
        <v>2190</v>
      </c>
      <c r="U35526" s="1" t="s">
        <v>152641</v>
      </c>
      <c r="V35526" s="1"/>
      <c r="W35526" s="1"/>
      <c r="X35526" s="1"/>
    </row>
    <row r="35527" spans="1:24" x14ac:dyDescent="0.35">
      <c r="A35527">
        <v>48139</v>
      </c>
      <c r="B35527" s="1" t="s">
        <v>152683</v>
      </c>
      <c r="C35527" s="1" t="s">
        <v>101</v>
      </c>
      <c r="D35527" s="1" t="s">
        <v>152639</v>
      </c>
      <c r="E35527">
        <v>165435</v>
      </c>
      <c r="F35527" s="1" t="s">
        <v>152684</v>
      </c>
      <c r="G35527" s="1" t="s">
        <v>28</v>
      </c>
      <c r="H35527" s="1" t="s">
        <v>94</v>
      </c>
      <c r="I35527" s="1"/>
      <c r="K35527" s="1"/>
      <c r="S35527" s="2">
        <v>42509</v>
      </c>
      <c r="T35527" s="1" t="s">
        <v>2190</v>
      </c>
      <c r="U35527" s="1" t="s">
        <v>152641</v>
      </c>
      <c r="V35527" s="1"/>
      <c r="W35527" s="1"/>
      <c r="X35527" s="1"/>
    </row>
    <row r="35528" spans="1:24" x14ac:dyDescent="0.35">
      <c r="A35528">
        <v>4061</v>
      </c>
      <c r="B35528" s="1" t="s">
        <v>152685</v>
      </c>
      <c r="C35528" s="1" t="s">
        <v>101</v>
      </c>
      <c r="D35528" s="1" t="s">
        <v>152651</v>
      </c>
      <c r="E35528">
        <v>145000</v>
      </c>
      <c r="F35528" s="1" t="s">
        <v>152686</v>
      </c>
      <c r="G35528" s="1" t="s">
        <v>28</v>
      </c>
      <c r="H35528" s="1" t="s">
        <v>94</v>
      </c>
      <c r="I35528" s="1"/>
      <c r="K35528" s="1"/>
      <c r="S35528" s="2">
        <v>41432</v>
      </c>
      <c r="T35528" s="1" t="s">
        <v>2190</v>
      </c>
      <c r="U35528" s="1" t="s">
        <v>152653</v>
      </c>
      <c r="V35528" s="1"/>
      <c r="W35528" s="1"/>
      <c r="X35528" s="1"/>
    </row>
    <row r="35529" spans="1:24" x14ac:dyDescent="0.35">
      <c r="A35529">
        <v>48140</v>
      </c>
      <c r="B35529" s="1" t="s">
        <v>152687</v>
      </c>
      <c r="C35529" s="1" t="s">
        <v>101</v>
      </c>
      <c r="D35529" s="1" t="s">
        <v>152639</v>
      </c>
      <c r="E35529">
        <v>183955</v>
      </c>
      <c r="F35529" s="1" t="s">
        <v>152688</v>
      </c>
      <c r="G35529" s="1" t="s">
        <v>28</v>
      </c>
      <c r="H35529" s="1" t="s">
        <v>94</v>
      </c>
      <c r="I35529" s="1"/>
      <c r="K35529" s="1"/>
      <c r="S35529" s="2">
        <v>42510</v>
      </c>
      <c r="T35529" s="1" t="s">
        <v>2190</v>
      </c>
      <c r="U35529" s="1" t="s">
        <v>152641</v>
      </c>
      <c r="V35529" s="1"/>
      <c r="W35529" s="1"/>
      <c r="X35529" s="1"/>
    </row>
    <row r="35530" spans="1:24" x14ac:dyDescent="0.35">
      <c r="A35530">
        <v>27001</v>
      </c>
      <c r="B35530" s="1" t="s">
        <v>152689</v>
      </c>
      <c r="C35530" s="1" t="s">
        <v>101</v>
      </c>
      <c r="D35530" s="1" t="s">
        <v>152651</v>
      </c>
      <c r="E35530">
        <v>125000</v>
      </c>
      <c r="F35530" s="1" t="s">
        <v>152690</v>
      </c>
      <c r="G35530" s="1" t="s">
        <v>28</v>
      </c>
      <c r="H35530" s="1" t="s">
        <v>94</v>
      </c>
      <c r="I35530" s="1"/>
      <c r="K35530" s="1"/>
      <c r="S35530" s="2">
        <v>42047</v>
      </c>
      <c r="T35530" s="1" t="s">
        <v>2190</v>
      </c>
      <c r="U35530" s="1" t="s">
        <v>152653</v>
      </c>
      <c r="V35530" s="1"/>
      <c r="W35530" s="1"/>
      <c r="X35530" s="1"/>
    </row>
    <row r="35531" spans="1:24" x14ac:dyDescent="0.35">
      <c r="A35531">
        <v>531</v>
      </c>
      <c r="B35531" s="1" t="s">
        <v>152691</v>
      </c>
      <c r="C35531" s="1" t="s">
        <v>101</v>
      </c>
      <c r="D35531" s="1" t="s">
        <v>152651</v>
      </c>
      <c r="E35531">
        <v>138000</v>
      </c>
      <c r="F35531" s="1" t="s">
        <v>152692</v>
      </c>
      <c r="G35531" s="1" t="s">
        <v>28</v>
      </c>
      <c r="H35531" s="1" t="s">
        <v>94</v>
      </c>
      <c r="I35531" s="1"/>
      <c r="K35531" s="1"/>
      <c r="S35531" s="2">
        <v>41327</v>
      </c>
      <c r="T35531" s="1" t="s">
        <v>2190</v>
      </c>
      <c r="U35531" s="1" t="s">
        <v>152653</v>
      </c>
      <c r="V35531" s="1"/>
      <c r="W35531" s="1"/>
      <c r="X35531" s="1"/>
    </row>
    <row r="35532" spans="1:24" x14ac:dyDescent="0.35">
      <c r="A35532">
        <v>27002</v>
      </c>
      <c r="B35532" s="1" t="s">
        <v>152693</v>
      </c>
      <c r="C35532" s="1" t="s">
        <v>101</v>
      </c>
      <c r="D35532" s="1" t="s">
        <v>152651</v>
      </c>
      <c r="E35532">
        <v>115000</v>
      </c>
      <c r="F35532" s="1" t="s">
        <v>152694</v>
      </c>
      <c r="G35532" s="1" t="s">
        <v>28</v>
      </c>
      <c r="H35532" s="1" t="s">
        <v>94</v>
      </c>
      <c r="I35532" s="1"/>
      <c r="K35532" s="1"/>
      <c r="S35532" s="2">
        <v>42047</v>
      </c>
      <c r="T35532" s="1" t="s">
        <v>2190</v>
      </c>
      <c r="U35532" s="1" t="s">
        <v>152653</v>
      </c>
      <c r="V35532" s="1"/>
      <c r="W35532" s="1"/>
      <c r="X35532" s="1"/>
    </row>
    <row r="35533" spans="1:24" x14ac:dyDescent="0.35">
      <c r="A35533">
        <v>48141</v>
      </c>
      <c r="B35533" s="1" t="s">
        <v>152695</v>
      </c>
      <c r="C35533" s="1" t="s">
        <v>101</v>
      </c>
      <c r="D35533" s="1" t="s">
        <v>152639</v>
      </c>
      <c r="E35533">
        <v>149250</v>
      </c>
      <c r="F35533" s="1" t="s">
        <v>152696</v>
      </c>
      <c r="G35533" s="1" t="s">
        <v>28</v>
      </c>
      <c r="H35533" s="1" t="s">
        <v>94</v>
      </c>
      <c r="I35533" s="1"/>
      <c r="K35533" s="1"/>
      <c r="S35533" s="2">
        <v>42510</v>
      </c>
      <c r="T35533" s="1" t="s">
        <v>2190</v>
      </c>
      <c r="U35533" s="1" t="s">
        <v>152641</v>
      </c>
      <c r="V35533" s="1"/>
      <c r="W35533" s="1"/>
      <c r="X35533" s="1"/>
    </row>
    <row r="35534" spans="1:24" x14ac:dyDescent="0.35">
      <c r="A35534">
        <v>11509</v>
      </c>
      <c r="B35534" s="1" t="s">
        <v>152697</v>
      </c>
      <c r="C35534" s="1" t="s">
        <v>101</v>
      </c>
      <c r="D35534" s="1" t="s">
        <v>152651</v>
      </c>
      <c r="E35534">
        <v>140000</v>
      </c>
      <c r="F35534" s="1" t="s">
        <v>152698</v>
      </c>
      <c r="G35534" s="1" t="s">
        <v>28</v>
      </c>
      <c r="H35534" s="1" t="s">
        <v>94</v>
      </c>
      <c r="I35534" s="1"/>
      <c r="K35534" s="1"/>
      <c r="S35534" s="2">
        <v>41655</v>
      </c>
      <c r="T35534" s="1" t="s">
        <v>2190</v>
      </c>
      <c r="U35534" s="1" t="s">
        <v>152653</v>
      </c>
      <c r="V35534" s="1"/>
      <c r="W35534" s="1"/>
      <c r="X35534" s="1"/>
    </row>
    <row r="35535" spans="1:24" x14ac:dyDescent="0.35">
      <c r="A35535">
        <v>1012</v>
      </c>
      <c r="B35535" s="1" t="s">
        <v>152699</v>
      </c>
      <c r="C35535" s="1" t="s">
        <v>101</v>
      </c>
      <c r="D35535" s="1" t="s">
        <v>152651</v>
      </c>
      <c r="E35535">
        <v>145000</v>
      </c>
      <c r="F35535" s="1" t="s">
        <v>152700</v>
      </c>
      <c r="G35535" s="1" t="s">
        <v>28</v>
      </c>
      <c r="H35535" s="1" t="s">
        <v>94</v>
      </c>
      <c r="I35535" s="1"/>
      <c r="K35535" s="1"/>
      <c r="S35535" s="2">
        <v>41337</v>
      </c>
      <c r="T35535" s="1" t="s">
        <v>2190</v>
      </c>
      <c r="U35535" s="1" t="s">
        <v>152653</v>
      </c>
      <c r="V35535" s="1"/>
      <c r="W35535" s="1"/>
      <c r="X35535" s="1"/>
    </row>
    <row r="35536" spans="1:24" x14ac:dyDescent="0.35">
      <c r="A35536">
        <v>19368</v>
      </c>
      <c r="B35536" s="1" t="s">
        <v>152699</v>
      </c>
      <c r="C35536" s="1" t="s">
        <v>101</v>
      </c>
      <c r="D35536" s="1" t="s">
        <v>152651</v>
      </c>
      <c r="E35536">
        <v>150800</v>
      </c>
      <c r="F35536" s="1" t="s">
        <v>152701</v>
      </c>
      <c r="G35536" s="1" t="s">
        <v>28</v>
      </c>
      <c r="H35536" s="1" t="s">
        <v>94</v>
      </c>
      <c r="I35536" s="1"/>
      <c r="K35536" s="1"/>
      <c r="S35536" s="2">
        <v>41871</v>
      </c>
      <c r="T35536" s="1" t="s">
        <v>2190</v>
      </c>
      <c r="U35536" s="1" t="s">
        <v>152653</v>
      </c>
      <c r="V35536" s="1"/>
      <c r="W35536" s="1"/>
      <c r="X35536" s="1"/>
    </row>
    <row r="35537" spans="1:24" x14ac:dyDescent="0.35">
      <c r="A35537">
        <v>48142</v>
      </c>
      <c r="B35537" s="1" t="s">
        <v>152699</v>
      </c>
      <c r="C35537" s="1" t="s">
        <v>101</v>
      </c>
      <c r="D35537" s="1" t="s">
        <v>152639</v>
      </c>
      <c r="E35537">
        <v>180435</v>
      </c>
      <c r="F35537" s="1" t="s">
        <v>152702</v>
      </c>
      <c r="G35537" s="1" t="s">
        <v>28</v>
      </c>
      <c r="H35537" s="1" t="s">
        <v>94</v>
      </c>
      <c r="I35537" s="1"/>
      <c r="K35537" s="1"/>
      <c r="S35537" s="2">
        <v>42510</v>
      </c>
      <c r="T35537" s="1" t="s">
        <v>2190</v>
      </c>
      <c r="U35537" s="1" t="s">
        <v>152641</v>
      </c>
      <c r="V35537" s="1"/>
      <c r="W35537" s="1"/>
      <c r="X35537" s="1"/>
    </row>
    <row r="35538" spans="1:24" x14ac:dyDescent="0.35">
      <c r="A35538">
        <v>51642</v>
      </c>
      <c r="B35538" s="1" t="s">
        <v>152703</v>
      </c>
      <c r="C35538" s="1" t="s">
        <v>101</v>
      </c>
      <c r="D35538" s="1" t="s">
        <v>152639</v>
      </c>
      <c r="E35538">
        <v>136290</v>
      </c>
      <c r="F35538" s="1" t="s">
        <v>152704</v>
      </c>
      <c r="G35538" s="1" t="s">
        <v>28</v>
      </c>
      <c r="H35538" s="1" t="s">
        <v>94</v>
      </c>
      <c r="I35538" s="1"/>
      <c r="K35538" s="1"/>
      <c r="S35538" s="2">
        <v>42565</v>
      </c>
      <c r="T35538" s="1" t="s">
        <v>2190</v>
      </c>
      <c r="U35538" s="1" t="s">
        <v>152641</v>
      </c>
      <c r="V35538" s="1"/>
      <c r="W35538" s="1"/>
      <c r="X35538" s="1"/>
    </row>
    <row r="35539" spans="1:24" x14ac:dyDescent="0.35">
      <c r="A35539">
        <v>41574</v>
      </c>
      <c r="B35539" s="1" t="s">
        <v>152705</v>
      </c>
      <c r="C35539" s="1" t="s">
        <v>101</v>
      </c>
      <c r="D35539" s="1" t="s">
        <v>152651</v>
      </c>
      <c r="E35539">
        <v>113000</v>
      </c>
      <c r="F35539" s="1" t="s">
        <v>152706</v>
      </c>
      <c r="G35539" s="1" t="s">
        <v>28</v>
      </c>
      <c r="H35539" s="1" t="s">
        <v>94</v>
      </c>
      <c r="I35539" s="1"/>
      <c r="K35539" s="1"/>
      <c r="S35539" s="2">
        <v>42348</v>
      </c>
      <c r="T35539" s="1" t="s">
        <v>2190</v>
      </c>
      <c r="U35539" s="1" t="s">
        <v>152653</v>
      </c>
      <c r="V35539" s="1"/>
      <c r="W35539" s="1"/>
      <c r="X35539" s="1"/>
    </row>
    <row r="35540" spans="1:24" x14ac:dyDescent="0.35">
      <c r="A35540">
        <v>51643</v>
      </c>
      <c r="B35540" s="1" t="s">
        <v>152707</v>
      </c>
      <c r="C35540" s="1" t="s">
        <v>101</v>
      </c>
      <c r="D35540" s="1" t="s">
        <v>152639</v>
      </c>
      <c r="E35540">
        <v>181745</v>
      </c>
      <c r="F35540" s="1" t="s">
        <v>152708</v>
      </c>
      <c r="G35540" s="1" t="s">
        <v>28</v>
      </c>
      <c r="H35540" s="1" t="s">
        <v>94</v>
      </c>
      <c r="I35540" s="1"/>
      <c r="K35540" s="1"/>
      <c r="S35540" s="2">
        <v>42565</v>
      </c>
      <c r="T35540" s="1" t="s">
        <v>2190</v>
      </c>
      <c r="U35540" s="1" t="s">
        <v>152641</v>
      </c>
      <c r="V35540" s="1"/>
      <c r="W35540" s="1"/>
      <c r="X35540" s="1"/>
    </row>
    <row r="35541" spans="1:24" x14ac:dyDescent="0.35">
      <c r="A35541">
        <v>48143</v>
      </c>
      <c r="B35541" s="1" t="s">
        <v>152709</v>
      </c>
      <c r="C35541" s="1" t="s">
        <v>101</v>
      </c>
      <c r="D35541" s="1" t="s">
        <v>152639</v>
      </c>
      <c r="E35541">
        <v>179535</v>
      </c>
      <c r="F35541" s="1" t="s">
        <v>152710</v>
      </c>
      <c r="G35541" s="1" t="s">
        <v>28</v>
      </c>
      <c r="H35541" s="1" t="s">
        <v>94</v>
      </c>
      <c r="I35541" s="1"/>
      <c r="K35541" s="1"/>
      <c r="S35541" s="2">
        <v>42510</v>
      </c>
      <c r="T35541" s="1" t="s">
        <v>2190</v>
      </c>
      <c r="U35541" s="1" t="s">
        <v>152641</v>
      </c>
      <c r="V35541" s="1"/>
      <c r="W35541" s="1"/>
      <c r="X35541" s="1"/>
    </row>
    <row r="35542" spans="1:24" x14ac:dyDescent="0.35">
      <c r="A35542">
        <v>27003</v>
      </c>
      <c r="B35542" s="1" t="s">
        <v>152711</v>
      </c>
      <c r="C35542" s="1" t="s">
        <v>101</v>
      </c>
      <c r="D35542" s="1" t="s">
        <v>152651</v>
      </c>
      <c r="E35542">
        <v>120000</v>
      </c>
      <c r="F35542" s="1" t="s">
        <v>152712</v>
      </c>
      <c r="G35542" s="1" t="s">
        <v>28</v>
      </c>
      <c r="H35542" s="1" t="s">
        <v>94</v>
      </c>
      <c r="I35542" s="1"/>
      <c r="K35542" s="1"/>
      <c r="S35542" s="2">
        <v>42047</v>
      </c>
      <c r="T35542" s="1" t="s">
        <v>2190</v>
      </c>
      <c r="U35542" s="1" t="s">
        <v>152653</v>
      </c>
      <c r="V35542" s="1"/>
      <c r="W35542" s="1"/>
      <c r="X35542" s="1"/>
    </row>
    <row r="35543" spans="1:24" x14ac:dyDescent="0.35">
      <c r="A35543">
        <v>29058</v>
      </c>
      <c r="B35543" s="1" t="s">
        <v>152713</v>
      </c>
      <c r="C35543" s="1" t="s">
        <v>101</v>
      </c>
      <c r="D35543" s="1" t="s">
        <v>152651</v>
      </c>
      <c r="E35543">
        <v>142000</v>
      </c>
      <c r="F35543" s="1" t="s">
        <v>152714</v>
      </c>
      <c r="G35543" s="1" t="s">
        <v>28</v>
      </c>
      <c r="H35543" s="1" t="s">
        <v>94</v>
      </c>
      <c r="I35543" s="1"/>
      <c r="K35543" s="1"/>
      <c r="S35543" s="2">
        <v>42096</v>
      </c>
      <c r="T35543" s="1" t="s">
        <v>2190</v>
      </c>
      <c r="U35543" s="1" t="s">
        <v>152653</v>
      </c>
      <c r="V35543" s="1"/>
      <c r="W35543" s="1"/>
      <c r="X35543" s="1"/>
    </row>
    <row r="35544" spans="1:24" x14ac:dyDescent="0.35">
      <c r="A35544">
        <v>2850</v>
      </c>
      <c r="B35544" s="1" t="s">
        <v>152715</v>
      </c>
      <c r="C35544" s="1" t="s">
        <v>101</v>
      </c>
      <c r="D35544" s="1" t="s">
        <v>152651</v>
      </c>
      <c r="E35544">
        <v>150000</v>
      </c>
      <c r="F35544" s="1" t="s">
        <v>152716</v>
      </c>
      <c r="G35544" s="1" t="s">
        <v>28</v>
      </c>
      <c r="H35544" s="1" t="s">
        <v>94</v>
      </c>
      <c r="I35544" s="1"/>
      <c r="K35544" s="1"/>
      <c r="S35544" s="2">
        <v>41410</v>
      </c>
      <c r="T35544" s="1" t="s">
        <v>2190</v>
      </c>
      <c r="U35544" s="1" t="s">
        <v>152653</v>
      </c>
      <c r="V35544" s="1"/>
      <c r="W35544" s="1"/>
      <c r="X35544" s="1"/>
    </row>
    <row r="35545" spans="1:24" x14ac:dyDescent="0.35">
      <c r="A35545">
        <v>48144</v>
      </c>
      <c r="B35545" s="1" t="s">
        <v>152717</v>
      </c>
      <c r="C35545" s="1" t="s">
        <v>101</v>
      </c>
      <c r="D35545" s="1" t="s">
        <v>152639</v>
      </c>
      <c r="E35545">
        <v>177000</v>
      </c>
      <c r="F35545" s="1" t="s">
        <v>152718</v>
      </c>
      <c r="G35545" s="1" t="s">
        <v>28</v>
      </c>
      <c r="H35545" s="1" t="s">
        <v>94</v>
      </c>
      <c r="I35545" s="1"/>
      <c r="K35545" s="1"/>
      <c r="S35545" s="2">
        <v>42510</v>
      </c>
      <c r="T35545" s="1" t="s">
        <v>2190</v>
      </c>
      <c r="U35545" s="1" t="s">
        <v>152641</v>
      </c>
      <c r="V35545" s="1"/>
      <c r="W35545" s="1"/>
      <c r="X35545" s="1"/>
    </row>
    <row r="35546" spans="1:24" x14ac:dyDescent="0.35">
      <c r="A35546">
        <v>43810</v>
      </c>
      <c r="B35546" s="1" t="s">
        <v>152719</v>
      </c>
      <c r="C35546" s="1" t="s">
        <v>101</v>
      </c>
      <c r="D35546" s="1" t="s">
        <v>152651</v>
      </c>
      <c r="E35546">
        <v>118000</v>
      </c>
      <c r="F35546" s="1" t="s">
        <v>152720</v>
      </c>
      <c r="G35546" s="1" t="s">
        <v>28</v>
      </c>
      <c r="H35546" s="1" t="s">
        <v>94</v>
      </c>
      <c r="I35546" s="1"/>
      <c r="K35546" s="1"/>
      <c r="S35546" s="2">
        <v>42416</v>
      </c>
      <c r="T35546" s="1" t="s">
        <v>2190</v>
      </c>
      <c r="U35546" s="1" t="s">
        <v>152653</v>
      </c>
      <c r="V35546" s="1"/>
      <c r="W35546" s="1"/>
      <c r="X35546" s="1"/>
    </row>
    <row r="35547" spans="1:24" x14ac:dyDescent="0.35">
      <c r="A35547">
        <v>32448</v>
      </c>
      <c r="B35547" s="1" t="s">
        <v>152721</v>
      </c>
      <c r="C35547" s="1" t="s">
        <v>101</v>
      </c>
      <c r="D35547" s="1" t="s">
        <v>152651</v>
      </c>
      <c r="E35547">
        <v>95000</v>
      </c>
      <c r="F35547" s="1" t="s">
        <v>152722</v>
      </c>
      <c r="G35547" s="1" t="s">
        <v>28</v>
      </c>
      <c r="H35547" s="1" t="s">
        <v>94</v>
      </c>
      <c r="I35547" s="1"/>
      <c r="K35547" s="1"/>
      <c r="S35547" s="2">
        <v>42185</v>
      </c>
      <c r="T35547" s="1" t="s">
        <v>2190</v>
      </c>
      <c r="U35547" s="1" t="s">
        <v>152653</v>
      </c>
      <c r="V35547" s="1"/>
      <c r="W35547" s="1"/>
      <c r="X35547" s="1"/>
    </row>
    <row r="35548" spans="1:24" x14ac:dyDescent="0.35">
      <c r="A35548">
        <v>20871</v>
      </c>
      <c r="B35548" s="1" t="s">
        <v>152723</v>
      </c>
      <c r="C35548" s="1" t="s">
        <v>101</v>
      </c>
      <c r="D35548" s="1" t="s">
        <v>152651</v>
      </c>
      <c r="E35548">
        <v>155900</v>
      </c>
      <c r="F35548" s="1" t="s">
        <v>152724</v>
      </c>
      <c r="G35548" s="1" t="s">
        <v>28</v>
      </c>
      <c r="H35548" s="1" t="s">
        <v>94</v>
      </c>
      <c r="I35548" s="1"/>
      <c r="K35548" s="1"/>
      <c r="S35548" s="2">
        <v>41907</v>
      </c>
      <c r="T35548" s="1" t="s">
        <v>2190</v>
      </c>
      <c r="U35548" s="1" t="s">
        <v>152653</v>
      </c>
      <c r="V35548" s="1"/>
      <c r="W35548" s="1"/>
      <c r="X35548" s="1"/>
    </row>
    <row r="35549" spans="1:24" x14ac:dyDescent="0.35">
      <c r="A35549">
        <v>48145</v>
      </c>
      <c r="B35549" s="1" t="s">
        <v>152723</v>
      </c>
      <c r="C35549" s="1" t="s">
        <v>101</v>
      </c>
      <c r="D35549" s="1" t="s">
        <v>152639</v>
      </c>
      <c r="E35549">
        <v>174485</v>
      </c>
      <c r="F35549" s="1" t="s">
        <v>152725</v>
      </c>
      <c r="G35549" s="1" t="s">
        <v>28</v>
      </c>
      <c r="H35549" s="1" t="s">
        <v>94</v>
      </c>
      <c r="I35549" s="1"/>
      <c r="K35549" s="1"/>
      <c r="S35549" s="2">
        <v>42510</v>
      </c>
      <c r="T35549" s="1" t="s">
        <v>2190</v>
      </c>
      <c r="U35549" s="1" t="s">
        <v>152641</v>
      </c>
      <c r="V35549" s="1"/>
      <c r="W35549" s="1"/>
      <c r="X35549" s="1"/>
    </row>
    <row r="35550" spans="1:24" x14ac:dyDescent="0.35">
      <c r="A35550">
        <v>22307</v>
      </c>
      <c r="B35550" s="1" t="s">
        <v>152726</v>
      </c>
      <c r="C35550" s="1" t="s">
        <v>101</v>
      </c>
      <c r="D35550" s="1" t="s">
        <v>152651</v>
      </c>
      <c r="E35550">
        <v>125000</v>
      </c>
      <c r="F35550" s="1" t="s">
        <v>152727</v>
      </c>
      <c r="G35550" s="1" t="s">
        <v>28</v>
      </c>
      <c r="H35550" s="1" t="s">
        <v>94</v>
      </c>
      <c r="I35550" s="1"/>
      <c r="K35550" s="1"/>
      <c r="S35550" s="2">
        <v>41932</v>
      </c>
      <c r="T35550" s="1" t="s">
        <v>2190</v>
      </c>
      <c r="U35550" s="1" t="s">
        <v>152653</v>
      </c>
      <c r="V35550" s="1"/>
      <c r="W35550" s="1"/>
      <c r="X35550" s="1"/>
    </row>
    <row r="35551" spans="1:24" x14ac:dyDescent="0.35">
      <c r="A35551">
        <v>51644</v>
      </c>
      <c r="B35551" s="1" t="s">
        <v>152726</v>
      </c>
      <c r="C35551" s="1" t="s">
        <v>101</v>
      </c>
      <c r="D35551" s="1" t="s">
        <v>152639</v>
      </c>
      <c r="E35551">
        <v>157000</v>
      </c>
      <c r="F35551" s="1" t="s">
        <v>152728</v>
      </c>
      <c r="G35551" s="1" t="s">
        <v>28</v>
      </c>
      <c r="H35551" s="1" t="s">
        <v>94</v>
      </c>
      <c r="I35551" s="1"/>
      <c r="K35551" s="1"/>
      <c r="S35551" s="2">
        <v>42570</v>
      </c>
      <c r="T35551" s="1" t="s">
        <v>2190</v>
      </c>
      <c r="U35551" s="1" t="s">
        <v>152641</v>
      </c>
      <c r="V35551" s="1"/>
      <c r="W35551" s="1"/>
      <c r="X35551" s="1"/>
    </row>
    <row r="35552" spans="1:24" x14ac:dyDescent="0.35">
      <c r="A35552">
        <v>41575</v>
      </c>
      <c r="B35552" s="1" t="s">
        <v>152729</v>
      </c>
      <c r="C35552" s="1" t="s">
        <v>101</v>
      </c>
      <c r="D35552" s="1" t="s">
        <v>152651</v>
      </c>
      <c r="E35552">
        <v>128000</v>
      </c>
      <c r="F35552" s="1" t="s">
        <v>152730</v>
      </c>
      <c r="G35552" s="1" t="s">
        <v>28</v>
      </c>
      <c r="H35552" s="1" t="s">
        <v>94</v>
      </c>
      <c r="I35552" s="1"/>
      <c r="K35552" s="1"/>
      <c r="S35552" s="2">
        <v>42366</v>
      </c>
      <c r="T35552" s="1" t="s">
        <v>2190</v>
      </c>
      <c r="U35552" s="1" t="s">
        <v>152653</v>
      </c>
      <c r="V35552" s="1"/>
      <c r="W35552" s="1"/>
      <c r="X35552" s="1"/>
    </row>
    <row r="35553" spans="1:24" x14ac:dyDescent="0.35">
      <c r="A35553">
        <v>32449</v>
      </c>
      <c r="B35553" s="1" t="s">
        <v>152731</v>
      </c>
      <c r="C35553" s="1" t="s">
        <v>101</v>
      </c>
      <c r="D35553" s="1" t="s">
        <v>152651</v>
      </c>
      <c r="E35553">
        <v>150000</v>
      </c>
      <c r="F35553" s="1" t="s">
        <v>152732</v>
      </c>
      <c r="G35553" s="1" t="s">
        <v>28</v>
      </c>
      <c r="H35553" s="1" t="s">
        <v>94</v>
      </c>
      <c r="I35553" s="1"/>
      <c r="K35553" s="1"/>
      <c r="S35553" s="2">
        <v>42181</v>
      </c>
      <c r="T35553" s="1" t="s">
        <v>2190</v>
      </c>
      <c r="U35553" s="1" t="s">
        <v>152653</v>
      </c>
      <c r="V35553" s="1"/>
      <c r="W35553" s="1"/>
      <c r="X35553" s="1"/>
    </row>
    <row r="35554" spans="1:24" x14ac:dyDescent="0.35">
      <c r="A35554">
        <v>1735</v>
      </c>
      <c r="B35554" s="1" t="s">
        <v>152733</v>
      </c>
      <c r="C35554" s="1" t="s">
        <v>101</v>
      </c>
      <c r="D35554" s="1" t="s">
        <v>152651</v>
      </c>
      <c r="E35554">
        <v>115500</v>
      </c>
      <c r="F35554" s="1" t="s">
        <v>152734</v>
      </c>
      <c r="G35554" s="1" t="s">
        <v>28</v>
      </c>
      <c r="H35554" s="1" t="s">
        <v>94</v>
      </c>
      <c r="I35554" s="1"/>
      <c r="K35554" s="1"/>
      <c r="S35554" s="2">
        <v>41389</v>
      </c>
      <c r="T35554" s="1" t="s">
        <v>2190</v>
      </c>
      <c r="U35554" s="1" t="s">
        <v>152653</v>
      </c>
      <c r="V35554" s="1"/>
      <c r="W35554" s="1"/>
      <c r="X35554" s="1"/>
    </row>
    <row r="35555" spans="1:24" x14ac:dyDescent="0.35">
      <c r="A35555">
        <v>48146</v>
      </c>
      <c r="B35555" s="1" t="s">
        <v>152733</v>
      </c>
      <c r="C35555" s="1" t="s">
        <v>101</v>
      </c>
      <c r="D35555" s="1" t="s">
        <v>152639</v>
      </c>
      <c r="E35555">
        <v>221685</v>
      </c>
      <c r="F35555" s="1" t="s">
        <v>152735</v>
      </c>
      <c r="G35555" s="1" t="s">
        <v>28</v>
      </c>
      <c r="H35555" s="1" t="s">
        <v>94</v>
      </c>
      <c r="I35555" s="1"/>
      <c r="K35555" s="1"/>
      <c r="S35555" s="2">
        <v>42510</v>
      </c>
      <c r="T35555" s="1" t="s">
        <v>2190</v>
      </c>
      <c r="U35555" s="1" t="s">
        <v>152641</v>
      </c>
      <c r="V35555" s="1"/>
      <c r="W35555" s="1"/>
      <c r="X35555" s="1"/>
    </row>
    <row r="35556" spans="1:24" x14ac:dyDescent="0.35">
      <c r="A35556">
        <v>48147</v>
      </c>
      <c r="B35556" s="1" t="s">
        <v>152736</v>
      </c>
      <c r="C35556" s="1" t="s">
        <v>101</v>
      </c>
      <c r="D35556" s="1" t="s">
        <v>152639</v>
      </c>
      <c r="E35556">
        <v>237035</v>
      </c>
      <c r="F35556" s="1" t="s">
        <v>152737</v>
      </c>
      <c r="G35556" s="1" t="s">
        <v>28</v>
      </c>
      <c r="H35556" s="1" t="s">
        <v>94</v>
      </c>
      <c r="I35556" s="1"/>
      <c r="K35556" s="1"/>
      <c r="S35556" s="2">
        <v>42510</v>
      </c>
      <c r="T35556" s="1" t="s">
        <v>2190</v>
      </c>
      <c r="U35556" s="1" t="s">
        <v>152641</v>
      </c>
      <c r="V35556" s="1"/>
      <c r="W35556" s="1"/>
      <c r="X35556" s="1"/>
    </row>
    <row r="35557" spans="1:24" x14ac:dyDescent="0.35">
      <c r="A35557">
        <v>48148</v>
      </c>
      <c r="B35557" s="1" t="s">
        <v>152738</v>
      </c>
      <c r="C35557" s="1" t="s">
        <v>101</v>
      </c>
      <c r="D35557" s="1" t="s">
        <v>152639</v>
      </c>
      <c r="E35557">
        <v>164485</v>
      </c>
      <c r="F35557" s="1" t="s">
        <v>152739</v>
      </c>
      <c r="G35557" s="1" t="s">
        <v>28</v>
      </c>
      <c r="H35557" s="1" t="s">
        <v>94</v>
      </c>
      <c r="I35557" s="1"/>
      <c r="K35557" s="1"/>
      <c r="S35557" s="2">
        <v>42510</v>
      </c>
      <c r="T35557" s="1" t="s">
        <v>2190</v>
      </c>
      <c r="U35557" s="1" t="s">
        <v>152641</v>
      </c>
      <c r="V35557" s="1"/>
      <c r="W35557" s="1"/>
      <c r="X35557" s="1"/>
    </row>
    <row r="35558" spans="1:24" x14ac:dyDescent="0.35">
      <c r="A35558">
        <v>48149</v>
      </c>
      <c r="B35558" s="1" t="s">
        <v>152740</v>
      </c>
      <c r="C35558" s="1" t="s">
        <v>101</v>
      </c>
      <c r="D35558" s="1" t="s">
        <v>152639</v>
      </c>
      <c r="E35558">
        <v>170480</v>
      </c>
      <c r="F35558" s="1" t="s">
        <v>152741</v>
      </c>
      <c r="G35558" s="1" t="s">
        <v>28</v>
      </c>
      <c r="H35558" s="1" t="s">
        <v>94</v>
      </c>
      <c r="I35558" s="1"/>
      <c r="K35558" s="1"/>
      <c r="S35558" s="2">
        <v>42510</v>
      </c>
      <c r="T35558" s="1" t="s">
        <v>2190</v>
      </c>
      <c r="U35558" s="1" t="s">
        <v>152641</v>
      </c>
      <c r="V35558" s="1"/>
      <c r="W35558" s="1"/>
      <c r="X35558" s="1"/>
    </row>
    <row r="35559" spans="1:24" x14ac:dyDescent="0.35">
      <c r="A35559">
        <v>1013</v>
      </c>
      <c r="B35559" s="1" t="s">
        <v>152742</v>
      </c>
      <c r="C35559" s="1" t="s">
        <v>101</v>
      </c>
      <c r="D35559" s="1" t="s">
        <v>152651</v>
      </c>
      <c r="E35559">
        <v>123000</v>
      </c>
      <c r="F35559" s="1" t="s">
        <v>152743</v>
      </c>
      <c r="G35559" s="1" t="s">
        <v>28</v>
      </c>
      <c r="H35559" s="1" t="s">
        <v>94</v>
      </c>
      <c r="I35559" s="1"/>
      <c r="K35559" s="1"/>
      <c r="S35559" s="2">
        <v>41354</v>
      </c>
      <c r="T35559" s="1" t="s">
        <v>2190</v>
      </c>
      <c r="U35559" s="1" t="s">
        <v>152653</v>
      </c>
      <c r="V35559" s="1"/>
      <c r="W35559" s="1"/>
      <c r="X35559" s="1"/>
    </row>
    <row r="35560" spans="1:24" x14ac:dyDescent="0.35">
      <c r="A35560">
        <v>51645</v>
      </c>
      <c r="B35560" s="1" t="s">
        <v>152742</v>
      </c>
      <c r="C35560" s="1" t="s">
        <v>101</v>
      </c>
      <c r="D35560" s="1" t="s">
        <v>152639</v>
      </c>
      <c r="E35560">
        <v>136190</v>
      </c>
      <c r="F35560" s="1" t="s">
        <v>152744</v>
      </c>
      <c r="G35560" s="1" t="s">
        <v>28</v>
      </c>
      <c r="H35560" s="1" t="s">
        <v>94</v>
      </c>
      <c r="I35560" s="1"/>
      <c r="K35560" s="1"/>
      <c r="S35560" s="2">
        <v>42565</v>
      </c>
      <c r="T35560" s="1" t="s">
        <v>2190</v>
      </c>
      <c r="U35560" s="1" t="s">
        <v>152641</v>
      </c>
      <c r="V35560" s="1"/>
      <c r="W35560" s="1"/>
      <c r="X35560" s="1"/>
    </row>
    <row r="35561" spans="1:24" x14ac:dyDescent="0.35">
      <c r="A35561">
        <v>40269</v>
      </c>
      <c r="B35561" s="1" t="s">
        <v>152745</v>
      </c>
      <c r="C35561" s="1" t="s">
        <v>101</v>
      </c>
      <c r="D35561" s="1" t="s">
        <v>152651</v>
      </c>
      <c r="E35561">
        <v>162500</v>
      </c>
      <c r="F35561" s="1" t="s">
        <v>152746</v>
      </c>
      <c r="G35561" s="1" t="s">
        <v>28</v>
      </c>
      <c r="H35561" s="1" t="s">
        <v>94</v>
      </c>
      <c r="I35561" s="1"/>
      <c r="K35561" s="1"/>
      <c r="S35561" s="2">
        <v>42333</v>
      </c>
      <c r="T35561" s="1" t="s">
        <v>2190</v>
      </c>
      <c r="U35561" s="1" t="s">
        <v>152653</v>
      </c>
      <c r="V35561" s="1"/>
      <c r="W35561" s="1"/>
      <c r="X35561" s="1"/>
    </row>
    <row r="35562" spans="1:24" x14ac:dyDescent="0.35">
      <c r="A35562">
        <v>5448</v>
      </c>
      <c r="B35562" s="1" t="s">
        <v>152747</v>
      </c>
      <c r="C35562" s="1" t="s">
        <v>101</v>
      </c>
      <c r="D35562" s="1" t="s">
        <v>152651</v>
      </c>
      <c r="E35562">
        <v>179000</v>
      </c>
      <c r="F35562" s="1" t="s">
        <v>152748</v>
      </c>
      <c r="G35562" s="1" t="s">
        <v>28</v>
      </c>
      <c r="H35562" s="1" t="s">
        <v>94</v>
      </c>
      <c r="I35562" s="1"/>
      <c r="K35562" s="1"/>
      <c r="S35562" s="2">
        <v>41474</v>
      </c>
      <c r="T35562" s="1" t="s">
        <v>2190</v>
      </c>
      <c r="U35562" s="1" t="s">
        <v>152653</v>
      </c>
      <c r="V35562" s="1"/>
      <c r="W35562" s="1"/>
      <c r="X35562" s="1"/>
    </row>
    <row r="35563" spans="1:24" x14ac:dyDescent="0.35">
      <c r="A35563">
        <v>40270</v>
      </c>
      <c r="B35563" s="1" t="s">
        <v>152749</v>
      </c>
      <c r="C35563" s="1" t="s">
        <v>101</v>
      </c>
      <c r="D35563" s="1" t="s">
        <v>152651</v>
      </c>
      <c r="E35563">
        <v>91000</v>
      </c>
      <c r="F35563" s="1" t="s">
        <v>152750</v>
      </c>
      <c r="G35563" s="1" t="s">
        <v>28</v>
      </c>
      <c r="H35563" s="1" t="s">
        <v>94</v>
      </c>
      <c r="I35563" s="1"/>
      <c r="K35563" s="1"/>
      <c r="S35563" s="2">
        <v>42332</v>
      </c>
      <c r="T35563" s="1" t="s">
        <v>2190</v>
      </c>
      <c r="U35563" s="1" t="s">
        <v>152653</v>
      </c>
      <c r="V35563" s="1"/>
      <c r="W35563" s="1"/>
      <c r="X35563" s="1"/>
    </row>
    <row r="35564" spans="1:24" x14ac:dyDescent="0.35">
      <c r="A35564">
        <v>44889</v>
      </c>
      <c r="B35564" s="1" t="s">
        <v>152751</v>
      </c>
      <c r="C35564" s="1" t="s">
        <v>101</v>
      </c>
      <c r="D35564" s="1" t="s">
        <v>152651</v>
      </c>
      <c r="E35564">
        <v>154000</v>
      </c>
      <c r="F35564" s="1" t="s">
        <v>152752</v>
      </c>
      <c r="G35564" s="1" t="s">
        <v>28</v>
      </c>
      <c r="H35564" s="1" t="s">
        <v>94</v>
      </c>
      <c r="I35564" s="1"/>
      <c r="K35564" s="1"/>
      <c r="S35564" s="2">
        <v>42460</v>
      </c>
      <c r="T35564" s="1" t="s">
        <v>2190</v>
      </c>
      <c r="U35564" s="1" t="s">
        <v>152653</v>
      </c>
      <c r="V35564" s="1"/>
      <c r="W35564" s="1"/>
      <c r="X35564" s="1"/>
    </row>
    <row r="35565" spans="1:24" x14ac:dyDescent="0.35">
      <c r="A35565">
        <v>51646</v>
      </c>
      <c r="B35565" s="1" t="s">
        <v>152753</v>
      </c>
      <c r="C35565" s="1" t="s">
        <v>101</v>
      </c>
      <c r="D35565" s="1" t="s">
        <v>152639</v>
      </c>
      <c r="E35565">
        <v>136290</v>
      </c>
      <c r="F35565" s="1" t="s">
        <v>152754</v>
      </c>
      <c r="G35565" s="1" t="s">
        <v>28</v>
      </c>
      <c r="H35565" s="1" t="s">
        <v>94</v>
      </c>
      <c r="I35565" s="1"/>
      <c r="K35565" s="1"/>
      <c r="S35565" s="2">
        <v>42565</v>
      </c>
      <c r="T35565" s="1" t="s">
        <v>2190</v>
      </c>
      <c r="U35565" s="1" t="s">
        <v>152641</v>
      </c>
      <c r="V35565" s="1"/>
      <c r="W35565" s="1"/>
      <c r="X35565" s="1"/>
    </row>
    <row r="35566" spans="1:24" x14ac:dyDescent="0.35">
      <c r="A35566">
        <v>32450</v>
      </c>
      <c r="B35566" s="1" t="s">
        <v>152755</v>
      </c>
      <c r="C35566" s="1" t="s">
        <v>101</v>
      </c>
      <c r="D35566" s="1" t="s">
        <v>152651</v>
      </c>
      <c r="E35566">
        <v>118750</v>
      </c>
      <c r="F35566" s="1" t="s">
        <v>152756</v>
      </c>
      <c r="G35566" s="1" t="s">
        <v>28</v>
      </c>
      <c r="H35566" s="1" t="s">
        <v>94</v>
      </c>
      <c r="I35566" s="1"/>
      <c r="K35566" s="1"/>
      <c r="S35566" s="2">
        <v>42173</v>
      </c>
      <c r="T35566" s="1" t="s">
        <v>2190</v>
      </c>
      <c r="U35566" s="1" t="s">
        <v>152653</v>
      </c>
      <c r="V35566" s="1"/>
      <c r="W35566" s="1"/>
      <c r="X35566" s="1"/>
    </row>
    <row r="35567" spans="1:24" x14ac:dyDescent="0.35">
      <c r="A35567">
        <v>52766</v>
      </c>
      <c r="B35567" s="1" t="s">
        <v>152757</v>
      </c>
      <c r="C35567" s="1" t="s">
        <v>101</v>
      </c>
      <c r="D35567" s="1" t="s">
        <v>152639</v>
      </c>
      <c r="E35567">
        <v>188000</v>
      </c>
      <c r="F35567" s="1" t="s">
        <v>152758</v>
      </c>
      <c r="G35567" s="1" t="s">
        <v>28</v>
      </c>
      <c r="H35567" s="1" t="s">
        <v>94</v>
      </c>
      <c r="I35567" s="1"/>
      <c r="K35567" s="1"/>
      <c r="S35567" s="2">
        <v>42584</v>
      </c>
      <c r="T35567" s="1" t="s">
        <v>2190</v>
      </c>
      <c r="U35567" s="1" t="s">
        <v>152641</v>
      </c>
      <c r="V35567" s="1"/>
      <c r="W35567" s="1"/>
      <c r="X35567" s="1"/>
    </row>
    <row r="35568" spans="1:24" x14ac:dyDescent="0.35">
      <c r="A35568">
        <v>6626</v>
      </c>
      <c r="B35568" s="1" t="s">
        <v>152759</v>
      </c>
      <c r="C35568" s="1" t="s">
        <v>101</v>
      </c>
      <c r="D35568" s="1" t="s">
        <v>152651</v>
      </c>
      <c r="E35568">
        <v>138000</v>
      </c>
      <c r="F35568" s="1" t="s">
        <v>152760</v>
      </c>
      <c r="G35568" s="1" t="s">
        <v>28</v>
      </c>
      <c r="H35568" s="1" t="s">
        <v>94</v>
      </c>
      <c r="I35568" s="1"/>
      <c r="K35568" s="1"/>
      <c r="S35568" s="2">
        <v>41487</v>
      </c>
      <c r="T35568" s="1" t="s">
        <v>2190</v>
      </c>
      <c r="U35568" s="1" t="s">
        <v>152653</v>
      </c>
      <c r="V35568" s="1"/>
      <c r="W35568" s="1"/>
      <c r="X35568" s="1"/>
    </row>
    <row r="35569" spans="1:24" x14ac:dyDescent="0.35">
      <c r="A35569">
        <v>29059</v>
      </c>
      <c r="B35569" s="1" t="s">
        <v>152761</v>
      </c>
      <c r="C35569" s="1" t="s">
        <v>101</v>
      </c>
      <c r="D35569" s="1" t="s">
        <v>152651</v>
      </c>
      <c r="E35569">
        <v>110000</v>
      </c>
      <c r="F35569" s="1" t="s">
        <v>152762</v>
      </c>
      <c r="G35569" s="1" t="s">
        <v>28</v>
      </c>
      <c r="H35569" s="1" t="s">
        <v>94</v>
      </c>
      <c r="I35569" s="1"/>
      <c r="K35569" s="1"/>
      <c r="S35569" s="2">
        <v>42121</v>
      </c>
      <c r="T35569" s="1" t="s">
        <v>2190</v>
      </c>
      <c r="U35569" s="1" t="s">
        <v>152653</v>
      </c>
      <c r="V35569" s="1"/>
      <c r="W35569" s="1"/>
      <c r="X35569" s="1"/>
    </row>
    <row r="35570" spans="1:24" x14ac:dyDescent="0.35">
      <c r="A35570">
        <v>44890</v>
      </c>
      <c r="B35570" s="1" t="s">
        <v>152761</v>
      </c>
      <c r="C35570" s="1" t="s">
        <v>101</v>
      </c>
      <c r="D35570" s="1" t="s">
        <v>152651</v>
      </c>
      <c r="E35570">
        <v>137250</v>
      </c>
      <c r="F35570" s="1" t="s">
        <v>152763</v>
      </c>
      <c r="G35570" s="1" t="s">
        <v>28</v>
      </c>
      <c r="H35570" s="1" t="s">
        <v>94</v>
      </c>
      <c r="I35570" s="1"/>
      <c r="K35570" s="1"/>
      <c r="S35570" s="2">
        <v>42454</v>
      </c>
      <c r="T35570" s="1" t="s">
        <v>2190</v>
      </c>
      <c r="U35570" s="1" t="s">
        <v>152653</v>
      </c>
      <c r="V35570" s="1"/>
      <c r="W35570" s="1"/>
      <c r="X35570" s="1"/>
    </row>
    <row r="35571" spans="1:24" x14ac:dyDescent="0.35">
      <c r="A35571">
        <v>48150</v>
      </c>
      <c r="B35571" s="1" t="s">
        <v>152764</v>
      </c>
      <c r="C35571" s="1" t="s">
        <v>101</v>
      </c>
      <c r="D35571" s="1" t="s">
        <v>152639</v>
      </c>
      <c r="E35571">
        <v>180000</v>
      </c>
      <c r="F35571" s="1" t="s">
        <v>152765</v>
      </c>
      <c r="G35571" s="1" t="s">
        <v>28</v>
      </c>
      <c r="H35571" s="1" t="s">
        <v>94</v>
      </c>
      <c r="I35571" s="1"/>
      <c r="K35571" s="1"/>
      <c r="S35571" s="2">
        <v>42510</v>
      </c>
      <c r="T35571" s="1" t="s">
        <v>2190</v>
      </c>
      <c r="U35571" s="1" t="s">
        <v>152641</v>
      </c>
      <c r="V35571" s="1"/>
      <c r="W35571" s="1"/>
      <c r="X35571" s="1"/>
    </row>
    <row r="35572" spans="1:24" x14ac:dyDescent="0.35">
      <c r="A35572">
        <v>48151</v>
      </c>
      <c r="B35572" s="1" t="s">
        <v>152766</v>
      </c>
      <c r="C35572" s="1" t="s">
        <v>101</v>
      </c>
      <c r="D35572" s="1" t="s">
        <v>152639</v>
      </c>
      <c r="E35572">
        <v>241185</v>
      </c>
      <c r="F35572" s="1" t="s">
        <v>152767</v>
      </c>
      <c r="G35572" s="1" t="s">
        <v>28</v>
      </c>
      <c r="H35572" s="1" t="s">
        <v>94</v>
      </c>
      <c r="I35572" s="1"/>
      <c r="K35572" s="1"/>
      <c r="S35572" s="2">
        <v>42510</v>
      </c>
      <c r="T35572" s="1" t="s">
        <v>2190</v>
      </c>
      <c r="U35572" s="1" t="s">
        <v>152641</v>
      </c>
      <c r="V35572" s="1"/>
      <c r="W35572" s="1"/>
      <c r="X35572" s="1"/>
    </row>
    <row r="35573" spans="1:24" x14ac:dyDescent="0.35">
      <c r="A35573">
        <v>113</v>
      </c>
      <c r="B35573" s="1" t="s">
        <v>152768</v>
      </c>
      <c r="C35573" s="1" t="s">
        <v>101</v>
      </c>
      <c r="D35573" s="1" t="s">
        <v>152651</v>
      </c>
      <c r="E35573">
        <v>58000</v>
      </c>
      <c r="F35573" s="1" t="s">
        <v>152769</v>
      </c>
      <c r="G35573" s="1" t="s">
        <v>28</v>
      </c>
      <c r="H35573" s="1" t="s">
        <v>94</v>
      </c>
      <c r="I35573" s="1"/>
      <c r="K35573" s="1"/>
      <c r="S35573" s="2">
        <v>41298</v>
      </c>
      <c r="T35573" s="1" t="s">
        <v>2190</v>
      </c>
      <c r="U35573" s="1" t="s">
        <v>152653</v>
      </c>
      <c r="V35573" s="1"/>
      <c r="W35573" s="1"/>
      <c r="X35573" s="1"/>
    </row>
    <row r="35574" spans="1:24" x14ac:dyDescent="0.35">
      <c r="A35574">
        <v>23619</v>
      </c>
      <c r="B35574" s="1" t="s">
        <v>152770</v>
      </c>
      <c r="C35574" s="1" t="s">
        <v>101</v>
      </c>
      <c r="D35574" s="1" t="s">
        <v>152651</v>
      </c>
      <c r="E35574">
        <v>83000</v>
      </c>
      <c r="F35574" s="1" t="s">
        <v>152771</v>
      </c>
      <c r="G35574" s="1" t="s">
        <v>28</v>
      </c>
      <c r="H35574" s="1" t="s">
        <v>94</v>
      </c>
      <c r="I35574" s="1"/>
      <c r="K35574" s="1"/>
      <c r="S35574" s="2">
        <v>41964</v>
      </c>
      <c r="T35574" s="1" t="s">
        <v>2190</v>
      </c>
      <c r="U35574" s="1" t="s">
        <v>152653</v>
      </c>
      <c r="V35574" s="1"/>
      <c r="W35574" s="1"/>
      <c r="X35574" s="1"/>
    </row>
    <row r="35575" spans="1:24" x14ac:dyDescent="0.35">
      <c r="A35575">
        <v>54114</v>
      </c>
      <c r="B35575" s="1" t="s">
        <v>152772</v>
      </c>
      <c r="C35575" s="1" t="s">
        <v>101</v>
      </c>
      <c r="D35575" s="1" t="s">
        <v>152639</v>
      </c>
      <c r="E35575">
        <v>85000</v>
      </c>
      <c r="F35575" s="1" t="s">
        <v>152773</v>
      </c>
      <c r="G35575" s="1" t="s">
        <v>28</v>
      </c>
      <c r="H35575" s="1" t="s">
        <v>94</v>
      </c>
      <c r="I35575" s="1"/>
      <c r="K35575" s="1"/>
      <c r="S35575" s="2">
        <v>42629</v>
      </c>
      <c r="T35575" s="1" t="s">
        <v>2190</v>
      </c>
      <c r="U35575" s="1" t="s">
        <v>152641</v>
      </c>
      <c r="V35575" s="1"/>
      <c r="W35575" s="1"/>
      <c r="X35575" s="1"/>
    </row>
    <row r="35576" spans="1:24" x14ac:dyDescent="0.35">
      <c r="A35576">
        <v>16400</v>
      </c>
      <c r="B35576" s="1" t="s">
        <v>152774</v>
      </c>
      <c r="C35576" s="1" t="s">
        <v>101</v>
      </c>
      <c r="D35576" s="1" t="s">
        <v>152775</v>
      </c>
      <c r="E35576">
        <v>210000</v>
      </c>
      <c r="F35576" s="1" t="s">
        <v>152776</v>
      </c>
      <c r="G35576" s="1" t="s">
        <v>28</v>
      </c>
      <c r="H35576" s="1" t="s">
        <v>94</v>
      </c>
      <c r="I35576" s="1"/>
      <c r="K35576" s="1"/>
      <c r="S35576" s="2">
        <v>41820</v>
      </c>
      <c r="T35576" s="1" t="s">
        <v>2190</v>
      </c>
      <c r="U35576" s="1" t="s">
        <v>152777</v>
      </c>
      <c r="V35576" s="1"/>
      <c r="W35576" s="1"/>
      <c r="X35576" s="1"/>
    </row>
    <row r="35577" spans="1:24" x14ac:dyDescent="0.35">
      <c r="A35577">
        <v>49987</v>
      </c>
      <c r="B35577" s="1" t="s">
        <v>152778</v>
      </c>
      <c r="C35577" s="1" t="s">
        <v>101</v>
      </c>
      <c r="D35577" s="1" t="s">
        <v>152779</v>
      </c>
      <c r="E35577">
        <v>319000</v>
      </c>
      <c r="F35577" s="1" t="s">
        <v>152780</v>
      </c>
      <c r="G35577" s="1" t="s">
        <v>28</v>
      </c>
      <c r="H35577" s="1" t="s">
        <v>94</v>
      </c>
      <c r="I35577" s="1"/>
      <c r="K35577" s="1"/>
      <c r="S35577" s="2">
        <v>42544</v>
      </c>
      <c r="T35577" s="1" t="s">
        <v>2190</v>
      </c>
      <c r="U35577" s="1" t="s">
        <v>152781</v>
      </c>
      <c r="V35577" s="1"/>
      <c r="W35577" s="1"/>
      <c r="X35577" s="1"/>
    </row>
    <row r="35578" spans="1:24" x14ac:dyDescent="0.35">
      <c r="A35578">
        <v>22308</v>
      </c>
      <c r="B35578" s="1" t="s">
        <v>152782</v>
      </c>
      <c r="C35578" s="1" t="s">
        <v>101</v>
      </c>
      <c r="D35578" s="1" t="s">
        <v>152775</v>
      </c>
      <c r="E35578">
        <v>244500</v>
      </c>
      <c r="F35578" s="1" t="s">
        <v>152783</v>
      </c>
      <c r="G35578" s="1" t="s">
        <v>28</v>
      </c>
      <c r="H35578" s="1" t="s">
        <v>94</v>
      </c>
      <c r="I35578" s="1"/>
      <c r="K35578" s="1"/>
      <c r="S35578" s="2">
        <v>41936</v>
      </c>
      <c r="T35578" s="1" t="s">
        <v>2190</v>
      </c>
      <c r="U35578" s="1" t="s">
        <v>152777</v>
      </c>
      <c r="V35578" s="1"/>
      <c r="W35578" s="1"/>
      <c r="X35578" s="1"/>
    </row>
    <row r="35579" spans="1:24" x14ac:dyDescent="0.35">
      <c r="A35579">
        <v>43811</v>
      </c>
      <c r="B35579" s="1" t="s">
        <v>152784</v>
      </c>
      <c r="C35579" s="1" t="s">
        <v>101</v>
      </c>
      <c r="D35579" s="1" t="s">
        <v>152775</v>
      </c>
      <c r="E35579">
        <v>175000</v>
      </c>
      <c r="F35579" s="1" t="s">
        <v>152785</v>
      </c>
      <c r="G35579" s="1" t="s">
        <v>28</v>
      </c>
      <c r="H35579" s="1" t="s">
        <v>94</v>
      </c>
      <c r="I35579" s="1"/>
      <c r="K35579" s="1"/>
      <c r="S35579" s="2">
        <v>42405</v>
      </c>
      <c r="T35579" s="1" t="s">
        <v>2190</v>
      </c>
      <c r="U35579" s="1" t="s">
        <v>152777</v>
      </c>
      <c r="V35579" s="1"/>
      <c r="W35579" s="1"/>
      <c r="X35579" s="1"/>
    </row>
    <row r="35580" spans="1:24" x14ac:dyDescent="0.35">
      <c r="A35580">
        <v>8595</v>
      </c>
      <c r="B35580" s="1" t="s">
        <v>152786</v>
      </c>
      <c r="C35580" s="1" t="s">
        <v>101</v>
      </c>
      <c r="D35580" s="1" t="s">
        <v>152775</v>
      </c>
      <c r="E35580">
        <v>211000</v>
      </c>
      <c r="F35580" s="1" t="s">
        <v>152787</v>
      </c>
      <c r="G35580" s="1" t="s">
        <v>28</v>
      </c>
      <c r="H35580" s="1" t="s">
        <v>94</v>
      </c>
      <c r="I35580" s="1"/>
      <c r="K35580" s="1"/>
      <c r="S35580" s="2">
        <v>41578</v>
      </c>
      <c r="T35580" s="1" t="s">
        <v>2190</v>
      </c>
      <c r="U35580" s="1" t="s">
        <v>152777</v>
      </c>
      <c r="V35580" s="1"/>
      <c r="W35580" s="1"/>
      <c r="X35580" s="1"/>
    </row>
    <row r="35581" spans="1:24" x14ac:dyDescent="0.35">
      <c r="A35581">
        <v>32451</v>
      </c>
      <c r="B35581" s="1" t="s">
        <v>152788</v>
      </c>
      <c r="C35581" s="1" t="s">
        <v>101</v>
      </c>
      <c r="D35581" s="1" t="s">
        <v>152775</v>
      </c>
      <c r="E35581">
        <v>377500</v>
      </c>
      <c r="F35581" s="1" t="s">
        <v>152789</v>
      </c>
      <c r="G35581" s="1" t="s">
        <v>28</v>
      </c>
      <c r="H35581" s="1" t="s">
        <v>94</v>
      </c>
      <c r="I35581" s="1"/>
      <c r="K35581" s="1"/>
      <c r="S35581" s="2">
        <v>42185</v>
      </c>
      <c r="T35581" s="1" t="s">
        <v>2190</v>
      </c>
      <c r="U35581" s="1" t="s">
        <v>152777</v>
      </c>
      <c r="V35581" s="1"/>
      <c r="W35581" s="1"/>
      <c r="X35581" s="1"/>
    </row>
    <row r="35582" spans="1:24" x14ac:dyDescent="0.35">
      <c r="A35582">
        <v>29060</v>
      </c>
      <c r="B35582" s="1" t="s">
        <v>152790</v>
      </c>
      <c r="C35582" s="1" t="s">
        <v>101</v>
      </c>
      <c r="D35582" s="1" t="s">
        <v>152775</v>
      </c>
      <c r="E35582">
        <v>145000</v>
      </c>
      <c r="F35582" s="1" t="s">
        <v>152791</v>
      </c>
      <c r="G35582" s="1" t="s">
        <v>28</v>
      </c>
      <c r="H35582" s="1" t="s">
        <v>94</v>
      </c>
      <c r="I35582" s="1"/>
      <c r="K35582" s="1"/>
      <c r="S35582" s="2">
        <v>42109</v>
      </c>
      <c r="T35582" s="1" t="s">
        <v>2190</v>
      </c>
      <c r="U35582" s="1" t="s">
        <v>152777</v>
      </c>
      <c r="V35582" s="1"/>
      <c r="W35582" s="1"/>
      <c r="X35582" s="1"/>
    </row>
    <row r="35583" spans="1:24" x14ac:dyDescent="0.35">
      <c r="A35583">
        <v>49988</v>
      </c>
      <c r="B35583" s="1" t="s">
        <v>152792</v>
      </c>
      <c r="C35583" s="1" t="s">
        <v>101</v>
      </c>
      <c r="D35583" s="1" t="s">
        <v>152779</v>
      </c>
      <c r="E35583">
        <v>350000</v>
      </c>
      <c r="F35583" s="1" t="s">
        <v>152793</v>
      </c>
      <c r="G35583" s="1" t="s">
        <v>28</v>
      </c>
      <c r="H35583" s="1" t="s">
        <v>94</v>
      </c>
      <c r="I35583" s="1"/>
      <c r="K35583" s="1"/>
      <c r="S35583" s="2">
        <v>42550</v>
      </c>
      <c r="T35583" s="1" t="s">
        <v>2190</v>
      </c>
      <c r="U35583" s="1" t="s">
        <v>152781</v>
      </c>
      <c r="V35583" s="1"/>
      <c r="W35583" s="1"/>
      <c r="X35583" s="1"/>
    </row>
    <row r="35584" spans="1:24" x14ac:dyDescent="0.35">
      <c r="A35584">
        <v>14092</v>
      </c>
      <c r="B35584" s="1" t="s">
        <v>152794</v>
      </c>
      <c r="C35584" s="1" t="s">
        <v>101</v>
      </c>
      <c r="D35584" s="1" t="s">
        <v>152775</v>
      </c>
      <c r="E35584">
        <v>240000</v>
      </c>
      <c r="F35584" s="1" t="s">
        <v>152795</v>
      </c>
      <c r="G35584" s="1" t="s">
        <v>28</v>
      </c>
      <c r="H35584" s="1" t="s">
        <v>94</v>
      </c>
      <c r="I35584" s="1"/>
      <c r="K35584" s="1"/>
      <c r="S35584" s="2">
        <v>41740</v>
      </c>
      <c r="T35584" s="1" t="s">
        <v>2190</v>
      </c>
      <c r="U35584" s="1" t="s">
        <v>152777</v>
      </c>
      <c r="V35584" s="1"/>
      <c r="W35584" s="1"/>
      <c r="X35584" s="1"/>
    </row>
    <row r="35585" spans="1:24" x14ac:dyDescent="0.35">
      <c r="A35585">
        <v>22309</v>
      </c>
      <c r="B35585" s="1" t="s">
        <v>152796</v>
      </c>
      <c r="C35585" s="1" t="s">
        <v>101</v>
      </c>
      <c r="D35585" s="1" t="s">
        <v>152775</v>
      </c>
      <c r="E35585">
        <v>249000</v>
      </c>
      <c r="F35585" s="1" t="s">
        <v>152797</v>
      </c>
      <c r="G35585" s="1" t="s">
        <v>28</v>
      </c>
      <c r="H35585" s="1" t="s">
        <v>94</v>
      </c>
      <c r="I35585" s="1"/>
      <c r="K35585" s="1"/>
      <c r="S35585" s="2">
        <v>41920</v>
      </c>
      <c r="T35585" s="1" t="s">
        <v>2190</v>
      </c>
      <c r="U35585" s="1" t="s">
        <v>152777</v>
      </c>
      <c r="V35585" s="1"/>
      <c r="W35585" s="1"/>
      <c r="X35585" s="1"/>
    </row>
    <row r="35586" spans="1:24" x14ac:dyDescent="0.35">
      <c r="A35586">
        <v>48152</v>
      </c>
      <c r="B35586" s="1" t="s">
        <v>152798</v>
      </c>
      <c r="C35586" s="1" t="s">
        <v>101</v>
      </c>
      <c r="D35586" s="1" t="s">
        <v>152779</v>
      </c>
      <c r="E35586">
        <v>170000</v>
      </c>
      <c r="F35586" s="1" t="s">
        <v>152799</v>
      </c>
      <c r="G35586" s="1" t="s">
        <v>28</v>
      </c>
      <c r="H35586" s="1" t="s">
        <v>94</v>
      </c>
      <c r="I35586" s="1"/>
      <c r="K35586" s="1"/>
      <c r="S35586" s="2">
        <v>42496</v>
      </c>
      <c r="T35586" s="1" t="s">
        <v>2190</v>
      </c>
      <c r="U35586" s="1" t="s">
        <v>152781</v>
      </c>
      <c r="V35586" s="1"/>
      <c r="W35586" s="1"/>
      <c r="X35586" s="1"/>
    </row>
    <row r="35587" spans="1:24" x14ac:dyDescent="0.35">
      <c r="A35587">
        <v>6627</v>
      </c>
      <c r="B35587" s="1" t="s">
        <v>152800</v>
      </c>
      <c r="C35587" s="1" t="s">
        <v>101</v>
      </c>
      <c r="D35587" s="1" t="s">
        <v>152801</v>
      </c>
      <c r="E35587">
        <v>271900</v>
      </c>
      <c r="F35587" s="1" t="s">
        <v>152802</v>
      </c>
      <c r="G35587" s="1" t="s">
        <v>28</v>
      </c>
      <c r="H35587" s="1" t="s">
        <v>94</v>
      </c>
      <c r="I35587" s="1"/>
      <c r="K35587" s="1"/>
      <c r="S35587" s="2">
        <v>41491</v>
      </c>
      <c r="T35587" s="1" t="s">
        <v>2190</v>
      </c>
      <c r="U35587" s="1" t="s">
        <v>152803</v>
      </c>
      <c r="V35587" s="1"/>
      <c r="W35587" s="1"/>
      <c r="X35587" s="1"/>
    </row>
    <row r="35588" spans="1:24" x14ac:dyDescent="0.35">
      <c r="A35588">
        <v>4062</v>
      </c>
      <c r="B35588" s="1" t="s">
        <v>152804</v>
      </c>
      <c r="C35588" s="1" t="s">
        <v>101</v>
      </c>
      <c r="D35588" s="1" t="s">
        <v>152805</v>
      </c>
      <c r="E35588">
        <v>270000</v>
      </c>
      <c r="F35588" s="1" t="s">
        <v>152806</v>
      </c>
      <c r="G35588" s="1" t="s">
        <v>28</v>
      </c>
      <c r="H35588" s="1" t="s">
        <v>94</v>
      </c>
      <c r="I35588" s="1"/>
      <c r="K35588" s="1"/>
      <c r="S35588" s="2">
        <v>41431</v>
      </c>
      <c r="T35588" s="1" t="s">
        <v>2190</v>
      </c>
      <c r="U35588" s="1" t="s">
        <v>152807</v>
      </c>
      <c r="V35588" s="1"/>
      <c r="W35588" s="1"/>
      <c r="X35588" s="1"/>
    </row>
    <row r="35589" spans="1:24" x14ac:dyDescent="0.35">
      <c r="A35589">
        <v>7729</v>
      </c>
      <c r="B35589" s="1" t="s">
        <v>152808</v>
      </c>
      <c r="C35589" s="1" t="s">
        <v>101</v>
      </c>
      <c r="D35589" s="1" t="s">
        <v>152809</v>
      </c>
      <c r="E35589">
        <v>277500</v>
      </c>
      <c r="F35589" s="1" t="s">
        <v>152810</v>
      </c>
      <c r="G35589" s="1" t="s">
        <v>28</v>
      </c>
      <c r="H35589" s="1" t="s">
        <v>94</v>
      </c>
      <c r="I35589" s="1"/>
      <c r="K35589" s="1"/>
      <c r="S35589" s="2">
        <v>41535</v>
      </c>
      <c r="T35589" s="1" t="s">
        <v>2190</v>
      </c>
      <c r="U35589" s="1" t="s">
        <v>152811</v>
      </c>
      <c r="V35589" s="1"/>
      <c r="W35589" s="1"/>
      <c r="X35589" s="1"/>
    </row>
    <row r="35590" spans="1:24" x14ac:dyDescent="0.35">
      <c r="A35590">
        <v>13038</v>
      </c>
      <c r="B35590" s="1" t="s">
        <v>152812</v>
      </c>
      <c r="C35590" s="1" t="s">
        <v>101</v>
      </c>
      <c r="D35590" s="1" t="s">
        <v>152813</v>
      </c>
      <c r="E35590">
        <v>288000</v>
      </c>
      <c r="F35590" s="1" t="s">
        <v>152814</v>
      </c>
      <c r="G35590" s="1" t="s">
        <v>28</v>
      </c>
      <c r="H35590" s="1" t="s">
        <v>94</v>
      </c>
      <c r="I35590" s="1"/>
      <c r="K35590" s="1"/>
      <c r="S35590" s="2">
        <v>41704</v>
      </c>
      <c r="T35590" s="1" t="s">
        <v>2190</v>
      </c>
      <c r="U35590" s="1" t="s">
        <v>152815</v>
      </c>
      <c r="V35590" s="1"/>
      <c r="W35590" s="1"/>
      <c r="X35590" s="1"/>
    </row>
    <row r="35591" spans="1:24" x14ac:dyDescent="0.35">
      <c r="A35591">
        <v>44891</v>
      </c>
      <c r="B35591" s="1" t="s">
        <v>152816</v>
      </c>
      <c r="C35591" s="1" t="s">
        <v>101</v>
      </c>
      <c r="D35591" s="1" t="s">
        <v>152817</v>
      </c>
      <c r="E35591">
        <v>205000</v>
      </c>
      <c r="F35591" s="1" t="s">
        <v>152818</v>
      </c>
      <c r="G35591" s="1" t="s">
        <v>28</v>
      </c>
      <c r="H35591" s="1" t="s">
        <v>94</v>
      </c>
      <c r="I35591" s="1"/>
      <c r="K35591" s="1"/>
      <c r="S35591" s="2">
        <v>42438</v>
      </c>
      <c r="T35591" s="1" t="s">
        <v>2190</v>
      </c>
      <c r="U35591" s="1" t="s">
        <v>152819</v>
      </c>
      <c r="V35591" s="1"/>
      <c r="W35591" s="1"/>
      <c r="X35591" s="1"/>
    </row>
    <row r="35592" spans="1:24" x14ac:dyDescent="0.35">
      <c r="A35592">
        <v>43812</v>
      </c>
      <c r="B35592" s="1" t="s">
        <v>152820</v>
      </c>
      <c r="C35592" s="1" t="s">
        <v>101</v>
      </c>
      <c r="D35592" s="1" t="s">
        <v>152821</v>
      </c>
      <c r="E35592">
        <v>186500</v>
      </c>
      <c r="F35592" s="1" t="s">
        <v>152822</v>
      </c>
      <c r="G35592" s="1" t="s">
        <v>28</v>
      </c>
      <c r="H35592" s="1" t="s">
        <v>94</v>
      </c>
      <c r="I35592" s="1"/>
      <c r="K35592" s="1"/>
      <c r="S35592" s="2">
        <v>42410</v>
      </c>
      <c r="T35592" s="1" t="s">
        <v>2190</v>
      </c>
      <c r="U35592" s="1" t="s">
        <v>152823</v>
      </c>
      <c r="V35592" s="1"/>
      <c r="W35592" s="1"/>
      <c r="X35592" s="1"/>
    </row>
    <row r="35593" spans="1:24" x14ac:dyDescent="0.35">
      <c r="A35593">
        <v>41576</v>
      </c>
      <c r="B35593" s="1" t="s">
        <v>152824</v>
      </c>
      <c r="C35593" s="1" t="s">
        <v>101</v>
      </c>
      <c r="D35593" s="1" t="s">
        <v>152825</v>
      </c>
      <c r="E35593">
        <v>199900</v>
      </c>
      <c r="F35593" s="1" t="s">
        <v>152826</v>
      </c>
      <c r="G35593" s="1" t="s">
        <v>28</v>
      </c>
      <c r="H35593" s="1" t="s">
        <v>94</v>
      </c>
      <c r="I35593" s="1"/>
      <c r="K35593" s="1"/>
      <c r="S35593" s="2">
        <v>42368</v>
      </c>
      <c r="T35593" s="1" t="s">
        <v>2190</v>
      </c>
      <c r="U35593" s="1" t="s">
        <v>152827</v>
      </c>
      <c r="V35593" s="1"/>
      <c r="W35593" s="1"/>
      <c r="X35593" s="1"/>
    </row>
    <row r="35594" spans="1:24" x14ac:dyDescent="0.35">
      <c r="A35594">
        <v>42778</v>
      </c>
      <c r="B35594" s="1" t="s">
        <v>152828</v>
      </c>
      <c r="C35594" s="1" t="s">
        <v>101</v>
      </c>
      <c r="D35594" s="1" t="s">
        <v>152829</v>
      </c>
      <c r="E35594">
        <v>211000</v>
      </c>
      <c r="F35594" s="1" t="s">
        <v>152830</v>
      </c>
      <c r="G35594" s="1" t="s">
        <v>28</v>
      </c>
      <c r="H35594" s="1" t="s">
        <v>94</v>
      </c>
      <c r="I35594" s="1"/>
      <c r="K35594" s="1"/>
      <c r="S35594" s="2">
        <v>42396</v>
      </c>
      <c r="T35594" s="1" t="s">
        <v>2190</v>
      </c>
      <c r="U35594" s="1" t="s">
        <v>152831</v>
      </c>
      <c r="V35594" s="1"/>
      <c r="W35594" s="1"/>
      <c r="X35594" s="1"/>
    </row>
    <row r="35595" spans="1:24" x14ac:dyDescent="0.35">
      <c r="A35595">
        <v>46419</v>
      </c>
      <c r="B35595" s="1" t="s">
        <v>152832</v>
      </c>
      <c r="C35595" s="1" t="s">
        <v>101</v>
      </c>
      <c r="D35595" s="1" t="s">
        <v>152833</v>
      </c>
      <c r="E35595">
        <v>211000</v>
      </c>
      <c r="F35595" s="1" t="s">
        <v>152834</v>
      </c>
      <c r="G35595" s="1" t="s">
        <v>28</v>
      </c>
      <c r="H35595" s="1" t="s">
        <v>94</v>
      </c>
      <c r="I35595" s="1"/>
      <c r="K35595" s="1"/>
      <c r="S35595" s="2">
        <v>42489</v>
      </c>
      <c r="T35595" s="1" t="s">
        <v>2190</v>
      </c>
      <c r="U35595" s="1" t="s">
        <v>152835</v>
      </c>
      <c r="V35595" s="1"/>
      <c r="W35595" s="1"/>
      <c r="X35595" s="1"/>
    </row>
    <row r="35596" spans="1:24" x14ac:dyDescent="0.35">
      <c r="A35596">
        <v>16401</v>
      </c>
      <c r="B35596" s="1" t="s">
        <v>152836</v>
      </c>
      <c r="C35596" s="1" t="s">
        <v>101</v>
      </c>
      <c r="D35596" s="1" t="s">
        <v>152837</v>
      </c>
      <c r="E35596">
        <v>184000</v>
      </c>
      <c r="F35596" s="1" t="s">
        <v>152838</v>
      </c>
      <c r="G35596" s="1" t="s">
        <v>28</v>
      </c>
      <c r="H35596" s="1" t="s">
        <v>94</v>
      </c>
      <c r="I35596" s="1"/>
      <c r="K35596" s="1"/>
      <c r="S35596" s="2">
        <v>41816</v>
      </c>
      <c r="T35596" s="1" t="s">
        <v>2190</v>
      </c>
      <c r="U35596" s="1" t="s">
        <v>152839</v>
      </c>
      <c r="V35596" s="1"/>
      <c r="W35596" s="1"/>
      <c r="X35596" s="1"/>
    </row>
    <row r="35597" spans="1:24" x14ac:dyDescent="0.35">
      <c r="A35597">
        <v>44892</v>
      </c>
      <c r="B35597" s="1" t="s">
        <v>152836</v>
      </c>
      <c r="C35597" s="1" t="s">
        <v>101</v>
      </c>
      <c r="D35597" s="1" t="s">
        <v>152837</v>
      </c>
      <c r="E35597">
        <v>209800</v>
      </c>
      <c r="F35597" s="1" t="s">
        <v>152840</v>
      </c>
      <c r="G35597" s="1" t="s">
        <v>28</v>
      </c>
      <c r="H35597" s="1" t="s">
        <v>94</v>
      </c>
      <c r="I35597" s="1"/>
      <c r="K35597" s="1"/>
      <c r="S35597" s="2">
        <v>42436</v>
      </c>
      <c r="T35597" s="1" t="s">
        <v>2190</v>
      </c>
      <c r="U35597" s="1" t="s">
        <v>152839</v>
      </c>
      <c r="V35597" s="1"/>
      <c r="W35597" s="1"/>
      <c r="X35597" s="1"/>
    </row>
    <row r="35598" spans="1:24" x14ac:dyDescent="0.35">
      <c r="A35598">
        <v>34265</v>
      </c>
      <c r="B35598" s="1" t="s">
        <v>152841</v>
      </c>
      <c r="C35598" s="1" t="s">
        <v>101</v>
      </c>
      <c r="D35598" s="1" t="s">
        <v>152837</v>
      </c>
      <c r="E35598">
        <v>199000</v>
      </c>
      <c r="F35598" s="1" t="s">
        <v>152842</v>
      </c>
      <c r="G35598" s="1" t="s">
        <v>28</v>
      </c>
      <c r="H35598" s="1" t="s">
        <v>94</v>
      </c>
      <c r="I35598" s="1"/>
      <c r="K35598" s="1"/>
      <c r="S35598" s="2">
        <v>42206</v>
      </c>
      <c r="T35598" s="1" t="s">
        <v>2190</v>
      </c>
      <c r="U35598" s="1" t="s">
        <v>152839</v>
      </c>
      <c r="V35598" s="1"/>
      <c r="W35598" s="1"/>
      <c r="X35598" s="1"/>
    </row>
    <row r="35599" spans="1:24" x14ac:dyDescent="0.35">
      <c r="A35599">
        <v>8596</v>
      </c>
      <c r="B35599" s="1" t="s">
        <v>152843</v>
      </c>
      <c r="C35599" s="1" t="s">
        <v>101</v>
      </c>
      <c r="D35599" s="1" t="s">
        <v>152844</v>
      </c>
      <c r="E35599">
        <v>140500</v>
      </c>
      <c r="F35599" s="1" t="s">
        <v>152845</v>
      </c>
      <c r="G35599" s="1" t="s">
        <v>28</v>
      </c>
      <c r="H35599" s="1" t="s">
        <v>94</v>
      </c>
      <c r="I35599" s="1"/>
      <c r="K35599" s="1"/>
      <c r="S35599" s="2">
        <v>41549</v>
      </c>
      <c r="T35599" s="1" t="s">
        <v>2190</v>
      </c>
      <c r="U35599" s="1" t="s">
        <v>152846</v>
      </c>
      <c r="V35599" s="1"/>
      <c r="W35599" s="1"/>
      <c r="X35599" s="1"/>
    </row>
    <row r="35600" spans="1:24" x14ac:dyDescent="0.35">
      <c r="A35600">
        <v>34266</v>
      </c>
      <c r="B35600" s="1" t="s">
        <v>152847</v>
      </c>
      <c r="C35600" s="1" t="s">
        <v>101</v>
      </c>
      <c r="D35600" s="1" t="s">
        <v>152848</v>
      </c>
      <c r="E35600">
        <v>249000</v>
      </c>
      <c r="F35600" s="1" t="s">
        <v>152849</v>
      </c>
      <c r="G35600" s="1" t="s">
        <v>28</v>
      </c>
      <c r="H35600" s="1" t="s">
        <v>94</v>
      </c>
      <c r="I35600" s="1"/>
      <c r="K35600" s="1"/>
      <c r="S35600" s="2">
        <v>42212</v>
      </c>
      <c r="T35600" s="1" t="s">
        <v>2190</v>
      </c>
      <c r="U35600" s="1" t="s">
        <v>152850</v>
      </c>
      <c r="V35600" s="1"/>
      <c r="W35600" s="1"/>
      <c r="X35600" s="1"/>
    </row>
    <row r="35601" spans="1:24" x14ac:dyDescent="0.35">
      <c r="A35601">
        <v>34267</v>
      </c>
      <c r="B35601" s="1" t="s">
        <v>152851</v>
      </c>
      <c r="C35601" s="1" t="s">
        <v>101</v>
      </c>
      <c r="D35601" s="1" t="s">
        <v>152852</v>
      </c>
      <c r="E35601">
        <v>289000</v>
      </c>
      <c r="F35601" s="1" t="s">
        <v>152853</v>
      </c>
      <c r="G35601" s="1" t="s">
        <v>28</v>
      </c>
      <c r="H35601" s="1" t="s">
        <v>94</v>
      </c>
      <c r="I35601" s="1"/>
      <c r="K35601" s="1"/>
      <c r="S35601" s="2">
        <v>42200</v>
      </c>
      <c r="T35601" s="1" t="s">
        <v>2190</v>
      </c>
      <c r="U35601" s="1" t="s">
        <v>152854</v>
      </c>
      <c r="V35601" s="1"/>
      <c r="W35601" s="1"/>
      <c r="X35601" s="1"/>
    </row>
    <row r="35602" spans="1:24" x14ac:dyDescent="0.35">
      <c r="A35602">
        <v>17900</v>
      </c>
      <c r="B35602" s="1" t="s">
        <v>152855</v>
      </c>
      <c r="C35602" s="1" t="s">
        <v>101</v>
      </c>
      <c r="D35602" s="1" t="s">
        <v>152856</v>
      </c>
      <c r="E35602">
        <v>243000</v>
      </c>
      <c r="F35602" s="1" t="s">
        <v>152857</v>
      </c>
      <c r="G35602" s="1" t="s">
        <v>28</v>
      </c>
      <c r="H35602" s="1" t="s">
        <v>94</v>
      </c>
      <c r="I35602" s="1"/>
      <c r="K35602" s="1"/>
      <c r="S35602" s="2">
        <v>41851</v>
      </c>
      <c r="T35602" s="1" t="s">
        <v>2190</v>
      </c>
      <c r="U35602" s="1" t="s">
        <v>152858</v>
      </c>
      <c r="V35602" s="1"/>
      <c r="W35602" s="1"/>
      <c r="X35602" s="1"/>
    </row>
    <row r="35603" spans="1:24" x14ac:dyDescent="0.35">
      <c r="A35603">
        <v>30578</v>
      </c>
      <c r="B35603" s="1" t="s">
        <v>152859</v>
      </c>
      <c r="C35603" s="1" t="s">
        <v>101</v>
      </c>
      <c r="D35603" s="1" t="s">
        <v>152860</v>
      </c>
      <c r="E35603">
        <v>251000</v>
      </c>
      <c r="F35603" s="1" t="s">
        <v>152861</v>
      </c>
      <c r="G35603" s="1" t="s">
        <v>28</v>
      </c>
      <c r="H35603" s="1" t="s">
        <v>94</v>
      </c>
      <c r="I35603" s="1"/>
      <c r="K35603" s="1"/>
      <c r="S35603" s="2">
        <v>42137</v>
      </c>
      <c r="T35603" s="1" t="s">
        <v>2190</v>
      </c>
      <c r="U35603" s="1" t="s">
        <v>152862</v>
      </c>
      <c r="V35603" s="1"/>
      <c r="W35603" s="1"/>
      <c r="X35603" s="1"/>
    </row>
    <row r="35604" spans="1:24" x14ac:dyDescent="0.35">
      <c r="A35604">
        <v>16402</v>
      </c>
      <c r="B35604" s="1" t="s">
        <v>152863</v>
      </c>
      <c r="C35604" s="1" t="s">
        <v>101</v>
      </c>
      <c r="D35604" s="1" t="s">
        <v>152864</v>
      </c>
      <c r="E35604">
        <v>239229</v>
      </c>
      <c r="F35604" s="1" t="s">
        <v>152865</v>
      </c>
      <c r="G35604" s="1" t="s">
        <v>28</v>
      </c>
      <c r="H35604" s="1" t="s">
        <v>94</v>
      </c>
      <c r="I35604" s="1"/>
      <c r="K35604" s="1"/>
      <c r="S35604" s="2">
        <v>41792</v>
      </c>
      <c r="T35604" s="1" t="s">
        <v>2190</v>
      </c>
      <c r="U35604" s="1" t="s">
        <v>152866</v>
      </c>
      <c r="V35604" s="1"/>
      <c r="W35604" s="1"/>
      <c r="X35604" s="1"/>
    </row>
    <row r="35605" spans="1:24" x14ac:dyDescent="0.35">
      <c r="A35605">
        <v>5449</v>
      </c>
      <c r="B35605" s="1" t="s">
        <v>152867</v>
      </c>
      <c r="C35605" s="1" t="s">
        <v>101</v>
      </c>
      <c r="D35605" s="1" t="s">
        <v>152868</v>
      </c>
      <c r="E35605">
        <v>246000</v>
      </c>
      <c r="F35605" s="1" t="s">
        <v>152869</v>
      </c>
      <c r="G35605" s="1" t="s">
        <v>28</v>
      </c>
      <c r="H35605" s="1" t="s">
        <v>94</v>
      </c>
      <c r="I35605" s="1"/>
      <c r="K35605" s="1"/>
      <c r="S35605" s="2">
        <v>41485</v>
      </c>
      <c r="T35605" s="1" t="s">
        <v>2190</v>
      </c>
      <c r="U35605" s="1" t="s">
        <v>152870</v>
      </c>
      <c r="V35605" s="1"/>
      <c r="W35605" s="1"/>
      <c r="X35605" s="1"/>
    </row>
    <row r="35606" spans="1:24" x14ac:dyDescent="0.35">
      <c r="A35606">
        <v>17901</v>
      </c>
      <c r="B35606" s="1" t="s">
        <v>152871</v>
      </c>
      <c r="C35606" s="1" t="s">
        <v>101</v>
      </c>
      <c r="D35606" s="1" t="s">
        <v>152872</v>
      </c>
      <c r="E35606">
        <v>270000</v>
      </c>
      <c r="F35606" s="1" t="s">
        <v>152873</v>
      </c>
      <c r="G35606" s="1" t="s">
        <v>28</v>
      </c>
      <c r="H35606" s="1" t="s">
        <v>94</v>
      </c>
      <c r="I35606" s="1"/>
      <c r="K35606" s="1"/>
      <c r="S35606" s="2">
        <v>41849</v>
      </c>
      <c r="T35606" s="1" t="s">
        <v>2190</v>
      </c>
      <c r="U35606" s="1" t="s">
        <v>152874</v>
      </c>
      <c r="V35606" s="1"/>
      <c r="W35606" s="1"/>
      <c r="X35606" s="1"/>
    </row>
    <row r="35607" spans="1:24" x14ac:dyDescent="0.35">
      <c r="A35607">
        <v>43813</v>
      </c>
      <c r="B35607" s="1" t="s">
        <v>152875</v>
      </c>
      <c r="C35607" s="1" t="s">
        <v>101</v>
      </c>
      <c r="D35607" s="1" t="s">
        <v>152876</v>
      </c>
      <c r="E35607">
        <v>375000</v>
      </c>
      <c r="F35607" s="1" t="s">
        <v>152877</v>
      </c>
      <c r="G35607" s="1" t="s">
        <v>28</v>
      </c>
      <c r="H35607" s="1" t="s">
        <v>94</v>
      </c>
      <c r="I35607" s="1"/>
      <c r="K35607" s="1"/>
      <c r="S35607" s="2">
        <v>42425</v>
      </c>
      <c r="T35607" s="1" t="s">
        <v>2190</v>
      </c>
      <c r="U35607" s="1" t="s">
        <v>152878</v>
      </c>
      <c r="V35607" s="1"/>
      <c r="W35607" s="1"/>
      <c r="X35607" s="1"/>
    </row>
    <row r="35608" spans="1:24" x14ac:dyDescent="0.35">
      <c r="A35608">
        <v>11510</v>
      </c>
      <c r="B35608" s="1" t="s">
        <v>152879</v>
      </c>
      <c r="C35608" s="1" t="s">
        <v>101</v>
      </c>
      <c r="D35608" s="1" t="s">
        <v>152880</v>
      </c>
      <c r="E35608">
        <v>255000</v>
      </c>
      <c r="F35608" s="1" t="s">
        <v>152881</v>
      </c>
      <c r="G35608" s="1" t="s">
        <v>28</v>
      </c>
      <c r="H35608" s="1" t="s">
        <v>94</v>
      </c>
      <c r="I35608" s="1"/>
      <c r="K35608" s="1"/>
      <c r="S35608" s="2">
        <v>41656</v>
      </c>
      <c r="T35608" s="1" t="s">
        <v>2190</v>
      </c>
      <c r="U35608" s="1" t="s">
        <v>152882</v>
      </c>
      <c r="V35608" s="1"/>
      <c r="W35608" s="1"/>
      <c r="X35608" s="1"/>
    </row>
    <row r="35609" spans="1:24" x14ac:dyDescent="0.35">
      <c r="A35609">
        <v>30579</v>
      </c>
      <c r="B35609" s="1" t="s">
        <v>152883</v>
      </c>
      <c r="C35609" s="1" t="s">
        <v>101</v>
      </c>
      <c r="D35609" s="1" t="s">
        <v>152884</v>
      </c>
      <c r="E35609">
        <v>184900</v>
      </c>
      <c r="F35609" s="1" t="s">
        <v>152885</v>
      </c>
      <c r="G35609" s="1" t="s">
        <v>28</v>
      </c>
      <c r="H35609" s="1" t="s">
        <v>94</v>
      </c>
      <c r="I35609" s="1"/>
      <c r="K35609" s="1"/>
      <c r="S35609" s="2">
        <v>42153</v>
      </c>
      <c r="T35609" s="1" t="s">
        <v>2190</v>
      </c>
      <c r="U35609" s="1" t="s">
        <v>152886</v>
      </c>
      <c r="V35609" s="1"/>
      <c r="W35609" s="1"/>
      <c r="X35609" s="1"/>
    </row>
    <row r="35610" spans="1:24" x14ac:dyDescent="0.35">
      <c r="A35610">
        <v>14093</v>
      </c>
      <c r="B35610" s="1" t="s">
        <v>152887</v>
      </c>
      <c r="C35610" s="1" t="s">
        <v>101</v>
      </c>
      <c r="D35610" s="1" t="s">
        <v>152884</v>
      </c>
      <c r="E35610">
        <v>80000</v>
      </c>
      <c r="F35610" s="1" t="s">
        <v>152888</v>
      </c>
      <c r="G35610" s="1" t="s">
        <v>28</v>
      </c>
      <c r="H35610" s="1" t="s">
        <v>94</v>
      </c>
      <c r="I35610" s="1"/>
      <c r="K35610" s="1"/>
      <c r="S35610" s="2">
        <v>41752</v>
      </c>
      <c r="T35610" s="1" t="s">
        <v>2190</v>
      </c>
      <c r="U35610" s="1" t="s">
        <v>152886</v>
      </c>
      <c r="V35610" s="1"/>
      <c r="W35610" s="1"/>
      <c r="X35610" s="1"/>
    </row>
    <row r="35611" spans="1:24" x14ac:dyDescent="0.35">
      <c r="A35611">
        <v>2851</v>
      </c>
      <c r="B35611" s="1" t="s">
        <v>152889</v>
      </c>
      <c r="C35611" s="1" t="s">
        <v>101</v>
      </c>
      <c r="D35611" s="1" t="s">
        <v>152890</v>
      </c>
      <c r="E35611">
        <v>236000</v>
      </c>
      <c r="F35611" s="1" t="s">
        <v>152891</v>
      </c>
      <c r="G35611" s="1" t="s">
        <v>28</v>
      </c>
      <c r="H35611" s="1" t="s">
        <v>94</v>
      </c>
      <c r="I35611" s="1"/>
      <c r="K35611" s="1"/>
      <c r="S35611" s="2">
        <v>41425</v>
      </c>
      <c r="T35611" s="1" t="s">
        <v>2190</v>
      </c>
      <c r="U35611" s="1" t="s">
        <v>152892</v>
      </c>
      <c r="V35611" s="1"/>
      <c r="W35611" s="1"/>
      <c r="X35611" s="1"/>
    </row>
    <row r="35612" spans="1:24" x14ac:dyDescent="0.35">
      <c r="A35612">
        <v>49989</v>
      </c>
      <c r="B35612" s="1" t="s">
        <v>152889</v>
      </c>
      <c r="C35612" s="1" t="s">
        <v>101</v>
      </c>
      <c r="D35612" s="1" t="s">
        <v>152893</v>
      </c>
      <c r="E35612">
        <v>310000</v>
      </c>
      <c r="F35612" s="1" t="s">
        <v>152894</v>
      </c>
      <c r="G35612" s="1" t="s">
        <v>28</v>
      </c>
      <c r="H35612" s="1" t="s">
        <v>94</v>
      </c>
      <c r="I35612" s="1"/>
      <c r="K35612" s="1"/>
      <c r="S35612" s="2">
        <v>42548</v>
      </c>
      <c r="T35612" s="1" t="s">
        <v>2190</v>
      </c>
      <c r="U35612" s="1" t="s">
        <v>152895</v>
      </c>
      <c r="V35612" s="1"/>
      <c r="W35612" s="1"/>
      <c r="X35612" s="1"/>
    </row>
    <row r="35613" spans="1:24" x14ac:dyDescent="0.35">
      <c r="A35613">
        <v>24650</v>
      </c>
      <c r="B35613" s="1" t="s">
        <v>152896</v>
      </c>
      <c r="C35613" s="1" t="s">
        <v>101</v>
      </c>
      <c r="D35613" s="1" t="s">
        <v>152897</v>
      </c>
      <c r="E35613">
        <v>250000</v>
      </c>
      <c r="F35613" s="1" t="s">
        <v>152898</v>
      </c>
      <c r="G35613" s="1" t="s">
        <v>28</v>
      </c>
      <c r="H35613" s="1" t="s">
        <v>94</v>
      </c>
      <c r="I35613" s="1"/>
      <c r="K35613" s="1"/>
      <c r="S35613" s="2">
        <v>41981</v>
      </c>
      <c r="T35613" s="1" t="s">
        <v>2190</v>
      </c>
      <c r="U35613" s="1" t="s">
        <v>152899</v>
      </c>
      <c r="V35613" s="1"/>
      <c r="W35613" s="1"/>
      <c r="X35613" s="1"/>
    </row>
    <row r="35614" spans="1:24" x14ac:dyDescent="0.35">
      <c r="A35614">
        <v>44893</v>
      </c>
      <c r="B35614" s="1" t="s">
        <v>152900</v>
      </c>
      <c r="C35614" s="1" t="s">
        <v>101</v>
      </c>
      <c r="D35614" s="1" t="s">
        <v>152901</v>
      </c>
      <c r="E35614">
        <v>294000</v>
      </c>
      <c r="F35614" s="1" t="s">
        <v>152902</v>
      </c>
      <c r="G35614" s="1" t="s">
        <v>28</v>
      </c>
      <c r="H35614" s="1" t="s">
        <v>94</v>
      </c>
      <c r="I35614" s="1"/>
      <c r="K35614" s="1"/>
      <c r="S35614" s="2">
        <v>42458</v>
      </c>
      <c r="T35614" s="1" t="s">
        <v>2190</v>
      </c>
      <c r="U35614" s="1" t="s">
        <v>152903</v>
      </c>
      <c r="V35614" s="1"/>
      <c r="W35614" s="1"/>
      <c r="X35614" s="1"/>
    </row>
    <row r="35615" spans="1:24" x14ac:dyDescent="0.35">
      <c r="A35615">
        <v>49990</v>
      </c>
      <c r="B35615" s="1" t="s">
        <v>152904</v>
      </c>
      <c r="C35615" s="1" t="s">
        <v>101</v>
      </c>
      <c r="D35615" s="1" t="s">
        <v>152905</v>
      </c>
      <c r="E35615">
        <v>301000</v>
      </c>
      <c r="F35615" s="1" t="s">
        <v>152906</v>
      </c>
      <c r="G35615" s="1" t="s">
        <v>28</v>
      </c>
      <c r="H35615" s="1" t="s">
        <v>94</v>
      </c>
      <c r="I35615" s="1"/>
      <c r="K35615" s="1"/>
      <c r="S35615" s="2">
        <v>42536</v>
      </c>
      <c r="T35615" s="1" t="s">
        <v>2190</v>
      </c>
      <c r="U35615" s="1" t="s">
        <v>152907</v>
      </c>
      <c r="V35615" s="1"/>
      <c r="W35615" s="1"/>
      <c r="X35615" s="1"/>
    </row>
    <row r="35616" spans="1:24" x14ac:dyDescent="0.35">
      <c r="A35616">
        <v>13039</v>
      </c>
      <c r="B35616" s="1" t="s">
        <v>152908</v>
      </c>
      <c r="C35616" s="1" t="s">
        <v>101</v>
      </c>
      <c r="D35616" s="1" t="s">
        <v>152909</v>
      </c>
      <c r="E35616">
        <v>261000</v>
      </c>
      <c r="F35616" s="1" t="s">
        <v>152910</v>
      </c>
      <c r="G35616" s="1" t="s">
        <v>28</v>
      </c>
      <c r="H35616" s="1" t="s">
        <v>94</v>
      </c>
      <c r="I35616" s="1"/>
      <c r="K35616" s="1"/>
      <c r="S35616" s="2">
        <v>41704</v>
      </c>
      <c r="T35616" s="1" t="s">
        <v>2190</v>
      </c>
      <c r="U35616" s="1" t="s">
        <v>152911</v>
      </c>
      <c r="V35616" s="1"/>
      <c r="W35616" s="1"/>
      <c r="X35616" s="1"/>
    </row>
    <row r="35617" spans="1:24" x14ac:dyDescent="0.35">
      <c r="A35617">
        <v>25900</v>
      </c>
      <c r="B35617" s="1" t="s">
        <v>152912</v>
      </c>
      <c r="C35617" s="1" t="s">
        <v>101</v>
      </c>
      <c r="D35617" s="1" t="s">
        <v>152913</v>
      </c>
      <c r="E35617">
        <v>265000</v>
      </c>
      <c r="F35617" s="1" t="s">
        <v>152914</v>
      </c>
      <c r="G35617" s="1" t="s">
        <v>28</v>
      </c>
      <c r="H35617" s="1" t="s">
        <v>94</v>
      </c>
      <c r="I35617" s="1"/>
      <c r="K35617" s="1"/>
      <c r="S35617" s="2">
        <v>42019</v>
      </c>
      <c r="T35617" s="1" t="s">
        <v>2190</v>
      </c>
      <c r="U35617" s="1" t="s">
        <v>152915</v>
      </c>
      <c r="V35617" s="1"/>
      <c r="W35617" s="1"/>
      <c r="X35617" s="1"/>
    </row>
    <row r="35618" spans="1:24" x14ac:dyDescent="0.35">
      <c r="A35618">
        <v>12184</v>
      </c>
      <c r="B35618" s="1" t="s">
        <v>152916</v>
      </c>
      <c r="C35618" s="1" t="s">
        <v>101</v>
      </c>
      <c r="D35618" s="1" t="s">
        <v>152917</v>
      </c>
      <c r="E35618">
        <v>214500</v>
      </c>
      <c r="F35618" s="1" t="s">
        <v>152918</v>
      </c>
      <c r="G35618" s="1" t="s">
        <v>28</v>
      </c>
      <c r="H35618" s="1" t="s">
        <v>94</v>
      </c>
      <c r="I35618" s="1"/>
      <c r="K35618" s="1"/>
      <c r="S35618" s="2">
        <v>41698</v>
      </c>
      <c r="T35618" s="1" t="s">
        <v>2190</v>
      </c>
      <c r="U35618" s="1" t="s">
        <v>152919</v>
      </c>
      <c r="V35618" s="1"/>
      <c r="W35618" s="1"/>
      <c r="X35618" s="1"/>
    </row>
    <row r="35619" spans="1:24" x14ac:dyDescent="0.35">
      <c r="A35619">
        <v>41577</v>
      </c>
      <c r="B35619" s="1" t="s">
        <v>152916</v>
      </c>
      <c r="C35619" s="1" t="s">
        <v>101</v>
      </c>
      <c r="D35619" s="1" t="s">
        <v>152917</v>
      </c>
      <c r="E35619">
        <v>274500</v>
      </c>
      <c r="F35619" s="1" t="s">
        <v>152920</v>
      </c>
      <c r="G35619" s="1" t="s">
        <v>28</v>
      </c>
      <c r="H35619" s="1" t="s">
        <v>94</v>
      </c>
      <c r="I35619" s="1"/>
      <c r="K35619" s="1"/>
      <c r="S35619" s="2">
        <v>42366</v>
      </c>
      <c r="T35619" s="1" t="s">
        <v>2190</v>
      </c>
      <c r="U35619" s="1" t="s">
        <v>152919</v>
      </c>
      <c r="V35619" s="1"/>
      <c r="W35619" s="1"/>
      <c r="X35619" s="1"/>
    </row>
    <row r="35620" spans="1:24" x14ac:dyDescent="0.35">
      <c r="A35620">
        <v>15207</v>
      </c>
      <c r="B35620" s="1" t="s">
        <v>152921</v>
      </c>
      <c r="C35620" s="1" t="s">
        <v>101</v>
      </c>
      <c r="D35620" s="1" t="s">
        <v>152922</v>
      </c>
      <c r="E35620">
        <v>242000</v>
      </c>
      <c r="F35620" s="1" t="s">
        <v>152923</v>
      </c>
      <c r="G35620" s="1" t="s">
        <v>28</v>
      </c>
      <c r="H35620" s="1" t="s">
        <v>94</v>
      </c>
      <c r="I35620" s="1"/>
      <c r="K35620" s="1"/>
      <c r="S35620" s="2">
        <v>41776</v>
      </c>
      <c r="T35620" s="1" t="s">
        <v>2190</v>
      </c>
      <c r="U35620" s="1" t="s">
        <v>152924</v>
      </c>
      <c r="V35620" s="1"/>
      <c r="W35620" s="1"/>
      <c r="X35620" s="1"/>
    </row>
    <row r="35621" spans="1:24" x14ac:dyDescent="0.35">
      <c r="A35621">
        <v>36001</v>
      </c>
      <c r="B35621" s="1" t="s">
        <v>152921</v>
      </c>
      <c r="C35621" s="1" t="s">
        <v>101</v>
      </c>
      <c r="D35621" s="1" t="s">
        <v>152922</v>
      </c>
      <c r="E35621">
        <v>274500</v>
      </c>
      <c r="F35621" s="1" t="s">
        <v>152925</v>
      </c>
      <c r="G35621" s="1" t="s">
        <v>28</v>
      </c>
      <c r="H35621" s="1" t="s">
        <v>94</v>
      </c>
      <c r="I35621" s="1"/>
      <c r="K35621" s="1"/>
      <c r="S35621" s="2">
        <v>42242</v>
      </c>
      <c r="T35621" s="1" t="s">
        <v>2190</v>
      </c>
      <c r="U35621" s="1" t="s">
        <v>152924</v>
      </c>
      <c r="V35621" s="1"/>
      <c r="W35621" s="1"/>
      <c r="X35621" s="1"/>
    </row>
    <row r="35622" spans="1:24" x14ac:dyDescent="0.35">
      <c r="A35622">
        <v>42779</v>
      </c>
      <c r="B35622" s="1" t="s">
        <v>152926</v>
      </c>
      <c r="C35622" s="1" t="s">
        <v>101</v>
      </c>
      <c r="D35622" s="1" t="s">
        <v>152927</v>
      </c>
      <c r="E35622">
        <v>262500</v>
      </c>
      <c r="F35622" s="1" t="s">
        <v>152928</v>
      </c>
      <c r="G35622" s="1" t="s">
        <v>28</v>
      </c>
      <c r="H35622" s="1" t="s">
        <v>94</v>
      </c>
      <c r="I35622" s="1"/>
      <c r="K35622" s="1"/>
      <c r="S35622" s="2">
        <v>42383</v>
      </c>
      <c r="T35622" s="1" t="s">
        <v>2190</v>
      </c>
      <c r="U35622" s="1" t="s">
        <v>152929</v>
      </c>
      <c r="V35622" s="1"/>
      <c r="W35622" s="1"/>
      <c r="X35622" s="1"/>
    </row>
    <row r="35623" spans="1:24" x14ac:dyDescent="0.35">
      <c r="A35623">
        <v>27004</v>
      </c>
      <c r="B35623" s="1" t="s">
        <v>152930</v>
      </c>
      <c r="C35623" s="1" t="s">
        <v>101</v>
      </c>
      <c r="D35623" s="1" t="s">
        <v>152931</v>
      </c>
      <c r="E35623">
        <v>276000</v>
      </c>
      <c r="F35623" s="1" t="s">
        <v>152932</v>
      </c>
      <c r="G35623" s="1" t="s">
        <v>28</v>
      </c>
      <c r="H35623" s="1" t="s">
        <v>94</v>
      </c>
      <c r="I35623" s="1"/>
      <c r="K35623" s="1"/>
      <c r="S35623" s="2">
        <v>42048</v>
      </c>
      <c r="T35623" s="1" t="s">
        <v>2190</v>
      </c>
      <c r="U35623" s="1" t="s">
        <v>152933</v>
      </c>
      <c r="V35623" s="1"/>
      <c r="W35623" s="1"/>
      <c r="X35623" s="1"/>
    </row>
    <row r="35624" spans="1:24" x14ac:dyDescent="0.35">
      <c r="A35624">
        <v>10476</v>
      </c>
      <c r="B35624" s="1" t="s">
        <v>152934</v>
      </c>
      <c r="C35624" s="1" t="s">
        <v>101</v>
      </c>
      <c r="D35624" s="1" t="s">
        <v>152935</v>
      </c>
      <c r="E35624">
        <v>228500</v>
      </c>
      <c r="F35624" s="1" t="s">
        <v>152936</v>
      </c>
      <c r="G35624" s="1" t="s">
        <v>28</v>
      </c>
      <c r="H35624" s="1" t="s">
        <v>94</v>
      </c>
      <c r="I35624" s="1"/>
      <c r="K35624" s="1"/>
      <c r="S35624" s="2">
        <v>41631</v>
      </c>
      <c r="T35624" s="1" t="s">
        <v>2190</v>
      </c>
      <c r="U35624" s="1" t="s">
        <v>152937</v>
      </c>
      <c r="V35624" s="1"/>
      <c r="W35624" s="1"/>
      <c r="X35624" s="1"/>
    </row>
    <row r="35625" spans="1:24" x14ac:dyDescent="0.35">
      <c r="A35625">
        <v>52767</v>
      </c>
      <c r="B35625" s="1" t="s">
        <v>152938</v>
      </c>
      <c r="C35625" s="1" t="s">
        <v>101</v>
      </c>
      <c r="D35625" s="1" t="s">
        <v>152939</v>
      </c>
      <c r="E35625">
        <v>285000</v>
      </c>
      <c r="F35625" s="1" t="s">
        <v>152940</v>
      </c>
      <c r="G35625" s="1" t="s">
        <v>28</v>
      </c>
      <c r="H35625" s="1" t="s">
        <v>94</v>
      </c>
      <c r="I35625" s="1"/>
      <c r="K35625" s="1"/>
      <c r="S35625" s="2">
        <v>42594</v>
      </c>
      <c r="T35625" s="1" t="s">
        <v>2190</v>
      </c>
      <c r="U35625" s="1" t="s">
        <v>152941</v>
      </c>
      <c r="V35625" s="1"/>
      <c r="W35625" s="1"/>
      <c r="X35625" s="1"/>
    </row>
    <row r="35626" spans="1:24" x14ac:dyDescent="0.35">
      <c r="A35626">
        <v>17902</v>
      </c>
      <c r="B35626" s="1" t="s">
        <v>152942</v>
      </c>
      <c r="C35626" s="1" t="s">
        <v>101</v>
      </c>
      <c r="D35626" s="1" t="s">
        <v>152943</v>
      </c>
      <c r="E35626">
        <v>242500</v>
      </c>
      <c r="F35626" s="1" t="s">
        <v>152944</v>
      </c>
      <c r="G35626" s="1" t="s">
        <v>28</v>
      </c>
      <c r="H35626" s="1" t="s">
        <v>94</v>
      </c>
      <c r="I35626" s="1"/>
      <c r="K35626" s="1"/>
      <c r="S35626" s="2">
        <v>41845</v>
      </c>
      <c r="T35626" s="1" t="s">
        <v>2190</v>
      </c>
      <c r="U35626" s="1" t="s">
        <v>152945</v>
      </c>
      <c r="V35626" s="1"/>
      <c r="W35626" s="1"/>
      <c r="X35626" s="1"/>
    </row>
    <row r="35627" spans="1:24" x14ac:dyDescent="0.35">
      <c r="A35627">
        <v>48153</v>
      </c>
      <c r="B35627" s="1" t="s">
        <v>152946</v>
      </c>
      <c r="C35627" s="1" t="s">
        <v>101</v>
      </c>
      <c r="D35627" s="1" t="s">
        <v>152947</v>
      </c>
      <c r="E35627">
        <v>345000</v>
      </c>
      <c r="F35627" s="1" t="s">
        <v>152948</v>
      </c>
      <c r="G35627" s="1" t="s">
        <v>28</v>
      </c>
      <c r="H35627" s="1" t="s">
        <v>94</v>
      </c>
      <c r="I35627" s="1"/>
      <c r="K35627" s="1"/>
      <c r="S35627" s="2">
        <v>42513</v>
      </c>
      <c r="T35627" s="1" t="s">
        <v>2190</v>
      </c>
      <c r="U35627" s="1" t="s">
        <v>152949</v>
      </c>
      <c r="V35627" s="1"/>
      <c r="W35627" s="1"/>
      <c r="X35627" s="1"/>
    </row>
    <row r="35628" spans="1:24" x14ac:dyDescent="0.35">
      <c r="A35628">
        <v>4063</v>
      </c>
      <c r="B35628" s="1" t="s">
        <v>152950</v>
      </c>
      <c r="C35628" s="1" t="s">
        <v>101</v>
      </c>
      <c r="D35628" s="1" t="s">
        <v>152951</v>
      </c>
      <c r="E35628">
        <v>591800</v>
      </c>
      <c r="F35628" s="1" t="s">
        <v>152952</v>
      </c>
      <c r="G35628" s="1" t="s">
        <v>28</v>
      </c>
      <c r="H35628" s="1" t="s">
        <v>94</v>
      </c>
      <c r="I35628" s="1"/>
      <c r="K35628" s="1"/>
      <c r="S35628" s="2">
        <v>41450</v>
      </c>
      <c r="T35628" s="1" t="s">
        <v>2190</v>
      </c>
      <c r="U35628" s="1" t="s">
        <v>152953</v>
      </c>
      <c r="V35628" s="1"/>
      <c r="W35628" s="1"/>
      <c r="X35628" s="1"/>
    </row>
    <row r="35629" spans="1:24" x14ac:dyDescent="0.35">
      <c r="A35629">
        <v>36002</v>
      </c>
      <c r="B35629" s="1" t="s">
        <v>152954</v>
      </c>
      <c r="C35629" s="1" t="s">
        <v>472</v>
      </c>
      <c r="D35629" s="1" t="s">
        <v>152955</v>
      </c>
      <c r="E35629">
        <v>250000</v>
      </c>
      <c r="F35629" s="1" t="s">
        <v>152956</v>
      </c>
      <c r="G35629" s="1" t="s">
        <v>727</v>
      </c>
      <c r="H35629" s="1" t="s">
        <v>94</v>
      </c>
      <c r="I35629" s="1"/>
      <c r="K35629" s="1"/>
      <c r="S35629" s="2">
        <v>42223</v>
      </c>
      <c r="T35629" s="1" t="s">
        <v>2190</v>
      </c>
      <c r="U35629" s="1" t="s">
        <v>152957</v>
      </c>
      <c r="V35629" s="1"/>
      <c r="W35629" s="1"/>
      <c r="X35629" s="1"/>
    </row>
    <row r="35630" spans="1:24" x14ac:dyDescent="0.35">
      <c r="A35630">
        <v>36003</v>
      </c>
      <c r="B35630" s="1" t="s">
        <v>152958</v>
      </c>
      <c r="C35630" s="1" t="s">
        <v>472</v>
      </c>
      <c r="D35630" s="1" t="s">
        <v>152959</v>
      </c>
      <c r="E35630">
        <v>250000</v>
      </c>
      <c r="F35630" s="1" t="s">
        <v>152956</v>
      </c>
      <c r="G35630" s="1" t="s">
        <v>727</v>
      </c>
      <c r="H35630" s="1" t="s">
        <v>94</v>
      </c>
      <c r="I35630" s="1"/>
      <c r="K35630" s="1"/>
      <c r="S35630" s="2">
        <v>42223</v>
      </c>
      <c r="T35630" s="1" t="s">
        <v>2190</v>
      </c>
      <c r="U35630" s="1" t="s">
        <v>152960</v>
      </c>
      <c r="V35630" s="1"/>
      <c r="W35630" s="1"/>
      <c r="X35630" s="1"/>
    </row>
    <row r="35631" spans="1:24" x14ac:dyDescent="0.35">
      <c r="A35631">
        <v>40271</v>
      </c>
      <c r="B35631" s="1" t="s">
        <v>152961</v>
      </c>
      <c r="C35631" s="1" t="s">
        <v>101</v>
      </c>
      <c r="D35631" s="1" t="s">
        <v>152962</v>
      </c>
      <c r="E35631">
        <v>480000</v>
      </c>
      <c r="F35631" s="1" t="s">
        <v>152963</v>
      </c>
      <c r="G35631" s="1" t="s">
        <v>727</v>
      </c>
      <c r="H35631" s="1" t="s">
        <v>94</v>
      </c>
      <c r="I35631" s="1"/>
      <c r="K35631" s="1"/>
      <c r="S35631" s="2">
        <v>42338</v>
      </c>
      <c r="T35631" s="1" t="s">
        <v>2190</v>
      </c>
      <c r="U35631" s="1" t="s">
        <v>152964</v>
      </c>
      <c r="V35631" s="1"/>
      <c r="W35631" s="1"/>
      <c r="X35631" s="1"/>
    </row>
    <row r="35632" spans="1:24" x14ac:dyDescent="0.35">
      <c r="A35632">
        <v>40272</v>
      </c>
      <c r="B35632" s="1" t="s">
        <v>152965</v>
      </c>
      <c r="C35632" s="1" t="s">
        <v>472</v>
      </c>
      <c r="D35632" s="1" t="s">
        <v>152966</v>
      </c>
      <c r="E35632">
        <v>480000</v>
      </c>
      <c r="F35632" s="1" t="s">
        <v>152963</v>
      </c>
      <c r="G35632" s="1" t="s">
        <v>727</v>
      </c>
      <c r="H35632" s="1" t="s">
        <v>94</v>
      </c>
      <c r="I35632" s="1"/>
      <c r="K35632" s="1"/>
      <c r="S35632" s="2">
        <v>42338</v>
      </c>
      <c r="T35632" s="1" t="s">
        <v>2190</v>
      </c>
      <c r="U35632" s="1" t="s">
        <v>152967</v>
      </c>
      <c r="V35632" s="1"/>
      <c r="W35632" s="1"/>
      <c r="X35632" s="1"/>
    </row>
    <row r="35633" spans="1:24" x14ac:dyDescent="0.35">
      <c r="A35633">
        <v>24651</v>
      </c>
      <c r="B35633" s="1" t="s">
        <v>152968</v>
      </c>
      <c r="C35633" s="1" t="s">
        <v>25</v>
      </c>
      <c r="D35633" s="1" t="s">
        <v>152969</v>
      </c>
      <c r="E35633">
        <v>555000</v>
      </c>
      <c r="F35633" s="1" t="s">
        <v>152970</v>
      </c>
      <c r="G35633" s="1" t="s">
        <v>28</v>
      </c>
      <c r="H35633" s="1" t="s">
        <v>152971</v>
      </c>
      <c r="I35633" s="1" t="s">
        <v>152972</v>
      </c>
      <c r="J35633">
        <v>0.22</v>
      </c>
      <c r="K35633" s="1" t="s">
        <v>3911</v>
      </c>
      <c r="L35633">
        <v>214500</v>
      </c>
      <c r="M35633">
        <v>251100</v>
      </c>
      <c r="N35633">
        <v>478500</v>
      </c>
      <c r="O35633">
        <v>1935</v>
      </c>
      <c r="P35633">
        <v>2</v>
      </c>
      <c r="Q35633">
        <v>2</v>
      </c>
      <c r="R35633">
        <v>0</v>
      </c>
      <c r="S35633" s="2">
        <v>41974</v>
      </c>
      <c r="T35633" s="1" t="s">
        <v>2190</v>
      </c>
      <c r="U35633" s="1" t="s">
        <v>152973</v>
      </c>
      <c r="V35633" s="1" t="s">
        <v>152973</v>
      </c>
      <c r="W35633" s="1" t="s">
        <v>2190</v>
      </c>
      <c r="X35633" s="1" t="s">
        <v>34</v>
      </c>
    </row>
    <row r="35634" spans="1:24" x14ac:dyDescent="0.35">
      <c r="A35634">
        <v>5450</v>
      </c>
      <c r="B35634" s="1" t="s">
        <v>152974</v>
      </c>
      <c r="C35634" s="1" t="s">
        <v>25</v>
      </c>
      <c r="D35634" s="1" t="s">
        <v>152975</v>
      </c>
      <c r="E35634">
        <v>280000</v>
      </c>
      <c r="F35634" s="1" t="s">
        <v>152976</v>
      </c>
      <c r="G35634" s="1" t="s">
        <v>28</v>
      </c>
      <c r="H35634" s="1" t="s">
        <v>152977</v>
      </c>
      <c r="I35634" s="1" t="s">
        <v>152978</v>
      </c>
      <c r="J35634">
        <v>0.2</v>
      </c>
      <c r="K35634" s="1" t="s">
        <v>3911</v>
      </c>
      <c r="L35634">
        <v>214500</v>
      </c>
      <c r="M35634">
        <v>475200</v>
      </c>
      <c r="N35634">
        <v>702500</v>
      </c>
      <c r="O35634">
        <v>2014</v>
      </c>
      <c r="P35634">
        <v>5</v>
      </c>
      <c r="Q35634">
        <v>4</v>
      </c>
      <c r="R35634">
        <v>1</v>
      </c>
      <c r="S35634" s="2">
        <v>41472</v>
      </c>
      <c r="T35634" s="1" t="s">
        <v>2190</v>
      </c>
      <c r="U35634" s="1" t="s">
        <v>152979</v>
      </c>
      <c r="V35634" s="1" t="s">
        <v>152979</v>
      </c>
      <c r="W35634" s="1" t="s">
        <v>2190</v>
      </c>
      <c r="X35634" s="1" t="s">
        <v>34</v>
      </c>
    </row>
    <row r="35635" spans="1:24" x14ac:dyDescent="0.35">
      <c r="A35635">
        <v>24652</v>
      </c>
      <c r="B35635" s="1" t="s">
        <v>152974</v>
      </c>
      <c r="C35635" s="1" t="s">
        <v>25</v>
      </c>
      <c r="D35635" s="1" t="s">
        <v>152975</v>
      </c>
      <c r="E35635">
        <v>915000</v>
      </c>
      <c r="F35635" s="1" t="s">
        <v>152980</v>
      </c>
      <c r="G35635" s="1" t="s">
        <v>28</v>
      </c>
      <c r="H35635" s="1" t="s">
        <v>152977</v>
      </c>
      <c r="I35635" s="1" t="s">
        <v>152978</v>
      </c>
      <c r="J35635">
        <v>0.2</v>
      </c>
      <c r="K35635" s="1" t="s">
        <v>3911</v>
      </c>
      <c r="L35635">
        <v>214500</v>
      </c>
      <c r="M35635">
        <v>475200</v>
      </c>
      <c r="N35635">
        <v>702500</v>
      </c>
      <c r="O35635">
        <v>2014</v>
      </c>
      <c r="P35635">
        <v>5</v>
      </c>
      <c r="Q35635">
        <v>4</v>
      </c>
      <c r="R35635">
        <v>1</v>
      </c>
      <c r="S35635" s="2">
        <v>41985</v>
      </c>
      <c r="T35635" s="1" t="s">
        <v>2190</v>
      </c>
      <c r="U35635" s="1" t="s">
        <v>152979</v>
      </c>
      <c r="V35635" s="1" t="s">
        <v>152979</v>
      </c>
      <c r="W35635" s="1" t="s">
        <v>2190</v>
      </c>
      <c r="X35635" s="1" t="s">
        <v>34</v>
      </c>
    </row>
    <row r="35636" spans="1:24" x14ac:dyDescent="0.35">
      <c r="A35636">
        <v>1014</v>
      </c>
      <c r="B35636" s="1" t="s">
        <v>152981</v>
      </c>
      <c r="C35636" s="1" t="s">
        <v>403</v>
      </c>
      <c r="D35636" s="1" t="s">
        <v>152982</v>
      </c>
      <c r="E35636">
        <v>285000</v>
      </c>
      <c r="F35636" s="1" t="s">
        <v>152983</v>
      </c>
      <c r="G35636" s="1" t="s">
        <v>28</v>
      </c>
      <c r="H35636" s="1" t="s">
        <v>152984</v>
      </c>
      <c r="I35636" s="1" t="s">
        <v>152985</v>
      </c>
      <c r="J35636">
        <v>0.2</v>
      </c>
      <c r="K35636" s="1" t="s">
        <v>3911</v>
      </c>
      <c r="L35636">
        <v>214500</v>
      </c>
      <c r="M35636">
        <v>78400</v>
      </c>
      <c r="N35636">
        <v>299400</v>
      </c>
      <c r="O35636">
        <v>1935</v>
      </c>
      <c r="P35636">
        <v>3</v>
      </c>
      <c r="Q35636">
        <v>2</v>
      </c>
      <c r="R35636">
        <v>0</v>
      </c>
      <c r="S35636" s="2">
        <v>41346</v>
      </c>
      <c r="T35636" s="1" t="s">
        <v>2190</v>
      </c>
      <c r="U35636" s="1" t="s">
        <v>152986</v>
      </c>
      <c r="V35636" s="1" t="s">
        <v>152986</v>
      </c>
      <c r="W35636" s="1" t="s">
        <v>2190</v>
      </c>
      <c r="X35636" s="1" t="s">
        <v>34</v>
      </c>
    </row>
    <row r="35637" spans="1:24" x14ac:dyDescent="0.35">
      <c r="A35637">
        <v>4064</v>
      </c>
      <c r="B35637" s="1" t="s">
        <v>152987</v>
      </c>
      <c r="C35637" s="1" t="s">
        <v>25</v>
      </c>
      <c r="D35637" s="1" t="s">
        <v>152988</v>
      </c>
      <c r="E35637">
        <v>360000</v>
      </c>
      <c r="F35637" s="1" t="s">
        <v>152989</v>
      </c>
      <c r="G35637" s="1" t="s">
        <v>28</v>
      </c>
      <c r="H35637" s="1" t="s">
        <v>152990</v>
      </c>
      <c r="I35637" s="1" t="s">
        <v>152991</v>
      </c>
      <c r="J35637">
        <v>0.2</v>
      </c>
      <c r="K35637" s="1" t="s">
        <v>3911</v>
      </c>
      <c r="L35637">
        <v>214500</v>
      </c>
      <c r="M35637">
        <v>144200</v>
      </c>
      <c r="N35637">
        <v>358700</v>
      </c>
      <c r="O35637">
        <v>1935</v>
      </c>
      <c r="P35637">
        <v>3</v>
      </c>
      <c r="Q35637">
        <v>1</v>
      </c>
      <c r="R35637">
        <v>0</v>
      </c>
      <c r="S35637" s="2">
        <v>41452</v>
      </c>
      <c r="T35637" s="1" t="s">
        <v>2190</v>
      </c>
      <c r="U35637" s="1" t="s">
        <v>152992</v>
      </c>
      <c r="V35637" s="1" t="s">
        <v>152992</v>
      </c>
      <c r="W35637" s="1" t="s">
        <v>2190</v>
      </c>
      <c r="X35637" s="1" t="s">
        <v>34</v>
      </c>
    </row>
    <row r="35638" spans="1:24" x14ac:dyDescent="0.35">
      <c r="A35638">
        <v>17903</v>
      </c>
      <c r="B35638" s="1" t="s">
        <v>152993</v>
      </c>
      <c r="C35638" s="1" t="s">
        <v>25</v>
      </c>
      <c r="D35638" s="1" t="s">
        <v>152994</v>
      </c>
      <c r="E35638">
        <v>397000</v>
      </c>
      <c r="F35638" s="1" t="s">
        <v>152995</v>
      </c>
      <c r="G35638" s="1" t="s">
        <v>28</v>
      </c>
      <c r="H35638" s="1" t="s">
        <v>152996</v>
      </c>
      <c r="I35638" s="1" t="s">
        <v>152997</v>
      </c>
      <c r="J35638">
        <v>0.23</v>
      </c>
      <c r="K35638" s="1" t="s">
        <v>3911</v>
      </c>
      <c r="L35638">
        <v>214500</v>
      </c>
      <c r="M35638">
        <v>124500</v>
      </c>
      <c r="N35638">
        <v>342000</v>
      </c>
      <c r="O35638">
        <v>1935</v>
      </c>
      <c r="P35638">
        <v>2</v>
      </c>
      <c r="Q35638">
        <v>1</v>
      </c>
      <c r="R35638">
        <v>0</v>
      </c>
      <c r="S35638" s="2">
        <v>41831</v>
      </c>
      <c r="T35638" s="1" t="s">
        <v>2190</v>
      </c>
      <c r="U35638" s="1" t="s">
        <v>152998</v>
      </c>
      <c r="V35638" s="1" t="s">
        <v>152998</v>
      </c>
      <c r="W35638" s="1" t="s">
        <v>2190</v>
      </c>
      <c r="X35638" s="1" t="s">
        <v>34</v>
      </c>
    </row>
    <row r="35639" spans="1:24" x14ac:dyDescent="0.35">
      <c r="A35639">
        <v>52768</v>
      </c>
      <c r="B35639" s="1" t="s">
        <v>152999</v>
      </c>
      <c r="C35639" s="1" t="s">
        <v>25</v>
      </c>
      <c r="D35639" s="1" t="s">
        <v>153000</v>
      </c>
      <c r="E35639">
        <v>960000</v>
      </c>
      <c r="F35639" s="1" t="s">
        <v>153001</v>
      </c>
      <c r="G35639" s="1" t="s">
        <v>28</v>
      </c>
      <c r="H35639" s="1" t="s">
        <v>153002</v>
      </c>
      <c r="I35639" s="1" t="s">
        <v>153003</v>
      </c>
      <c r="J35639">
        <v>0.4</v>
      </c>
      <c r="K35639" s="1" t="s">
        <v>3911</v>
      </c>
      <c r="L35639">
        <v>234000</v>
      </c>
      <c r="M35639">
        <v>532000</v>
      </c>
      <c r="N35639">
        <v>766000</v>
      </c>
      <c r="O35639">
        <v>1930</v>
      </c>
      <c r="P35639">
        <v>4</v>
      </c>
      <c r="Q35639">
        <v>5</v>
      </c>
      <c r="R35639">
        <v>0</v>
      </c>
      <c r="S35639" s="2">
        <v>42597</v>
      </c>
      <c r="T35639" s="1" t="s">
        <v>2190</v>
      </c>
      <c r="U35639" s="1" t="s">
        <v>153004</v>
      </c>
      <c r="V35639" s="1" t="s">
        <v>153005</v>
      </c>
      <c r="W35639" s="1" t="s">
        <v>2190</v>
      </c>
      <c r="X35639" s="1" t="s">
        <v>34</v>
      </c>
    </row>
    <row r="35640" spans="1:24" x14ac:dyDescent="0.35">
      <c r="A35640">
        <v>8597</v>
      </c>
      <c r="B35640" s="1" t="s">
        <v>153006</v>
      </c>
      <c r="C35640" s="1" t="s">
        <v>25</v>
      </c>
      <c r="D35640" s="1" t="s">
        <v>153007</v>
      </c>
      <c r="E35640">
        <v>499000</v>
      </c>
      <c r="F35640" s="1" t="s">
        <v>153008</v>
      </c>
      <c r="G35640" s="1" t="s">
        <v>28</v>
      </c>
      <c r="H35640" s="1" t="s">
        <v>153009</v>
      </c>
      <c r="I35640" s="1" t="s">
        <v>153010</v>
      </c>
      <c r="J35640">
        <v>0.2</v>
      </c>
      <c r="K35640" s="1" t="s">
        <v>3911</v>
      </c>
      <c r="L35640">
        <v>214500</v>
      </c>
      <c r="M35640">
        <v>151300</v>
      </c>
      <c r="N35640">
        <v>366900</v>
      </c>
      <c r="O35640">
        <v>1920</v>
      </c>
      <c r="P35640">
        <v>3</v>
      </c>
      <c r="Q35640">
        <v>2</v>
      </c>
      <c r="R35640">
        <v>0</v>
      </c>
      <c r="S35640" s="2">
        <v>41577</v>
      </c>
      <c r="T35640" s="1" t="s">
        <v>2190</v>
      </c>
      <c r="U35640" s="1" t="s">
        <v>153011</v>
      </c>
      <c r="V35640" s="1" t="s">
        <v>153011</v>
      </c>
      <c r="W35640" s="1" t="s">
        <v>2190</v>
      </c>
      <c r="X35640" s="1" t="s">
        <v>34</v>
      </c>
    </row>
    <row r="35641" spans="1:24" x14ac:dyDescent="0.35">
      <c r="A35641">
        <v>37659</v>
      </c>
      <c r="B35641" s="1" t="s">
        <v>153012</v>
      </c>
      <c r="C35641" s="1" t="s">
        <v>25</v>
      </c>
      <c r="D35641" s="1" t="s">
        <v>153013</v>
      </c>
      <c r="E35641">
        <v>416000</v>
      </c>
      <c r="F35641" s="1" t="s">
        <v>153014</v>
      </c>
      <c r="G35641" s="1" t="s">
        <v>28</v>
      </c>
      <c r="H35641" s="1" t="s">
        <v>153015</v>
      </c>
      <c r="I35641" s="1" t="s">
        <v>153016</v>
      </c>
      <c r="J35641">
        <v>0.2</v>
      </c>
      <c r="K35641" s="1" t="s">
        <v>3911</v>
      </c>
      <c r="L35641">
        <v>214500</v>
      </c>
      <c r="M35641">
        <v>80200</v>
      </c>
      <c r="N35641">
        <v>295100</v>
      </c>
      <c r="O35641">
        <v>1936</v>
      </c>
      <c r="P35641">
        <v>3</v>
      </c>
      <c r="Q35641">
        <v>1</v>
      </c>
      <c r="R35641">
        <v>0</v>
      </c>
      <c r="S35641" s="2">
        <v>42275</v>
      </c>
      <c r="T35641" s="1" t="s">
        <v>2190</v>
      </c>
      <c r="U35641" s="1" t="s">
        <v>153017</v>
      </c>
      <c r="V35641" s="1" t="s">
        <v>153017</v>
      </c>
      <c r="W35641" s="1" t="s">
        <v>2190</v>
      </c>
      <c r="X35641" s="1" t="s">
        <v>34</v>
      </c>
    </row>
    <row r="35642" spans="1:24" x14ac:dyDescent="0.35">
      <c r="A35642">
        <v>16403</v>
      </c>
      <c r="B35642" s="1" t="s">
        <v>153018</v>
      </c>
      <c r="C35642" s="1" t="s">
        <v>25</v>
      </c>
      <c r="D35642" s="1" t="s">
        <v>153019</v>
      </c>
      <c r="E35642">
        <v>450000</v>
      </c>
      <c r="F35642" s="1" t="s">
        <v>153020</v>
      </c>
      <c r="G35642" s="1" t="s">
        <v>28</v>
      </c>
      <c r="H35642" s="1" t="s">
        <v>153021</v>
      </c>
      <c r="I35642" s="1" t="s">
        <v>153022</v>
      </c>
      <c r="J35642">
        <v>0.19</v>
      </c>
      <c r="K35642" s="1" t="s">
        <v>3911</v>
      </c>
      <c r="L35642">
        <v>214500</v>
      </c>
      <c r="M35642">
        <v>128000</v>
      </c>
      <c r="N35642">
        <v>350900</v>
      </c>
      <c r="O35642">
        <v>1920</v>
      </c>
      <c r="P35642">
        <v>2</v>
      </c>
      <c r="Q35642">
        <v>2</v>
      </c>
      <c r="R35642">
        <v>0</v>
      </c>
      <c r="S35642" s="2">
        <v>41817</v>
      </c>
      <c r="T35642" s="1" t="s">
        <v>2190</v>
      </c>
      <c r="U35642" s="1" t="s">
        <v>153023</v>
      </c>
      <c r="V35642" s="1" t="s">
        <v>153023</v>
      </c>
      <c r="W35642" s="1" t="s">
        <v>2190</v>
      </c>
      <c r="X35642" s="1" t="s">
        <v>34</v>
      </c>
    </row>
    <row r="35643" spans="1:24" x14ac:dyDescent="0.35">
      <c r="A35643">
        <v>16404</v>
      </c>
      <c r="B35643" s="1" t="s">
        <v>153024</v>
      </c>
      <c r="C35643" s="1" t="s">
        <v>403</v>
      </c>
      <c r="D35643" s="1" t="s">
        <v>153025</v>
      </c>
      <c r="E35643">
        <v>403500</v>
      </c>
      <c r="F35643" s="1" t="s">
        <v>153026</v>
      </c>
      <c r="G35643" s="1" t="s">
        <v>28</v>
      </c>
      <c r="H35643" s="1" t="s">
        <v>153027</v>
      </c>
      <c r="I35643" s="1" t="s">
        <v>153028</v>
      </c>
      <c r="J35643">
        <v>0.2</v>
      </c>
      <c r="K35643" s="1" t="s">
        <v>3911</v>
      </c>
      <c r="L35643">
        <v>214500</v>
      </c>
      <c r="M35643">
        <v>123000</v>
      </c>
      <c r="N35643">
        <v>338300</v>
      </c>
      <c r="O35643">
        <v>1935</v>
      </c>
      <c r="P35643">
        <v>3</v>
      </c>
      <c r="Q35643">
        <v>3</v>
      </c>
      <c r="R35643">
        <v>0</v>
      </c>
      <c r="S35643" s="2">
        <v>41799</v>
      </c>
      <c r="T35643" s="1" t="s">
        <v>2190</v>
      </c>
      <c r="U35643" s="1" t="s">
        <v>153029</v>
      </c>
      <c r="V35643" s="1" t="s">
        <v>153029</v>
      </c>
      <c r="W35643" s="1" t="s">
        <v>2190</v>
      </c>
      <c r="X35643" s="1" t="s">
        <v>34</v>
      </c>
    </row>
    <row r="35644" spans="1:24" x14ac:dyDescent="0.35">
      <c r="A35644">
        <v>44894</v>
      </c>
      <c r="B35644" s="1" t="s">
        <v>153030</v>
      </c>
      <c r="C35644" s="1" t="s">
        <v>25</v>
      </c>
      <c r="D35644" s="1" t="s">
        <v>153031</v>
      </c>
      <c r="E35644">
        <v>410000</v>
      </c>
      <c r="F35644" s="1" t="s">
        <v>153032</v>
      </c>
      <c r="G35644" s="1" t="s">
        <v>28</v>
      </c>
      <c r="H35644" s="1" t="s">
        <v>153033</v>
      </c>
      <c r="I35644" s="1" t="s">
        <v>153034</v>
      </c>
      <c r="J35644">
        <v>0.17</v>
      </c>
      <c r="K35644" s="1" t="s">
        <v>3911</v>
      </c>
      <c r="L35644">
        <v>214500</v>
      </c>
      <c r="M35644">
        <v>112700</v>
      </c>
      <c r="N35644">
        <v>336000</v>
      </c>
      <c r="O35644">
        <v>1935</v>
      </c>
      <c r="P35644">
        <v>2</v>
      </c>
      <c r="Q35644">
        <v>1</v>
      </c>
      <c r="R35644">
        <v>0</v>
      </c>
      <c r="S35644" s="2">
        <v>42436</v>
      </c>
      <c r="T35644" s="1" t="s">
        <v>2190</v>
      </c>
      <c r="U35644" s="1" t="s">
        <v>153035</v>
      </c>
      <c r="V35644" s="1" t="s">
        <v>153035</v>
      </c>
      <c r="W35644" s="1" t="s">
        <v>2190</v>
      </c>
      <c r="X35644" s="1" t="s">
        <v>34</v>
      </c>
    </row>
    <row r="35645" spans="1:24" x14ac:dyDescent="0.35">
      <c r="A35645">
        <v>36004</v>
      </c>
      <c r="B35645" s="1" t="s">
        <v>153036</v>
      </c>
      <c r="C35645" s="1" t="s">
        <v>101</v>
      </c>
      <c r="D35645" s="1" t="s">
        <v>153037</v>
      </c>
      <c r="E35645">
        <v>260000</v>
      </c>
      <c r="F35645" s="1" t="s">
        <v>153038</v>
      </c>
      <c r="G35645" s="1" t="s">
        <v>28</v>
      </c>
      <c r="H35645" s="1" t="s">
        <v>94</v>
      </c>
      <c r="I35645" s="1"/>
      <c r="K35645" s="1"/>
      <c r="S35645" s="2">
        <v>42243</v>
      </c>
      <c r="T35645" s="1" t="s">
        <v>2190</v>
      </c>
      <c r="U35645" s="1" t="s">
        <v>153039</v>
      </c>
      <c r="V35645" s="1"/>
      <c r="W35645" s="1"/>
      <c r="X35645" s="1"/>
    </row>
    <row r="35646" spans="1:24" x14ac:dyDescent="0.35">
      <c r="A35646">
        <v>36005</v>
      </c>
      <c r="B35646" s="1" t="s">
        <v>153040</v>
      </c>
      <c r="C35646" s="1" t="s">
        <v>101</v>
      </c>
      <c r="D35646" s="1" t="s">
        <v>153041</v>
      </c>
      <c r="E35646">
        <v>258000</v>
      </c>
      <c r="F35646" s="1" t="s">
        <v>153042</v>
      </c>
      <c r="G35646" s="1" t="s">
        <v>28</v>
      </c>
      <c r="H35646" s="1" t="s">
        <v>94</v>
      </c>
      <c r="I35646" s="1"/>
      <c r="K35646" s="1"/>
      <c r="S35646" s="2">
        <v>42230</v>
      </c>
      <c r="T35646" s="1" t="s">
        <v>2190</v>
      </c>
      <c r="U35646" s="1" t="s">
        <v>153043</v>
      </c>
      <c r="V35646" s="1"/>
      <c r="W35646" s="1"/>
      <c r="X35646" s="1"/>
    </row>
    <row r="35647" spans="1:24" x14ac:dyDescent="0.35">
      <c r="A35647">
        <v>16405</v>
      </c>
      <c r="B35647" s="1" t="s">
        <v>153044</v>
      </c>
      <c r="C35647" s="1" t="s">
        <v>101</v>
      </c>
      <c r="D35647" s="1" t="s">
        <v>153045</v>
      </c>
      <c r="E35647">
        <v>238750</v>
      </c>
      <c r="F35647" s="1" t="s">
        <v>153046</v>
      </c>
      <c r="G35647" s="1" t="s">
        <v>28</v>
      </c>
      <c r="H35647" s="1" t="s">
        <v>94</v>
      </c>
      <c r="I35647" s="1"/>
      <c r="K35647" s="1"/>
      <c r="S35647" s="2">
        <v>41817</v>
      </c>
      <c r="T35647" s="1" t="s">
        <v>2190</v>
      </c>
      <c r="U35647" s="1" t="s">
        <v>153047</v>
      </c>
      <c r="V35647" s="1"/>
      <c r="W35647" s="1"/>
      <c r="X35647" s="1"/>
    </row>
    <row r="35648" spans="1:24" x14ac:dyDescent="0.35">
      <c r="A35648">
        <v>1736</v>
      </c>
      <c r="B35648" s="1" t="s">
        <v>153048</v>
      </c>
      <c r="C35648" s="1" t="s">
        <v>101</v>
      </c>
      <c r="D35648" s="1" t="s">
        <v>153049</v>
      </c>
      <c r="E35648">
        <v>237500</v>
      </c>
      <c r="F35648" s="1" t="s">
        <v>153050</v>
      </c>
      <c r="G35648" s="1" t="s">
        <v>28</v>
      </c>
      <c r="H35648" s="1" t="s">
        <v>94</v>
      </c>
      <c r="I35648" s="1"/>
      <c r="K35648" s="1"/>
      <c r="S35648" s="2">
        <v>41394</v>
      </c>
      <c r="T35648" s="1" t="s">
        <v>2190</v>
      </c>
      <c r="U35648" s="1" t="s">
        <v>153051</v>
      </c>
      <c r="V35648" s="1"/>
      <c r="W35648" s="1"/>
      <c r="X35648" s="1"/>
    </row>
    <row r="35649" spans="1:24" x14ac:dyDescent="0.35">
      <c r="A35649">
        <v>32452</v>
      </c>
      <c r="B35649" s="1" t="s">
        <v>153052</v>
      </c>
      <c r="C35649" s="1" t="s">
        <v>25</v>
      </c>
      <c r="D35649" s="1" t="s">
        <v>153053</v>
      </c>
      <c r="E35649">
        <v>360000</v>
      </c>
      <c r="F35649" s="1" t="s">
        <v>153054</v>
      </c>
      <c r="G35649" s="1" t="s">
        <v>28</v>
      </c>
      <c r="H35649" s="1" t="s">
        <v>153055</v>
      </c>
      <c r="I35649" s="1" t="s">
        <v>153056</v>
      </c>
      <c r="J35649">
        <v>0.18</v>
      </c>
      <c r="K35649" s="1" t="s">
        <v>3911</v>
      </c>
      <c r="L35649">
        <v>196000</v>
      </c>
      <c r="M35649">
        <v>109600</v>
      </c>
      <c r="N35649">
        <v>305600</v>
      </c>
      <c r="O35649">
        <v>1920</v>
      </c>
      <c r="P35649">
        <v>3</v>
      </c>
      <c r="Q35649">
        <v>1</v>
      </c>
      <c r="R35649">
        <v>1</v>
      </c>
      <c r="S35649" s="2">
        <v>42185</v>
      </c>
      <c r="T35649" s="1" t="s">
        <v>2190</v>
      </c>
      <c r="U35649" s="1" t="s">
        <v>153057</v>
      </c>
      <c r="V35649" s="1" t="s">
        <v>153057</v>
      </c>
      <c r="W35649" s="1" t="s">
        <v>2190</v>
      </c>
      <c r="X35649" s="1" t="s">
        <v>34</v>
      </c>
    </row>
    <row r="35650" spans="1:24" x14ac:dyDescent="0.35">
      <c r="A35650">
        <v>19369</v>
      </c>
      <c r="B35650" s="1" t="s">
        <v>153058</v>
      </c>
      <c r="C35650" s="1" t="s">
        <v>25</v>
      </c>
      <c r="D35650" s="1" t="s">
        <v>153059</v>
      </c>
      <c r="E35650">
        <v>1055000</v>
      </c>
      <c r="F35650" s="1" t="s">
        <v>153060</v>
      </c>
      <c r="G35650" s="1" t="s">
        <v>28</v>
      </c>
      <c r="H35650" s="1" t="s">
        <v>153061</v>
      </c>
      <c r="I35650" s="1" t="s">
        <v>153062</v>
      </c>
      <c r="J35650">
        <v>0.38</v>
      </c>
      <c r="K35650" s="1" t="s">
        <v>3911</v>
      </c>
      <c r="L35650">
        <v>432000</v>
      </c>
      <c r="M35650">
        <v>485700</v>
      </c>
      <c r="N35650">
        <v>917700</v>
      </c>
      <c r="O35650">
        <v>1920</v>
      </c>
      <c r="P35650">
        <v>3</v>
      </c>
      <c r="Q35650">
        <v>3</v>
      </c>
      <c r="R35650">
        <v>1</v>
      </c>
      <c r="S35650" s="2">
        <v>41873</v>
      </c>
      <c r="T35650" s="1" t="s">
        <v>2190</v>
      </c>
      <c r="U35650" s="1" t="s">
        <v>153063</v>
      </c>
      <c r="V35650" s="1" t="s">
        <v>153063</v>
      </c>
      <c r="W35650" s="1" t="s">
        <v>2190</v>
      </c>
      <c r="X35650" s="1" t="s">
        <v>34</v>
      </c>
    </row>
    <row r="35651" spans="1:24" x14ac:dyDescent="0.35">
      <c r="A35651">
        <v>2852</v>
      </c>
      <c r="B35651" s="1" t="s">
        <v>153064</v>
      </c>
      <c r="C35651" s="1" t="s">
        <v>25</v>
      </c>
      <c r="D35651" s="1" t="s">
        <v>153065</v>
      </c>
      <c r="E35651">
        <v>399000</v>
      </c>
      <c r="F35651" s="1" t="s">
        <v>153066</v>
      </c>
      <c r="G35651" s="1" t="s">
        <v>28</v>
      </c>
      <c r="H35651" s="1" t="s">
        <v>153067</v>
      </c>
      <c r="I35651" s="1" t="s">
        <v>153068</v>
      </c>
      <c r="J35651">
        <v>0.18</v>
      </c>
      <c r="K35651" s="1" t="s">
        <v>3911</v>
      </c>
      <c r="L35651">
        <v>180000</v>
      </c>
      <c r="M35651">
        <v>127900</v>
      </c>
      <c r="N35651">
        <v>311200</v>
      </c>
      <c r="O35651">
        <v>1930</v>
      </c>
      <c r="P35651">
        <v>5</v>
      </c>
      <c r="Q35651">
        <v>2</v>
      </c>
      <c r="R35651">
        <v>0</v>
      </c>
      <c r="S35651" s="2">
        <v>41422</v>
      </c>
      <c r="T35651" s="1" t="s">
        <v>2190</v>
      </c>
      <c r="U35651" s="1" t="s">
        <v>153069</v>
      </c>
      <c r="V35651" s="1" t="s">
        <v>153069</v>
      </c>
      <c r="W35651" s="1" t="s">
        <v>2190</v>
      </c>
      <c r="X35651" s="1" t="s">
        <v>34</v>
      </c>
    </row>
    <row r="35652" spans="1:24" x14ac:dyDescent="0.35">
      <c r="A35652">
        <v>8598</v>
      </c>
      <c r="B35652" s="1" t="s">
        <v>153070</v>
      </c>
      <c r="C35652" s="1" t="s">
        <v>403</v>
      </c>
      <c r="D35652" s="1" t="s">
        <v>153071</v>
      </c>
      <c r="E35652">
        <v>455000</v>
      </c>
      <c r="F35652" s="1" t="s">
        <v>153072</v>
      </c>
      <c r="G35652" s="1" t="s">
        <v>28</v>
      </c>
      <c r="H35652" s="1" t="s">
        <v>94</v>
      </c>
      <c r="I35652" s="1"/>
      <c r="K35652" s="1"/>
      <c r="S35652" s="2">
        <v>41562</v>
      </c>
      <c r="T35652" s="1" t="s">
        <v>2190</v>
      </c>
      <c r="U35652" s="1" t="s">
        <v>153073</v>
      </c>
      <c r="V35652" s="1"/>
      <c r="W35652" s="1"/>
      <c r="X35652" s="1"/>
    </row>
    <row r="35653" spans="1:24" x14ac:dyDescent="0.35">
      <c r="A35653">
        <v>27784</v>
      </c>
      <c r="B35653" s="1" t="s">
        <v>153074</v>
      </c>
      <c r="C35653" s="1" t="s">
        <v>25</v>
      </c>
      <c r="D35653" s="1" t="s">
        <v>153075</v>
      </c>
      <c r="E35653">
        <v>425000</v>
      </c>
      <c r="F35653" s="1" t="s">
        <v>153076</v>
      </c>
      <c r="G35653" s="1" t="s">
        <v>28</v>
      </c>
      <c r="H35653" s="1" t="s">
        <v>153077</v>
      </c>
      <c r="I35653" s="1" t="s">
        <v>153078</v>
      </c>
      <c r="J35653">
        <v>0.17</v>
      </c>
      <c r="K35653" s="1" t="s">
        <v>3911</v>
      </c>
      <c r="L35653">
        <v>75000</v>
      </c>
      <c r="M35653">
        <v>294200</v>
      </c>
      <c r="N35653">
        <v>369200</v>
      </c>
      <c r="O35653">
        <v>1936</v>
      </c>
      <c r="P35653">
        <v>4</v>
      </c>
      <c r="Q35653">
        <v>3</v>
      </c>
      <c r="R35653">
        <v>0</v>
      </c>
      <c r="S35653" s="2">
        <v>42090</v>
      </c>
      <c r="T35653" s="1" t="s">
        <v>2190</v>
      </c>
      <c r="U35653" s="1" t="s">
        <v>153079</v>
      </c>
      <c r="V35653" s="1" t="s">
        <v>153079</v>
      </c>
      <c r="W35653" s="1" t="s">
        <v>2190</v>
      </c>
      <c r="X35653" s="1" t="s">
        <v>34</v>
      </c>
    </row>
    <row r="35654" spans="1:24" x14ac:dyDescent="0.35">
      <c r="A35654">
        <v>25901</v>
      </c>
      <c r="B35654" s="1" t="s">
        <v>153080</v>
      </c>
      <c r="C35654" s="1" t="s">
        <v>3925</v>
      </c>
      <c r="D35654" s="1" t="s">
        <v>153081</v>
      </c>
      <c r="E35654">
        <v>700000</v>
      </c>
      <c r="F35654" s="1" t="s">
        <v>153082</v>
      </c>
      <c r="G35654" s="1" t="s">
        <v>28</v>
      </c>
      <c r="H35654" s="1" t="s">
        <v>153083</v>
      </c>
      <c r="I35654" s="1" t="s">
        <v>153084</v>
      </c>
      <c r="J35654">
        <v>0.28999999999999998</v>
      </c>
      <c r="K35654" s="1" t="s">
        <v>3911</v>
      </c>
      <c r="L35654">
        <v>216000</v>
      </c>
      <c r="M35654">
        <v>0</v>
      </c>
      <c r="N35654">
        <v>216000</v>
      </c>
      <c r="S35654" s="2">
        <v>42031</v>
      </c>
      <c r="T35654" s="1" t="s">
        <v>2190</v>
      </c>
      <c r="U35654" s="1" t="s">
        <v>153085</v>
      </c>
      <c r="V35654" s="1" t="s">
        <v>153086</v>
      </c>
      <c r="W35654" s="1" t="s">
        <v>2190</v>
      </c>
      <c r="X35654" s="1" t="s">
        <v>34</v>
      </c>
    </row>
    <row r="35655" spans="1:24" x14ac:dyDescent="0.35">
      <c r="A35655">
        <v>42780</v>
      </c>
      <c r="B35655" s="1" t="s">
        <v>153080</v>
      </c>
      <c r="C35655" s="1" t="s">
        <v>472</v>
      </c>
      <c r="D35655" s="1" t="s">
        <v>153087</v>
      </c>
      <c r="E35655">
        <v>1700000</v>
      </c>
      <c r="F35655" s="1" t="s">
        <v>153088</v>
      </c>
      <c r="G35655" s="1" t="s">
        <v>727</v>
      </c>
      <c r="H35655" s="1" t="s">
        <v>153083</v>
      </c>
      <c r="I35655" s="1" t="s">
        <v>153084</v>
      </c>
      <c r="J35655">
        <v>0.28999999999999998</v>
      </c>
      <c r="K35655" s="1" t="s">
        <v>3911</v>
      </c>
      <c r="L35655">
        <v>216000</v>
      </c>
      <c r="M35655">
        <v>0</v>
      </c>
      <c r="N35655">
        <v>216000</v>
      </c>
      <c r="S35655" s="2">
        <v>42397</v>
      </c>
      <c r="T35655" s="1" t="s">
        <v>2190</v>
      </c>
      <c r="U35655" s="1" t="s">
        <v>153086</v>
      </c>
      <c r="V35655" s="1" t="s">
        <v>153086</v>
      </c>
      <c r="W35655" s="1" t="s">
        <v>2190</v>
      </c>
      <c r="X35655" s="1" t="s">
        <v>34</v>
      </c>
    </row>
    <row r="35656" spans="1:24" x14ac:dyDescent="0.35">
      <c r="A35656">
        <v>7730</v>
      </c>
      <c r="B35656" s="1" t="s">
        <v>153089</v>
      </c>
      <c r="C35656" s="1" t="s">
        <v>25</v>
      </c>
      <c r="D35656" s="1" t="s">
        <v>153090</v>
      </c>
      <c r="E35656">
        <v>225000</v>
      </c>
      <c r="F35656" s="1" t="s">
        <v>153091</v>
      </c>
      <c r="G35656" s="1" t="s">
        <v>28</v>
      </c>
      <c r="H35656" s="1" t="s">
        <v>153092</v>
      </c>
      <c r="I35656" s="1" t="s">
        <v>153093</v>
      </c>
      <c r="J35656">
        <v>0.17</v>
      </c>
      <c r="K35656" s="1" t="s">
        <v>3911</v>
      </c>
      <c r="L35656">
        <v>75000</v>
      </c>
      <c r="M35656">
        <v>435900</v>
      </c>
      <c r="N35656">
        <v>510900</v>
      </c>
      <c r="O35656">
        <v>1950</v>
      </c>
      <c r="P35656">
        <v>4</v>
      </c>
      <c r="Q35656">
        <v>3</v>
      </c>
      <c r="R35656">
        <v>1</v>
      </c>
      <c r="S35656" s="2">
        <v>41521</v>
      </c>
      <c r="T35656" s="1" t="s">
        <v>2190</v>
      </c>
      <c r="U35656" s="1" t="s">
        <v>153094</v>
      </c>
      <c r="V35656" s="1" t="s">
        <v>153094</v>
      </c>
      <c r="W35656" s="1" t="s">
        <v>2190</v>
      </c>
      <c r="X35656" s="1" t="s">
        <v>34</v>
      </c>
    </row>
    <row r="35657" spans="1:24" x14ac:dyDescent="0.35">
      <c r="A35657">
        <v>22310</v>
      </c>
      <c r="B35657" s="1" t="s">
        <v>153089</v>
      </c>
      <c r="C35657" s="1" t="s">
        <v>25</v>
      </c>
      <c r="D35657" s="1" t="s">
        <v>153090</v>
      </c>
      <c r="E35657">
        <v>311250</v>
      </c>
      <c r="F35657" s="1" t="s">
        <v>153095</v>
      </c>
      <c r="G35657" s="1" t="s">
        <v>28</v>
      </c>
      <c r="H35657" s="1" t="s">
        <v>153092</v>
      </c>
      <c r="I35657" s="1" t="s">
        <v>153093</v>
      </c>
      <c r="J35657">
        <v>0.17</v>
      </c>
      <c r="K35657" s="1" t="s">
        <v>3911</v>
      </c>
      <c r="L35657">
        <v>75000</v>
      </c>
      <c r="M35657">
        <v>435900</v>
      </c>
      <c r="N35657">
        <v>510900</v>
      </c>
      <c r="O35657">
        <v>1950</v>
      </c>
      <c r="P35657">
        <v>4</v>
      </c>
      <c r="Q35657">
        <v>3</v>
      </c>
      <c r="R35657">
        <v>1</v>
      </c>
      <c r="S35657" s="2">
        <v>41913</v>
      </c>
      <c r="T35657" s="1" t="s">
        <v>2190</v>
      </c>
      <c r="U35657" s="1" t="s">
        <v>153094</v>
      </c>
      <c r="V35657" s="1" t="s">
        <v>153094</v>
      </c>
      <c r="W35657" s="1" t="s">
        <v>2190</v>
      </c>
      <c r="X35657" s="1" t="s">
        <v>34</v>
      </c>
    </row>
    <row r="35658" spans="1:24" x14ac:dyDescent="0.35">
      <c r="A35658">
        <v>30580</v>
      </c>
      <c r="B35658" s="1" t="s">
        <v>153089</v>
      </c>
      <c r="C35658" s="1" t="s">
        <v>25</v>
      </c>
      <c r="D35658" s="1" t="s">
        <v>153090</v>
      </c>
      <c r="E35658">
        <v>664790</v>
      </c>
      <c r="F35658" s="1" t="s">
        <v>153096</v>
      </c>
      <c r="G35658" s="1" t="s">
        <v>28</v>
      </c>
      <c r="H35658" s="1" t="s">
        <v>153092</v>
      </c>
      <c r="I35658" s="1" t="s">
        <v>153093</v>
      </c>
      <c r="J35658">
        <v>0.17</v>
      </c>
      <c r="K35658" s="1" t="s">
        <v>3911</v>
      </c>
      <c r="L35658">
        <v>75000</v>
      </c>
      <c r="M35658">
        <v>435900</v>
      </c>
      <c r="N35658">
        <v>510900</v>
      </c>
      <c r="O35658">
        <v>1950</v>
      </c>
      <c r="P35658">
        <v>4</v>
      </c>
      <c r="Q35658">
        <v>3</v>
      </c>
      <c r="R35658">
        <v>1</v>
      </c>
      <c r="S35658" s="2">
        <v>42146</v>
      </c>
      <c r="T35658" s="1" t="s">
        <v>2190</v>
      </c>
      <c r="U35658" s="1" t="s">
        <v>153094</v>
      </c>
      <c r="V35658" s="1" t="s">
        <v>153094</v>
      </c>
      <c r="W35658" s="1" t="s">
        <v>2190</v>
      </c>
      <c r="X35658" s="1" t="s">
        <v>34</v>
      </c>
    </row>
    <row r="35659" spans="1:24" x14ac:dyDescent="0.35">
      <c r="A35659">
        <v>19370</v>
      </c>
      <c r="B35659" s="1" t="s">
        <v>153097</v>
      </c>
      <c r="C35659" s="1" t="s">
        <v>25</v>
      </c>
      <c r="D35659" s="1" t="s">
        <v>153098</v>
      </c>
      <c r="E35659">
        <v>470000</v>
      </c>
      <c r="F35659" s="1" t="s">
        <v>153099</v>
      </c>
      <c r="G35659" s="1" t="s">
        <v>28</v>
      </c>
      <c r="H35659" s="1" t="s">
        <v>153100</v>
      </c>
      <c r="I35659" s="1" t="s">
        <v>153101</v>
      </c>
      <c r="J35659">
        <v>0.18</v>
      </c>
      <c r="K35659" s="1" t="s">
        <v>3911</v>
      </c>
      <c r="L35659">
        <v>75000</v>
      </c>
      <c r="M35659">
        <v>332200</v>
      </c>
      <c r="N35659">
        <v>407200</v>
      </c>
      <c r="O35659">
        <v>1932</v>
      </c>
      <c r="P35659">
        <v>4</v>
      </c>
      <c r="Q35659">
        <v>2</v>
      </c>
      <c r="R35659">
        <v>0</v>
      </c>
      <c r="S35659" s="2">
        <v>41880</v>
      </c>
      <c r="T35659" s="1" t="s">
        <v>2190</v>
      </c>
      <c r="U35659" s="1" t="s">
        <v>153102</v>
      </c>
      <c r="V35659" s="1" t="s">
        <v>153102</v>
      </c>
      <c r="W35659" s="1" t="s">
        <v>2190</v>
      </c>
      <c r="X35659" s="1" t="s">
        <v>34</v>
      </c>
    </row>
    <row r="35660" spans="1:24" x14ac:dyDescent="0.35">
      <c r="A35660">
        <v>2853</v>
      </c>
      <c r="B35660" s="1" t="s">
        <v>153103</v>
      </c>
      <c r="C35660" s="1" t="s">
        <v>25</v>
      </c>
      <c r="D35660" s="1" t="s">
        <v>153104</v>
      </c>
      <c r="E35660">
        <v>399990</v>
      </c>
      <c r="F35660" s="1" t="s">
        <v>153105</v>
      </c>
      <c r="G35660" s="1" t="s">
        <v>28</v>
      </c>
      <c r="H35660" s="1" t="s">
        <v>153106</v>
      </c>
      <c r="I35660" s="1" t="s">
        <v>153107</v>
      </c>
      <c r="J35660">
        <v>0.18</v>
      </c>
      <c r="K35660" s="1" t="s">
        <v>3911</v>
      </c>
      <c r="L35660">
        <v>75000</v>
      </c>
      <c r="M35660">
        <v>234400</v>
      </c>
      <c r="N35660">
        <v>309400</v>
      </c>
      <c r="O35660">
        <v>1930</v>
      </c>
      <c r="P35660">
        <v>4</v>
      </c>
      <c r="Q35660">
        <v>1</v>
      </c>
      <c r="R35660">
        <v>0</v>
      </c>
      <c r="S35660" s="2">
        <v>41414</v>
      </c>
      <c r="T35660" s="1" t="s">
        <v>2190</v>
      </c>
      <c r="U35660" s="1" t="s">
        <v>153108</v>
      </c>
      <c r="V35660" s="1" t="s">
        <v>153108</v>
      </c>
      <c r="W35660" s="1" t="s">
        <v>2190</v>
      </c>
      <c r="X35660" s="1" t="s">
        <v>34</v>
      </c>
    </row>
    <row r="35661" spans="1:24" x14ac:dyDescent="0.35">
      <c r="A35661">
        <v>37660</v>
      </c>
      <c r="B35661" s="1" t="s">
        <v>153109</v>
      </c>
      <c r="C35661" s="1" t="s">
        <v>25</v>
      </c>
      <c r="D35661" s="1" t="s">
        <v>153110</v>
      </c>
      <c r="E35661">
        <v>466000</v>
      </c>
      <c r="F35661" s="1" t="s">
        <v>153111</v>
      </c>
      <c r="G35661" s="1" t="s">
        <v>28</v>
      </c>
      <c r="H35661" s="1" t="s">
        <v>153112</v>
      </c>
      <c r="I35661" s="1" t="s">
        <v>153113</v>
      </c>
      <c r="J35661">
        <v>0.2</v>
      </c>
      <c r="K35661" s="1" t="s">
        <v>3911</v>
      </c>
      <c r="L35661">
        <v>75000</v>
      </c>
      <c r="M35661">
        <v>305100</v>
      </c>
      <c r="N35661">
        <v>380100</v>
      </c>
      <c r="O35661">
        <v>1920</v>
      </c>
      <c r="P35661">
        <v>3</v>
      </c>
      <c r="Q35661">
        <v>2</v>
      </c>
      <c r="R35661">
        <v>0</v>
      </c>
      <c r="S35661" s="2">
        <v>42268</v>
      </c>
      <c r="T35661" s="1" t="s">
        <v>2190</v>
      </c>
      <c r="U35661" s="1" t="s">
        <v>153114</v>
      </c>
      <c r="V35661" s="1" t="s">
        <v>153114</v>
      </c>
      <c r="W35661" s="1" t="s">
        <v>2190</v>
      </c>
      <c r="X35661" s="1" t="s">
        <v>34</v>
      </c>
    </row>
    <row r="35662" spans="1:24" x14ac:dyDescent="0.35">
      <c r="A35662">
        <v>13040</v>
      </c>
      <c r="B35662" s="1" t="s">
        <v>153115</v>
      </c>
      <c r="C35662" s="1" t="s">
        <v>25</v>
      </c>
      <c r="D35662" s="1" t="s">
        <v>153116</v>
      </c>
      <c r="E35662">
        <v>330000</v>
      </c>
      <c r="F35662" s="1" t="s">
        <v>153117</v>
      </c>
      <c r="G35662" s="1" t="s">
        <v>28</v>
      </c>
      <c r="H35662" s="1" t="s">
        <v>153118</v>
      </c>
      <c r="I35662" s="1" t="s">
        <v>153119</v>
      </c>
      <c r="J35662">
        <v>0.2</v>
      </c>
      <c r="K35662" s="1" t="s">
        <v>3911</v>
      </c>
      <c r="L35662">
        <v>75000</v>
      </c>
      <c r="M35662">
        <v>230000</v>
      </c>
      <c r="N35662">
        <v>305000</v>
      </c>
      <c r="O35662">
        <v>1935</v>
      </c>
      <c r="P35662">
        <v>3</v>
      </c>
      <c r="Q35662">
        <v>3</v>
      </c>
      <c r="R35662">
        <v>0</v>
      </c>
      <c r="S35662" s="2">
        <v>41724</v>
      </c>
      <c r="T35662" s="1" t="s">
        <v>2190</v>
      </c>
      <c r="U35662" s="1" t="s">
        <v>153120</v>
      </c>
      <c r="V35662" s="1" t="s">
        <v>153120</v>
      </c>
      <c r="W35662" s="1" t="s">
        <v>2190</v>
      </c>
      <c r="X35662" s="1" t="s">
        <v>34</v>
      </c>
    </row>
    <row r="35663" spans="1:24" x14ac:dyDescent="0.35">
      <c r="A35663">
        <v>23620</v>
      </c>
      <c r="B35663" s="1" t="s">
        <v>153121</v>
      </c>
      <c r="C35663" s="1" t="s">
        <v>25</v>
      </c>
      <c r="D35663" s="1" t="s">
        <v>153122</v>
      </c>
      <c r="E35663">
        <v>346000</v>
      </c>
      <c r="F35663" s="1" t="s">
        <v>153123</v>
      </c>
      <c r="G35663" s="1" t="s">
        <v>28</v>
      </c>
      <c r="H35663" s="1" t="s">
        <v>153124</v>
      </c>
      <c r="I35663" s="1" t="s">
        <v>153125</v>
      </c>
      <c r="J35663">
        <v>0.2</v>
      </c>
      <c r="K35663" s="1" t="s">
        <v>3911</v>
      </c>
      <c r="L35663">
        <v>75000</v>
      </c>
      <c r="M35663">
        <v>233900</v>
      </c>
      <c r="N35663">
        <v>311900</v>
      </c>
      <c r="O35663">
        <v>1935</v>
      </c>
      <c r="P35663">
        <v>3</v>
      </c>
      <c r="Q35663">
        <v>2</v>
      </c>
      <c r="R35663">
        <v>0</v>
      </c>
      <c r="S35663" s="2">
        <v>41961</v>
      </c>
      <c r="T35663" s="1" t="s">
        <v>2190</v>
      </c>
      <c r="U35663" s="1" t="s">
        <v>153126</v>
      </c>
      <c r="V35663" s="1" t="s">
        <v>153126</v>
      </c>
      <c r="W35663" s="1" t="s">
        <v>2190</v>
      </c>
      <c r="X35663" s="1" t="s">
        <v>34</v>
      </c>
    </row>
    <row r="35664" spans="1:24" x14ac:dyDescent="0.35">
      <c r="A35664">
        <v>44895</v>
      </c>
      <c r="B35664" s="1" t="s">
        <v>153121</v>
      </c>
      <c r="C35664" s="1" t="s">
        <v>25</v>
      </c>
      <c r="D35664" s="1" t="s">
        <v>153122</v>
      </c>
      <c r="E35664">
        <v>449000</v>
      </c>
      <c r="F35664" s="1" t="s">
        <v>153127</v>
      </c>
      <c r="G35664" s="1" t="s">
        <v>28</v>
      </c>
      <c r="H35664" s="1" t="s">
        <v>153124</v>
      </c>
      <c r="I35664" s="1" t="s">
        <v>153125</v>
      </c>
      <c r="J35664">
        <v>0.2</v>
      </c>
      <c r="K35664" s="1" t="s">
        <v>3911</v>
      </c>
      <c r="L35664">
        <v>75000</v>
      </c>
      <c r="M35664">
        <v>233900</v>
      </c>
      <c r="N35664">
        <v>311900</v>
      </c>
      <c r="O35664">
        <v>1935</v>
      </c>
      <c r="P35664">
        <v>3</v>
      </c>
      <c r="Q35664">
        <v>2</v>
      </c>
      <c r="R35664">
        <v>0</v>
      </c>
      <c r="S35664" s="2">
        <v>42431</v>
      </c>
      <c r="T35664" s="1" t="s">
        <v>2190</v>
      </c>
      <c r="U35664" s="1" t="s">
        <v>153126</v>
      </c>
      <c r="V35664" s="1" t="s">
        <v>153126</v>
      </c>
      <c r="W35664" s="1" t="s">
        <v>2190</v>
      </c>
      <c r="X35664" s="1" t="s">
        <v>34</v>
      </c>
    </row>
    <row r="35665" spans="1:24" x14ac:dyDescent="0.35">
      <c r="A35665">
        <v>11511</v>
      </c>
      <c r="B35665" s="1" t="s">
        <v>153128</v>
      </c>
      <c r="C35665" s="1" t="s">
        <v>403</v>
      </c>
      <c r="D35665" s="1" t="s">
        <v>153129</v>
      </c>
      <c r="E35665">
        <v>290000</v>
      </c>
      <c r="F35665" s="1" t="s">
        <v>153130</v>
      </c>
      <c r="G35665" s="1" t="s">
        <v>28</v>
      </c>
      <c r="H35665" s="1" t="s">
        <v>153131</v>
      </c>
      <c r="I35665" s="1" t="s">
        <v>153132</v>
      </c>
      <c r="J35665">
        <v>0.2</v>
      </c>
      <c r="K35665" s="1" t="s">
        <v>3911</v>
      </c>
      <c r="L35665">
        <v>75000</v>
      </c>
      <c r="M35665">
        <v>130300</v>
      </c>
      <c r="N35665">
        <v>205300</v>
      </c>
      <c r="O35665">
        <v>1932</v>
      </c>
      <c r="P35665">
        <v>5</v>
      </c>
      <c r="Q35665">
        <v>2</v>
      </c>
      <c r="R35665">
        <v>0</v>
      </c>
      <c r="S35665" s="2">
        <v>41670</v>
      </c>
      <c r="T35665" s="1" t="s">
        <v>2190</v>
      </c>
      <c r="U35665" s="1" t="s">
        <v>153133</v>
      </c>
      <c r="V35665" s="1" t="s">
        <v>153133</v>
      </c>
      <c r="W35665" s="1" t="s">
        <v>2190</v>
      </c>
      <c r="X35665" s="1" t="s">
        <v>34</v>
      </c>
    </row>
    <row r="35666" spans="1:24" x14ac:dyDescent="0.35">
      <c r="A35666">
        <v>43814</v>
      </c>
      <c r="B35666" s="1" t="s">
        <v>153134</v>
      </c>
      <c r="C35666" s="1" t="s">
        <v>25</v>
      </c>
      <c r="D35666" s="1" t="s">
        <v>153135</v>
      </c>
      <c r="E35666">
        <v>265000</v>
      </c>
      <c r="F35666" s="1" t="s">
        <v>153136</v>
      </c>
      <c r="G35666" s="1" t="s">
        <v>28</v>
      </c>
      <c r="H35666" s="1" t="s">
        <v>153137</v>
      </c>
      <c r="I35666" s="1" t="s">
        <v>153138</v>
      </c>
      <c r="J35666">
        <v>0.22</v>
      </c>
      <c r="K35666" s="1" t="s">
        <v>3911</v>
      </c>
      <c r="L35666">
        <v>75000</v>
      </c>
      <c r="M35666">
        <v>186300</v>
      </c>
      <c r="N35666">
        <v>261300</v>
      </c>
      <c r="O35666">
        <v>1937</v>
      </c>
      <c r="P35666">
        <v>3</v>
      </c>
      <c r="Q35666">
        <v>2</v>
      </c>
      <c r="R35666">
        <v>0</v>
      </c>
      <c r="S35666" s="2">
        <v>42425</v>
      </c>
      <c r="T35666" s="1" t="s">
        <v>2190</v>
      </c>
      <c r="U35666" s="1" t="s">
        <v>153139</v>
      </c>
      <c r="V35666" s="1" t="s">
        <v>153139</v>
      </c>
      <c r="W35666" s="1" t="s">
        <v>2190</v>
      </c>
      <c r="X35666" s="1" t="s">
        <v>34</v>
      </c>
    </row>
    <row r="35667" spans="1:24" x14ac:dyDescent="0.35">
      <c r="A35667">
        <v>532</v>
      </c>
      <c r="B35667" s="1" t="s">
        <v>153140</v>
      </c>
      <c r="C35667" s="1" t="s">
        <v>9865</v>
      </c>
      <c r="D35667" s="1" t="s">
        <v>153141</v>
      </c>
      <c r="E35667">
        <v>250000</v>
      </c>
      <c r="F35667" s="1" t="s">
        <v>153142</v>
      </c>
      <c r="G35667" s="1" t="s">
        <v>28</v>
      </c>
      <c r="H35667" s="1" t="s">
        <v>94</v>
      </c>
      <c r="I35667" s="1"/>
      <c r="K35667" s="1"/>
      <c r="S35667" s="2">
        <v>41309</v>
      </c>
      <c r="T35667" s="1" t="s">
        <v>2190</v>
      </c>
      <c r="U35667" s="1" t="s">
        <v>153143</v>
      </c>
      <c r="V35667" s="1"/>
      <c r="W35667" s="1"/>
      <c r="X35667" s="1"/>
    </row>
    <row r="35668" spans="1:24" x14ac:dyDescent="0.35">
      <c r="A35668">
        <v>44896</v>
      </c>
      <c r="B35668" s="1" t="s">
        <v>153140</v>
      </c>
      <c r="C35668" s="1" t="s">
        <v>101</v>
      </c>
      <c r="D35668" s="1" t="s">
        <v>153144</v>
      </c>
      <c r="E35668">
        <v>296265</v>
      </c>
      <c r="F35668" s="1" t="s">
        <v>153145</v>
      </c>
      <c r="G35668" s="1" t="s">
        <v>28</v>
      </c>
      <c r="H35668" s="1" t="s">
        <v>94</v>
      </c>
      <c r="I35668" s="1"/>
      <c r="K35668" s="1"/>
      <c r="S35668" s="2">
        <v>42432</v>
      </c>
      <c r="T35668" s="1" t="s">
        <v>2190</v>
      </c>
      <c r="U35668" s="1" t="s">
        <v>153146</v>
      </c>
      <c r="V35668" s="1"/>
      <c r="W35668" s="1"/>
      <c r="X35668" s="1"/>
    </row>
    <row r="35669" spans="1:24" x14ac:dyDescent="0.35">
      <c r="A35669">
        <v>1737</v>
      </c>
      <c r="B35669" s="1" t="s">
        <v>153147</v>
      </c>
      <c r="C35669" s="1" t="s">
        <v>9865</v>
      </c>
      <c r="D35669" s="1" t="s">
        <v>153148</v>
      </c>
      <c r="E35669">
        <v>240000</v>
      </c>
      <c r="F35669" s="1" t="s">
        <v>153149</v>
      </c>
      <c r="G35669" s="1" t="s">
        <v>28</v>
      </c>
      <c r="H35669" s="1" t="s">
        <v>94</v>
      </c>
      <c r="I35669" s="1"/>
      <c r="K35669" s="1"/>
      <c r="S35669" s="2">
        <v>41382</v>
      </c>
      <c r="T35669" s="1" t="s">
        <v>2190</v>
      </c>
      <c r="U35669" s="1" t="s">
        <v>153150</v>
      </c>
      <c r="V35669" s="1"/>
      <c r="W35669" s="1"/>
      <c r="X35669" s="1"/>
    </row>
    <row r="35670" spans="1:24" x14ac:dyDescent="0.35">
      <c r="A35670">
        <v>1015</v>
      </c>
      <c r="B35670" s="1" t="s">
        <v>153151</v>
      </c>
      <c r="C35670" s="1" t="s">
        <v>9865</v>
      </c>
      <c r="D35670" s="1" t="s">
        <v>153152</v>
      </c>
      <c r="E35670">
        <v>243000</v>
      </c>
      <c r="F35670" s="1" t="s">
        <v>153153</v>
      </c>
      <c r="G35670" s="1" t="s">
        <v>28</v>
      </c>
      <c r="H35670" s="1" t="s">
        <v>94</v>
      </c>
      <c r="I35670" s="1"/>
      <c r="K35670" s="1"/>
      <c r="S35670" s="2">
        <v>41361</v>
      </c>
      <c r="T35670" s="1" t="s">
        <v>2190</v>
      </c>
      <c r="U35670" s="1" t="s">
        <v>153154</v>
      </c>
      <c r="V35670" s="1"/>
      <c r="W35670" s="1"/>
      <c r="X35670" s="1"/>
    </row>
    <row r="35671" spans="1:24" x14ac:dyDescent="0.35">
      <c r="A35671">
        <v>30581</v>
      </c>
      <c r="B35671" s="1" t="s">
        <v>153155</v>
      </c>
      <c r="C35671" s="1" t="s">
        <v>101</v>
      </c>
      <c r="D35671" s="1" t="s">
        <v>153156</v>
      </c>
      <c r="E35671">
        <v>172000</v>
      </c>
      <c r="F35671" s="1" t="s">
        <v>153157</v>
      </c>
      <c r="G35671" s="1" t="s">
        <v>28</v>
      </c>
      <c r="H35671" s="1" t="s">
        <v>94</v>
      </c>
      <c r="I35671" s="1"/>
      <c r="K35671" s="1"/>
      <c r="S35671" s="2">
        <v>42150</v>
      </c>
      <c r="T35671" s="1" t="s">
        <v>2190</v>
      </c>
      <c r="U35671" s="1" t="s">
        <v>153158</v>
      </c>
      <c r="V35671" s="1"/>
      <c r="W35671" s="1"/>
      <c r="X35671" s="1"/>
    </row>
    <row r="35672" spans="1:24" x14ac:dyDescent="0.35">
      <c r="A35672">
        <v>30582</v>
      </c>
      <c r="B35672" s="1" t="s">
        <v>153159</v>
      </c>
      <c r="C35672" s="1" t="s">
        <v>101</v>
      </c>
      <c r="D35672" s="1" t="s">
        <v>153144</v>
      </c>
      <c r="E35672">
        <v>172000</v>
      </c>
      <c r="F35672" s="1" t="s">
        <v>153157</v>
      </c>
      <c r="G35672" s="1" t="s">
        <v>28</v>
      </c>
      <c r="H35672" s="1" t="s">
        <v>94</v>
      </c>
      <c r="I35672" s="1"/>
      <c r="K35672" s="1"/>
      <c r="S35672" s="2">
        <v>42150</v>
      </c>
      <c r="T35672" s="1" t="s">
        <v>2190</v>
      </c>
      <c r="U35672" s="1" t="s">
        <v>153146</v>
      </c>
      <c r="V35672" s="1"/>
      <c r="W35672" s="1"/>
      <c r="X35672" s="1"/>
    </row>
    <row r="35673" spans="1:24" x14ac:dyDescent="0.35">
      <c r="A35673">
        <v>17904</v>
      </c>
      <c r="B35673" s="1" t="s">
        <v>153160</v>
      </c>
      <c r="C35673" s="1" t="s">
        <v>101</v>
      </c>
      <c r="D35673" s="1" t="s">
        <v>153161</v>
      </c>
      <c r="E35673">
        <v>234950</v>
      </c>
      <c r="F35673" s="1" t="s">
        <v>153162</v>
      </c>
      <c r="G35673" s="1" t="s">
        <v>28</v>
      </c>
      <c r="H35673" s="1" t="s">
        <v>94</v>
      </c>
      <c r="I35673" s="1"/>
      <c r="K35673" s="1"/>
      <c r="S35673" s="2">
        <v>41851</v>
      </c>
      <c r="T35673" s="1" t="s">
        <v>2190</v>
      </c>
      <c r="U35673" s="1" t="s">
        <v>153163</v>
      </c>
      <c r="V35673" s="1"/>
      <c r="W35673" s="1"/>
      <c r="X35673" s="1"/>
    </row>
    <row r="35674" spans="1:24" x14ac:dyDescent="0.35">
      <c r="A35674">
        <v>30583</v>
      </c>
      <c r="B35674" s="1" t="s">
        <v>153164</v>
      </c>
      <c r="C35674" s="1" t="s">
        <v>101</v>
      </c>
      <c r="D35674" s="1" t="s">
        <v>153165</v>
      </c>
      <c r="E35674">
        <v>255000</v>
      </c>
      <c r="F35674" s="1" t="s">
        <v>153166</v>
      </c>
      <c r="G35674" s="1" t="s">
        <v>28</v>
      </c>
      <c r="H35674" s="1" t="s">
        <v>94</v>
      </c>
      <c r="I35674" s="1"/>
      <c r="K35674" s="1"/>
      <c r="S35674" s="2">
        <v>42151</v>
      </c>
      <c r="T35674" s="1" t="s">
        <v>2190</v>
      </c>
      <c r="U35674" s="1" t="s">
        <v>153167</v>
      </c>
      <c r="V35674" s="1"/>
      <c r="W35674" s="1"/>
      <c r="X35674" s="1"/>
    </row>
    <row r="35675" spans="1:24" x14ac:dyDescent="0.35">
      <c r="A35675">
        <v>17905</v>
      </c>
      <c r="B35675" s="1" t="s">
        <v>153168</v>
      </c>
      <c r="C35675" s="1" t="s">
        <v>101</v>
      </c>
      <c r="D35675" s="1" t="s">
        <v>153169</v>
      </c>
      <c r="E35675">
        <v>203500</v>
      </c>
      <c r="F35675" s="1" t="s">
        <v>153170</v>
      </c>
      <c r="G35675" s="1" t="s">
        <v>28</v>
      </c>
      <c r="H35675" s="1" t="s">
        <v>94</v>
      </c>
      <c r="I35675" s="1"/>
      <c r="K35675" s="1"/>
      <c r="S35675" s="2">
        <v>41836</v>
      </c>
      <c r="T35675" s="1" t="s">
        <v>2190</v>
      </c>
      <c r="U35675" s="1" t="s">
        <v>153171</v>
      </c>
      <c r="V35675" s="1"/>
      <c r="W35675" s="1"/>
      <c r="X35675" s="1"/>
    </row>
    <row r="35676" spans="1:24" x14ac:dyDescent="0.35">
      <c r="A35676">
        <v>4065</v>
      </c>
      <c r="B35676" s="1" t="s">
        <v>153172</v>
      </c>
      <c r="C35676" s="1" t="s">
        <v>101</v>
      </c>
      <c r="D35676" s="1" t="s">
        <v>153173</v>
      </c>
      <c r="E35676">
        <v>720000</v>
      </c>
      <c r="F35676" s="1" t="s">
        <v>153174</v>
      </c>
      <c r="G35676" s="1" t="s">
        <v>28</v>
      </c>
      <c r="H35676" s="1" t="s">
        <v>94</v>
      </c>
      <c r="I35676" s="1"/>
      <c r="K35676" s="1"/>
      <c r="S35676" s="2">
        <v>41438</v>
      </c>
      <c r="T35676" s="1" t="s">
        <v>2190</v>
      </c>
      <c r="U35676" s="1" t="s">
        <v>153175</v>
      </c>
      <c r="V35676" s="1"/>
      <c r="W35676" s="1"/>
      <c r="X35676" s="1"/>
    </row>
    <row r="35677" spans="1:24" x14ac:dyDescent="0.35">
      <c r="A35677">
        <v>4066</v>
      </c>
      <c r="B35677" s="1" t="s">
        <v>153176</v>
      </c>
      <c r="C35677" s="1" t="s">
        <v>101</v>
      </c>
      <c r="D35677" s="1" t="s">
        <v>153177</v>
      </c>
      <c r="E35677">
        <v>720000</v>
      </c>
      <c r="F35677" s="1" t="s">
        <v>153174</v>
      </c>
      <c r="G35677" s="1" t="s">
        <v>28</v>
      </c>
      <c r="H35677" s="1" t="s">
        <v>94</v>
      </c>
      <c r="I35677" s="1"/>
      <c r="K35677" s="1"/>
      <c r="S35677" s="2">
        <v>41438</v>
      </c>
      <c r="T35677" s="1" t="s">
        <v>2190</v>
      </c>
      <c r="U35677" s="1" t="s">
        <v>153178</v>
      </c>
      <c r="V35677" s="1"/>
      <c r="W35677" s="1"/>
      <c r="X35677" s="1"/>
    </row>
    <row r="35678" spans="1:24" x14ac:dyDescent="0.35">
      <c r="A35678">
        <v>32453</v>
      </c>
      <c r="B35678" s="1" t="s">
        <v>153179</v>
      </c>
      <c r="C35678" s="1" t="s">
        <v>101</v>
      </c>
      <c r="D35678" s="1" t="s">
        <v>153180</v>
      </c>
      <c r="E35678">
        <v>214500</v>
      </c>
      <c r="F35678" s="1" t="s">
        <v>153181</v>
      </c>
      <c r="G35678" s="1" t="s">
        <v>28</v>
      </c>
      <c r="H35678" s="1" t="s">
        <v>94</v>
      </c>
      <c r="I35678" s="1"/>
      <c r="K35678" s="1"/>
      <c r="S35678" s="2">
        <v>42160</v>
      </c>
      <c r="T35678" s="1" t="s">
        <v>2190</v>
      </c>
      <c r="U35678" s="1" t="s">
        <v>153182</v>
      </c>
      <c r="V35678" s="1"/>
      <c r="W35678" s="1"/>
      <c r="X35678" s="1"/>
    </row>
    <row r="35679" spans="1:24" x14ac:dyDescent="0.35">
      <c r="A35679">
        <v>27785</v>
      </c>
      <c r="B35679" s="1" t="s">
        <v>153183</v>
      </c>
      <c r="C35679" s="1" t="s">
        <v>101</v>
      </c>
      <c r="D35679" s="1" t="s">
        <v>153180</v>
      </c>
      <c r="E35679">
        <v>218900</v>
      </c>
      <c r="F35679" s="1" t="s">
        <v>153184</v>
      </c>
      <c r="G35679" s="1" t="s">
        <v>28</v>
      </c>
      <c r="H35679" s="1" t="s">
        <v>94</v>
      </c>
      <c r="I35679" s="1"/>
      <c r="K35679" s="1"/>
      <c r="S35679" s="2">
        <v>42094</v>
      </c>
      <c r="T35679" s="1" t="s">
        <v>2190</v>
      </c>
      <c r="U35679" s="1" t="s">
        <v>153182</v>
      </c>
      <c r="V35679" s="1"/>
      <c r="W35679" s="1"/>
      <c r="X35679" s="1"/>
    </row>
    <row r="35680" spans="1:24" x14ac:dyDescent="0.35">
      <c r="A35680">
        <v>27786</v>
      </c>
      <c r="B35680" s="1" t="s">
        <v>153185</v>
      </c>
      <c r="C35680" s="1" t="s">
        <v>101</v>
      </c>
      <c r="D35680" s="1" t="s">
        <v>153180</v>
      </c>
      <c r="E35680">
        <v>218900</v>
      </c>
      <c r="F35680" s="1" t="s">
        <v>153186</v>
      </c>
      <c r="G35680" s="1" t="s">
        <v>28</v>
      </c>
      <c r="H35680" s="1" t="s">
        <v>94</v>
      </c>
      <c r="I35680" s="1"/>
      <c r="K35680" s="1"/>
      <c r="S35680" s="2">
        <v>42094</v>
      </c>
      <c r="T35680" s="1" t="s">
        <v>2190</v>
      </c>
      <c r="U35680" s="1" t="s">
        <v>153182</v>
      </c>
      <c r="V35680" s="1"/>
      <c r="W35680" s="1"/>
      <c r="X35680" s="1"/>
    </row>
    <row r="35681" spans="1:24" x14ac:dyDescent="0.35">
      <c r="A35681">
        <v>18252</v>
      </c>
      <c r="B35681" s="1" t="s">
        <v>153187</v>
      </c>
      <c r="C35681" s="1" t="s">
        <v>25</v>
      </c>
      <c r="D35681" s="1" t="s">
        <v>153188</v>
      </c>
      <c r="E35681">
        <v>475900</v>
      </c>
      <c r="F35681" s="1" t="s">
        <v>153189</v>
      </c>
      <c r="G35681" s="1" t="s">
        <v>28</v>
      </c>
      <c r="H35681" s="1" t="s">
        <v>94</v>
      </c>
      <c r="I35681" s="1"/>
      <c r="K35681" s="1"/>
      <c r="S35681" s="2">
        <v>41821</v>
      </c>
      <c r="T35681" s="1" t="s">
        <v>2190</v>
      </c>
      <c r="U35681" s="1" t="s">
        <v>153190</v>
      </c>
      <c r="V35681" s="1"/>
      <c r="W35681" s="1"/>
      <c r="X35681" s="1"/>
    </row>
    <row r="35682" spans="1:24" x14ac:dyDescent="0.35">
      <c r="A35682">
        <v>26084</v>
      </c>
      <c r="B35682" s="1" t="s">
        <v>153191</v>
      </c>
      <c r="C35682" s="1" t="s">
        <v>25</v>
      </c>
      <c r="D35682" s="1" t="s">
        <v>153192</v>
      </c>
      <c r="E35682">
        <v>338000</v>
      </c>
      <c r="F35682" s="1" t="s">
        <v>153193</v>
      </c>
      <c r="G35682" s="1" t="s">
        <v>28</v>
      </c>
      <c r="H35682" s="1" t="s">
        <v>153194</v>
      </c>
      <c r="I35682" s="1" t="s">
        <v>153195</v>
      </c>
      <c r="J35682">
        <v>2.13</v>
      </c>
      <c r="K35682" s="1" t="s">
        <v>37337</v>
      </c>
      <c r="L35682">
        <v>322800</v>
      </c>
      <c r="M35682">
        <v>65900</v>
      </c>
      <c r="N35682">
        <v>388700</v>
      </c>
      <c r="O35682">
        <v>1968</v>
      </c>
      <c r="P35682">
        <v>3</v>
      </c>
      <c r="Q35682">
        <v>2</v>
      </c>
      <c r="R35682">
        <v>1</v>
      </c>
      <c r="S35682" s="2">
        <v>42032</v>
      </c>
      <c r="T35682" s="1" t="s">
        <v>30452</v>
      </c>
      <c r="U35682" s="1" t="s">
        <v>153196</v>
      </c>
      <c r="V35682" s="1" t="s">
        <v>153196</v>
      </c>
      <c r="W35682" s="1" t="s">
        <v>30452</v>
      </c>
      <c r="X35682" s="1" t="s">
        <v>34</v>
      </c>
    </row>
    <row r="35683" spans="1:24" x14ac:dyDescent="0.35">
      <c r="A35683">
        <v>42966</v>
      </c>
      <c r="B35683" s="1" t="s">
        <v>153197</v>
      </c>
      <c r="C35683" s="1" t="s">
        <v>25</v>
      </c>
      <c r="D35683" s="1" t="s">
        <v>153198</v>
      </c>
      <c r="E35683">
        <v>1350000</v>
      </c>
      <c r="F35683" s="1" t="s">
        <v>153199</v>
      </c>
      <c r="G35683" s="1" t="s">
        <v>28</v>
      </c>
      <c r="H35683" s="1" t="s">
        <v>153200</v>
      </c>
      <c r="I35683" s="1" t="s">
        <v>153201</v>
      </c>
      <c r="J35683">
        <v>2.15</v>
      </c>
      <c r="K35683" s="1" t="s">
        <v>31</v>
      </c>
      <c r="L35683">
        <v>238700</v>
      </c>
      <c r="M35683">
        <v>585500</v>
      </c>
      <c r="N35683">
        <v>849300</v>
      </c>
      <c r="O35683">
        <v>2014</v>
      </c>
      <c r="P35683">
        <v>3</v>
      </c>
      <c r="Q35683">
        <v>3</v>
      </c>
      <c r="R35683">
        <v>1</v>
      </c>
      <c r="S35683" s="2">
        <v>42380</v>
      </c>
      <c r="T35683" s="1" t="s">
        <v>30452</v>
      </c>
      <c r="U35683" s="1" t="s">
        <v>153202</v>
      </c>
      <c r="V35683" s="1" t="s">
        <v>153202</v>
      </c>
      <c r="W35683" s="1" t="s">
        <v>30452</v>
      </c>
      <c r="X35683" s="1" t="s">
        <v>34</v>
      </c>
    </row>
    <row r="35684" spans="1:24" x14ac:dyDescent="0.35">
      <c r="A35684">
        <v>8805</v>
      </c>
      <c r="B35684" s="1" t="s">
        <v>153203</v>
      </c>
      <c r="C35684" s="1" t="s">
        <v>25</v>
      </c>
      <c r="D35684" s="1" t="s">
        <v>153204</v>
      </c>
      <c r="E35684">
        <v>463000</v>
      </c>
      <c r="F35684" s="1" t="s">
        <v>153205</v>
      </c>
      <c r="G35684" s="1" t="s">
        <v>28</v>
      </c>
      <c r="H35684" s="1" t="s">
        <v>153206</v>
      </c>
      <c r="I35684" s="1" t="s">
        <v>153207</v>
      </c>
      <c r="J35684">
        <v>2.12</v>
      </c>
      <c r="K35684" s="1" t="s">
        <v>31</v>
      </c>
      <c r="L35684">
        <v>238700</v>
      </c>
      <c r="M35684">
        <v>248800</v>
      </c>
      <c r="N35684">
        <v>487500</v>
      </c>
      <c r="O35684">
        <v>1971</v>
      </c>
      <c r="P35684">
        <v>5</v>
      </c>
      <c r="Q35684">
        <v>3</v>
      </c>
      <c r="R35684">
        <v>1</v>
      </c>
      <c r="S35684" s="2">
        <v>41557</v>
      </c>
      <c r="T35684" s="1" t="s">
        <v>30452</v>
      </c>
      <c r="U35684" s="1" t="s">
        <v>153208</v>
      </c>
      <c r="V35684" s="1" t="s">
        <v>153208</v>
      </c>
      <c r="W35684" s="1" t="s">
        <v>30452</v>
      </c>
      <c r="X35684" s="1" t="s">
        <v>34</v>
      </c>
    </row>
    <row r="35685" spans="1:24" x14ac:dyDescent="0.35">
      <c r="A35685">
        <v>1161</v>
      </c>
      <c r="B35685" s="1" t="s">
        <v>153209</v>
      </c>
      <c r="C35685" s="1" t="s">
        <v>25</v>
      </c>
      <c r="D35685" s="1" t="s">
        <v>153210</v>
      </c>
      <c r="E35685">
        <v>579500</v>
      </c>
      <c r="F35685" s="1" t="s">
        <v>153211</v>
      </c>
      <c r="G35685" s="1" t="s">
        <v>28</v>
      </c>
      <c r="H35685" s="1" t="s">
        <v>153212</v>
      </c>
      <c r="I35685" s="1" t="s">
        <v>153213</v>
      </c>
      <c r="J35685">
        <v>1.03</v>
      </c>
      <c r="K35685" s="1" t="s">
        <v>31</v>
      </c>
      <c r="L35685">
        <v>204000</v>
      </c>
      <c r="M35685">
        <v>306500</v>
      </c>
      <c r="N35685">
        <v>533300</v>
      </c>
      <c r="O35685">
        <v>1966</v>
      </c>
      <c r="P35685">
        <v>4</v>
      </c>
      <c r="Q35685">
        <v>3</v>
      </c>
      <c r="R35685">
        <v>1</v>
      </c>
      <c r="S35685" s="2">
        <v>41341</v>
      </c>
      <c r="T35685" s="1" t="s">
        <v>30452</v>
      </c>
      <c r="U35685" s="1" t="s">
        <v>153214</v>
      </c>
      <c r="V35685" s="1" t="s">
        <v>153214</v>
      </c>
      <c r="W35685" s="1" t="s">
        <v>30452</v>
      </c>
      <c r="X35685" s="1" t="s">
        <v>34</v>
      </c>
    </row>
    <row r="35686" spans="1:24" x14ac:dyDescent="0.35">
      <c r="A35686">
        <v>26085</v>
      </c>
      <c r="B35686" s="1" t="s">
        <v>153215</v>
      </c>
      <c r="C35686" s="1" t="s">
        <v>25</v>
      </c>
      <c r="D35686" s="1" t="s">
        <v>153216</v>
      </c>
      <c r="E35686">
        <v>425000</v>
      </c>
      <c r="F35686" s="1" t="s">
        <v>153217</v>
      </c>
      <c r="G35686" s="1" t="s">
        <v>28</v>
      </c>
      <c r="H35686" s="1" t="s">
        <v>153218</v>
      </c>
      <c r="I35686" s="1" t="s">
        <v>153219</v>
      </c>
      <c r="J35686">
        <v>1.08</v>
      </c>
      <c r="K35686" s="1" t="s">
        <v>31</v>
      </c>
      <c r="L35686">
        <v>204000</v>
      </c>
      <c r="M35686">
        <v>225300</v>
      </c>
      <c r="N35686">
        <v>437500</v>
      </c>
      <c r="O35686">
        <v>1967</v>
      </c>
      <c r="P35686">
        <v>5</v>
      </c>
      <c r="Q35686">
        <v>4</v>
      </c>
      <c r="R35686">
        <v>0</v>
      </c>
      <c r="S35686" s="2">
        <v>42033</v>
      </c>
      <c r="T35686" s="1" t="s">
        <v>30452</v>
      </c>
      <c r="U35686" s="1" t="s">
        <v>153220</v>
      </c>
      <c r="V35686" s="1" t="s">
        <v>153220</v>
      </c>
      <c r="W35686" s="1" t="s">
        <v>30452</v>
      </c>
      <c r="X35686" s="1" t="s">
        <v>34</v>
      </c>
    </row>
    <row r="35687" spans="1:24" x14ac:dyDescent="0.35">
      <c r="A35687">
        <v>30913</v>
      </c>
      <c r="B35687" s="1" t="s">
        <v>153221</v>
      </c>
      <c r="C35687" s="1" t="s">
        <v>472</v>
      </c>
      <c r="D35687" s="1" t="s">
        <v>153222</v>
      </c>
      <c r="E35687">
        <v>20000</v>
      </c>
      <c r="F35687" s="1" t="s">
        <v>153223</v>
      </c>
      <c r="G35687" s="1" t="s">
        <v>28</v>
      </c>
      <c r="H35687" s="1" t="s">
        <v>153224</v>
      </c>
      <c r="I35687" s="1" t="s">
        <v>153225</v>
      </c>
      <c r="J35687">
        <v>1.1000000000000001</v>
      </c>
      <c r="K35687" s="1" t="s">
        <v>37337</v>
      </c>
      <c r="L35687">
        <v>33000</v>
      </c>
      <c r="M35687">
        <v>0</v>
      </c>
      <c r="N35687">
        <v>33000</v>
      </c>
      <c r="S35687" s="2">
        <v>42132</v>
      </c>
      <c r="T35687" s="1" t="s">
        <v>2190</v>
      </c>
      <c r="U35687" s="1" t="s">
        <v>153226</v>
      </c>
      <c r="V35687" s="1" t="s">
        <v>153226</v>
      </c>
      <c r="W35687" s="1" t="s">
        <v>2190</v>
      </c>
      <c r="X35687" s="1" t="s">
        <v>34</v>
      </c>
    </row>
    <row r="35688" spans="1:24" x14ac:dyDescent="0.35">
      <c r="A35688">
        <v>46703</v>
      </c>
      <c r="B35688" s="1" t="s">
        <v>153227</v>
      </c>
      <c r="C35688" s="1" t="s">
        <v>25</v>
      </c>
      <c r="D35688" s="1" t="s">
        <v>153228</v>
      </c>
      <c r="E35688">
        <v>490000</v>
      </c>
      <c r="F35688" s="1" t="s">
        <v>153229</v>
      </c>
      <c r="G35688" s="1" t="s">
        <v>28</v>
      </c>
      <c r="H35688" s="1" t="s">
        <v>153230</v>
      </c>
      <c r="I35688" s="1" t="s">
        <v>153231</v>
      </c>
      <c r="J35688">
        <v>2.14</v>
      </c>
      <c r="K35688" s="1" t="s">
        <v>37337</v>
      </c>
      <c r="L35688">
        <v>323400</v>
      </c>
      <c r="M35688">
        <v>110100</v>
      </c>
      <c r="N35688">
        <v>433500</v>
      </c>
      <c r="O35688">
        <v>1977</v>
      </c>
      <c r="P35688">
        <v>3</v>
      </c>
      <c r="Q35688">
        <v>3</v>
      </c>
      <c r="R35688">
        <v>0</v>
      </c>
      <c r="S35688" s="2">
        <v>42471</v>
      </c>
      <c r="T35688" s="1" t="s">
        <v>30452</v>
      </c>
      <c r="U35688" s="1" t="s">
        <v>153232</v>
      </c>
      <c r="V35688" s="1" t="s">
        <v>153232</v>
      </c>
      <c r="W35688" s="1" t="s">
        <v>30452</v>
      </c>
      <c r="X35688" s="1" t="s">
        <v>34</v>
      </c>
    </row>
    <row r="35689" spans="1:24" x14ac:dyDescent="0.35">
      <c r="A35689">
        <v>32874</v>
      </c>
      <c r="B35689" s="1" t="s">
        <v>153233</v>
      </c>
      <c r="C35689" s="1" t="s">
        <v>25</v>
      </c>
      <c r="D35689" s="1" t="s">
        <v>153234</v>
      </c>
      <c r="E35689">
        <v>450000</v>
      </c>
      <c r="F35689" s="1" t="s">
        <v>153235</v>
      </c>
      <c r="G35689" s="1" t="s">
        <v>28</v>
      </c>
      <c r="H35689" s="1" t="s">
        <v>153236</v>
      </c>
      <c r="I35689" s="1" t="s">
        <v>153237</v>
      </c>
      <c r="J35689">
        <v>1.18</v>
      </c>
      <c r="K35689" s="1" t="s">
        <v>31</v>
      </c>
      <c r="L35689">
        <v>204000</v>
      </c>
      <c r="M35689">
        <v>181900</v>
      </c>
      <c r="N35689">
        <v>385900</v>
      </c>
      <c r="O35689">
        <v>1966</v>
      </c>
      <c r="P35689">
        <v>3</v>
      </c>
      <c r="Q35689">
        <v>2</v>
      </c>
      <c r="R35689">
        <v>1</v>
      </c>
      <c r="S35689" s="2">
        <v>42170</v>
      </c>
      <c r="T35689" s="1" t="s">
        <v>30452</v>
      </c>
      <c r="U35689" s="1" t="s">
        <v>153238</v>
      </c>
      <c r="V35689" s="1" t="s">
        <v>153238</v>
      </c>
      <c r="W35689" s="1" t="s">
        <v>30452</v>
      </c>
      <c r="X35689" s="1" t="s">
        <v>34</v>
      </c>
    </row>
    <row r="35690" spans="1:24" x14ac:dyDescent="0.35">
      <c r="A35690">
        <v>6904</v>
      </c>
      <c r="B35690" s="1" t="s">
        <v>153239</v>
      </c>
      <c r="C35690" s="1" t="s">
        <v>371</v>
      </c>
      <c r="D35690" s="1" t="s">
        <v>153240</v>
      </c>
      <c r="E35690">
        <v>600000</v>
      </c>
      <c r="F35690" s="1" t="s">
        <v>153241</v>
      </c>
      <c r="G35690" s="1" t="s">
        <v>727</v>
      </c>
      <c r="H35690" s="1" t="s">
        <v>153242</v>
      </c>
      <c r="I35690" s="1" t="s">
        <v>153243</v>
      </c>
      <c r="J35690">
        <v>4.6399999999999997</v>
      </c>
      <c r="K35690" s="1" t="s">
        <v>37337</v>
      </c>
      <c r="L35690">
        <v>449600</v>
      </c>
      <c r="M35690">
        <v>766000</v>
      </c>
      <c r="N35690">
        <v>1215600</v>
      </c>
      <c r="O35690">
        <v>2014</v>
      </c>
      <c r="P35690">
        <v>5</v>
      </c>
      <c r="Q35690">
        <v>5</v>
      </c>
      <c r="R35690">
        <v>1</v>
      </c>
      <c r="S35690" s="2">
        <v>41501</v>
      </c>
      <c r="T35690" s="1" t="s">
        <v>2190</v>
      </c>
      <c r="U35690" s="1" t="s">
        <v>153244</v>
      </c>
      <c r="V35690" s="1" t="s">
        <v>153244</v>
      </c>
      <c r="W35690" s="1" t="s">
        <v>2190</v>
      </c>
      <c r="X35690" s="1" t="s">
        <v>34</v>
      </c>
    </row>
    <row r="35691" spans="1:24" x14ac:dyDescent="0.35">
      <c r="A35691">
        <v>37944</v>
      </c>
      <c r="B35691" s="1" t="s">
        <v>153245</v>
      </c>
      <c r="C35691" s="1" t="s">
        <v>25</v>
      </c>
      <c r="D35691" s="1" t="s">
        <v>153246</v>
      </c>
      <c r="E35691">
        <v>1250000</v>
      </c>
      <c r="F35691" s="1" t="s">
        <v>153247</v>
      </c>
      <c r="G35691" s="1" t="s">
        <v>28</v>
      </c>
      <c r="H35691" s="1" t="s">
        <v>153248</v>
      </c>
      <c r="I35691" s="1" t="s">
        <v>153249</v>
      </c>
      <c r="J35691">
        <v>2.2999999999999998</v>
      </c>
      <c r="K35691" s="1" t="s">
        <v>37337</v>
      </c>
      <c r="L35691">
        <v>364500</v>
      </c>
      <c r="M35691">
        <v>720700</v>
      </c>
      <c r="N35691">
        <v>1106200</v>
      </c>
      <c r="O35691">
        <v>2005</v>
      </c>
      <c r="P35691">
        <v>6</v>
      </c>
      <c r="Q35691">
        <v>5</v>
      </c>
      <c r="R35691">
        <v>2</v>
      </c>
      <c r="S35691" s="2">
        <v>42277</v>
      </c>
      <c r="T35691" s="1" t="s">
        <v>30452</v>
      </c>
      <c r="U35691" s="1" t="s">
        <v>153250</v>
      </c>
      <c r="V35691" s="1" t="s">
        <v>153250</v>
      </c>
      <c r="W35691" s="1" t="s">
        <v>30452</v>
      </c>
      <c r="X35691" s="1" t="s">
        <v>34</v>
      </c>
    </row>
    <row r="35692" spans="1:24" x14ac:dyDescent="0.35">
      <c r="A35692">
        <v>15451</v>
      </c>
      <c r="B35692" s="1" t="s">
        <v>153251</v>
      </c>
      <c r="C35692" s="1" t="s">
        <v>25</v>
      </c>
      <c r="D35692" s="1" t="s">
        <v>153252</v>
      </c>
      <c r="E35692">
        <v>1300000</v>
      </c>
      <c r="F35692" s="1" t="s">
        <v>153253</v>
      </c>
      <c r="G35692" s="1" t="s">
        <v>28</v>
      </c>
      <c r="H35692" s="1" t="s">
        <v>153254</v>
      </c>
      <c r="I35692" s="1" t="s">
        <v>153255</v>
      </c>
      <c r="J35692">
        <v>2.1</v>
      </c>
      <c r="K35692" s="1" t="s">
        <v>37337</v>
      </c>
      <c r="L35692">
        <v>352500</v>
      </c>
      <c r="M35692">
        <v>697500</v>
      </c>
      <c r="N35692">
        <v>1050000</v>
      </c>
      <c r="O35692">
        <v>2007</v>
      </c>
      <c r="P35692">
        <v>5</v>
      </c>
      <c r="Q35692">
        <v>5</v>
      </c>
      <c r="R35692">
        <v>1</v>
      </c>
      <c r="S35692" s="2">
        <v>41781</v>
      </c>
      <c r="T35692" s="1" t="s">
        <v>30452</v>
      </c>
      <c r="U35692" s="1" t="s">
        <v>153256</v>
      </c>
      <c r="V35692" s="1" t="s">
        <v>153256</v>
      </c>
      <c r="W35692" s="1" t="s">
        <v>30452</v>
      </c>
      <c r="X35692" s="1" t="s">
        <v>34</v>
      </c>
    </row>
    <row r="35693" spans="1:24" x14ac:dyDescent="0.35">
      <c r="A35693">
        <v>27107</v>
      </c>
      <c r="B35693" s="1" t="s">
        <v>153257</v>
      </c>
      <c r="C35693" s="1" t="s">
        <v>25</v>
      </c>
      <c r="D35693" s="1" t="s">
        <v>153258</v>
      </c>
      <c r="E35693">
        <v>1750000</v>
      </c>
      <c r="F35693" s="1" t="s">
        <v>153259</v>
      </c>
      <c r="G35693" s="1" t="s">
        <v>28</v>
      </c>
      <c r="H35693" s="1" t="s">
        <v>153260</v>
      </c>
      <c r="I35693" s="1" t="s">
        <v>153261</v>
      </c>
      <c r="J35693">
        <v>2.0699999999999998</v>
      </c>
      <c r="K35693" s="1" t="s">
        <v>37337</v>
      </c>
      <c r="L35693">
        <v>350700</v>
      </c>
      <c r="M35693">
        <v>1590900</v>
      </c>
      <c r="N35693">
        <v>1941600</v>
      </c>
      <c r="O35693">
        <v>2006</v>
      </c>
      <c r="P35693">
        <v>5</v>
      </c>
      <c r="Q35693">
        <v>6</v>
      </c>
      <c r="R35693">
        <v>2</v>
      </c>
      <c r="S35693" s="2">
        <v>42060</v>
      </c>
      <c r="T35693" s="1" t="s">
        <v>30452</v>
      </c>
      <c r="U35693" s="1" t="s">
        <v>153262</v>
      </c>
      <c r="V35693" s="1" t="s">
        <v>153262</v>
      </c>
      <c r="W35693" s="1" t="s">
        <v>30452</v>
      </c>
      <c r="X35693" s="1" t="s">
        <v>34</v>
      </c>
    </row>
    <row r="35694" spans="1:24" x14ac:dyDescent="0.35">
      <c r="A35694">
        <v>24932</v>
      </c>
      <c r="B35694" s="1" t="s">
        <v>153263</v>
      </c>
      <c r="C35694" s="1" t="s">
        <v>472</v>
      </c>
      <c r="D35694" s="1" t="s">
        <v>153264</v>
      </c>
      <c r="E35694">
        <v>270000</v>
      </c>
      <c r="F35694" s="1" t="s">
        <v>153265</v>
      </c>
      <c r="G35694" s="1" t="s">
        <v>727</v>
      </c>
      <c r="H35694" s="1" t="s">
        <v>153266</v>
      </c>
      <c r="I35694" s="1" t="s">
        <v>153267</v>
      </c>
      <c r="J35694">
        <v>3</v>
      </c>
      <c r="K35694" s="1" t="s">
        <v>37337</v>
      </c>
      <c r="L35694">
        <v>366000</v>
      </c>
      <c r="M35694">
        <v>0</v>
      </c>
      <c r="N35694">
        <v>366000</v>
      </c>
      <c r="P35694">
        <v>0</v>
      </c>
      <c r="Q35694">
        <v>0</v>
      </c>
      <c r="R35694">
        <v>0</v>
      </c>
      <c r="S35694" s="2">
        <v>41992</v>
      </c>
      <c r="T35694" s="1" t="s">
        <v>2190</v>
      </c>
      <c r="U35694" s="1" t="s">
        <v>153268</v>
      </c>
      <c r="V35694" s="1" t="s">
        <v>153268</v>
      </c>
      <c r="W35694" s="1" t="s">
        <v>2190</v>
      </c>
      <c r="X35694" s="1" t="s">
        <v>34</v>
      </c>
    </row>
    <row r="35695" spans="1:24" x14ac:dyDescent="0.35">
      <c r="A35695">
        <v>41792</v>
      </c>
      <c r="B35695" s="1" t="s">
        <v>153263</v>
      </c>
      <c r="C35695" s="1" t="s">
        <v>472</v>
      </c>
      <c r="D35695" s="1" t="s">
        <v>153264</v>
      </c>
      <c r="E35695">
        <v>350000</v>
      </c>
      <c r="F35695" s="1" t="s">
        <v>153269</v>
      </c>
      <c r="G35695" s="1" t="s">
        <v>727</v>
      </c>
      <c r="H35695" s="1" t="s">
        <v>153266</v>
      </c>
      <c r="I35695" s="1" t="s">
        <v>153267</v>
      </c>
      <c r="J35695">
        <v>3</v>
      </c>
      <c r="K35695" s="1" t="s">
        <v>37337</v>
      </c>
      <c r="L35695">
        <v>366000</v>
      </c>
      <c r="M35695">
        <v>0</v>
      </c>
      <c r="N35695">
        <v>366000</v>
      </c>
      <c r="P35695">
        <v>0</v>
      </c>
      <c r="Q35695">
        <v>0</v>
      </c>
      <c r="R35695">
        <v>0</v>
      </c>
      <c r="S35695" s="2">
        <v>42369</v>
      </c>
      <c r="T35695" s="1" t="s">
        <v>2190</v>
      </c>
      <c r="U35695" s="1" t="s">
        <v>153268</v>
      </c>
      <c r="V35695" s="1" t="s">
        <v>153268</v>
      </c>
      <c r="W35695" s="1" t="s">
        <v>2190</v>
      </c>
      <c r="X35695" s="1" t="s">
        <v>34</v>
      </c>
    </row>
    <row r="35696" spans="1:24" x14ac:dyDescent="0.35">
      <c r="A35696">
        <v>203</v>
      </c>
      <c r="B35696" s="1" t="s">
        <v>153270</v>
      </c>
      <c r="C35696" s="1" t="s">
        <v>25</v>
      </c>
      <c r="D35696" s="1" t="s">
        <v>153271</v>
      </c>
      <c r="E35696">
        <v>2562600</v>
      </c>
      <c r="F35696" s="1" t="s">
        <v>153272</v>
      </c>
      <c r="G35696" s="1" t="s">
        <v>28</v>
      </c>
      <c r="H35696" s="1" t="s">
        <v>94</v>
      </c>
      <c r="I35696" s="1"/>
      <c r="K35696" s="1"/>
      <c r="S35696" s="2">
        <v>41285</v>
      </c>
      <c r="T35696" s="1" t="s">
        <v>30452</v>
      </c>
      <c r="U35696" s="1" t="s">
        <v>153273</v>
      </c>
      <c r="V35696" s="1"/>
      <c r="W35696" s="1"/>
      <c r="X35696" s="1"/>
    </row>
    <row r="35697" spans="1:24" x14ac:dyDescent="0.35">
      <c r="A35697">
        <v>48509</v>
      </c>
      <c r="B35697" s="1" t="s">
        <v>153274</v>
      </c>
      <c r="C35697" s="1" t="s">
        <v>472</v>
      </c>
      <c r="D35697" s="1" t="s">
        <v>153275</v>
      </c>
      <c r="E35697">
        <v>395000</v>
      </c>
      <c r="F35697" s="1" t="s">
        <v>153276</v>
      </c>
      <c r="G35697" s="1" t="s">
        <v>727</v>
      </c>
      <c r="H35697" s="1" t="s">
        <v>94</v>
      </c>
      <c r="I35697" s="1"/>
      <c r="K35697" s="1"/>
      <c r="S35697" s="2">
        <v>42513</v>
      </c>
      <c r="T35697" s="1" t="s">
        <v>30452</v>
      </c>
      <c r="U35697" s="1" t="s">
        <v>153277</v>
      </c>
      <c r="V35697" s="1"/>
      <c r="W35697" s="1"/>
      <c r="X35697" s="1"/>
    </row>
    <row r="35698" spans="1:24" x14ac:dyDescent="0.35">
      <c r="A35698">
        <v>43969</v>
      </c>
      <c r="B35698" s="1" t="s">
        <v>153278</v>
      </c>
      <c r="C35698" s="1" t="s">
        <v>25</v>
      </c>
      <c r="D35698" s="1" t="s">
        <v>153279</v>
      </c>
      <c r="E35698">
        <v>670000</v>
      </c>
      <c r="F35698" s="1" t="s">
        <v>153280</v>
      </c>
      <c r="G35698" s="1" t="s">
        <v>28</v>
      </c>
      <c r="H35698" s="1" t="s">
        <v>153281</v>
      </c>
      <c r="I35698" s="1" t="s">
        <v>153282</v>
      </c>
      <c r="J35698">
        <v>2.08</v>
      </c>
      <c r="K35698" s="1" t="s">
        <v>37337</v>
      </c>
      <c r="L35698">
        <v>315000</v>
      </c>
      <c r="M35698">
        <v>210000</v>
      </c>
      <c r="N35698">
        <v>525000</v>
      </c>
      <c r="O35698">
        <v>1971</v>
      </c>
      <c r="P35698">
        <v>4</v>
      </c>
      <c r="Q35698">
        <v>3</v>
      </c>
      <c r="R35698">
        <v>0</v>
      </c>
      <c r="S35698" s="2">
        <v>42419</v>
      </c>
      <c r="T35698" s="1" t="s">
        <v>2190</v>
      </c>
      <c r="U35698" s="1" t="s">
        <v>153283</v>
      </c>
      <c r="V35698" s="1" t="s">
        <v>153283</v>
      </c>
      <c r="W35698" s="1" t="s">
        <v>2190</v>
      </c>
      <c r="X35698" s="1" t="s">
        <v>34</v>
      </c>
    </row>
    <row r="35699" spans="1:24" x14ac:dyDescent="0.35">
      <c r="A35699">
        <v>3160</v>
      </c>
      <c r="B35699" s="1" t="s">
        <v>153284</v>
      </c>
      <c r="C35699" s="1" t="s">
        <v>25</v>
      </c>
      <c r="D35699" s="1" t="s">
        <v>153285</v>
      </c>
      <c r="E35699">
        <v>393250</v>
      </c>
      <c r="F35699" s="1" t="s">
        <v>153286</v>
      </c>
      <c r="G35699" s="1" t="s">
        <v>28</v>
      </c>
      <c r="H35699" s="1" t="s">
        <v>153287</v>
      </c>
      <c r="I35699" s="1" t="s">
        <v>153288</v>
      </c>
      <c r="J35699">
        <v>2.0699999999999998</v>
      </c>
      <c r="K35699" s="1" t="s">
        <v>37337</v>
      </c>
      <c r="L35699">
        <v>315000</v>
      </c>
      <c r="M35699">
        <v>142100</v>
      </c>
      <c r="N35699">
        <v>457100</v>
      </c>
      <c r="O35699">
        <v>1971</v>
      </c>
      <c r="P35699">
        <v>4</v>
      </c>
      <c r="Q35699">
        <v>3</v>
      </c>
      <c r="R35699">
        <v>0</v>
      </c>
      <c r="S35699" s="2">
        <v>41411</v>
      </c>
      <c r="T35699" s="1" t="s">
        <v>2190</v>
      </c>
      <c r="U35699" s="1" t="s">
        <v>153289</v>
      </c>
      <c r="V35699" s="1" t="s">
        <v>153289</v>
      </c>
      <c r="W35699" s="1" t="s">
        <v>2190</v>
      </c>
      <c r="X35699" s="1" t="s">
        <v>34</v>
      </c>
    </row>
    <row r="35700" spans="1:24" x14ac:dyDescent="0.35">
      <c r="A35700">
        <v>48510</v>
      </c>
      <c r="B35700" s="1" t="s">
        <v>153290</v>
      </c>
      <c r="C35700" s="1" t="s">
        <v>25</v>
      </c>
      <c r="D35700" s="1" t="s">
        <v>153291</v>
      </c>
      <c r="E35700">
        <v>540000</v>
      </c>
      <c r="F35700" s="1" t="s">
        <v>153292</v>
      </c>
      <c r="G35700" s="1" t="s">
        <v>28</v>
      </c>
      <c r="H35700" s="1" t="s">
        <v>153293</v>
      </c>
      <c r="I35700" s="1" t="s">
        <v>153294</v>
      </c>
      <c r="J35700">
        <v>2.0699999999999998</v>
      </c>
      <c r="K35700" s="1" t="s">
        <v>37337</v>
      </c>
      <c r="L35700">
        <v>315000</v>
      </c>
      <c r="M35700">
        <v>159200</v>
      </c>
      <c r="N35700">
        <v>474200</v>
      </c>
      <c r="O35700">
        <v>1973</v>
      </c>
      <c r="P35700">
        <v>4</v>
      </c>
      <c r="Q35700">
        <v>2</v>
      </c>
      <c r="R35700">
        <v>1</v>
      </c>
      <c r="S35700" s="2">
        <v>42517</v>
      </c>
      <c r="T35700" s="1" t="s">
        <v>2190</v>
      </c>
      <c r="U35700" s="1" t="s">
        <v>153295</v>
      </c>
      <c r="V35700" s="1" t="s">
        <v>153296</v>
      </c>
      <c r="W35700" s="1" t="s">
        <v>2190</v>
      </c>
      <c r="X35700" s="1" t="s">
        <v>34</v>
      </c>
    </row>
    <row r="35701" spans="1:24" x14ac:dyDescent="0.35">
      <c r="A35701">
        <v>55884</v>
      </c>
      <c r="B35701" s="1" t="s">
        <v>153297</v>
      </c>
      <c r="C35701" s="1" t="s">
        <v>25</v>
      </c>
      <c r="D35701" s="1" t="s">
        <v>153298</v>
      </c>
      <c r="E35701">
        <v>582500</v>
      </c>
      <c r="F35701" s="1" t="s">
        <v>153299</v>
      </c>
      <c r="G35701" s="1" t="s">
        <v>28</v>
      </c>
      <c r="H35701" s="1" t="s">
        <v>153300</v>
      </c>
      <c r="I35701" s="1" t="s">
        <v>153301</v>
      </c>
      <c r="J35701">
        <v>2.0699999999999998</v>
      </c>
      <c r="K35701" s="1" t="s">
        <v>37337</v>
      </c>
      <c r="L35701">
        <v>315000</v>
      </c>
      <c r="M35701">
        <v>167600</v>
      </c>
      <c r="N35701">
        <v>485000</v>
      </c>
      <c r="O35701">
        <v>1973</v>
      </c>
      <c r="P35701">
        <v>4</v>
      </c>
      <c r="Q35701">
        <v>4</v>
      </c>
      <c r="R35701">
        <v>0</v>
      </c>
      <c r="S35701" s="2">
        <v>42660</v>
      </c>
      <c r="T35701" s="1" t="s">
        <v>2190</v>
      </c>
      <c r="U35701" s="1" t="s">
        <v>153302</v>
      </c>
      <c r="V35701" s="1" t="s">
        <v>153303</v>
      </c>
      <c r="W35701" s="1" t="s">
        <v>2190</v>
      </c>
      <c r="X35701" s="1" t="s">
        <v>34</v>
      </c>
    </row>
    <row r="35702" spans="1:24" x14ac:dyDescent="0.35">
      <c r="A35702">
        <v>635</v>
      </c>
      <c r="B35702" s="1" t="s">
        <v>153304</v>
      </c>
      <c r="C35702" s="1" t="s">
        <v>25</v>
      </c>
      <c r="D35702" s="1" t="s">
        <v>153305</v>
      </c>
      <c r="E35702">
        <v>566920</v>
      </c>
      <c r="F35702" s="1" t="s">
        <v>153306</v>
      </c>
      <c r="G35702" s="1" t="s">
        <v>28</v>
      </c>
      <c r="H35702" s="1" t="s">
        <v>153307</v>
      </c>
      <c r="I35702" s="1" t="s">
        <v>153308</v>
      </c>
      <c r="J35702">
        <v>2.82</v>
      </c>
      <c r="K35702" s="1" t="s">
        <v>37337</v>
      </c>
      <c r="L35702">
        <v>344500</v>
      </c>
      <c r="M35702">
        <v>222400</v>
      </c>
      <c r="N35702">
        <v>566900</v>
      </c>
      <c r="O35702">
        <v>1968</v>
      </c>
      <c r="P35702">
        <v>3</v>
      </c>
      <c r="Q35702">
        <v>4</v>
      </c>
      <c r="R35702">
        <v>1</v>
      </c>
      <c r="S35702" s="2">
        <v>41333</v>
      </c>
      <c r="T35702" s="1" t="s">
        <v>30452</v>
      </c>
      <c r="U35702" s="1" t="s">
        <v>153309</v>
      </c>
      <c r="V35702" s="1" t="s">
        <v>153309</v>
      </c>
      <c r="W35702" s="1" t="s">
        <v>30452</v>
      </c>
      <c r="X35702" s="1" t="s">
        <v>34</v>
      </c>
    </row>
    <row r="35703" spans="1:24" x14ac:dyDescent="0.35">
      <c r="A35703">
        <v>34610</v>
      </c>
      <c r="B35703" s="1" t="s">
        <v>153310</v>
      </c>
      <c r="C35703" s="1" t="s">
        <v>25</v>
      </c>
      <c r="D35703" s="1" t="s">
        <v>153311</v>
      </c>
      <c r="E35703">
        <v>410000</v>
      </c>
      <c r="F35703" s="1" t="s">
        <v>153312</v>
      </c>
      <c r="G35703" s="1" t="s">
        <v>28</v>
      </c>
      <c r="H35703" s="1" t="s">
        <v>153313</v>
      </c>
      <c r="I35703" s="1" t="s">
        <v>153314</v>
      </c>
      <c r="J35703">
        <v>1.41</v>
      </c>
      <c r="K35703" s="1" t="s">
        <v>37337</v>
      </c>
      <c r="L35703">
        <v>236300</v>
      </c>
      <c r="M35703">
        <v>1126900</v>
      </c>
      <c r="N35703">
        <v>1363200</v>
      </c>
      <c r="O35703">
        <v>2016</v>
      </c>
      <c r="P35703">
        <v>5</v>
      </c>
      <c r="Q35703">
        <v>4</v>
      </c>
      <c r="R35703">
        <v>2</v>
      </c>
      <c r="S35703" s="2">
        <v>42214</v>
      </c>
      <c r="T35703" s="1" t="s">
        <v>30452</v>
      </c>
      <c r="U35703" s="1" t="s">
        <v>153315</v>
      </c>
      <c r="V35703" s="1" t="s">
        <v>153315</v>
      </c>
      <c r="W35703" s="1" t="s">
        <v>30452</v>
      </c>
      <c r="X35703" s="1" t="s">
        <v>34</v>
      </c>
    </row>
    <row r="35704" spans="1:24" x14ac:dyDescent="0.35">
      <c r="A35704">
        <v>34611</v>
      </c>
      <c r="B35704" s="1" t="s">
        <v>153316</v>
      </c>
      <c r="C35704" s="1" t="s">
        <v>472</v>
      </c>
      <c r="D35704" s="1" t="s">
        <v>153311</v>
      </c>
      <c r="E35704">
        <v>410000</v>
      </c>
      <c r="F35704" s="1" t="s">
        <v>153312</v>
      </c>
      <c r="G35704" s="1" t="s">
        <v>28</v>
      </c>
      <c r="H35704" s="1" t="s">
        <v>153313</v>
      </c>
      <c r="I35704" s="1" t="s">
        <v>153314</v>
      </c>
      <c r="J35704">
        <v>0.36</v>
      </c>
      <c r="K35704" s="1" t="s">
        <v>37337</v>
      </c>
      <c r="L35704">
        <v>12000</v>
      </c>
      <c r="M35704">
        <v>0</v>
      </c>
      <c r="N35704">
        <v>12000</v>
      </c>
      <c r="S35704" s="2">
        <v>42214</v>
      </c>
      <c r="T35704" s="1" t="s">
        <v>30452</v>
      </c>
      <c r="U35704" s="1" t="s">
        <v>153315</v>
      </c>
      <c r="V35704" s="1" t="s">
        <v>153315</v>
      </c>
      <c r="W35704" s="1" t="s">
        <v>30452</v>
      </c>
      <c r="X35704" s="1" t="s">
        <v>34</v>
      </c>
    </row>
    <row r="35705" spans="1:24" x14ac:dyDescent="0.35">
      <c r="A35705">
        <v>32875</v>
      </c>
      <c r="B35705" s="1" t="s">
        <v>153317</v>
      </c>
      <c r="C35705" s="1" t="s">
        <v>25</v>
      </c>
      <c r="D35705" s="1" t="s">
        <v>153318</v>
      </c>
      <c r="E35705">
        <v>945000</v>
      </c>
      <c r="F35705" s="1" t="s">
        <v>153319</v>
      </c>
      <c r="G35705" s="1" t="s">
        <v>28</v>
      </c>
      <c r="H35705" s="1" t="s">
        <v>153320</v>
      </c>
      <c r="I35705" s="1" t="s">
        <v>153321</v>
      </c>
      <c r="J35705">
        <v>5.17</v>
      </c>
      <c r="K35705" s="1" t="s">
        <v>37337</v>
      </c>
      <c r="L35705">
        <v>568600</v>
      </c>
      <c r="M35705">
        <v>202200</v>
      </c>
      <c r="N35705">
        <v>772000</v>
      </c>
      <c r="O35705">
        <v>1899</v>
      </c>
      <c r="P35705">
        <v>5</v>
      </c>
      <c r="Q35705">
        <v>4</v>
      </c>
      <c r="R35705">
        <v>0</v>
      </c>
      <c r="S35705" s="2">
        <v>42184</v>
      </c>
      <c r="T35705" s="1" t="s">
        <v>30452</v>
      </c>
      <c r="U35705" s="1" t="s">
        <v>153322</v>
      </c>
      <c r="V35705" s="1" t="s">
        <v>153322</v>
      </c>
      <c r="W35705" s="1" t="s">
        <v>30452</v>
      </c>
      <c r="X35705" s="1" t="s">
        <v>34</v>
      </c>
    </row>
    <row r="35706" spans="1:24" x14ac:dyDescent="0.35">
      <c r="A35706">
        <v>14330</v>
      </c>
      <c r="B35706" s="1" t="s">
        <v>153323</v>
      </c>
      <c r="C35706" s="1" t="s">
        <v>371</v>
      </c>
      <c r="D35706" s="1" t="s">
        <v>153324</v>
      </c>
      <c r="E35706">
        <v>399000</v>
      </c>
      <c r="F35706" s="1" t="s">
        <v>153325</v>
      </c>
      <c r="G35706" s="1" t="s">
        <v>727</v>
      </c>
      <c r="H35706" s="1" t="s">
        <v>153326</v>
      </c>
      <c r="I35706" s="1" t="s">
        <v>153327</v>
      </c>
      <c r="J35706">
        <v>11.44</v>
      </c>
      <c r="K35706" s="1" t="s">
        <v>37337</v>
      </c>
      <c r="L35706">
        <v>632200</v>
      </c>
      <c r="M35706">
        <v>0</v>
      </c>
      <c r="N35706">
        <v>632200</v>
      </c>
      <c r="S35706" s="2">
        <v>41752</v>
      </c>
      <c r="T35706" s="1" t="s">
        <v>30452</v>
      </c>
      <c r="U35706" s="1" t="s">
        <v>153328</v>
      </c>
      <c r="V35706" s="1" t="s">
        <v>153329</v>
      </c>
      <c r="W35706" s="1" t="s">
        <v>30452</v>
      </c>
      <c r="X35706" s="1" t="s">
        <v>34</v>
      </c>
    </row>
    <row r="35707" spans="1:24" x14ac:dyDescent="0.35">
      <c r="A35707">
        <v>54399</v>
      </c>
      <c r="B35707" s="1" t="s">
        <v>153323</v>
      </c>
      <c r="C35707" s="1" t="s">
        <v>472</v>
      </c>
      <c r="D35707" s="1" t="s">
        <v>153330</v>
      </c>
      <c r="E35707">
        <v>450000</v>
      </c>
      <c r="F35707" s="1" t="s">
        <v>153331</v>
      </c>
      <c r="G35707" s="1" t="s">
        <v>727</v>
      </c>
      <c r="H35707" s="1" t="s">
        <v>153326</v>
      </c>
      <c r="I35707" s="1" t="s">
        <v>153327</v>
      </c>
      <c r="J35707">
        <v>11.44</v>
      </c>
      <c r="K35707" s="1" t="s">
        <v>37337</v>
      </c>
      <c r="L35707">
        <v>632200</v>
      </c>
      <c r="M35707">
        <v>0</v>
      </c>
      <c r="N35707">
        <v>632200</v>
      </c>
      <c r="S35707" s="2">
        <v>42622</v>
      </c>
      <c r="T35707" s="1" t="s">
        <v>30452</v>
      </c>
      <c r="U35707" s="1" t="s">
        <v>153332</v>
      </c>
      <c r="V35707" s="1" t="s">
        <v>153329</v>
      </c>
      <c r="W35707" s="1" t="s">
        <v>30452</v>
      </c>
      <c r="X35707" s="1" t="s">
        <v>34</v>
      </c>
    </row>
    <row r="35708" spans="1:24" x14ac:dyDescent="0.35">
      <c r="A35708">
        <v>30914</v>
      </c>
      <c r="B35708" s="1" t="s">
        <v>153333</v>
      </c>
      <c r="C35708" s="1" t="s">
        <v>25</v>
      </c>
      <c r="D35708" s="1" t="s">
        <v>153334</v>
      </c>
      <c r="E35708">
        <v>429000</v>
      </c>
      <c r="F35708" s="1" t="s">
        <v>153335</v>
      </c>
      <c r="G35708" s="1" t="s">
        <v>28</v>
      </c>
      <c r="H35708" s="1" t="s">
        <v>153336</v>
      </c>
      <c r="I35708" s="1" t="s">
        <v>153337</v>
      </c>
      <c r="J35708">
        <v>0.94</v>
      </c>
      <c r="K35708" s="1" t="s">
        <v>31</v>
      </c>
      <c r="L35708">
        <v>240000</v>
      </c>
      <c r="M35708">
        <v>160900</v>
      </c>
      <c r="N35708">
        <v>400900</v>
      </c>
      <c r="O35708">
        <v>1959</v>
      </c>
      <c r="P35708">
        <v>4</v>
      </c>
      <c r="Q35708">
        <v>2</v>
      </c>
      <c r="R35708">
        <v>0</v>
      </c>
      <c r="S35708" s="2">
        <v>42152</v>
      </c>
      <c r="T35708" s="1" t="s">
        <v>30452</v>
      </c>
      <c r="U35708" s="1" t="s">
        <v>153338</v>
      </c>
      <c r="V35708" s="1" t="s">
        <v>153338</v>
      </c>
      <c r="W35708" s="1" t="s">
        <v>30452</v>
      </c>
      <c r="X35708" s="1" t="s">
        <v>34</v>
      </c>
    </row>
    <row r="35709" spans="1:24" x14ac:dyDescent="0.35">
      <c r="A35709">
        <v>54400</v>
      </c>
      <c r="B35709" s="1" t="s">
        <v>153339</v>
      </c>
      <c r="C35709" s="1" t="s">
        <v>25</v>
      </c>
      <c r="D35709" s="1" t="s">
        <v>153340</v>
      </c>
      <c r="E35709">
        <v>510000</v>
      </c>
      <c r="F35709" s="1" t="s">
        <v>153341</v>
      </c>
      <c r="G35709" s="1" t="s">
        <v>28</v>
      </c>
      <c r="H35709" s="1" t="s">
        <v>153342</v>
      </c>
      <c r="I35709" s="1" t="s">
        <v>153343</v>
      </c>
      <c r="J35709">
        <v>1.33</v>
      </c>
      <c r="K35709" s="1" t="s">
        <v>31</v>
      </c>
      <c r="L35709">
        <v>259200</v>
      </c>
      <c r="M35709">
        <v>157500</v>
      </c>
      <c r="N35709">
        <v>448900</v>
      </c>
      <c r="O35709">
        <v>1960</v>
      </c>
      <c r="P35709">
        <v>3</v>
      </c>
      <c r="Q35709">
        <v>3</v>
      </c>
      <c r="R35709">
        <v>0</v>
      </c>
      <c r="S35709" s="2">
        <v>42614</v>
      </c>
      <c r="T35709" s="1" t="s">
        <v>30452</v>
      </c>
      <c r="U35709" s="1" t="s">
        <v>153344</v>
      </c>
      <c r="V35709" s="1" t="s">
        <v>153345</v>
      </c>
      <c r="W35709" s="1" t="s">
        <v>30452</v>
      </c>
      <c r="X35709" s="1" t="s">
        <v>34</v>
      </c>
    </row>
    <row r="35710" spans="1:24" x14ac:dyDescent="0.35">
      <c r="A35710">
        <v>21185</v>
      </c>
      <c r="B35710" s="1" t="s">
        <v>153346</v>
      </c>
      <c r="C35710" s="1" t="s">
        <v>740</v>
      </c>
      <c r="D35710" s="1" t="s">
        <v>153347</v>
      </c>
      <c r="E35710">
        <v>452500</v>
      </c>
      <c r="F35710" s="1" t="s">
        <v>153348</v>
      </c>
      <c r="G35710" s="1" t="s">
        <v>28</v>
      </c>
      <c r="H35710" s="1" t="s">
        <v>153349</v>
      </c>
      <c r="I35710" s="1" t="s">
        <v>153350</v>
      </c>
      <c r="J35710">
        <v>1.37</v>
      </c>
      <c r="K35710" s="1" t="s">
        <v>31</v>
      </c>
      <c r="L35710">
        <v>240000</v>
      </c>
      <c r="M35710">
        <v>249600</v>
      </c>
      <c r="N35710">
        <v>489600</v>
      </c>
      <c r="O35710">
        <v>1965</v>
      </c>
      <c r="P35710">
        <v>4</v>
      </c>
      <c r="Q35710">
        <v>2</v>
      </c>
      <c r="R35710">
        <v>1</v>
      </c>
      <c r="S35710" s="2">
        <v>41904</v>
      </c>
      <c r="T35710" s="1" t="s">
        <v>30452</v>
      </c>
      <c r="U35710" s="1" t="s">
        <v>153351</v>
      </c>
      <c r="V35710" s="1" t="s">
        <v>153351</v>
      </c>
      <c r="W35710" s="1" t="s">
        <v>30452</v>
      </c>
      <c r="X35710" s="1" t="s">
        <v>34</v>
      </c>
    </row>
    <row r="35711" spans="1:24" x14ac:dyDescent="0.35">
      <c r="A35711">
        <v>11656</v>
      </c>
      <c r="B35711" s="1" t="s">
        <v>153352</v>
      </c>
      <c r="C35711" s="1" t="s">
        <v>25</v>
      </c>
      <c r="D35711" s="1" t="s">
        <v>153353</v>
      </c>
      <c r="E35711">
        <v>470000</v>
      </c>
      <c r="F35711" s="1" t="s">
        <v>153354</v>
      </c>
      <c r="G35711" s="1" t="s">
        <v>28</v>
      </c>
      <c r="H35711" s="1" t="s">
        <v>153355</v>
      </c>
      <c r="I35711" s="1" t="s">
        <v>153356</v>
      </c>
      <c r="J35711">
        <v>2</v>
      </c>
      <c r="K35711" s="1" t="s">
        <v>38111</v>
      </c>
      <c r="L35711">
        <v>282000</v>
      </c>
      <c r="M35711">
        <v>259300</v>
      </c>
      <c r="N35711">
        <v>541300</v>
      </c>
      <c r="O35711">
        <v>1971</v>
      </c>
      <c r="P35711">
        <v>5</v>
      </c>
      <c r="Q35711">
        <v>4</v>
      </c>
      <c r="R35711">
        <v>0</v>
      </c>
      <c r="S35711" s="2">
        <v>41666</v>
      </c>
      <c r="T35711" s="1" t="s">
        <v>30452</v>
      </c>
      <c r="U35711" s="1" t="s">
        <v>153357</v>
      </c>
      <c r="V35711" s="1" t="s">
        <v>153357</v>
      </c>
      <c r="W35711" s="1" t="s">
        <v>30452</v>
      </c>
      <c r="X35711" s="1" t="s">
        <v>34</v>
      </c>
    </row>
    <row r="35712" spans="1:24" x14ac:dyDescent="0.35">
      <c r="A35712">
        <v>3161</v>
      </c>
      <c r="B35712" s="1" t="s">
        <v>153358</v>
      </c>
      <c r="C35712" s="1" t="s">
        <v>25</v>
      </c>
      <c r="D35712" s="1" t="s">
        <v>153359</v>
      </c>
      <c r="E35712">
        <v>575000</v>
      </c>
      <c r="F35712" s="1" t="s">
        <v>153360</v>
      </c>
      <c r="G35712" s="1" t="s">
        <v>28</v>
      </c>
      <c r="H35712" s="1" t="s">
        <v>153361</v>
      </c>
      <c r="I35712" s="1" t="s">
        <v>153362</v>
      </c>
      <c r="J35712">
        <v>2.02</v>
      </c>
      <c r="K35712" s="1" t="s">
        <v>31</v>
      </c>
      <c r="L35712">
        <v>238700</v>
      </c>
      <c r="M35712">
        <v>275700</v>
      </c>
      <c r="N35712">
        <v>529700</v>
      </c>
      <c r="O35712">
        <v>1972</v>
      </c>
      <c r="P35712">
        <v>4</v>
      </c>
      <c r="Q35712">
        <v>3</v>
      </c>
      <c r="R35712">
        <v>0</v>
      </c>
      <c r="S35712" s="2">
        <v>41414</v>
      </c>
      <c r="T35712" s="1" t="s">
        <v>30452</v>
      </c>
      <c r="U35712" s="1" t="s">
        <v>153363</v>
      </c>
      <c r="V35712" s="1" t="s">
        <v>153363</v>
      </c>
      <c r="W35712" s="1" t="s">
        <v>30452</v>
      </c>
      <c r="X35712" s="1" t="s">
        <v>34</v>
      </c>
    </row>
    <row r="35713" spans="1:24" x14ac:dyDescent="0.35">
      <c r="A35713">
        <v>4418</v>
      </c>
      <c r="B35713" s="1" t="s">
        <v>153364</v>
      </c>
      <c r="C35713" s="1" t="s">
        <v>25</v>
      </c>
      <c r="D35713" s="1" t="s">
        <v>153365</v>
      </c>
      <c r="E35713">
        <v>500000</v>
      </c>
      <c r="F35713" s="1" t="s">
        <v>153366</v>
      </c>
      <c r="G35713" s="1" t="s">
        <v>28</v>
      </c>
      <c r="H35713" s="1" t="s">
        <v>153367</v>
      </c>
      <c r="I35713" s="1" t="s">
        <v>153368</v>
      </c>
      <c r="J35713">
        <v>2.0099999999999998</v>
      </c>
      <c r="K35713" s="1" t="s">
        <v>31</v>
      </c>
      <c r="L35713">
        <v>238700</v>
      </c>
      <c r="M35713">
        <v>238100</v>
      </c>
      <c r="N35713">
        <v>476800</v>
      </c>
      <c r="O35713">
        <v>1973</v>
      </c>
      <c r="P35713">
        <v>4</v>
      </c>
      <c r="Q35713">
        <v>2</v>
      </c>
      <c r="R35713">
        <v>1</v>
      </c>
      <c r="S35713" s="2">
        <v>41432</v>
      </c>
      <c r="T35713" s="1" t="s">
        <v>30452</v>
      </c>
      <c r="U35713" s="1" t="s">
        <v>153369</v>
      </c>
      <c r="V35713" s="1" t="s">
        <v>153369</v>
      </c>
      <c r="W35713" s="1" t="s">
        <v>30452</v>
      </c>
      <c r="X35713" s="1" t="s">
        <v>34</v>
      </c>
    </row>
    <row r="35714" spans="1:24" x14ac:dyDescent="0.35">
      <c r="A35714">
        <v>54401</v>
      </c>
      <c r="B35714" s="1" t="s">
        <v>153370</v>
      </c>
      <c r="C35714" s="1" t="s">
        <v>472</v>
      </c>
      <c r="D35714" s="1" t="s">
        <v>153371</v>
      </c>
      <c r="E35714">
        <v>285000</v>
      </c>
      <c r="F35714" s="1" t="s">
        <v>153372</v>
      </c>
      <c r="G35714" s="1" t="s">
        <v>727</v>
      </c>
      <c r="H35714" s="1" t="s">
        <v>153373</v>
      </c>
      <c r="I35714" s="1" t="s">
        <v>153374</v>
      </c>
      <c r="J35714">
        <v>1.1000000000000001</v>
      </c>
      <c r="K35714" s="1" t="s">
        <v>38111</v>
      </c>
      <c r="L35714">
        <v>235000</v>
      </c>
      <c r="M35714">
        <v>0</v>
      </c>
      <c r="N35714">
        <v>235000</v>
      </c>
      <c r="S35714" s="2">
        <v>42626</v>
      </c>
      <c r="T35714" s="1" t="s">
        <v>30452</v>
      </c>
      <c r="U35714" s="1" t="s">
        <v>153375</v>
      </c>
      <c r="V35714" s="1" t="s">
        <v>153376</v>
      </c>
      <c r="W35714" s="1" t="s">
        <v>30452</v>
      </c>
      <c r="X35714" s="1" t="s">
        <v>34</v>
      </c>
    </row>
    <row r="35715" spans="1:24" x14ac:dyDescent="0.35">
      <c r="A35715">
        <v>29340</v>
      </c>
      <c r="B35715" s="1" t="s">
        <v>153377</v>
      </c>
      <c r="C35715" s="1" t="s">
        <v>25</v>
      </c>
      <c r="D35715" s="1" t="s">
        <v>153378</v>
      </c>
      <c r="E35715">
        <v>520000</v>
      </c>
      <c r="F35715" s="1" t="s">
        <v>153379</v>
      </c>
      <c r="G35715" s="1" t="s">
        <v>28</v>
      </c>
      <c r="H35715" s="1" t="s">
        <v>153380</v>
      </c>
      <c r="I35715" s="1" t="s">
        <v>153381</v>
      </c>
      <c r="J35715">
        <v>1.03</v>
      </c>
      <c r="K35715" s="1" t="s">
        <v>38111</v>
      </c>
      <c r="L35715">
        <v>235000</v>
      </c>
      <c r="M35715">
        <v>247900</v>
      </c>
      <c r="N35715">
        <v>482900</v>
      </c>
      <c r="O35715">
        <v>1978</v>
      </c>
      <c r="P35715">
        <v>3</v>
      </c>
      <c r="Q35715">
        <v>5</v>
      </c>
      <c r="R35715">
        <v>0</v>
      </c>
      <c r="S35715" s="2">
        <v>42118</v>
      </c>
      <c r="T35715" s="1" t="s">
        <v>30452</v>
      </c>
      <c r="U35715" s="1" t="s">
        <v>153382</v>
      </c>
      <c r="V35715" s="1" t="s">
        <v>153382</v>
      </c>
      <c r="W35715" s="1" t="s">
        <v>30452</v>
      </c>
      <c r="X35715" s="1" t="s">
        <v>34</v>
      </c>
    </row>
    <row r="35716" spans="1:24" x14ac:dyDescent="0.35">
      <c r="A35716">
        <v>1990</v>
      </c>
      <c r="B35716" s="1" t="s">
        <v>153383</v>
      </c>
      <c r="C35716" s="1" t="s">
        <v>371</v>
      </c>
      <c r="D35716" s="1" t="s">
        <v>153384</v>
      </c>
      <c r="E35716">
        <v>260000</v>
      </c>
      <c r="F35716" s="1" t="s">
        <v>153385</v>
      </c>
      <c r="G35716" s="1" t="s">
        <v>727</v>
      </c>
      <c r="H35716" s="1" t="s">
        <v>153386</v>
      </c>
      <c r="I35716" s="1" t="s">
        <v>153387</v>
      </c>
      <c r="J35716">
        <v>1</v>
      </c>
      <c r="K35716" s="1" t="s">
        <v>38111</v>
      </c>
      <c r="L35716">
        <v>141000</v>
      </c>
      <c r="M35716">
        <v>0</v>
      </c>
      <c r="N35716">
        <v>141000</v>
      </c>
      <c r="S35716" s="2">
        <v>41365</v>
      </c>
      <c r="T35716" s="1" t="s">
        <v>30452</v>
      </c>
      <c r="U35716" s="1" t="s">
        <v>153388</v>
      </c>
      <c r="V35716" s="1" t="s">
        <v>153389</v>
      </c>
      <c r="W35716" s="1" t="s">
        <v>30452</v>
      </c>
      <c r="X35716" s="1" t="s">
        <v>34</v>
      </c>
    </row>
    <row r="35717" spans="1:24" x14ac:dyDescent="0.35">
      <c r="A35717">
        <v>19696</v>
      </c>
      <c r="B35717" s="1" t="s">
        <v>153390</v>
      </c>
      <c r="C35717" s="1" t="s">
        <v>25</v>
      </c>
      <c r="D35717" s="1" t="s">
        <v>153391</v>
      </c>
      <c r="E35717">
        <v>420000</v>
      </c>
      <c r="F35717" s="1" t="s">
        <v>153392</v>
      </c>
      <c r="G35717" s="1" t="s">
        <v>28</v>
      </c>
      <c r="H35717" s="1" t="s">
        <v>153393</v>
      </c>
      <c r="I35717" s="1" t="s">
        <v>153394</v>
      </c>
      <c r="J35717">
        <v>1.02</v>
      </c>
      <c r="K35717" s="1" t="s">
        <v>38111</v>
      </c>
      <c r="L35717">
        <v>235000</v>
      </c>
      <c r="M35717">
        <v>209900</v>
      </c>
      <c r="N35717">
        <v>444900</v>
      </c>
      <c r="O35717">
        <v>1974</v>
      </c>
      <c r="P35717">
        <v>4</v>
      </c>
      <c r="Q35717">
        <v>4</v>
      </c>
      <c r="R35717">
        <v>0</v>
      </c>
      <c r="S35717" s="2">
        <v>41857</v>
      </c>
      <c r="T35717" s="1" t="s">
        <v>30452</v>
      </c>
      <c r="U35717" s="1" t="s">
        <v>153395</v>
      </c>
      <c r="V35717" s="1" t="s">
        <v>153395</v>
      </c>
      <c r="W35717" s="1" t="s">
        <v>30452</v>
      </c>
      <c r="X35717" s="1" t="s">
        <v>34</v>
      </c>
    </row>
    <row r="35718" spans="1:24" x14ac:dyDescent="0.35">
      <c r="A35718">
        <v>41793</v>
      </c>
      <c r="B35718" s="1" t="s">
        <v>153396</v>
      </c>
      <c r="C35718" s="1" t="s">
        <v>25</v>
      </c>
      <c r="D35718" s="1" t="s">
        <v>153397</v>
      </c>
      <c r="E35718">
        <v>600000</v>
      </c>
      <c r="F35718" s="1" t="s">
        <v>153398</v>
      </c>
      <c r="G35718" s="1" t="s">
        <v>28</v>
      </c>
      <c r="H35718" s="1" t="s">
        <v>153399</v>
      </c>
      <c r="I35718" s="1" t="s">
        <v>153400</v>
      </c>
      <c r="J35718">
        <v>1.88</v>
      </c>
      <c r="K35718" s="1" t="s">
        <v>37337</v>
      </c>
      <c r="L35718">
        <v>315000</v>
      </c>
      <c r="M35718">
        <v>0</v>
      </c>
      <c r="N35718">
        <v>318300</v>
      </c>
      <c r="S35718" s="2">
        <v>42359</v>
      </c>
      <c r="T35718" s="1" t="s">
        <v>30452</v>
      </c>
      <c r="U35718" s="1" t="s">
        <v>153401</v>
      </c>
      <c r="V35718" s="1" t="s">
        <v>153401</v>
      </c>
      <c r="W35718" s="1" t="s">
        <v>30452</v>
      </c>
      <c r="X35718" s="1" t="s">
        <v>34</v>
      </c>
    </row>
    <row r="35719" spans="1:24" x14ac:dyDescent="0.35">
      <c r="A35719">
        <v>636</v>
      </c>
      <c r="B35719" s="1" t="s">
        <v>153402</v>
      </c>
      <c r="C35719" s="1" t="s">
        <v>25</v>
      </c>
      <c r="D35719" s="1" t="s">
        <v>153403</v>
      </c>
      <c r="E35719">
        <v>650000</v>
      </c>
      <c r="F35719" s="1" t="s">
        <v>153404</v>
      </c>
      <c r="G35719" s="1" t="s">
        <v>28</v>
      </c>
      <c r="H35719" s="1" t="s">
        <v>153405</v>
      </c>
      <c r="I35719" s="1" t="s">
        <v>153406</v>
      </c>
      <c r="J35719">
        <v>2</v>
      </c>
      <c r="K35719" s="1" t="s">
        <v>37337</v>
      </c>
      <c r="L35719">
        <v>315000</v>
      </c>
      <c r="M35719">
        <v>561100</v>
      </c>
      <c r="N35719">
        <v>876100</v>
      </c>
      <c r="O35719">
        <v>1977</v>
      </c>
      <c r="P35719">
        <v>5</v>
      </c>
      <c r="Q35719">
        <v>5</v>
      </c>
      <c r="R35719">
        <v>0</v>
      </c>
      <c r="S35719" s="2">
        <v>41309</v>
      </c>
      <c r="T35719" s="1" t="s">
        <v>30452</v>
      </c>
      <c r="U35719" s="1" t="s">
        <v>153407</v>
      </c>
      <c r="V35719" s="1" t="s">
        <v>153407</v>
      </c>
      <c r="W35719" s="1" t="s">
        <v>30452</v>
      </c>
      <c r="X35719" s="1" t="s">
        <v>34</v>
      </c>
    </row>
    <row r="35720" spans="1:24" x14ac:dyDescent="0.35">
      <c r="A35720">
        <v>34612</v>
      </c>
      <c r="B35720" s="1" t="s">
        <v>153408</v>
      </c>
      <c r="C35720" s="1" t="s">
        <v>25</v>
      </c>
      <c r="D35720" s="1" t="s">
        <v>153409</v>
      </c>
      <c r="E35720">
        <v>850000</v>
      </c>
      <c r="F35720" s="1" t="s">
        <v>153410</v>
      </c>
      <c r="G35720" s="1" t="s">
        <v>28</v>
      </c>
      <c r="H35720" s="1" t="s">
        <v>153411</v>
      </c>
      <c r="I35720" s="1" t="s">
        <v>153412</v>
      </c>
      <c r="J35720">
        <v>3.24</v>
      </c>
      <c r="K35720" s="1" t="s">
        <v>37337</v>
      </c>
      <c r="L35720">
        <v>389400</v>
      </c>
      <c r="M35720">
        <v>314400</v>
      </c>
      <c r="N35720">
        <v>730500</v>
      </c>
      <c r="O35720">
        <v>1964</v>
      </c>
      <c r="P35720">
        <v>4</v>
      </c>
      <c r="Q35720">
        <v>5</v>
      </c>
      <c r="R35720">
        <v>0</v>
      </c>
      <c r="S35720" s="2">
        <v>42216</v>
      </c>
      <c r="T35720" s="1" t="s">
        <v>30452</v>
      </c>
      <c r="U35720" s="1" t="s">
        <v>153413</v>
      </c>
      <c r="V35720" s="1" t="s">
        <v>153413</v>
      </c>
      <c r="W35720" s="1" t="s">
        <v>30452</v>
      </c>
      <c r="X35720" s="1" t="s">
        <v>34</v>
      </c>
    </row>
    <row r="35721" spans="1:24" x14ac:dyDescent="0.35">
      <c r="A35721">
        <v>24933</v>
      </c>
      <c r="B35721" s="1" t="s">
        <v>153414</v>
      </c>
      <c r="C35721" s="1" t="s">
        <v>1462</v>
      </c>
      <c r="D35721" s="1" t="s">
        <v>153415</v>
      </c>
      <c r="E35721">
        <v>275000</v>
      </c>
      <c r="F35721" s="1" t="s">
        <v>153416</v>
      </c>
      <c r="G35721" s="1" t="s">
        <v>28</v>
      </c>
      <c r="H35721" s="1" t="s">
        <v>153417</v>
      </c>
      <c r="I35721" s="1" t="s">
        <v>153418</v>
      </c>
      <c r="J35721">
        <v>0.52</v>
      </c>
      <c r="K35721" s="1" t="s">
        <v>31</v>
      </c>
      <c r="L35721">
        <v>146900</v>
      </c>
      <c r="M35721">
        <v>145100</v>
      </c>
      <c r="N35721">
        <v>292000</v>
      </c>
      <c r="O35721">
        <v>1985</v>
      </c>
      <c r="P35721">
        <v>2</v>
      </c>
      <c r="Q35721">
        <v>2</v>
      </c>
      <c r="R35721">
        <v>0</v>
      </c>
      <c r="S35721" s="2">
        <v>41985</v>
      </c>
      <c r="T35721" s="1" t="s">
        <v>30452</v>
      </c>
      <c r="U35721" s="1" t="s">
        <v>153419</v>
      </c>
      <c r="V35721" s="1" t="s">
        <v>153420</v>
      </c>
      <c r="W35721" s="1" t="s">
        <v>30452</v>
      </c>
      <c r="X35721" s="1" t="s">
        <v>34</v>
      </c>
    </row>
    <row r="35722" spans="1:24" x14ac:dyDescent="0.35">
      <c r="A35722">
        <v>14331</v>
      </c>
      <c r="B35722" s="1" t="s">
        <v>153421</v>
      </c>
      <c r="C35722" s="1" t="s">
        <v>371</v>
      </c>
      <c r="D35722" s="1" t="s">
        <v>153422</v>
      </c>
      <c r="E35722">
        <v>399000</v>
      </c>
      <c r="F35722" s="1" t="s">
        <v>153325</v>
      </c>
      <c r="G35722" s="1" t="s">
        <v>727</v>
      </c>
      <c r="H35722" s="1" t="s">
        <v>94</v>
      </c>
      <c r="I35722" s="1"/>
      <c r="K35722" s="1"/>
      <c r="S35722" s="2">
        <v>41752</v>
      </c>
      <c r="T35722" s="1" t="s">
        <v>30452</v>
      </c>
      <c r="U35722" s="1" t="s">
        <v>153423</v>
      </c>
      <c r="V35722" s="1"/>
      <c r="W35722" s="1"/>
      <c r="X35722" s="1"/>
    </row>
    <row r="35723" spans="1:24" x14ac:dyDescent="0.35">
      <c r="A35723">
        <v>14332</v>
      </c>
      <c r="B35723" s="1" t="s">
        <v>153424</v>
      </c>
      <c r="C35723" s="1" t="s">
        <v>371</v>
      </c>
      <c r="D35723" s="1" t="s">
        <v>153425</v>
      </c>
      <c r="E35723">
        <v>399000</v>
      </c>
      <c r="F35723" s="1" t="s">
        <v>153325</v>
      </c>
      <c r="G35723" s="1" t="s">
        <v>727</v>
      </c>
      <c r="H35723" s="1" t="s">
        <v>94</v>
      </c>
      <c r="I35723" s="1"/>
      <c r="K35723" s="1"/>
      <c r="S35723" s="2">
        <v>41752</v>
      </c>
      <c r="T35723" s="1" t="s">
        <v>30452</v>
      </c>
      <c r="U35723" s="1" t="s">
        <v>153426</v>
      </c>
      <c r="V35723" s="1"/>
      <c r="W35723" s="1"/>
      <c r="X35723" s="1"/>
    </row>
    <row r="35724" spans="1:24" x14ac:dyDescent="0.35">
      <c r="A35724">
        <v>1991</v>
      </c>
      <c r="B35724" s="1" t="s">
        <v>153427</v>
      </c>
      <c r="C35724" s="1" t="s">
        <v>371</v>
      </c>
      <c r="D35724" s="1" t="s">
        <v>153428</v>
      </c>
      <c r="E35724">
        <v>260000</v>
      </c>
      <c r="F35724" s="1" t="s">
        <v>153385</v>
      </c>
      <c r="G35724" s="1" t="s">
        <v>727</v>
      </c>
      <c r="H35724" s="1" t="s">
        <v>153386</v>
      </c>
      <c r="I35724" s="1" t="s">
        <v>153429</v>
      </c>
      <c r="J35724">
        <v>2.0299999999999998</v>
      </c>
      <c r="K35724" s="1" t="s">
        <v>38111</v>
      </c>
      <c r="L35724">
        <v>235000</v>
      </c>
      <c r="M35724">
        <v>0</v>
      </c>
      <c r="N35724">
        <v>235000</v>
      </c>
      <c r="S35724" s="2">
        <v>41365</v>
      </c>
      <c r="T35724" s="1" t="s">
        <v>30452</v>
      </c>
      <c r="U35724" s="1" t="s">
        <v>153389</v>
      </c>
      <c r="V35724" s="1" t="s">
        <v>153430</v>
      </c>
      <c r="W35724" s="1" t="s">
        <v>30452</v>
      </c>
      <c r="X35724" s="1" t="s">
        <v>34</v>
      </c>
    </row>
    <row r="35725" spans="1:24" x14ac:dyDescent="0.35">
      <c r="A35725">
        <v>22576</v>
      </c>
      <c r="B35725" s="1" t="s">
        <v>153431</v>
      </c>
      <c r="C35725" s="1" t="s">
        <v>1462</v>
      </c>
      <c r="D35725" s="1" t="s">
        <v>153432</v>
      </c>
      <c r="E35725">
        <v>275000</v>
      </c>
      <c r="F35725" s="1" t="s">
        <v>153433</v>
      </c>
      <c r="G35725" s="1" t="s">
        <v>28</v>
      </c>
      <c r="H35725" s="1" t="s">
        <v>153434</v>
      </c>
      <c r="I35725" s="1" t="s">
        <v>153435</v>
      </c>
      <c r="J35725">
        <v>0.53</v>
      </c>
      <c r="K35725" s="1" t="s">
        <v>31</v>
      </c>
      <c r="L35725">
        <v>146900</v>
      </c>
      <c r="M35725">
        <v>119600</v>
      </c>
      <c r="N35725">
        <v>266500</v>
      </c>
      <c r="O35725">
        <v>1985</v>
      </c>
      <c r="P35725">
        <v>2</v>
      </c>
      <c r="Q35725">
        <v>3</v>
      </c>
      <c r="R35725">
        <v>0</v>
      </c>
      <c r="S35725" s="2">
        <v>41942</v>
      </c>
      <c r="T35725" s="1" t="s">
        <v>30452</v>
      </c>
      <c r="U35725" s="1" t="s">
        <v>153436</v>
      </c>
      <c r="V35725" s="1" t="s">
        <v>153436</v>
      </c>
      <c r="W35725" s="1" t="s">
        <v>30452</v>
      </c>
      <c r="X35725" s="1" t="s">
        <v>34</v>
      </c>
    </row>
    <row r="35726" spans="1:24" x14ac:dyDescent="0.35">
      <c r="A35726">
        <v>14333</v>
      </c>
      <c r="B35726" s="1" t="s">
        <v>153437</v>
      </c>
      <c r="C35726" s="1" t="s">
        <v>371</v>
      </c>
      <c r="D35726" s="1" t="s">
        <v>153438</v>
      </c>
      <c r="E35726">
        <v>399000</v>
      </c>
      <c r="F35726" s="1" t="s">
        <v>153325</v>
      </c>
      <c r="G35726" s="1" t="s">
        <v>727</v>
      </c>
      <c r="H35726" s="1" t="s">
        <v>153326</v>
      </c>
      <c r="I35726" s="1" t="s">
        <v>153439</v>
      </c>
      <c r="J35726">
        <v>3.77</v>
      </c>
      <c r="K35726" s="1" t="s">
        <v>37337</v>
      </c>
      <c r="L35726">
        <v>421200</v>
      </c>
      <c r="M35726">
        <v>0</v>
      </c>
      <c r="N35726">
        <v>421200</v>
      </c>
      <c r="P35726">
        <v>0</v>
      </c>
      <c r="Q35726">
        <v>0</v>
      </c>
      <c r="R35726">
        <v>0</v>
      </c>
      <c r="S35726" s="2">
        <v>41752</v>
      </c>
      <c r="T35726" s="1" t="s">
        <v>30452</v>
      </c>
      <c r="U35726" s="1" t="s">
        <v>115370</v>
      </c>
      <c r="V35726" s="1" t="s">
        <v>153328</v>
      </c>
      <c r="W35726" s="1" t="s">
        <v>30452</v>
      </c>
      <c r="X35726" s="1" t="s">
        <v>34</v>
      </c>
    </row>
    <row r="35727" spans="1:24" x14ac:dyDescent="0.35">
      <c r="A35727">
        <v>54402</v>
      </c>
      <c r="B35727" s="1" t="s">
        <v>153437</v>
      </c>
      <c r="C35727" s="1" t="s">
        <v>472</v>
      </c>
      <c r="D35727" s="1" t="s">
        <v>153440</v>
      </c>
      <c r="E35727">
        <v>450000</v>
      </c>
      <c r="F35727" s="1" t="s">
        <v>153331</v>
      </c>
      <c r="G35727" s="1" t="s">
        <v>727</v>
      </c>
      <c r="H35727" s="1" t="s">
        <v>153326</v>
      </c>
      <c r="I35727" s="1" t="s">
        <v>153439</v>
      </c>
      <c r="J35727">
        <v>3.77</v>
      </c>
      <c r="K35727" s="1" t="s">
        <v>37337</v>
      </c>
      <c r="L35727">
        <v>421200</v>
      </c>
      <c r="M35727">
        <v>0</v>
      </c>
      <c r="N35727">
        <v>421200</v>
      </c>
      <c r="P35727">
        <v>0</v>
      </c>
      <c r="Q35727">
        <v>0</v>
      </c>
      <c r="R35727">
        <v>0</v>
      </c>
      <c r="S35727" s="2">
        <v>42622</v>
      </c>
      <c r="T35727" s="1" t="s">
        <v>30452</v>
      </c>
      <c r="U35727" s="1" t="s">
        <v>153441</v>
      </c>
      <c r="V35727" s="1" t="s">
        <v>153328</v>
      </c>
      <c r="W35727" s="1" t="s">
        <v>30452</v>
      </c>
      <c r="X35727" s="1" t="s">
        <v>34</v>
      </c>
    </row>
    <row r="35728" spans="1:24" x14ac:dyDescent="0.35">
      <c r="A35728">
        <v>14334</v>
      </c>
      <c r="B35728" s="1" t="s">
        <v>153442</v>
      </c>
      <c r="C35728" s="1" t="s">
        <v>371</v>
      </c>
      <c r="D35728" s="1" t="s">
        <v>153438</v>
      </c>
      <c r="E35728">
        <v>399000</v>
      </c>
      <c r="F35728" s="1" t="s">
        <v>153325</v>
      </c>
      <c r="G35728" s="1" t="s">
        <v>727</v>
      </c>
      <c r="H35728" s="1" t="s">
        <v>153326</v>
      </c>
      <c r="I35728" s="1" t="s">
        <v>153443</v>
      </c>
      <c r="J35728">
        <v>2.0499999999999998</v>
      </c>
      <c r="K35728" s="1" t="s">
        <v>37337</v>
      </c>
      <c r="L35728">
        <v>318000</v>
      </c>
      <c r="M35728">
        <v>0</v>
      </c>
      <c r="N35728">
        <v>318000</v>
      </c>
      <c r="P35728">
        <v>0</v>
      </c>
      <c r="Q35728">
        <v>0</v>
      </c>
      <c r="R35728">
        <v>0</v>
      </c>
      <c r="S35728" s="2">
        <v>41752</v>
      </c>
      <c r="T35728" s="1" t="s">
        <v>30452</v>
      </c>
      <c r="U35728" s="1" t="s">
        <v>115370</v>
      </c>
      <c r="V35728" s="1" t="s">
        <v>153444</v>
      </c>
      <c r="W35728" s="1" t="s">
        <v>30452</v>
      </c>
      <c r="X35728" s="1" t="s">
        <v>34</v>
      </c>
    </row>
    <row r="35729" spans="1:24" x14ac:dyDescent="0.35">
      <c r="A35729">
        <v>54403</v>
      </c>
      <c r="B35729" s="1" t="s">
        <v>153442</v>
      </c>
      <c r="C35729" s="1" t="s">
        <v>472</v>
      </c>
      <c r="D35729" s="1" t="s">
        <v>153445</v>
      </c>
      <c r="E35729">
        <v>450000</v>
      </c>
      <c r="F35729" s="1" t="s">
        <v>153331</v>
      </c>
      <c r="G35729" s="1" t="s">
        <v>727</v>
      </c>
      <c r="H35729" s="1" t="s">
        <v>153326</v>
      </c>
      <c r="I35729" s="1" t="s">
        <v>153443</v>
      </c>
      <c r="J35729">
        <v>2.0499999999999998</v>
      </c>
      <c r="K35729" s="1" t="s">
        <v>37337</v>
      </c>
      <c r="L35729">
        <v>318000</v>
      </c>
      <c r="M35729">
        <v>0</v>
      </c>
      <c r="N35729">
        <v>318000</v>
      </c>
      <c r="P35729">
        <v>0</v>
      </c>
      <c r="Q35729">
        <v>0</v>
      </c>
      <c r="R35729">
        <v>0</v>
      </c>
      <c r="S35729" s="2">
        <v>42622</v>
      </c>
      <c r="T35729" s="1" t="s">
        <v>30452</v>
      </c>
      <c r="U35729" s="1" t="s">
        <v>153446</v>
      </c>
      <c r="V35729" s="1" t="s">
        <v>153444</v>
      </c>
      <c r="W35729" s="1" t="s">
        <v>30452</v>
      </c>
      <c r="X35729" s="1" t="s">
        <v>34</v>
      </c>
    </row>
    <row r="35730" spans="1:24" x14ac:dyDescent="0.35">
      <c r="A35730">
        <v>21186</v>
      </c>
      <c r="B35730" s="1" t="s">
        <v>153447</v>
      </c>
      <c r="C35730" s="1" t="s">
        <v>25</v>
      </c>
      <c r="D35730" s="1" t="s">
        <v>153448</v>
      </c>
      <c r="E35730">
        <v>672000</v>
      </c>
      <c r="F35730" s="1" t="s">
        <v>153449</v>
      </c>
      <c r="G35730" s="1" t="s">
        <v>28</v>
      </c>
      <c r="H35730" s="1" t="s">
        <v>153450</v>
      </c>
      <c r="I35730" s="1" t="s">
        <v>153451</v>
      </c>
      <c r="J35730">
        <v>0.92</v>
      </c>
      <c r="K35730" s="1" t="s">
        <v>31</v>
      </c>
      <c r="L35730">
        <v>204000</v>
      </c>
      <c r="M35730">
        <v>362500</v>
      </c>
      <c r="N35730">
        <v>566500</v>
      </c>
      <c r="O35730">
        <v>1995</v>
      </c>
      <c r="P35730">
        <v>4</v>
      </c>
      <c r="Q35730">
        <v>3</v>
      </c>
      <c r="R35730">
        <v>1</v>
      </c>
      <c r="S35730" s="2">
        <v>41905</v>
      </c>
      <c r="T35730" s="1" t="s">
        <v>30452</v>
      </c>
      <c r="U35730" s="1" t="s">
        <v>153452</v>
      </c>
      <c r="V35730" s="1" t="s">
        <v>153452</v>
      </c>
      <c r="W35730" s="1" t="s">
        <v>30452</v>
      </c>
      <c r="X35730" s="1" t="s">
        <v>34</v>
      </c>
    </row>
    <row r="35731" spans="1:24" x14ac:dyDescent="0.35">
      <c r="A35731">
        <v>7920</v>
      </c>
      <c r="B35731" s="1" t="s">
        <v>153453</v>
      </c>
      <c r="C35731" s="1" t="s">
        <v>403</v>
      </c>
      <c r="D35731" s="1" t="s">
        <v>153454</v>
      </c>
      <c r="E35731">
        <v>685000</v>
      </c>
      <c r="F35731" s="1" t="s">
        <v>153455</v>
      </c>
      <c r="G35731" s="1" t="s">
        <v>28</v>
      </c>
      <c r="H35731" s="1" t="s">
        <v>153456</v>
      </c>
      <c r="I35731" s="1" t="s">
        <v>153457</v>
      </c>
      <c r="J35731">
        <v>1</v>
      </c>
      <c r="K35731" s="1" t="s">
        <v>31</v>
      </c>
      <c r="L35731">
        <v>204000</v>
      </c>
      <c r="M35731">
        <v>391600</v>
      </c>
      <c r="N35731">
        <v>600100</v>
      </c>
      <c r="O35731">
        <v>2003</v>
      </c>
      <c r="P35731">
        <v>5</v>
      </c>
      <c r="Q35731">
        <v>5</v>
      </c>
      <c r="R35731">
        <v>1</v>
      </c>
      <c r="S35731" s="2">
        <v>41533</v>
      </c>
      <c r="T35731" s="1" t="s">
        <v>30452</v>
      </c>
      <c r="U35731" s="1" t="s">
        <v>153458</v>
      </c>
      <c r="V35731" s="1" t="s">
        <v>153458</v>
      </c>
      <c r="W35731" s="1" t="s">
        <v>30452</v>
      </c>
      <c r="X35731" s="1" t="s">
        <v>34</v>
      </c>
    </row>
    <row r="35732" spans="1:24" x14ac:dyDescent="0.35">
      <c r="A35732">
        <v>54404</v>
      </c>
      <c r="B35732" s="1" t="s">
        <v>153459</v>
      </c>
      <c r="C35732" s="1" t="s">
        <v>25</v>
      </c>
      <c r="D35732" s="1" t="s">
        <v>153460</v>
      </c>
      <c r="E35732">
        <v>1500000</v>
      </c>
      <c r="F35732" s="1" t="s">
        <v>153461</v>
      </c>
      <c r="G35732" s="1" t="s">
        <v>28</v>
      </c>
      <c r="H35732" s="1" t="s">
        <v>153462</v>
      </c>
      <c r="I35732" s="1" t="s">
        <v>153463</v>
      </c>
      <c r="J35732">
        <v>3.44</v>
      </c>
      <c r="K35732" s="1" t="s">
        <v>37337</v>
      </c>
      <c r="L35732">
        <v>311800</v>
      </c>
      <c r="M35732">
        <v>1006500</v>
      </c>
      <c r="N35732">
        <v>1318300</v>
      </c>
      <c r="O35732">
        <v>2005</v>
      </c>
      <c r="P35732">
        <v>5</v>
      </c>
      <c r="Q35732">
        <v>3</v>
      </c>
      <c r="R35732">
        <v>2</v>
      </c>
      <c r="S35732" s="2">
        <v>42628</v>
      </c>
      <c r="T35732" s="1" t="s">
        <v>30452</v>
      </c>
      <c r="U35732" s="1" t="s">
        <v>153464</v>
      </c>
      <c r="V35732" s="1" t="s">
        <v>153465</v>
      </c>
      <c r="W35732" s="1" t="s">
        <v>30452</v>
      </c>
      <c r="X35732" s="1" t="s">
        <v>34</v>
      </c>
    </row>
    <row r="35733" spans="1:24" x14ac:dyDescent="0.35">
      <c r="A35733">
        <v>26086</v>
      </c>
      <c r="B35733" s="1" t="s">
        <v>153466</v>
      </c>
      <c r="C35733" s="1" t="s">
        <v>25</v>
      </c>
      <c r="D35733" s="1" t="s">
        <v>153467</v>
      </c>
      <c r="E35733">
        <v>1550000</v>
      </c>
      <c r="F35733" s="1" t="s">
        <v>153468</v>
      </c>
      <c r="G35733" s="1" t="s">
        <v>28</v>
      </c>
      <c r="H35733" s="1" t="s">
        <v>153469</v>
      </c>
      <c r="I35733" s="1" t="s">
        <v>153470</v>
      </c>
      <c r="J35733">
        <v>5.47</v>
      </c>
      <c r="K35733" s="1" t="s">
        <v>37337</v>
      </c>
      <c r="L35733">
        <v>450600</v>
      </c>
      <c r="M35733">
        <v>999400</v>
      </c>
      <c r="N35733">
        <v>1450000</v>
      </c>
      <c r="O35733">
        <v>2005</v>
      </c>
      <c r="P35733">
        <v>5</v>
      </c>
      <c r="Q35733">
        <v>4</v>
      </c>
      <c r="R35733">
        <v>2</v>
      </c>
      <c r="S35733" s="2">
        <v>42006</v>
      </c>
      <c r="T35733" s="1" t="s">
        <v>30452</v>
      </c>
      <c r="U35733" s="1" t="s">
        <v>153471</v>
      </c>
      <c r="V35733" s="1" t="s">
        <v>153471</v>
      </c>
      <c r="W35733" s="1" t="s">
        <v>30452</v>
      </c>
      <c r="X35733" s="1" t="s">
        <v>34</v>
      </c>
    </row>
    <row r="35734" spans="1:24" x14ac:dyDescent="0.35">
      <c r="A35734">
        <v>21187</v>
      </c>
      <c r="B35734" s="1" t="s">
        <v>153472</v>
      </c>
      <c r="C35734" s="1" t="s">
        <v>25</v>
      </c>
      <c r="D35734" s="1" t="s">
        <v>153473</v>
      </c>
      <c r="E35734">
        <v>1025000</v>
      </c>
      <c r="F35734" s="1" t="s">
        <v>153474</v>
      </c>
      <c r="G35734" s="1" t="s">
        <v>28</v>
      </c>
      <c r="H35734" s="1" t="s">
        <v>153475</v>
      </c>
      <c r="I35734" s="1" t="s">
        <v>153476</v>
      </c>
      <c r="J35734">
        <v>3.41</v>
      </c>
      <c r="K35734" s="1" t="s">
        <v>37337</v>
      </c>
      <c r="L35734">
        <v>431100</v>
      </c>
      <c r="M35734">
        <v>974000</v>
      </c>
      <c r="N35734">
        <v>1406200</v>
      </c>
      <c r="O35734">
        <v>2005</v>
      </c>
      <c r="P35734">
        <v>5</v>
      </c>
      <c r="Q35734">
        <v>5</v>
      </c>
      <c r="R35734">
        <v>2</v>
      </c>
      <c r="S35734" s="2">
        <v>41894</v>
      </c>
      <c r="T35734" s="1" t="s">
        <v>30452</v>
      </c>
      <c r="U35734" s="1" t="s">
        <v>153477</v>
      </c>
      <c r="V35734" s="1" t="s">
        <v>153477</v>
      </c>
      <c r="W35734" s="1" t="s">
        <v>30452</v>
      </c>
      <c r="X35734" s="1" t="s">
        <v>34</v>
      </c>
    </row>
    <row r="35735" spans="1:24" x14ac:dyDescent="0.35">
      <c r="A35735">
        <v>5717</v>
      </c>
      <c r="B35735" s="1" t="s">
        <v>153478</v>
      </c>
      <c r="C35735" s="1" t="s">
        <v>25</v>
      </c>
      <c r="D35735" s="1" t="s">
        <v>153479</v>
      </c>
      <c r="E35735">
        <v>1360000</v>
      </c>
      <c r="F35735" s="1" t="s">
        <v>153480</v>
      </c>
      <c r="G35735" s="1" t="s">
        <v>28</v>
      </c>
      <c r="H35735" s="1" t="s">
        <v>153481</v>
      </c>
      <c r="I35735" s="1" t="s">
        <v>153482</v>
      </c>
      <c r="J35735">
        <v>2.0099999999999998</v>
      </c>
      <c r="K35735" s="1" t="s">
        <v>37337</v>
      </c>
      <c r="L35735">
        <v>346500</v>
      </c>
      <c r="M35735">
        <v>1055400</v>
      </c>
      <c r="N35735">
        <v>1464700</v>
      </c>
      <c r="O35735">
        <v>2007</v>
      </c>
      <c r="P35735">
        <v>5</v>
      </c>
      <c r="Q35735">
        <v>5</v>
      </c>
      <c r="R35735">
        <v>2</v>
      </c>
      <c r="S35735" s="2">
        <v>41485</v>
      </c>
      <c r="T35735" s="1" t="s">
        <v>30452</v>
      </c>
      <c r="U35735" s="1" t="s">
        <v>153483</v>
      </c>
      <c r="V35735" s="1" t="s">
        <v>153483</v>
      </c>
      <c r="W35735" s="1" t="s">
        <v>30452</v>
      </c>
      <c r="X35735" s="1" t="s">
        <v>34</v>
      </c>
    </row>
    <row r="35736" spans="1:24" x14ac:dyDescent="0.35">
      <c r="A35736">
        <v>14335</v>
      </c>
      <c r="B35736" s="1" t="s">
        <v>153484</v>
      </c>
      <c r="C35736" s="1" t="s">
        <v>371</v>
      </c>
      <c r="D35736" s="1" t="s">
        <v>153485</v>
      </c>
      <c r="E35736">
        <v>230000</v>
      </c>
      <c r="F35736" s="1" t="s">
        <v>153486</v>
      </c>
      <c r="G35736" s="1" t="s">
        <v>727</v>
      </c>
      <c r="H35736" s="1" t="s">
        <v>153487</v>
      </c>
      <c r="I35736" s="1" t="s">
        <v>153488</v>
      </c>
      <c r="J35736">
        <v>2.04</v>
      </c>
      <c r="K35736" s="1" t="s">
        <v>37337</v>
      </c>
      <c r="L35736">
        <v>225200</v>
      </c>
      <c r="M35736">
        <v>1101000</v>
      </c>
      <c r="N35736">
        <v>1326200</v>
      </c>
      <c r="O35736">
        <v>2015</v>
      </c>
      <c r="P35736">
        <v>4</v>
      </c>
      <c r="Q35736">
        <v>5</v>
      </c>
      <c r="R35736">
        <v>1</v>
      </c>
      <c r="S35736" s="2">
        <v>41750</v>
      </c>
      <c r="T35736" s="1" t="s">
        <v>30452</v>
      </c>
      <c r="U35736" s="1" t="s">
        <v>153489</v>
      </c>
      <c r="V35736" s="1" t="s">
        <v>153489</v>
      </c>
      <c r="W35736" s="1" t="s">
        <v>30452</v>
      </c>
      <c r="X35736" s="1" t="s">
        <v>34</v>
      </c>
    </row>
    <row r="35737" spans="1:24" x14ac:dyDescent="0.35">
      <c r="A35737">
        <v>204</v>
      </c>
      <c r="B35737" s="1" t="s">
        <v>153490</v>
      </c>
      <c r="C35737" s="1" t="s">
        <v>25</v>
      </c>
      <c r="D35737" s="1" t="s">
        <v>153491</v>
      </c>
      <c r="E35737">
        <v>1365000</v>
      </c>
      <c r="F35737" s="1" t="s">
        <v>153492</v>
      </c>
      <c r="G35737" s="1" t="s">
        <v>28</v>
      </c>
      <c r="H35737" s="1" t="s">
        <v>153493</v>
      </c>
      <c r="I35737" s="1" t="s">
        <v>153494</v>
      </c>
      <c r="J35737">
        <v>1.99</v>
      </c>
      <c r="K35737" s="1" t="s">
        <v>31</v>
      </c>
      <c r="L35737">
        <v>280800</v>
      </c>
      <c r="M35737">
        <v>1184700</v>
      </c>
      <c r="N35737">
        <v>1465500</v>
      </c>
      <c r="O35737">
        <v>2006</v>
      </c>
      <c r="P35737">
        <v>4</v>
      </c>
      <c r="Q35737">
        <v>4</v>
      </c>
      <c r="R35737">
        <v>1</v>
      </c>
      <c r="S35737" s="2">
        <v>41276</v>
      </c>
      <c r="T35737" s="1" t="s">
        <v>30452</v>
      </c>
      <c r="U35737" s="1" t="s">
        <v>153495</v>
      </c>
      <c r="V35737" s="1" t="s">
        <v>153495</v>
      </c>
      <c r="W35737" s="1" t="s">
        <v>30452</v>
      </c>
      <c r="X35737" s="1" t="s">
        <v>34</v>
      </c>
    </row>
    <row r="35738" spans="1:24" x14ac:dyDescent="0.35">
      <c r="A35738">
        <v>30915</v>
      </c>
      <c r="B35738" s="1" t="s">
        <v>153496</v>
      </c>
      <c r="C35738" s="1" t="s">
        <v>472</v>
      </c>
      <c r="D35738" s="1" t="s">
        <v>153497</v>
      </c>
      <c r="E35738">
        <v>336000</v>
      </c>
      <c r="F35738" s="1" t="s">
        <v>153498</v>
      </c>
      <c r="G35738" s="1" t="s">
        <v>727</v>
      </c>
      <c r="H35738" s="1" t="s">
        <v>153336</v>
      </c>
      <c r="I35738" s="1" t="s">
        <v>153499</v>
      </c>
      <c r="J35738">
        <v>0.97</v>
      </c>
      <c r="K35738" s="1" t="s">
        <v>31</v>
      </c>
      <c r="L35738">
        <v>240000</v>
      </c>
      <c r="M35738">
        <v>0</v>
      </c>
      <c r="N35738">
        <v>240000</v>
      </c>
      <c r="P35738">
        <v>0</v>
      </c>
      <c r="Q35738">
        <v>0</v>
      </c>
      <c r="R35738">
        <v>0</v>
      </c>
      <c r="S35738" s="2">
        <v>42152</v>
      </c>
      <c r="T35738" s="1" t="s">
        <v>30452</v>
      </c>
      <c r="U35738" s="1" t="s">
        <v>153500</v>
      </c>
      <c r="V35738" s="1" t="s">
        <v>153500</v>
      </c>
      <c r="W35738" s="1" t="s">
        <v>30452</v>
      </c>
      <c r="X35738" s="1" t="s">
        <v>34</v>
      </c>
    </row>
    <row r="35739" spans="1:24" x14ac:dyDescent="0.35">
      <c r="A35739">
        <v>4419</v>
      </c>
      <c r="B35739" s="1" t="s">
        <v>153501</v>
      </c>
      <c r="C35739" s="1" t="s">
        <v>371</v>
      </c>
      <c r="D35739" s="1" t="s">
        <v>153502</v>
      </c>
      <c r="E35739">
        <v>305000</v>
      </c>
      <c r="F35739" s="1" t="s">
        <v>153503</v>
      </c>
      <c r="G35739" s="1" t="s">
        <v>727</v>
      </c>
      <c r="H35739" s="1" t="s">
        <v>153504</v>
      </c>
      <c r="I35739" s="1" t="s">
        <v>153505</v>
      </c>
      <c r="J35739">
        <v>1.33</v>
      </c>
      <c r="K35739" s="1" t="s">
        <v>31</v>
      </c>
      <c r="L35739">
        <v>259200</v>
      </c>
      <c r="M35739">
        <v>690800</v>
      </c>
      <c r="N35739">
        <v>950000</v>
      </c>
      <c r="O35739">
        <v>2014</v>
      </c>
      <c r="P35739">
        <v>5</v>
      </c>
      <c r="Q35739">
        <v>4</v>
      </c>
      <c r="R35739">
        <v>1</v>
      </c>
      <c r="S35739" s="2">
        <v>41442</v>
      </c>
      <c r="T35739" s="1" t="s">
        <v>30452</v>
      </c>
      <c r="U35739" s="1" t="s">
        <v>153506</v>
      </c>
      <c r="V35739" s="1" t="s">
        <v>153506</v>
      </c>
      <c r="W35739" s="1" t="s">
        <v>30452</v>
      </c>
      <c r="X35739" s="1" t="s">
        <v>34</v>
      </c>
    </row>
    <row r="35740" spans="1:24" x14ac:dyDescent="0.35">
      <c r="A35740">
        <v>32876</v>
      </c>
      <c r="B35740" s="1" t="s">
        <v>153507</v>
      </c>
      <c r="C35740" s="1" t="s">
        <v>25</v>
      </c>
      <c r="D35740" s="1" t="s">
        <v>153508</v>
      </c>
      <c r="E35740">
        <v>695000</v>
      </c>
      <c r="F35740" s="1" t="s">
        <v>153509</v>
      </c>
      <c r="G35740" s="1" t="s">
        <v>28</v>
      </c>
      <c r="H35740" s="1" t="s">
        <v>153510</v>
      </c>
      <c r="I35740" s="1" t="s">
        <v>153511</v>
      </c>
      <c r="J35740">
        <v>1.25</v>
      </c>
      <c r="K35740" s="1" t="s">
        <v>37337</v>
      </c>
      <c r="L35740">
        <v>18000</v>
      </c>
      <c r="M35740">
        <v>760300</v>
      </c>
      <c r="N35740">
        <v>778300</v>
      </c>
      <c r="O35740">
        <v>1997</v>
      </c>
      <c r="P35740">
        <v>4</v>
      </c>
      <c r="Q35740">
        <v>4</v>
      </c>
      <c r="R35740">
        <v>2</v>
      </c>
      <c r="S35740" s="2">
        <v>42184</v>
      </c>
      <c r="T35740" s="1" t="s">
        <v>2190</v>
      </c>
      <c r="U35740" s="1" t="s">
        <v>153512</v>
      </c>
      <c r="V35740" s="1" t="s">
        <v>153512</v>
      </c>
      <c r="W35740" s="1" t="s">
        <v>2190</v>
      </c>
      <c r="X35740" s="1" t="s">
        <v>34</v>
      </c>
    </row>
    <row r="35741" spans="1:24" x14ac:dyDescent="0.35">
      <c r="A35741">
        <v>50392</v>
      </c>
      <c r="B35741" s="1" t="s">
        <v>153513</v>
      </c>
      <c r="C35741" s="1" t="s">
        <v>25</v>
      </c>
      <c r="D35741" s="1" t="s">
        <v>153514</v>
      </c>
      <c r="E35741">
        <v>775000</v>
      </c>
      <c r="F35741" s="1" t="s">
        <v>153515</v>
      </c>
      <c r="G35741" s="1" t="s">
        <v>28</v>
      </c>
      <c r="H35741" s="1" t="s">
        <v>153516</v>
      </c>
      <c r="I35741" s="1" t="s">
        <v>153517</v>
      </c>
      <c r="J35741">
        <v>1.25</v>
      </c>
      <c r="K35741" s="1" t="s">
        <v>37337</v>
      </c>
      <c r="L35741">
        <v>180000</v>
      </c>
      <c r="M35741">
        <v>390800</v>
      </c>
      <c r="N35741">
        <v>570800</v>
      </c>
      <c r="O35741">
        <v>1993</v>
      </c>
      <c r="P35741">
        <v>4</v>
      </c>
      <c r="Q35741">
        <v>4</v>
      </c>
      <c r="R35741">
        <v>1</v>
      </c>
      <c r="S35741" s="2">
        <v>42550</v>
      </c>
      <c r="T35741" s="1" t="s">
        <v>2190</v>
      </c>
      <c r="U35741" s="1" t="s">
        <v>153518</v>
      </c>
      <c r="V35741" s="1" t="s">
        <v>153519</v>
      </c>
      <c r="W35741" s="1" t="s">
        <v>2190</v>
      </c>
      <c r="X35741" s="1" t="s">
        <v>34</v>
      </c>
    </row>
    <row r="35742" spans="1:24" x14ac:dyDescent="0.35">
      <c r="A35742">
        <v>32877</v>
      </c>
      <c r="B35742" s="1" t="s">
        <v>153520</v>
      </c>
      <c r="C35742" s="1" t="s">
        <v>25</v>
      </c>
      <c r="D35742" s="1" t="s">
        <v>153521</v>
      </c>
      <c r="E35742">
        <v>885000</v>
      </c>
      <c r="F35742" s="1" t="s">
        <v>153522</v>
      </c>
      <c r="G35742" s="1" t="s">
        <v>28</v>
      </c>
      <c r="H35742" s="1" t="s">
        <v>153523</v>
      </c>
      <c r="I35742" s="1" t="s">
        <v>153524</v>
      </c>
      <c r="J35742">
        <v>1.25</v>
      </c>
      <c r="K35742" s="1" t="s">
        <v>37337</v>
      </c>
      <c r="L35742">
        <v>180000</v>
      </c>
      <c r="M35742">
        <v>643100</v>
      </c>
      <c r="N35742">
        <v>823100</v>
      </c>
      <c r="O35742">
        <v>1994</v>
      </c>
      <c r="P35742">
        <v>4</v>
      </c>
      <c r="Q35742">
        <v>4</v>
      </c>
      <c r="R35742">
        <v>0</v>
      </c>
      <c r="S35742" s="2">
        <v>42173</v>
      </c>
      <c r="T35742" s="1" t="s">
        <v>2190</v>
      </c>
      <c r="U35742" s="1" t="s">
        <v>153525</v>
      </c>
      <c r="V35742" s="1" t="s">
        <v>153525</v>
      </c>
      <c r="W35742" s="1" t="s">
        <v>2190</v>
      </c>
      <c r="X35742" s="1" t="s">
        <v>34</v>
      </c>
    </row>
    <row r="35743" spans="1:24" x14ac:dyDescent="0.35">
      <c r="A35743">
        <v>50393</v>
      </c>
      <c r="B35743" s="1" t="s">
        <v>153526</v>
      </c>
      <c r="C35743" s="1" t="s">
        <v>25</v>
      </c>
      <c r="D35743" s="1" t="s">
        <v>153527</v>
      </c>
      <c r="E35743">
        <v>745000</v>
      </c>
      <c r="F35743" s="1" t="s">
        <v>153528</v>
      </c>
      <c r="G35743" s="1" t="s">
        <v>28</v>
      </c>
      <c r="H35743" s="1" t="s">
        <v>153529</v>
      </c>
      <c r="I35743" s="1" t="s">
        <v>153530</v>
      </c>
      <c r="J35743">
        <v>1.25</v>
      </c>
      <c r="K35743" s="1" t="s">
        <v>37337</v>
      </c>
      <c r="L35743">
        <v>180000</v>
      </c>
      <c r="M35743">
        <v>436600</v>
      </c>
      <c r="N35743">
        <v>616600</v>
      </c>
      <c r="O35743">
        <v>1988</v>
      </c>
      <c r="P35743">
        <v>4</v>
      </c>
      <c r="Q35743">
        <v>3</v>
      </c>
      <c r="R35743">
        <v>2</v>
      </c>
      <c r="S35743" s="2">
        <v>42534</v>
      </c>
      <c r="T35743" s="1" t="s">
        <v>2190</v>
      </c>
      <c r="U35743" s="1" t="s">
        <v>153531</v>
      </c>
      <c r="V35743" s="1" t="s">
        <v>153532</v>
      </c>
      <c r="W35743" s="1" t="s">
        <v>2190</v>
      </c>
      <c r="X35743" s="1" t="s">
        <v>34</v>
      </c>
    </row>
    <row r="35744" spans="1:24" x14ac:dyDescent="0.35">
      <c r="A35744">
        <v>48511</v>
      </c>
      <c r="B35744" s="1" t="s">
        <v>153533</v>
      </c>
      <c r="C35744" s="1" t="s">
        <v>25</v>
      </c>
      <c r="D35744" s="1" t="s">
        <v>153534</v>
      </c>
      <c r="E35744">
        <v>605000</v>
      </c>
      <c r="F35744" s="1" t="s">
        <v>153535</v>
      </c>
      <c r="G35744" s="1" t="s">
        <v>28</v>
      </c>
      <c r="H35744" s="1" t="s">
        <v>153536</v>
      </c>
      <c r="I35744" s="1" t="s">
        <v>153537</v>
      </c>
      <c r="J35744">
        <v>1.25</v>
      </c>
      <c r="K35744" s="1" t="s">
        <v>37337</v>
      </c>
      <c r="L35744">
        <v>180000</v>
      </c>
      <c r="M35744">
        <v>451100</v>
      </c>
      <c r="N35744">
        <v>631100</v>
      </c>
      <c r="O35744">
        <v>1991</v>
      </c>
      <c r="P35744">
        <v>3</v>
      </c>
      <c r="Q35744">
        <v>3</v>
      </c>
      <c r="R35744">
        <v>0</v>
      </c>
      <c r="S35744" s="2">
        <v>42515</v>
      </c>
      <c r="T35744" s="1" t="s">
        <v>2190</v>
      </c>
      <c r="U35744" s="1" t="s">
        <v>153538</v>
      </c>
      <c r="V35744" s="1" t="s">
        <v>153539</v>
      </c>
      <c r="W35744" s="1" t="s">
        <v>2190</v>
      </c>
      <c r="X35744" s="1" t="s">
        <v>34</v>
      </c>
    </row>
    <row r="35745" spans="1:24" x14ac:dyDescent="0.35">
      <c r="A35745">
        <v>34613</v>
      </c>
      <c r="B35745" s="1" t="s">
        <v>153540</v>
      </c>
      <c r="C35745" s="1" t="s">
        <v>25</v>
      </c>
      <c r="D35745" s="1" t="s">
        <v>153541</v>
      </c>
      <c r="E35745">
        <v>760000</v>
      </c>
      <c r="F35745" s="1" t="s">
        <v>153542</v>
      </c>
      <c r="G35745" s="1" t="s">
        <v>28</v>
      </c>
      <c r="H35745" s="1" t="s">
        <v>153543</v>
      </c>
      <c r="I35745" s="1" t="s">
        <v>153544</v>
      </c>
      <c r="J35745">
        <v>1.25</v>
      </c>
      <c r="K35745" s="1" t="s">
        <v>37337</v>
      </c>
      <c r="L35745">
        <v>180000</v>
      </c>
      <c r="M35745">
        <v>523200</v>
      </c>
      <c r="N35745">
        <v>703200</v>
      </c>
      <c r="O35745">
        <v>1993</v>
      </c>
      <c r="P35745">
        <v>4</v>
      </c>
      <c r="Q35745">
        <v>2</v>
      </c>
      <c r="R35745">
        <v>0</v>
      </c>
      <c r="S35745" s="2">
        <v>42209</v>
      </c>
      <c r="T35745" s="1" t="s">
        <v>2190</v>
      </c>
      <c r="U35745" s="1" t="s">
        <v>153545</v>
      </c>
      <c r="V35745" s="1" t="s">
        <v>153545</v>
      </c>
      <c r="W35745" s="1" t="s">
        <v>2190</v>
      </c>
      <c r="X35745" s="1" t="s">
        <v>34</v>
      </c>
    </row>
    <row r="35746" spans="1:24" x14ac:dyDescent="0.35">
      <c r="A35746">
        <v>19697</v>
      </c>
      <c r="B35746" s="1" t="s">
        <v>153546</v>
      </c>
      <c r="C35746" s="1" t="s">
        <v>472</v>
      </c>
      <c r="D35746" s="1" t="s">
        <v>153547</v>
      </c>
      <c r="E35746">
        <v>85000</v>
      </c>
      <c r="F35746" s="1" t="s">
        <v>153548</v>
      </c>
      <c r="G35746" s="1" t="s">
        <v>727</v>
      </c>
      <c r="H35746" s="1" t="s">
        <v>153549</v>
      </c>
      <c r="I35746" s="1" t="s">
        <v>153550</v>
      </c>
      <c r="J35746">
        <v>1.25</v>
      </c>
      <c r="K35746" s="1" t="s">
        <v>37337</v>
      </c>
      <c r="L35746">
        <v>60000</v>
      </c>
      <c r="M35746">
        <v>0</v>
      </c>
      <c r="N35746">
        <v>60000</v>
      </c>
      <c r="S35746" s="2">
        <v>41869</v>
      </c>
      <c r="T35746" s="1" t="s">
        <v>2190</v>
      </c>
      <c r="U35746" s="1" t="s">
        <v>153551</v>
      </c>
      <c r="V35746" s="1" t="s">
        <v>153551</v>
      </c>
      <c r="W35746" s="1" t="s">
        <v>2190</v>
      </c>
      <c r="X35746" s="1" t="s">
        <v>34</v>
      </c>
    </row>
    <row r="35747" spans="1:24" x14ac:dyDescent="0.35">
      <c r="A35747">
        <v>30916</v>
      </c>
      <c r="B35747" s="1" t="s">
        <v>153552</v>
      </c>
      <c r="C35747" s="1" t="s">
        <v>25</v>
      </c>
      <c r="D35747" s="1" t="s">
        <v>153553</v>
      </c>
      <c r="E35747">
        <v>695000</v>
      </c>
      <c r="F35747" s="1" t="s">
        <v>153554</v>
      </c>
      <c r="G35747" s="1" t="s">
        <v>28</v>
      </c>
      <c r="H35747" s="1" t="s">
        <v>153555</v>
      </c>
      <c r="I35747" s="1" t="s">
        <v>153556</v>
      </c>
      <c r="J35747">
        <v>1.25</v>
      </c>
      <c r="K35747" s="1" t="s">
        <v>37337</v>
      </c>
      <c r="L35747">
        <v>180000</v>
      </c>
      <c r="M35747">
        <v>470300</v>
      </c>
      <c r="N35747">
        <v>651300</v>
      </c>
      <c r="O35747">
        <v>2000</v>
      </c>
      <c r="P35747">
        <v>4</v>
      </c>
      <c r="Q35747">
        <v>3</v>
      </c>
      <c r="R35747">
        <v>2</v>
      </c>
      <c r="S35747" s="2">
        <v>42152</v>
      </c>
      <c r="T35747" s="1" t="s">
        <v>2190</v>
      </c>
      <c r="U35747" s="1" t="s">
        <v>153557</v>
      </c>
      <c r="V35747" s="1" t="s">
        <v>153557</v>
      </c>
      <c r="W35747" s="1" t="s">
        <v>2190</v>
      </c>
      <c r="X35747" s="1" t="s">
        <v>34</v>
      </c>
    </row>
    <row r="35748" spans="1:24" x14ac:dyDescent="0.35">
      <c r="A35748">
        <v>30917</v>
      </c>
      <c r="B35748" s="1" t="s">
        <v>153558</v>
      </c>
      <c r="C35748" s="1" t="s">
        <v>25</v>
      </c>
      <c r="D35748" s="1" t="s">
        <v>153559</v>
      </c>
      <c r="E35748">
        <v>681000</v>
      </c>
      <c r="F35748" s="1" t="s">
        <v>153560</v>
      </c>
      <c r="G35748" s="1" t="s">
        <v>28</v>
      </c>
      <c r="H35748" s="1" t="s">
        <v>153561</v>
      </c>
      <c r="I35748" s="1" t="s">
        <v>153562</v>
      </c>
      <c r="J35748">
        <v>1.06</v>
      </c>
      <c r="K35748" s="1" t="s">
        <v>31</v>
      </c>
      <c r="L35748">
        <v>216000</v>
      </c>
      <c r="M35748">
        <v>278000</v>
      </c>
      <c r="N35748">
        <v>535200</v>
      </c>
      <c r="O35748">
        <v>1968</v>
      </c>
      <c r="P35748">
        <v>4</v>
      </c>
      <c r="Q35748">
        <v>4</v>
      </c>
      <c r="R35748">
        <v>0</v>
      </c>
      <c r="S35748" s="2">
        <v>42153</v>
      </c>
      <c r="T35748" s="1" t="s">
        <v>30452</v>
      </c>
      <c r="U35748" s="1" t="s">
        <v>153563</v>
      </c>
      <c r="V35748" s="1" t="s">
        <v>153563</v>
      </c>
      <c r="W35748" s="1" t="s">
        <v>30452</v>
      </c>
      <c r="X35748" s="1" t="s">
        <v>34</v>
      </c>
    </row>
    <row r="35749" spans="1:24" x14ac:dyDescent="0.35">
      <c r="A35749">
        <v>16767</v>
      </c>
      <c r="B35749" s="1" t="s">
        <v>153564</v>
      </c>
      <c r="C35749" s="1" t="s">
        <v>25</v>
      </c>
      <c r="D35749" s="1" t="s">
        <v>153565</v>
      </c>
      <c r="E35749">
        <v>607000</v>
      </c>
      <c r="F35749" s="1" t="s">
        <v>153566</v>
      </c>
      <c r="G35749" s="1" t="s">
        <v>28</v>
      </c>
      <c r="H35749" s="1" t="s">
        <v>153567</v>
      </c>
      <c r="I35749" s="1" t="s">
        <v>153568</v>
      </c>
      <c r="J35749">
        <v>1.06</v>
      </c>
      <c r="K35749" s="1" t="s">
        <v>31</v>
      </c>
      <c r="L35749">
        <v>240000</v>
      </c>
      <c r="M35749">
        <v>300400</v>
      </c>
      <c r="N35749">
        <v>540400</v>
      </c>
      <c r="O35749">
        <v>1968</v>
      </c>
      <c r="P35749">
        <v>4</v>
      </c>
      <c r="Q35749">
        <v>3</v>
      </c>
      <c r="R35749">
        <v>1</v>
      </c>
      <c r="S35749" s="2">
        <v>41816</v>
      </c>
      <c r="T35749" s="1" t="s">
        <v>30452</v>
      </c>
      <c r="U35749" s="1" t="s">
        <v>153569</v>
      </c>
      <c r="V35749" s="1" t="s">
        <v>153569</v>
      </c>
      <c r="W35749" s="1" t="s">
        <v>30452</v>
      </c>
      <c r="X35749" s="1" t="s">
        <v>34</v>
      </c>
    </row>
    <row r="35750" spans="1:24" x14ac:dyDescent="0.35">
      <c r="A35750">
        <v>50394</v>
      </c>
      <c r="B35750" s="1" t="s">
        <v>153570</v>
      </c>
      <c r="C35750" s="1" t="s">
        <v>25</v>
      </c>
      <c r="D35750" s="1" t="s">
        <v>153571</v>
      </c>
      <c r="E35750">
        <v>550000</v>
      </c>
      <c r="F35750" s="1" t="s">
        <v>153572</v>
      </c>
      <c r="G35750" s="1" t="s">
        <v>28</v>
      </c>
      <c r="H35750" s="1" t="s">
        <v>153573</v>
      </c>
      <c r="I35750" s="1" t="s">
        <v>153574</v>
      </c>
      <c r="J35750">
        <v>1.34</v>
      </c>
      <c r="K35750" s="1" t="s">
        <v>37337</v>
      </c>
      <c r="L35750">
        <v>315000</v>
      </c>
      <c r="M35750">
        <v>130600</v>
      </c>
      <c r="N35750">
        <v>445600</v>
      </c>
      <c r="O35750">
        <v>1970</v>
      </c>
      <c r="P35750">
        <v>4</v>
      </c>
      <c r="Q35750">
        <v>3</v>
      </c>
      <c r="R35750">
        <v>0</v>
      </c>
      <c r="S35750" s="2">
        <v>42549</v>
      </c>
      <c r="T35750" s="1" t="s">
        <v>30452</v>
      </c>
      <c r="U35750" s="1" t="s">
        <v>153575</v>
      </c>
      <c r="V35750" s="1" t="s">
        <v>153576</v>
      </c>
      <c r="W35750" s="1" t="s">
        <v>30452</v>
      </c>
      <c r="X35750" s="1" t="s">
        <v>34</v>
      </c>
    </row>
    <row r="35751" spans="1:24" x14ac:dyDescent="0.35">
      <c r="A35751">
        <v>21188</v>
      </c>
      <c r="B35751" s="1" t="s">
        <v>153577</v>
      </c>
      <c r="C35751" s="1" t="s">
        <v>25</v>
      </c>
      <c r="D35751" s="1" t="s">
        <v>153578</v>
      </c>
      <c r="E35751">
        <v>550000</v>
      </c>
      <c r="F35751" s="1" t="s">
        <v>153579</v>
      </c>
      <c r="G35751" s="1" t="s">
        <v>28</v>
      </c>
      <c r="H35751" s="1" t="s">
        <v>153580</v>
      </c>
      <c r="I35751" s="1" t="s">
        <v>153581</v>
      </c>
      <c r="J35751">
        <v>1.33</v>
      </c>
      <c r="K35751" s="1" t="s">
        <v>37337</v>
      </c>
      <c r="L35751">
        <v>315000</v>
      </c>
      <c r="M35751">
        <v>222800</v>
      </c>
      <c r="N35751">
        <v>537800</v>
      </c>
      <c r="O35751">
        <v>1971</v>
      </c>
      <c r="P35751">
        <v>5</v>
      </c>
      <c r="Q35751">
        <v>4</v>
      </c>
      <c r="R35751">
        <v>1</v>
      </c>
      <c r="S35751" s="2">
        <v>41908</v>
      </c>
      <c r="T35751" s="1" t="s">
        <v>30452</v>
      </c>
      <c r="U35751" s="1" t="s">
        <v>153582</v>
      </c>
      <c r="V35751" s="1" t="s">
        <v>153582</v>
      </c>
      <c r="W35751" s="1" t="s">
        <v>30452</v>
      </c>
      <c r="X35751" s="1" t="s">
        <v>34</v>
      </c>
    </row>
    <row r="35752" spans="1:24" x14ac:dyDescent="0.35">
      <c r="A35752">
        <v>637</v>
      </c>
      <c r="B35752" s="1" t="s">
        <v>153583</v>
      </c>
      <c r="C35752" s="1" t="s">
        <v>25</v>
      </c>
      <c r="D35752" s="1" t="s">
        <v>153584</v>
      </c>
      <c r="E35752">
        <v>456500</v>
      </c>
      <c r="F35752" s="1" t="s">
        <v>153585</v>
      </c>
      <c r="G35752" s="1" t="s">
        <v>28</v>
      </c>
      <c r="H35752" s="1" t="s">
        <v>153586</v>
      </c>
      <c r="I35752" s="1" t="s">
        <v>153587</v>
      </c>
      <c r="J35752">
        <v>1.23</v>
      </c>
      <c r="K35752" s="1" t="s">
        <v>37337</v>
      </c>
      <c r="L35752">
        <v>315000</v>
      </c>
      <c r="M35752">
        <v>179300</v>
      </c>
      <c r="N35752">
        <v>494300</v>
      </c>
      <c r="O35752">
        <v>1974</v>
      </c>
      <c r="P35752">
        <v>4</v>
      </c>
      <c r="Q35752">
        <v>4</v>
      </c>
      <c r="R35752">
        <v>0</v>
      </c>
      <c r="S35752" s="2">
        <v>41316</v>
      </c>
      <c r="T35752" s="1" t="s">
        <v>30452</v>
      </c>
      <c r="U35752" s="1" t="s">
        <v>153588</v>
      </c>
      <c r="V35752" s="1" t="s">
        <v>153588</v>
      </c>
      <c r="W35752" s="1" t="s">
        <v>30452</v>
      </c>
      <c r="X35752" s="1" t="s">
        <v>34</v>
      </c>
    </row>
    <row r="35753" spans="1:24" x14ac:dyDescent="0.35">
      <c r="A35753">
        <v>27108</v>
      </c>
      <c r="B35753" s="1" t="s">
        <v>153589</v>
      </c>
      <c r="C35753" s="1" t="s">
        <v>25</v>
      </c>
      <c r="D35753" s="1" t="s">
        <v>153590</v>
      </c>
      <c r="E35753">
        <v>875000</v>
      </c>
      <c r="F35753" s="1" t="s">
        <v>153591</v>
      </c>
      <c r="G35753" s="1" t="s">
        <v>28</v>
      </c>
      <c r="H35753" s="1" t="s">
        <v>153592</v>
      </c>
      <c r="I35753" s="1" t="s">
        <v>153593</v>
      </c>
      <c r="J35753">
        <v>1.25</v>
      </c>
      <c r="K35753" s="1" t="s">
        <v>37337</v>
      </c>
      <c r="L35753">
        <v>180000</v>
      </c>
      <c r="M35753">
        <v>717900</v>
      </c>
      <c r="N35753">
        <v>897900</v>
      </c>
      <c r="O35753">
        <v>1995</v>
      </c>
      <c r="P35753">
        <v>5</v>
      </c>
      <c r="Q35753">
        <v>4</v>
      </c>
      <c r="R35753">
        <v>0</v>
      </c>
      <c r="S35753" s="2">
        <v>42038</v>
      </c>
      <c r="T35753" s="1" t="s">
        <v>2190</v>
      </c>
      <c r="U35753" s="1" t="s">
        <v>153594</v>
      </c>
      <c r="V35753" s="1" t="s">
        <v>153595</v>
      </c>
      <c r="W35753" s="1" t="s">
        <v>2190</v>
      </c>
      <c r="X35753" s="1" t="s">
        <v>34</v>
      </c>
    </row>
    <row r="35754" spans="1:24" x14ac:dyDescent="0.35">
      <c r="A35754">
        <v>10684</v>
      </c>
      <c r="B35754" s="1" t="s">
        <v>153596</v>
      </c>
      <c r="C35754" s="1" t="s">
        <v>25</v>
      </c>
      <c r="D35754" s="1" t="s">
        <v>153597</v>
      </c>
      <c r="E35754">
        <v>1300000</v>
      </c>
      <c r="F35754" s="1" t="s">
        <v>153598</v>
      </c>
      <c r="G35754" s="1" t="s">
        <v>28</v>
      </c>
      <c r="H35754" s="1" t="s">
        <v>153599</v>
      </c>
      <c r="I35754" s="1" t="s">
        <v>153600</v>
      </c>
      <c r="J35754">
        <v>1.25</v>
      </c>
      <c r="K35754" s="1" t="s">
        <v>37337</v>
      </c>
      <c r="L35754">
        <v>180000</v>
      </c>
      <c r="M35754">
        <v>734100</v>
      </c>
      <c r="N35754">
        <v>962100</v>
      </c>
      <c r="O35754">
        <v>1987</v>
      </c>
      <c r="P35754">
        <v>6</v>
      </c>
      <c r="Q35754">
        <v>6</v>
      </c>
      <c r="R35754">
        <v>0</v>
      </c>
      <c r="S35754" s="2">
        <v>41610</v>
      </c>
      <c r="T35754" s="1" t="s">
        <v>2190</v>
      </c>
      <c r="U35754" s="1" t="s">
        <v>153601</v>
      </c>
      <c r="V35754" s="1" t="s">
        <v>153601</v>
      </c>
      <c r="W35754" s="1" t="s">
        <v>2190</v>
      </c>
      <c r="X35754" s="1" t="s">
        <v>34</v>
      </c>
    </row>
    <row r="35755" spans="1:24" x14ac:dyDescent="0.35">
      <c r="A35755">
        <v>23816</v>
      </c>
      <c r="B35755" s="1" t="s">
        <v>153602</v>
      </c>
      <c r="C35755" s="1" t="s">
        <v>25</v>
      </c>
      <c r="D35755" s="1" t="s">
        <v>153603</v>
      </c>
      <c r="E35755">
        <v>950000</v>
      </c>
      <c r="F35755" s="1" t="s">
        <v>153604</v>
      </c>
      <c r="G35755" s="1" t="s">
        <v>28</v>
      </c>
      <c r="H35755" s="1" t="s">
        <v>153605</v>
      </c>
      <c r="I35755" s="1" t="s">
        <v>153606</v>
      </c>
      <c r="J35755">
        <v>1.25</v>
      </c>
      <c r="K35755" s="1" t="s">
        <v>37337</v>
      </c>
      <c r="L35755">
        <v>180000</v>
      </c>
      <c r="M35755">
        <v>927200</v>
      </c>
      <c r="N35755">
        <v>1107200</v>
      </c>
      <c r="O35755">
        <v>2000</v>
      </c>
      <c r="P35755">
        <v>5</v>
      </c>
      <c r="Q35755">
        <v>4</v>
      </c>
      <c r="R35755">
        <v>2</v>
      </c>
      <c r="S35755" s="2">
        <v>41964</v>
      </c>
      <c r="T35755" s="1" t="s">
        <v>2190</v>
      </c>
      <c r="U35755" s="1" t="s">
        <v>153607</v>
      </c>
      <c r="V35755" s="1" t="s">
        <v>153607</v>
      </c>
      <c r="W35755" s="1" t="s">
        <v>2190</v>
      </c>
      <c r="X35755" s="1" t="s">
        <v>34</v>
      </c>
    </row>
    <row r="35756" spans="1:24" x14ac:dyDescent="0.35">
      <c r="A35756">
        <v>42967</v>
      </c>
      <c r="B35756" s="1" t="s">
        <v>153608</v>
      </c>
      <c r="C35756" s="1" t="s">
        <v>25</v>
      </c>
      <c r="D35756" s="1" t="s">
        <v>153609</v>
      </c>
      <c r="E35756">
        <v>755000</v>
      </c>
      <c r="F35756" s="1" t="s">
        <v>153610</v>
      </c>
      <c r="G35756" s="1" t="s">
        <v>28</v>
      </c>
      <c r="H35756" s="1" t="s">
        <v>153611</v>
      </c>
      <c r="I35756" s="1" t="s">
        <v>153612</v>
      </c>
      <c r="J35756">
        <v>1.25</v>
      </c>
      <c r="K35756" s="1" t="s">
        <v>37337</v>
      </c>
      <c r="L35756">
        <v>135000</v>
      </c>
      <c r="M35756">
        <v>614600</v>
      </c>
      <c r="N35756">
        <v>749600</v>
      </c>
      <c r="O35756">
        <v>1996</v>
      </c>
      <c r="P35756">
        <v>6</v>
      </c>
      <c r="Q35756">
        <v>8</v>
      </c>
      <c r="R35756">
        <v>0</v>
      </c>
      <c r="S35756" s="2">
        <v>42389</v>
      </c>
      <c r="T35756" s="1" t="s">
        <v>2190</v>
      </c>
      <c r="U35756" s="1" t="s">
        <v>153613</v>
      </c>
      <c r="V35756" s="1" t="s">
        <v>153613</v>
      </c>
      <c r="W35756" s="1" t="s">
        <v>2190</v>
      </c>
      <c r="X35756" s="1" t="s">
        <v>34</v>
      </c>
    </row>
    <row r="35757" spans="1:24" x14ac:dyDescent="0.35">
      <c r="A35757">
        <v>30918</v>
      </c>
      <c r="B35757" s="1" t="s">
        <v>153614</v>
      </c>
      <c r="C35757" s="1" t="s">
        <v>25</v>
      </c>
      <c r="D35757" s="1" t="s">
        <v>153615</v>
      </c>
      <c r="E35757">
        <v>880000</v>
      </c>
      <c r="F35757" s="1" t="s">
        <v>153616</v>
      </c>
      <c r="G35757" s="1" t="s">
        <v>28</v>
      </c>
      <c r="H35757" s="1" t="s">
        <v>153617</v>
      </c>
      <c r="I35757" s="1" t="s">
        <v>153618</v>
      </c>
      <c r="J35757">
        <v>1.25</v>
      </c>
      <c r="K35757" s="1" t="s">
        <v>37337</v>
      </c>
      <c r="L35757">
        <v>180000</v>
      </c>
      <c r="M35757">
        <v>939200</v>
      </c>
      <c r="N35757">
        <v>1119200</v>
      </c>
      <c r="O35757">
        <v>1995</v>
      </c>
      <c r="P35757">
        <v>4</v>
      </c>
      <c r="Q35757">
        <v>5</v>
      </c>
      <c r="R35757">
        <v>0</v>
      </c>
      <c r="S35757" s="2">
        <v>42128</v>
      </c>
      <c r="T35757" s="1" t="s">
        <v>2190</v>
      </c>
      <c r="U35757" s="1" t="s">
        <v>153619</v>
      </c>
      <c r="V35757" s="1" t="s">
        <v>153619</v>
      </c>
      <c r="W35757" s="1" t="s">
        <v>2190</v>
      </c>
      <c r="X35757" s="1" t="s">
        <v>34</v>
      </c>
    </row>
    <row r="35758" spans="1:24" x14ac:dyDescent="0.35">
      <c r="A35758">
        <v>50395</v>
      </c>
      <c r="B35758" s="1" t="s">
        <v>153620</v>
      </c>
      <c r="C35758" s="1" t="s">
        <v>25</v>
      </c>
      <c r="D35758" s="1" t="s">
        <v>153621</v>
      </c>
      <c r="E35758">
        <v>660000</v>
      </c>
      <c r="F35758" s="1" t="s">
        <v>153622</v>
      </c>
      <c r="G35758" s="1" t="s">
        <v>28</v>
      </c>
      <c r="H35758" s="1" t="s">
        <v>153623</v>
      </c>
      <c r="I35758" s="1" t="s">
        <v>153624</v>
      </c>
      <c r="J35758">
        <v>1.26</v>
      </c>
      <c r="K35758" s="1" t="s">
        <v>37337</v>
      </c>
      <c r="L35758">
        <v>180000</v>
      </c>
      <c r="M35758">
        <v>394700</v>
      </c>
      <c r="N35758">
        <v>574700</v>
      </c>
      <c r="O35758">
        <v>1987</v>
      </c>
      <c r="P35758">
        <v>4</v>
      </c>
      <c r="Q35758">
        <v>4</v>
      </c>
      <c r="R35758">
        <v>0</v>
      </c>
      <c r="S35758" s="2">
        <v>42522</v>
      </c>
      <c r="T35758" s="1" t="s">
        <v>2190</v>
      </c>
      <c r="U35758" s="1" t="s">
        <v>153625</v>
      </c>
      <c r="V35758" s="1" t="s">
        <v>153626</v>
      </c>
      <c r="W35758" s="1" t="s">
        <v>2190</v>
      </c>
      <c r="X35758" s="1" t="s">
        <v>34</v>
      </c>
    </row>
    <row r="35759" spans="1:24" x14ac:dyDescent="0.35">
      <c r="A35759">
        <v>54405</v>
      </c>
      <c r="B35759" s="1" t="s">
        <v>153627</v>
      </c>
      <c r="C35759" s="1" t="s">
        <v>25</v>
      </c>
      <c r="D35759" s="1" t="s">
        <v>153628</v>
      </c>
      <c r="E35759">
        <v>1025000</v>
      </c>
      <c r="F35759" s="1" t="s">
        <v>153629</v>
      </c>
      <c r="G35759" s="1" t="s">
        <v>28</v>
      </c>
      <c r="H35759" s="1" t="s">
        <v>153630</v>
      </c>
      <c r="I35759" s="1" t="s">
        <v>153631</v>
      </c>
      <c r="J35759">
        <v>0.93</v>
      </c>
      <c r="K35759" s="1" t="s">
        <v>31</v>
      </c>
      <c r="L35759">
        <v>240000</v>
      </c>
      <c r="M35759">
        <v>749500</v>
      </c>
      <c r="N35759">
        <v>989500</v>
      </c>
      <c r="O35759">
        <v>2000</v>
      </c>
      <c r="P35759">
        <v>5</v>
      </c>
      <c r="Q35759">
        <v>3</v>
      </c>
      <c r="R35759">
        <v>1</v>
      </c>
      <c r="S35759" s="2">
        <v>42621</v>
      </c>
      <c r="T35759" s="1" t="s">
        <v>30452</v>
      </c>
      <c r="U35759" s="1" t="s">
        <v>153632</v>
      </c>
      <c r="V35759" s="1" t="s">
        <v>153633</v>
      </c>
      <c r="W35759" s="1" t="s">
        <v>30452</v>
      </c>
      <c r="X35759" s="1" t="s">
        <v>34</v>
      </c>
    </row>
    <row r="35760" spans="1:24" x14ac:dyDescent="0.35">
      <c r="A35760">
        <v>23817</v>
      </c>
      <c r="B35760" s="1" t="s">
        <v>153634</v>
      </c>
      <c r="C35760" s="1" t="s">
        <v>25</v>
      </c>
      <c r="D35760" s="1" t="s">
        <v>153635</v>
      </c>
      <c r="E35760">
        <v>820000</v>
      </c>
      <c r="F35760" s="1" t="s">
        <v>153636</v>
      </c>
      <c r="G35760" s="1" t="s">
        <v>28</v>
      </c>
      <c r="H35760" s="1" t="s">
        <v>153637</v>
      </c>
      <c r="I35760" s="1" t="s">
        <v>153638</v>
      </c>
      <c r="J35760">
        <v>0.93</v>
      </c>
      <c r="K35760" s="1" t="s">
        <v>31</v>
      </c>
      <c r="L35760">
        <v>240000</v>
      </c>
      <c r="M35760">
        <v>578200</v>
      </c>
      <c r="N35760">
        <v>818200</v>
      </c>
      <c r="O35760">
        <v>2000</v>
      </c>
      <c r="P35760">
        <v>5</v>
      </c>
      <c r="Q35760">
        <v>3</v>
      </c>
      <c r="R35760">
        <v>1</v>
      </c>
      <c r="S35760" s="2">
        <v>41957</v>
      </c>
      <c r="T35760" s="1" t="s">
        <v>30452</v>
      </c>
      <c r="U35760" s="1" t="s">
        <v>153639</v>
      </c>
      <c r="V35760" s="1" t="s">
        <v>153639</v>
      </c>
      <c r="W35760" s="1" t="s">
        <v>30452</v>
      </c>
      <c r="X35760" s="1" t="s">
        <v>34</v>
      </c>
    </row>
    <row r="35761" spans="1:24" x14ac:dyDescent="0.35">
      <c r="A35761">
        <v>41794</v>
      </c>
      <c r="B35761" s="1" t="s">
        <v>153640</v>
      </c>
      <c r="C35761" s="1" t="s">
        <v>25</v>
      </c>
      <c r="D35761" s="1" t="s">
        <v>153641</v>
      </c>
      <c r="E35761">
        <v>635000</v>
      </c>
      <c r="F35761" s="1" t="s">
        <v>153642</v>
      </c>
      <c r="G35761" s="1" t="s">
        <v>28</v>
      </c>
      <c r="H35761" s="1" t="s">
        <v>153643</v>
      </c>
      <c r="I35761" s="1" t="s">
        <v>153644</v>
      </c>
      <c r="J35761">
        <v>1.06</v>
      </c>
      <c r="K35761" s="1" t="s">
        <v>31</v>
      </c>
      <c r="L35761">
        <v>240000</v>
      </c>
      <c r="M35761">
        <v>261800</v>
      </c>
      <c r="N35761">
        <v>501800</v>
      </c>
      <c r="O35761">
        <v>1967</v>
      </c>
      <c r="P35761">
        <v>4</v>
      </c>
      <c r="Q35761">
        <v>3</v>
      </c>
      <c r="R35761">
        <v>1</v>
      </c>
      <c r="S35761" s="2">
        <v>42367</v>
      </c>
      <c r="T35761" s="1" t="s">
        <v>30452</v>
      </c>
      <c r="U35761" s="1" t="s">
        <v>153645</v>
      </c>
      <c r="V35761" s="1" t="s">
        <v>153645</v>
      </c>
      <c r="W35761" s="1" t="s">
        <v>30452</v>
      </c>
      <c r="X35761" s="1" t="s">
        <v>34</v>
      </c>
    </row>
    <row r="35762" spans="1:24" x14ac:dyDescent="0.35">
      <c r="A35762">
        <v>15452</v>
      </c>
      <c r="B35762" s="1" t="s">
        <v>153646</v>
      </c>
      <c r="C35762" s="1" t="s">
        <v>25</v>
      </c>
      <c r="D35762" s="1" t="s">
        <v>153647</v>
      </c>
      <c r="E35762">
        <v>715000</v>
      </c>
      <c r="F35762" s="1" t="s">
        <v>153648</v>
      </c>
      <c r="G35762" s="1" t="s">
        <v>28</v>
      </c>
      <c r="H35762" s="1" t="s">
        <v>153649</v>
      </c>
      <c r="I35762" s="1" t="s">
        <v>153650</v>
      </c>
      <c r="J35762">
        <v>1.1499999999999999</v>
      </c>
      <c r="K35762" s="1" t="s">
        <v>31</v>
      </c>
      <c r="L35762">
        <v>240000</v>
      </c>
      <c r="M35762">
        <v>344200</v>
      </c>
      <c r="N35762">
        <v>584200</v>
      </c>
      <c r="O35762">
        <v>1968</v>
      </c>
      <c r="P35762">
        <v>5</v>
      </c>
      <c r="Q35762">
        <v>3</v>
      </c>
      <c r="R35762">
        <v>1</v>
      </c>
      <c r="S35762" s="2">
        <v>41787</v>
      </c>
      <c r="T35762" s="1" t="s">
        <v>30452</v>
      </c>
      <c r="U35762" s="1" t="s">
        <v>153651</v>
      </c>
      <c r="V35762" s="1" t="s">
        <v>153651</v>
      </c>
      <c r="W35762" s="1" t="s">
        <v>30452</v>
      </c>
      <c r="X35762" s="1" t="s">
        <v>34</v>
      </c>
    </row>
    <row r="35763" spans="1:24" x14ac:dyDescent="0.35">
      <c r="A35763">
        <v>3162</v>
      </c>
      <c r="B35763" s="1" t="s">
        <v>153652</v>
      </c>
      <c r="C35763" s="1" t="s">
        <v>25</v>
      </c>
      <c r="D35763" s="1" t="s">
        <v>153653</v>
      </c>
      <c r="E35763">
        <v>772500</v>
      </c>
      <c r="F35763" s="1" t="s">
        <v>153654</v>
      </c>
      <c r="G35763" s="1" t="s">
        <v>28</v>
      </c>
      <c r="H35763" s="1" t="s">
        <v>153655</v>
      </c>
      <c r="I35763" s="1" t="s">
        <v>153656</v>
      </c>
      <c r="J35763">
        <v>1.2</v>
      </c>
      <c r="K35763" s="1" t="s">
        <v>31</v>
      </c>
      <c r="L35763">
        <v>240000</v>
      </c>
      <c r="M35763">
        <v>534700</v>
      </c>
      <c r="N35763">
        <v>774700</v>
      </c>
      <c r="O35763">
        <v>2006</v>
      </c>
      <c r="P35763">
        <v>5</v>
      </c>
      <c r="Q35763">
        <v>3</v>
      </c>
      <c r="R35763">
        <v>2</v>
      </c>
      <c r="S35763" s="2">
        <v>41422</v>
      </c>
      <c r="T35763" s="1" t="s">
        <v>30452</v>
      </c>
      <c r="U35763" s="1" t="s">
        <v>153657</v>
      </c>
      <c r="V35763" s="1" t="s">
        <v>153657</v>
      </c>
      <c r="W35763" s="1" t="s">
        <v>30452</v>
      </c>
      <c r="X35763" s="1" t="s">
        <v>34</v>
      </c>
    </row>
    <row r="35764" spans="1:24" x14ac:dyDescent="0.35">
      <c r="A35764">
        <v>19698</v>
      </c>
      <c r="B35764" s="1" t="s">
        <v>153658</v>
      </c>
      <c r="C35764" s="1" t="s">
        <v>25</v>
      </c>
      <c r="D35764" s="1" t="s">
        <v>153659</v>
      </c>
      <c r="E35764">
        <v>1125000</v>
      </c>
      <c r="F35764" s="1" t="s">
        <v>153660</v>
      </c>
      <c r="G35764" s="1" t="s">
        <v>28</v>
      </c>
      <c r="H35764" s="1" t="s">
        <v>153661</v>
      </c>
      <c r="I35764" s="1" t="s">
        <v>153662</v>
      </c>
      <c r="J35764">
        <v>1.01</v>
      </c>
      <c r="K35764" s="1" t="s">
        <v>31</v>
      </c>
      <c r="L35764">
        <v>240000</v>
      </c>
      <c r="M35764">
        <v>790800</v>
      </c>
      <c r="N35764">
        <v>1032200</v>
      </c>
      <c r="O35764">
        <v>2003</v>
      </c>
      <c r="P35764">
        <v>5</v>
      </c>
      <c r="Q35764">
        <v>5</v>
      </c>
      <c r="R35764">
        <v>1</v>
      </c>
      <c r="S35764" s="2">
        <v>41880</v>
      </c>
      <c r="T35764" s="1" t="s">
        <v>30452</v>
      </c>
      <c r="U35764" s="1" t="s">
        <v>153663</v>
      </c>
      <c r="V35764" s="1" t="s">
        <v>153663</v>
      </c>
      <c r="W35764" s="1" t="s">
        <v>30452</v>
      </c>
      <c r="X35764" s="1" t="s">
        <v>34</v>
      </c>
    </row>
    <row r="35765" spans="1:24" x14ac:dyDescent="0.35">
      <c r="A35765">
        <v>23818</v>
      </c>
      <c r="B35765" s="1" t="s">
        <v>153664</v>
      </c>
      <c r="C35765" s="1" t="s">
        <v>25</v>
      </c>
      <c r="D35765" s="1" t="s">
        <v>153665</v>
      </c>
      <c r="E35765">
        <v>965000</v>
      </c>
      <c r="F35765" s="1" t="s">
        <v>153666</v>
      </c>
      <c r="G35765" s="1" t="s">
        <v>28</v>
      </c>
      <c r="H35765" s="1" t="s">
        <v>153667</v>
      </c>
      <c r="I35765" s="1" t="s">
        <v>153668</v>
      </c>
      <c r="J35765">
        <v>1.1200000000000001</v>
      </c>
      <c r="K35765" s="1" t="s">
        <v>31</v>
      </c>
      <c r="L35765">
        <v>204000</v>
      </c>
      <c r="M35765">
        <v>597100</v>
      </c>
      <c r="N35765">
        <v>846500</v>
      </c>
      <c r="O35765">
        <v>2005</v>
      </c>
      <c r="P35765">
        <v>4</v>
      </c>
      <c r="Q35765">
        <v>4</v>
      </c>
      <c r="R35765">
        <v>1</v>
      </c>
      <c r="S35765" s="2">
        <v>41960</v>
      </c>
      <c r="T35765" s="1" t="s">
        <v>30452</v>
      </c>
      <c r="U35765" s="1" t="s">
        <v>153669</v>
      </c>
      <c r="V35765" s="1" t="s">
        <v>153669</v>
      </c>
      <c r="W35765" s="1" t="s">
        <v>30452</v>
      </c>
      <c r="X35765" s="1" t="s">
        <v>34</v>
      </c>
    </row>
    <row r="35766" spans="1:24" x14ac:dyDescent="0.35">
      <c r="A35766">
        <v>34614</v>
      </c>
      <c r="B35766" s="1" t="s">
        <v>153670</v>
      </c>
      <c r="C35766" s="1" t="s">
        <v>25</v>
      </c>
      <c r="D35766" s="1" t="s">
        <v>153671</v>
      </c>
      <c r="E35766">
        <v>1370000</v>
      </c>
      <c r="F35766" s="1" t="s">
        <v>153672</v>
      </c>
      <c r="G35766" s="1" t="s">
        <v>28</v>
      </c>
      <c r="H35766" s="1" t="s">
        <v>153673</v>
      </c>
      <c r="I35766" s="1" t="s">
        <v>153674</v>
      </c>
      <c r="J35766">
        <v>0.92</v>
      </c>
      <c r="K35766" s="1" t="s">
        <v>31</v>
      </c>
      <c r="L35766">
        <v>240000</v>
      </c>
      <c r="M35766">
        <v>872200</v>
      </c>
      <c r="N35766">
        <v>1141400</v>
      </c>
      <c r="O35766">
        <v>2004</v>
      </c>
      <c r="P35766">
        <v>4</v>
      </c>
      <c r="Q35766">
        <v>3</v>
      </c>
      <c r="R35766">
        <v>3</v>
      </c>
      <c r="S35766" s="2">
        <v>42212</v>
      </c>
      <c r="T35766" s="1" t="s">
        <v>30452</v>
      </c>
      <c r="U35766" s="1" t="s">
        <v>153675</v>
      </c>
      <c r="V35766" s="1" t="s">
        <v>153675</v>
      </c>
      <c r="W35766" s="1" t="s">
        <v>30452</v>
      </c>
      <c r="X35766" s="1" t="s">
        <v>34</v>
      </c>
    </row>
    <row r="35767" spans="1:24" x14ac:dyDescent="0.35">
      <c r="A35767">
        <v>32878</v>
      </c>
      <c r="B35767" s="1" t="s">
        <v>153676</v>
      </c>
      <c r="C35767" s="1" t="s">
        <v>25</v>
      </c>
      <c r="D35767" s="1" t="s">
        <v>153677</v>
      </c>
      <c r="E35767">
        <v>642500</v>
      </c>
      <c r="F35767" s="1" t="s">
        <v>153678</v>
      </c>
      <c r="G35767" s="1" t="s">
        <v>28</v>
      </c>
      <c r="H35767" s="1" t="s">
        <v>153679</v>
      </c>
      <c r="I35767" s="1" t="s">
        <v>153680</v>
      </c>
      <c r="J35767">
        <v>2.5299999999999998</v>
      </c>
      <c r="K35767" s="1" t="s">
        <v>37337</v>
      </c>
      <c r="L35767">
        <v>321700</v>
      </c>
      <c r="M35767">
        <v>271900</v>
      </c>
      <c r="N35767">
        <v>593600</v>
      </c>
      <c r="O35767">
        <v>1973</v>
      </c>
      <c r="P35767">
        <v>4</v>
      </c>
      <c r="Q35767">
        <v>3</v>
      </c>
      <c r="R35767">
        <v>1</v>
      </c>
      <c r="S35767" s="2">
        <v>42174</v>
      </c>
      <c r="T35767" s="1" t="s">
        <v>30452</v>
      </c>
      <c r="U35767" s="1" t="s">
        <v>153681</v>
      </c>
      <c r="V35767" s="1" t="s">
        <v>153681</v>
      </c>
      <c r="W35767" s="1" t="s">
        <v>30452</v>
      </c>
      <c r="X35767" s="1" t="s">
        <v>34</v>
      </c>
    </row>
    <row r="35768" spans="1:24" x14ac:dyDescent="0.35">
      <c r="A35768">
        <v>5718</v>
      </c>
      <c r="B35768" s="1" t="s">
        <v>153682</v>
      </c>
      <c r="C35768" s="1" t="s">
        <v>25</v>
      </c>
      <c r="D35768" s="1" t="s">
        <v>153683</v>
      </c>
      <c r="E35768">
        <v>750000</v>
      </c>
      <c r="F35768" s="1" t="s">
        <v>153684</v>
      </c>
      <c r="G35768" s="1" t="s">
        <v>28</v>
      </c>
      <c r="H35768" s="1" t="s">
        <v>153685</v>
      </c>
      <c r="I35768" s="1" t="s">
        <v>153686</v>
      </c>
      <c r="J35768">
        <v>1.66</v>
      </c>
      <c r="K35768" s="1" t="s">
        <v>37337</v>
      </c>
      <c r="L35768">
        <v>409500</v>
      </c>
      <c r="M35768">
        <v>429400</v>
      </c>
      <c r="N35768">
        <v>838900</v>
      </c>
      <c r="O35768">
        <v>1971</v>
      </c>
      <c r="P35768">
        <v>3</v>
      </c>
      <c r="Q35768">
        <v>4</v>
      </c>
      <c r="R35768">
        <v>1</v>
      </c>
      <c r="S35768" s="2">
        <v>41465</v>
      </c>
      <c r="T35768" s="1" t="s">
        <v>30452</v>
      </c>
      <c r="U35768" s="1" t="s">
        <v>153687</v>
      </c>
      <c r="V35768" s="1" t="s">
        <v>153687</v>
      </c>
      <c r="W35768" s="1" t="s">
        <v>30452</v>
      </c>
      <c r="X35768" s="1" t="s">
        <v>34</v>
      </c>
    </row>
    <row r="35769" spans="1:24" x14ac:dyDescent="0.35">
      <c r="A35769">
        <v>16768</v>
      </c>
      <c r="B35769" s="1" t="s">
        <v>153688</v>
      </c>
      <c r="C35769" s="1" t="s">
        <v>25</v>
      </c>
      <c r="D35769" s="1" t="s">
        <v>153689</v>
      </c>
      <c r="E35769">
        <v>650000</v>
      </c>
      <c r="F35769" s="1" t="s">
        <v>153690</v>
      </c>
      <c r="G35769" s="1" t="s">
        <v>28</v>
      </c>
      <c r="H35769" s="1" t="s">
        <v>153691</v>
      </c>
      <c r="I35769" s="1" t="s">
        <v>153692</v>
      </c>
      <c r="J35769">
        <v>2.19</v>
      </c>
      <c r="K35769" s="1" t="s">
        <v>37337</v>
      </c>
      <c r="L35769">
        <v>315000</v>
      </c>
      <c r="M35769">
        <v>174500</v>
      </c>
      <c r="N35769">
        <v>489500</v>
      </c>
      <c r="O35769">
        <v>1978</v>
      </c>
      <c r="P35769">
        <v>3</v>
      </c>
      <c r="Q35769">
        <v>4</v>
      </c>
      <c r="R35769">
        <v>0</v>
      </c>
      <c r="S35769" s="2">
        <v>41810</v>
      </c>
      <c r="T35769" s="1" t="s">
        <v>30452</v>
      </c>
      <c r="U35769" s="1" t="s">
        <v>153693</v>
      </c>
      <c r="V35769" s="1" t="s">
        <v>153693</v>
      </c>
      <c r="W35769" s="1" t="s">
        <v>30452</v>
      </c>
      <c r="X35769" s="1" t="s">
        <v>34</v>
      </c>
    </row>
    <row r="35770" spans="1:24" x14ac:dyDescent="0.35">
      <c r="A35770">
        <v>15453</v>
      </c>
      <c r="B35770" s="1" t="s">
        <v>153694</v>
      </c>
      <c r="C35770" s="1" t="s">
        <v>25</v>
      </c>
      <c r="D35770" s="1" t="s">
        <v>153695</v>
      </c>
      <c r="E35770">
        <v>1300000</v>
      </c>
      <c r="F35770" s="1" t="s">
        <v>153696</v>
      </c>
      <c r="G35770" s="1" t="s">
        <v>28</v>
      </c>
      <c r="H35770" s="1" t="s">
        <v>94</v>
      </c>
      <c r="I35770" s="1"/>
      <c r="K35770" s="1"/>
      <c r="S35770" s="2">
        <v>41787</v>
      </c>
      <c r="T35770" s="1" t="s">
        <v>30452</v>
      </c>
      <c r="U35770" s="1" t="s">
        <v>153697</v>
      </c>
      <c r="V35770" s="1"/>
      <c r="W35770" s="1"/>
      <c r="X35770" s="1"/>
    </row>
    <row r="35771" spans="1:24" x14ac:dyDescent="0.35">
      <c r="A35771">
        <v>30919</v>
      </c>
      <c r="B35771" s="1" t="s">
        <v>153698</v>
      </c>
      <c r="C35771" s="1" t="s">
        <v>25</v>
      </c>
      <c r="D35771" s="1" t="s">
        <v>153699</v>
      </c>
      <c r="E35771">
        <v>1775000</v>
      </c>
      <c r="F35771" s="1" t="s">
        <v>153700</v>
      </c>
      <c r="G35771" s="1" t="s">
        <v>28</v>
      </c>
      <c r="H35771" s="1" t="s">
        <v>94</v>
      </c>
      <c r="I35771" s="1"/>
      <c r="K35771" s="1"/>
      <c r="S35771" s="2">
        <v>42139</v>
      </c>
      <c r="T35771" s="1" t="s">
        <v>30452</v>
      </c>
      <c r="U35771" s="1" t="s">
        <v>153701</v>
      </c>
      <c r="V35771" s="1"/>
      <c r="W35771" s="1"/>
      <c r="X35771" s="1"/>
    </row>
    <row r="35772" spans="1:24" x14ac:dyDescent="0.35">
      <c r="A35772">
        <v>52997</v>
      </c>
      <c r="B35772" s="1" t="s">
        <v>153702</v>
      </c>
      <c r="C35772" s="1" t="s">
        <v>25</v>
      </c>
      <c r="D35772" s="1" t="s">
        <v>153703</v>
      </c>
      <c r="E35772">
        <v>1705885</v>
      </c>
      <c r="F35772" s="1" t="s">
        <v>153704</v>
      </c>
      <c r="G35772" s="1" t="s">
        <v>28</v>
      </c>
      <c r="H35772" s="1" t="s">
        <v>94</v>
      </c>
      <c r="I35772" s="1"/>
      <c r="K35772" s="1"/>
      <c r="S35772" s="2">
        <v>42600</v>
      </c>
      <c r="T35772" s="1" t="s">
        <v>30452</v>
      </c>
      <c r="U35772" s="1" t="s">
        <v>153705</v>
      </c>
      <c r="V35772" s="1"/>
      <c r="W35772" s="1"/>
      <c r="X35772" s="1"/>
    </row>
    <row r="35773" spans="1:24" x14ac:dyDescent="0.35">
      <c r="A35773">
        <v>16769</v>
      </c>
      <c r="B35773" s="1" t="s">
        <v>153706</v>
      </c>
      <c r="C35773" s="1" t="s">
        <v>25</v>
      </c>
      <c r="D35773" s="1" t="s">
        <v>153707</v>
      </c>
      <c r="E35773">
        <v>185000</v>
      </c>
      <c r="F35773" s="1" t="s">
        <v>153708</v>
      </c>
      <c r="G35773" s="1" t="s">
        <v>727</v>
      </c>
      <c r="H35773" s="1" t="s">
        <v>94</v>
      </c>
      <c r="I35773" s="1"/>
      <c r="K35773" s="1"/>
      <c r="S35773" s="2">
        <v>41820</v>
      </c>
      <c r="T35773" s="1" t="s">
        <v>30452</v>
      </c>
      <c r="U35773" s="1" t="s">
        <v>153709</v>
      </c>
      <c r="V35773" s="1"/>
      <c r="W35773" s="1"/>
      <c r="X35773" s="1"/>
    </row>
    <row r="35774" spans="1:24" x14ac:dyDescent="0.35">
      <c r="A35774">
        <v>29341</v>
      </c>
      <c r="B35774" s="1" t="s">
        <v>153706</v>
      </c>
      <c r="C35774" s="1" t="s">
        <v>25</v>
      </c>
      <c r="D35774" s="1" t="s">
        <v>153707</v>
      </c>
      <c r="E35774">
        <v>957545</v>
      </c>
      <c r="F35774" s="1" t="s">
        <v>153710</v>
      </c>
      <c r="G35774" s="1" t="s">
        <v>28</v>
      </c>
      <c r="H35774" s="1" t="s">
        <v>94</v>
      </c>
      <c r="I35774" s="1"/>
      <c r="K35774" s="1"/>
      <c r="S35774" s="2">
        <v>42096</v>
      </c>
      <c r="T35774" s="1" t="s">
        <v>30452</v>
      </c>
      <c r="U35774" s="1" t="s">
        <v>153709</v>
      </c>
      <c r="V35774" s="1"/>
      <c r="W35774" s="1"/>
      <c r="X35774" s="1"/>
    </row>
    <row r="35775" spans="1:24" x14ac:dyDescent="0.35">
      <c r="A35775">
        <v>36329</v>
      </c>
      <c r="B35775" s="1" t="s">
        <v>153711</v>
      </c>
      <c r="C35775" s="1" t="s">
        <v>472</v>
      </c>
      <c r="D35775" s="1" t="s">
        <v>153712</v>
      </c>
      <c r="E35775">
        <v>345000</v>
      </c>
      <c r="F35775" s="1" t="s">
        <v>153713</v>
      </c>
      <c r="G35775" s="1" t="s">
        <v>727</v>
      </c>
      <c r="H35775" s="1" t="s">
        <v>94</v>
      </c>
      <c r="I35775" s="1"/>
      <c r="K35775" s="1"/>
      <c r="S35775" s="2">
        <v>42227</v>
      </c>
      <c r="T35775" s="1" t="s">
        <v>30452</v>
      </c>
      <c r="U35775" s="1" t="s">
        <v>153714</v>
      </c>
      <c r="V35775" s="1"/>
      <c r="W35775" s="1"/>
      <c r="X35775" s="1"/>
    </row>
    <row r="35776" spans="1:24" x14ac:dyDescent="0.35">
      <c r="A35776">
        <v>21189</v>
      </c>
      <c r="B35776" s="1" t="s">
        <v>153715</v>
      </c>
      <c r="C35776" s="1" t="s">
        <v>472</v>
      </c>
      <c r="D35776" s="1" t="s">
        <v>153716</v>
      </c>
      <c r="E35776">
        <v>292000</v>
      </c>
      <c r="F35776" s="1" t="s">
        <v>153717</v>
      </c>
      <c r="G35776" s="1" t="s">
        <v>727</v>
      </c>
      <c r="H35776" s="1" t="s">
        <v>94</v>
      </c>
      <c r="I35776" s="1"/>
      <c r="K35776" s="1"/>
      <c r="S35776" s="2">
        <v>41912</v>
      </c>
      <c r="T35776" s="1" t="s">
        <v>30452</v>
      </c>
      <c r="U35776" s="1" t="s">
        <v>153718</v>
      </c>
      <c r="V35776" s="1"/>
      <c r="W35776" s="1"/>
      <c r="X35776" s="1"/>
    </row>
    <row r="35777" spans="1:24" x14ac:dyDescent="0.35">
      <c r="A35777">
        <v>36330</v>
      </c>
      <c r="B35777" s="1" t="s">
        <v>153715</v>
      </c>
      <c r="C35777" s="1" t="s">
        <v>25</v>
      </c>
      <c r="D35777" s="1" t="s">
        <v>153716</v>
      </c>
      <c r="E35777">
        <v>1310566</v>
      </c>
      <c r="F35777" s="1" t="s">
        <v>153719</v>
      </c>
      <c r="G35777" s="1" t="s">
        <v>28</v>
      </c>
      <c r="H35777" s="1" t="s">
        <v>94</v>
      </c>
      <c r="I35777" s="1"/>
      <c r="K35777" s="1"/>
      <c r="S35777" s="2">
        <v>42240</v>
      </c>
      <c r="T35777" s="1" t="s">
        <v>30452</v>
      </c>
      <c r="U35777" s="1" t="s">
        <v>153718</v>
      </c>
      <c r="V35777" s="1"/>
      <c r="W35777" s="1"/>
      <c r="X35777" s="1"/>
    </row>
    <row r="35778" spans="1:24" x14ac:dyDescent="0.35">
      <c r="A35778">
        <v>34615</v>
      </c>
      <c r="B35778" s="1" t="s">
        <v>153720</v>
      </c>
      <c r="C35778" s="1" t="s">
        <v>472</v>
      </c>
      <c r="D35778" s="1" t="s">
        <v>153721</v>
      </c>
      <c r="E35778">
        <v>292000</v>
      </c>
      <c r="F35778" s="1" t="s">
        <v>153722</v>
      </c>
      <c r="G35778" s="1" t="s">
        <v>727</v>
      </c>
      <c r="H35778" s="1" t="s">
        <v>94</v>
      </c>
      <c r="I35778" s="1"/>
      <c r="K35778" s="1"/>
      <c r="S35778" s="2">
        <v>42212</v>
      </c>
      <c r="T35778" s="1" t="s">
        <v>30452</v>
      </c>
      <c r="U35778" s="1" t="s">
        <v>153723</v>
      </c>
      <c r="V35778" s="1"/>
      <c r="W35778" s="1"/>
      <c r="X35778" s="1"/>
    </row>
    <row r="35779" spans="1:24" x14ac:dyDescent="0.35">
      <c r="A35779">
        <v>21190</v>
      </c>
      <c r="B35779" s="1" t="s">
        <v>153724</v>
      </c>
      <c r="C35779" s="1" t="s">
        <v>472</v>
      </c>
      <c r="D35779" s="1" t="s">
        <v>153725</v>
      </c>
      <c r="E35779">
        <v>292000</v>
      </c>
      <c r="F35779" s="1" t="s">
        <v>153726</v>
      </c>
      <c r="G35779" s="1" t="s">
        <v>727</v>
      </c>
      <c r="H35779" s="1" t="s">
        <v>94</v>
      </c>
      <c r="I35779" s="1"/>
      <c r="K35779" s="1"/>
      <c r="S35779" s="2">
        <v>41912</v>
      </c>
      <c r="T35779" s="1" t="s">
        <v>30452</v>
      </c>
      <c r="U35779" s="1" t="s">
        <v>153727</v>
      </c>
      <c r="V35779" s="1"/>
      <c r="W35779" s="1"/>
      <c r="X35779" s="1"/>
    </row>
    <row r="35780" spans="1:24" x14ac:dyDescent="0.35">
      <c r="A35780">
        <v>43970</v>
      </c>
      <c r="B35780" s="1" t="s">
        <v>153724</v>
      </c>
      <c r="C35780" s="1" t="s">
        <v>25</v>
      </c>
      <c r="D35780" s="1" t="s">
        <v>153725</v>
      </c>
      <c r="E35780">
        <v>1421174</v>
      </c>
      <c r="F35780" s="1" t="s">
        <v>153728</v>
      </c>
      <c r="G35780" s="1" t="s">
        <v>28</v>
      </c>
      <c r="H35780" s="1" t="s">
        <v>94</v>
      </c>
      <c r="I35780" s="1"/>
      <c r="K35780" s="1"/>
      <c r="S35780" s="2">
        <v>42416</v>
      </c>
      <c r="T35780" s="1" t="s">
        <v>30452</v>
      </c>
      <c r="U35780" s="1" t="s">
        <v>153727</v>
      </c>
      <c r="V35780" s="1"/>
      <c r="W35780" s="1"/>
      <c r="X35780" s="1"/>
    </row>
    <row r="35781" spans="1:24" x14ac:dyDescent="0.35">
      <c r="A35781">
        <v>23819</v>
      </c>
      <c r="B35781" s="1" t="s">
        <v>153729</v>
      </c>
      <c r="C35781" s="1" t="s">
        <v>472</v>
      </c>
      <c r="D35781" s="1" t="s">
        <v>153730</v>
      </c>
      <c r="E35781">
        <v>270000</v>
      </c>
      <c r="F35781" s="1" t="s">
        <v>153731</v>
      </c>
      <c r="G35781" s="1" t="s">
        <v>727</v>
      </c>
      <c r="H35781" s="1" t="s">
        <v>94</v>
      </c>
      <c r="I35781" s="1"/>
      <c r="K35781" s="1"/>
      <c r="S35781" s="2">
        <v>41953</v>
      </c>
      <c r="T35781" s="1" t="s">
        <v>30452</v>
      </c>
      <c r="U35781" s="1" t="s">
        <v>153732</v>
      </c>
      <c r="V35781" s="1"/>
      <c r="W35781" s="1"/>
      <c r="X35781" s="1"/>
    </row>
    <row r="35782" spans="1:24" x14ac:dyDescent="0.35">
      <c r="A35782">
        <v>23820</v>
      </c>
      <c r="B35782" s="1" t="s">
        <v>153733</v>
      </c>
      <c r="C35782" s="1" t="s">
        <v>472</v>
      </c>
      <c r="D35782" s="1" t="s">
        <v>153734</v>
      </c>
      <c r="E35782">
        <v>302000</v>
      </c>
      <c r="F35782" s="1" t="s">
        <v>153735</v>
      </c>
      <c r="G35782" s="1" t="s">
        <v>727</v>
      </c>
      <c r="H35782" s="1" t="s">
        <v>94</v>
      </c>
      <c r="I35782" s="1"/>
      <c r="K35782" s="1"/>
      <c r="S35782" s="2">
        <v>41968</v>
      </c>
      <c r="T35782" s="1" t="s">
        <v>30452</v>
      </c>
      <c r="U35782" s="1" t="s">
        <v>153736</v>
      </c>
      <c r="V35782" s="1"/>
      <c r="W35782" s="1"/>
      <c r="X35782" s="1"/>
    </row>
    <row r="35783" spans="1:24" x14ac:dyDescent="0.35">
      <c r="A35783">
        <v>23821</v>
      </c>
      <c r="B35783" s="1" t="s">
        <v>153737</v>
      </c>
      <c r="C35783" s="1" t="s">
        <v>472</v>
      </c>
      <c r="D35783" s="1" t="s">
        <v>153738</v>
      </c>
      <c r="E35783">
        <v>285000</v>
      </c>
      <c r="F35783" s="1" t="s">
        <v>153739</v>
      </c>
      <c r="G35783" s="1" t="s">
        <v>727</v>
      </c>
      <c r="H35783" s="1" t="s">
        <v>94</v>
      </c>
      <c r="I35783" s="1"/>
      <c r="K35783" s="1"/>
      <c r="S35783" s="2">
        <v>41955</v>
      </c>
      <c r="T35783" s="1" t="s">
        <v>30452</v>
      </c>
      <c r="U35783" s="1" t="s">
        <v>153740</v>
      </c>
      <c r="V35783" s="1"/>
      <c r="W35783" s="1"/>
      <c r="X35783" s="1"/>
    </row>
    <row r="35784" spans="1:24" x14ac:dyDescent="0.35">
      <c r="A35784">
        <v>36331</v>
      </c>
      <c r="B35784" s="1" t="s">
        <v>153741</v>
      </c>
      <c r="C35784" s="1" t="s">
        <v>472</v>
      </c>
      <c r="D35784" s="1" t="s">
        <v>153742</v>
      </c>
      <c r="E35784">
        <v>305000</v>
      </c>
      <c r="F35784" s="1" t="s">
        <v>153743</v>
      </c>
      <c r="G35784" s="1" t="s">
        <v>727</v>
      </c>
      <c r="H35784" s="1" t="s">
        <v>94</v>
      </c>
      <c r="I35784" s="1"/>
      <c r="K35784" s="1"/>
      <c r="S35784" s="2">
        <v>42244</v>
      </c>
      <c r="T35784" s="1" t="s">
        <v>30452</v>
      </c>
      <c r="U35784" s="1" t="s">
        <v>153744</v>
      </c>
      <c r="V35784" s="1"/>
      <c r="W35784" s="1"/>
      <c r="X35784" s="1"/>
    </row>
    <row r="35785" spans="1:24" x14ac:dyDescent="0.35">
      <c r="A35785">
        <v>39321</v>
      </c>
      <c r="B35785" s="1" t="s">
        <v>153745</v>
      </c>
      <c r="C35785" s="1" t="s">
        <v>472</v>
      </c>
      <c r="D35785" s="1" t="s">
        <v>153746</v>
      </c>
      <c r="E35785">
        <v>354050</v>
      </c>
      <c r="F35785" s="1" t="s">
        <v>153747</v>
      </c>
      <c r="G35785" s="1" t="s">
        <v>727</v>
      </c>
      <c r="H35785" s="1" t="s">
        <v>94</v>
      </c>
      <c r="I35785" s="1"/>
      <c r="K35785" s="1"/>
      <c r="S35785" s="2">
        <v>42299</v>
      </c>
      <c r="T35785" s="1" t="s">
        <v>30452</v>
      </c>
      <c r="U35785" s="1" t="s">
        <v>153748</v>
      </c>
      <c r="V35785" s="1"/>
      <c r="W35785" s="1"/>
      <c r="X35785" s="1"/>
    </row>
    <row r="35786" spans="1:24" x14ac:dyDescent="0.35">
      <c r="A35786">
        <v>51881</v>
      </c>
      <c r="B35786" s="1" t="s">
        <v>153749</v>
      </c>
      <c r="C35786" s="1" t="s">
        <v>472</v>
      </c>
      <c r="D35786" s="1" t="s">
        <v>153750</v>
      </c>
      <c r="E35786">
        <v>369900</v>
      </c>
      <c r="F35786" s="1" t="s">
        <v>153751</v>
      </c>
      <c r="G35786" s="1" t="s">
        <v>727</v>
      </c>
      <c r="H35786" s="1" t="s">
        <v>94</v>
      </c>
      <c r="I35786" s="1"/>
      <c r="K35786" s="1"/>
      <c r="S35786" s="2">
        <v>42576</v>
      </c>
      <c r="T35786" s="1" t="s">
        <v>30452</v>
      </c>
      <c r="U35786" s="1" t="s">
        <v>153752</v>
      </c>
      <c r="V35786" s="1"/>
      <c r="W35786" s="1"/>
      <c r="X35786" s="1"/>
    </row>
    <row r="35787" spans="1:24" x14ac:dyDescent="0.35">
      <c r="A35787">
        <v>23822</v>
      </c>
      <c r="B35787" s="1" t="s">
        <v>153753</v>
      </c>
      <c r="C35787" s="1" t="s">
        <v>472</v>
      </c>
      <c r="D35787" s="1" t="s">
        <v>153754</v>
      </c>
      <c r="E35787">
        <v>345000</v>
      </c>
      <c r="F35787" s="1" t="s">
        <v>153755</v>
      </c>
      <c r="G35787" s="1" t="s">
        <v>727</v>
      </c>
      <c r="H35787" s="1" t="s">
        <v>94</v>
      </c>
      <c r="I35787" s="1"/>
      <c r="K35787" s="1"/>
      <c r="S35787" s="2">
        <v>41962</v>
      </c>
      <c r="T35787" s="1" t="s">
        <v>30452</v>
      </c>
      <c r="U35787" s="1" t="s">
        <v>153756</v>
      </c>
      <c r="V35787" s="1"/>
      <c r="W35787" s="1"/>
      <c r="X35787" s="1"/>
    </row>
    <row r="35788" spans="1:24" x14ac:dyDescent="0.35">
      <c r="A35788">
        <v>40473</v>
      </c>
      <c r="B35788" s="1" t="s">
        <v>153753</v>
      </c>
      <c r="C35788" s="1" t="s">
        <v>472</v>
      </c>
      <c r="D35788" s="1" t="s">
        <v>153754</v>
      </c>
      <c r="E35788">
        <v>360000</v>
      </c>
      <c r="F35788" s="1" t="s">
        <v>153757</v>
      </c>
      <c r="G35788" s="1" t="s">
        <v>727</v>
      </c>
      <c r="H35788" s="1" t="s">
        <v>94</v>
      </c>
      <c r="I35788" s="1"/>
      <c r="K35788" s="1"/>
      <c r="S35788" s="2">
        <v>42324</v>
      </c>
      <c r="T35788" s="1" t="s">
        <v>30452</v>
      </c>
      <c r="U35788" s="1" t="s">
        <v>153756</v>
      </c>
      <c r="V35788" s="1"/>
      <c r="W35788" s="1"/>
      <c r="X35788" s="1"/>
    </row>
    <row r="35789" spans="1:24" x14ac:dyDescent="0.35">
      <c r="A35789">
        <v>54406</v>
      </c>
      <c r="B35789" s="1" t="s">
        <v>153753</v>
      </c>
      <c r="C35789" s="1" t="s">
        <v>472</v>
      </c>
      <c r="D35789" s="1" t="s">
        <v>153758</v>
      </c>
      <c r="E35789">
        <v>364900</v>
      </c>
      <c r="F35789" s="1" t="s">
        <v>153759</v>
      </c>
      <c r="G35789" s="1" t="s">
        <v>727</v>
      </c>
      <c r="H35789" s="1" t="s">
        <v>94</v>
      </c>
      <c r="I35789" s="1"/>
      <c r="K35789" s="1"/>
      <c r="S35789" s="2">
        <v>42628</v>
      </c>
      <c r="T35789" s="1" t="s">
        <v>30452</v>
      </c>
      <c r="U35789" s="1" t="s">
        <v>153760</v>
      </c>
      <c r="V35789" s="1"/>
      <c r="W35789" s="1"/>
      <c r="X35789" s="1"/>
    </row>
    <row r="35790" spans="1:24" x14ac:dyDescent="0.35">
      <c r="A35790">
        <v>23823</v>
      </c>
      <c r="B35790" s="1" t="s">
        <v>153761</v>
      </c>
      <c r="C35790" s="1" t="s">
        <v>472</v>
      </c>
      <c r="D35790" s="1" t="s">
        <v>153762</v>
      </c>
      <c r="E35790">
        <v>400000</v>
      </c>
      <c r="F35790" s="1" t="s">
        <v>153763</v>
      </c>
      <c r="G35790" s="1" t="s">
        <v>727</v>
      </c>
      <c r="H35790" s="1" t="s">
        <v>94</v>
      </c>
      <c r="I35790" s="1"/>
      <c r="K35790" s="1"/>
      <c r="S35790" s="2">
        <v>41964</v>
      </c>
      <c r="T35790" s="1" t="s">
        <v>30452</v>
      </c>
      <c r="U35790" s="1" t="s">
        <v>153764</v>
      </c>
      <c r="V35790" s="1"/>
      <c r="W35790" s="1"/>
      <c r="X35790" s="1"/>
    </row>
    <row r="35791" spans="1:24" x14ac:dyDescent="0.35">
      <c r="A35791">
        <v>34616</v>
      </c>
      <c r="B35791" s="1" t="s">
        <v>153765</v>
      </c>
      <c r="C35791" s="1" t="s">
        <v>472</v>
      </c>
      <c r="D35791" s="1" t="s">
        <v>153766</v>
      </c>
      <c r="E35791">
        <v>375000</v>
      </c>
      <c r="F35791" s="1" t="s">
        <v>153767</v>
      </c>
      <c r="G35791" s="1" t="s">
        <v>727</v>
      </c>
      <c r="H35791" s="1" t="s">
        <v>94</v>
      </c>
      <c r="I35791" s="1"/>
      <c r="K35791" s="1"/>
      <c r="S35791" s="2">
        <v>42216</v>
      </c>
      <c r="T35791" s="1" t="s">
        <v>30452</v>
      </c>
      <c r="U35791" s="1" t="s">
        <v>153768</v>
      </c>
      <c r="V35791" s="1"/>
      <c r="W35791" s="1"/>
      <c r="X35791" s="1"/>
    </row>
    <row r="35792" spans="1:24" x14ac:dyDescent="0.35">
      <c r="A35792">
        <v>1992</v>
      </c>
      <c r="B35792" s="1" t="s">
        <v>153769</v>
      </c>
      <c r="C35792" s="1" t="s">
        <v>371</v>
      </c>
      <c r="D35792" s="1" t="s">
        <v>153770</v>
      </c>
      <c r="E35792">
        <v>102000</v>
      </c>
      <c r="F35792" s="1" t="s">
        <v>153771</v>
      </c>
      <c r="G35792" s="1" t="s">
        <v>727</v>
      </c>
      <c r="H35792" s="1" t="s">
        <v>94</v>
      </c>
      <c r="I35792" s="1"/>
      <c r="K35792" s="1"/>
      <c r="S35792" s="2">
        <v>41382</v>
      </c>
      <c r="T35792" s="1" t="s">
        <v>30452</v>
      </c>
      <c r="U35792" s="1" t="s">
        <v>153772</v>
      </c>
      <c r="V35792" s="1"/>
      <c r="W35792" s="1"/>
      <c r="X35792" s="1"/>
    </row>
    <row r="35793" spans="1:24" x14ac:dyDescent="0.35">
      <c r="A35793">
        <v>54407</v>
      </c>
      <c r="B35793" s="1" t="s">
        <v>153769</v>
      </c>
      <c r="C35793" s="1" t="s">
        <v>472</v>
      </c>
      <c r="D35793" s="1" t="s">
        <v>153773</v>
      </c>
      <c r="E35793">
        <v>117500</v>
      </c>
      <c r="F35793" s="1" t="s">
        <v>153774</v>
      </c>
      <c r="G35793" s="1" t="s">
        <v>727</v>
      </c>
      <c r="H35793" s="1" t="s">
        <v>94</v>
      </c>
      <c r="I35793" s="1"/>
      <c r="K35793" s="1"/>
      <c r="S35793" s="2">
        <v>42622</v>
      </c>
      <c r="T35793" s="1" t="s">
        <v>30452</v>
      </c>
      <c r="U35793" s="1" t="s">
        <v>153775</v>
      </c>
      <c r="V35793" s="1"/>
      <c r="W35793" s="1"/>
      <c r="X35793" s="1"/>
    </row>
    <row r="35794" spans="1:24" x14ac:dyDescent="0.35">
      <c r="A35794">
        <v>1993</v>
      </c>
      <c r="B35794" s="1" t="s">
        <v>153776</v>
      </c>
      <c r="C35794" s="1" t="s">
        <v>371</v>
      </c>
      <c r="D35794" s="1" t="s">
        <v>153777</v>
      </c>
      <c r="E35794">
        <v>108000</v>
      </c>
      <c r="F35794" s="1" t="s">
        <v>153771</v>
      </c>
      <c r="G35794" s="1" t="s">
        <v>727</v>
      </c>
      <c r="H35794" s="1" t="s">
        <v>94</v>
      </c>
      <c r="I35794" s="1"/>
      <c r="K35794" s="1"/>
      <c r="S35794" s="2">
        <v>41382</v>
      </c>
      <c r="T35794" s="1" t="s">
        <v>30452</v>
      </c>
      <c r="U35794" s="1" t="s">
        <v>153778</v>
      </c>
      <c r="V35794" s="1"/>
      <c r="W35794" s="1"/>
      <c r="X35794" s="1"/>
    </row>
    <row r="35795" spans="1:24" x14ac:dyDescent="0.35">
      <c r="A35795">
        <v>42968</v>
      </c>
      <c r="B35795" s="1" t="s">
        <v>153776</v>
      </c>
      <c r="C35795" s="1" t="s">
        <v>472</v>
      </c>
      <c r="D35795" s="1" t="s">
        <v>153777</v>
      </c>
      <c r="E35795">
        <v>190000</v>
      </c>
      <c r="F35795" s="1" t="s">
        <v>153779</v>
      </c>
      <c r="G35795" s="1" t="s">
        <v>727</v>
      </c>
      <c r="H35795" s="1" t="s">
        <v>94</v>
      </c>
      <c r="I35795" s="1"/>
      <c r="K35795" s="1"/>
      <c r="S35795" s="2">
        <v>42388</v>
      </c>
      <c r="T35795" s="1" t="s">
        <v>30452</v>
      </c>
      <c r="U35795" s="1" t="s">
        <v>153778</v>
      </c>
      <c r="V35795" s="1"/>
      <c r="W35795" s="1"/>
      <c r="X35795" s="1"/>
    </row>
    <row r="35796" spans="1:24" x14ac:dyDescent="0.35">
      <c r="A35796">
        <v>12339</v>
      </c>
      <c r="B35796" s="1" t="s">
        <v>153780</v>
      </c>
      <c r="C35796" s="1" t="s">
        <v>371</v>
      </c>
      <c r="D35796" s="1" t="s">
        <v>153781</v>
      </c>
      <c r="E35796">
        <v>250000</v>
      </c>
      <c r="F35796" s="1" t="s">
        <v>153782</v>
      </c>
      <c r="G35796" s="1" t="s">
        <v>727</v>
      </c>
      <c r="H35796" s="1" t="s">
        <v>94</v>
      </c>
      <c r="I35796" s="1"/>
      <c r="K35796" s="1"/>
      <c r="S35796" s="2">
        <v>41698</v>
      </c>
      <c r="T35796" s="1" t="s">
        <v>30452</v>
      </c>
      <c r="U35796" s="1" t="s">
        <v>153783</v>
      </c>
      <c r="V35796" s="1"/>
      <c r="W35796" s="1"/>
      <c r="X35796" s="1"/>
    </row>
    <row r="35797" spans="1:24" x14ac:dyDescent="0.35">
      <c r="A35797">
        <v>28021</v>
      </c>
      <c r="B35797" s="1" t="s">
        <v>153784</v>
      </c>
      <c r="C35797" s="1" t="s">
        <v>25</v>
      </c>
      <c r="D35797" s="1" t="s">
        <v>153785</v>
      </c>
      <c r="E35797">
        <v>1700000</v>
      </c>
      <c r="F35797" s="1" t="s">
        <v>153786</v>
      </c>
      <c r="G35797" s="1" t="s">
        <v>28</v>
      </c>
      <c r="H35797" s="1" t="s">
        <v>94</v>
      </c>
      <c r="I35797" s="1"/>
      <c r="K35797" s="1"/>
      <c r="S35797" s="2">
        <v>42094</v>
      </c>
      <c r="T35797" s="1" t="s">
        <v>30452</v>
      </c>
      <c r="U35797" s="1" t="s">
        <v>153787</v>
      </c>
      <c r="V35797" s="1"/>
      <c r="W35797" s="1"/>
      <c r="X35797" s="1"/>
    </row>
    <row r="35798" spans="1:24" x14ac:dyDescent="0.35">
      <c r="A35798">
        <v>205</v>
      </c>
      <c r="B35798" s="1" t="s">
        <v>153788</v>
      </c>
      <c r="C35798" s="1" t="s">
        <v>25</v>
      </c>
      <c r="D35798" s="1" t="s">
        <v>153789</v>
      </c>
      <c r="E35798">
        <v>1550000</v>
      </c>
      <c r="F35798" s="1" t="s">
        <v>153790</v>
      </c>
      <c r="G35798" s="1" t="s">
        <v>28</v>
      </c>
      <c r="H35798" s="1" t="s">
        <v>94</v>
      </c>
      <c r="I35798" s="1"/>
      <c r="K35798" s="1"/>
      <c r="S35798" s="2">
        <v>41305</v>
      </c>
      <c r="T35798" s="1" t="s">
        <v>30452</v>
      </c>
      <c r="U35798" s="1" t="s">
        <v>153791</v>
      </c>
      <c r="V35798" s="1"/>
      <c r="W35798" s="1"/>
      <c r="X35798" s="1"/>
    </row>
    <row r="35799" spans="1:24" x14ac:dyDescent="0.35">
      <c r="A35799">
        <v>48512</v>
      </c>
      <c r="B35799" s="1" t="s">
        <v>153792</v>
      </c>
      <c r="C35799" s="1" t="s">
        <v>25</v>
      </c>
      <c r="D35799" s="1" t="s">
        <v>153793</v>
      </c>
      <c r="E35799">
        <v>989000</v>
      </c>
      <c r="F35799" s="1" t="s">
        <v>153794</v>
      </c>
      <c r="G35799" s="1" t="s">
        <v>28</v>
      </c>
      <c r="H35799" s="1" t="s">
        <v>94</v>
      </c>
      <c r="I35799" s="1"/>
      <c r="K35799" s="1"/>
      <c r="S35799" s="2">
        <v>42502</v>
      </c>
      <c r="T35799" s="1" t="s">
        <v>30452</v>
      </c>
      <c r="U35799" s="1" t="s">
        <v>153795</v>
      </c>
      <c r="V35799" s="1"/>
      <c r="W35799" s="1"/>
      <c r="X35799" s="1"/>
    </row>
    <row r="35800" spans="1:24" x14ac:dyDescent="0.35">
      <c r="A35800">
        <v>45142</v>
      </c>
      <c r="B35800" s="1" t="s">
        <v>153796</v>
      </c>
      <c r="C35800" s="1" t="s">
        <v>25</v>
      </c>
      <c r="D35800" s="1" t="s">
        <v>153797</v>
      </c>
      <c r="E35800">
        <v>975000</v>
      </c>
      <c r="F35800" s="1" t="s">
        <v>153798</v>
      </c>
      <c r="G35800" s="1" t="s">
        <v>28</v>
      </c>
      <c r="H35800" s="1" t="s">
        <v>94</v>
      </c>
      <c r="I35800" s="1"/>
      <c r="K35800" s="1"/>
      <c r="S35800" s="2">
        <v>42453</v>
      </c>
      <c r="T35800" s="1" t="s">
        <v>30452</v>
      </c>
      <c r="U35800" s="1" t="s">
        <v>153799</v>
      </c>
      <c r="V35800" s="1"/>
      <c r="W35800" s="1"/>
      <c r="X35800" s="1"/>
    </row>
    <row r="35801" spans="1:24" x14ac:dyDescent="0.35">
      <c r="A35801">
        <v>26087</v>
      </c>
      <c r="B35801" s="1" t="s">
        <v>153800</v>
      </c>
      <c r="C35801" s="1" t="s">
        <v>25</v>
      </c>
      <c r="D35801" s="1" t="s">
        <v>153801</v>
      </c>
      <c r="E35801">
        <v>800000</v>
      </c>
      <c r="F35801" s="1" t="s">
        <v>153802</v>
      </c>
      <c r="G35801" s="1" t="s">
        <v>28</v>
      </c>
      <c r="H35801" s="1" t="s">
        <v>94</v>
      </c>
      <c r="I35801" s="1"/>
      <c r="K35801" s="1"/>
      <c r="S35801" s="2">
        <v>42026</v>
      </c>
      <c r="T35801" s="1" t="s">
        <v>30452</v>
      </c>
      <c r="U35801" s="1" t="s">
        <v>153803</v>
      </c>
      <c r="V35801" s="1"/>
      <c r="W35801" s="1"/>
      <c r="X35801" s="1"/>
    </row>
    <row r="35802" spans="1:24" x14ac:dyDescent="0.35">
      <c r="A35802">
        <v>34617</v>
      </c>
      <c r="B35802" s="1" t="s">
        <v>153804</v>
      </c>
      <c r="C35802" s="1" t="s">
        <v>25</v>
      </c>
      <c r="D35802" s="1" t="s">
        <v>153805</v>
      </c>
      <c r="E35802">
        <v>1257500</v>
      </c>
      <c r="F35802" s="1" t="s">
        <v>153806</v>
      </c>
      <c r="G35802" s="1" t="s">
        <v>28</v>
      </c>
      <c r="H35802" s="1" t="s">
        <v>94</v>
      </c>
      <c r="I35802" s="1"/>
      <c r="K35802" s="1"/>
      <c r="S35802" s="2">
        <v>42215</v>
      </c>
      <c r="T35802" s="1" t="s">
        <v>30452</v>
      </c>
      <c r="U35802" s="1" t="s">
        <v>153807</v>
      </c>
      <c r="V35802" s="1"/>
      <c r="W35802" s="1"/>
      <c r="X35802" s="1"/>
    </row>
    <row r="35803" spans="1:24" x14ac:dyDescent="0.35">
      <c r="A35803">
        <v>638</v>
      </c>
      <c r="B35803" s="1" t="s">
        <v>153808</v>
      </c>
      <c r="C35803" s="1" t="s">
        <v>371</v>
      </c>
      <c r="D35803" s="1" t="s">
        <v>153809</v>
      </c>
      <c r="E35803">
        <v>245000</v>
      </c>
      <c r="F35803" s="1" t="s">
        <v>153810</v>
      </c>
      <c r="G35803" s="1" t="s">
        <v>28</v>
      </c>
      <c r="H35803" s="1" t="s">
        <v>94</v>
      </c>
      <c r="I35803" s="1"/>
      <c r="K35803" s="1"/>
      <c r="S35803" s="2">
        <v>41316</v>
      </c>
      <c r="T35803" s="1" t="s">
        <v>30452</v>
      </c>
      <c r="U35803" s="1" t="s">
        <v>153811</v>
      </c>
      <c r="V35803" s="1"/>
      <c r="W35803" s="1"/>
      <c r="X35803" s="1"/>
    </row>
    <row r="35804" spans="1:24" x14ac:dyDescent="0.35">
      <c r="A35804">
        <v>39322</v>
      </c>
      <c r="B35804" s="1" t="s">
        <v>153812</v>
      </c>
      <c r="C35804" s="1" t="s">
        <v>25</v>
      </c>
      <c r="D35804" s="1" t="s">
        <v>153813</v>
      </c>
      <c r="E35804">
        <v>1375000</v>
      </c>
      <c r="F35804" s="1" t="s">
        <v>153814</v>
      </c>
      <c r="G35804" s="1" t="s">
        <v>28</v>
      </c>
      <c r="H35804" s="1" t="s">
        <v>94</v>
      </c>
      <c r="I35804" s="1"/>
      <c r="K35804" s="1"/>
      <c r="S35804" s="2">
        <v>42306</v>
      </c>
      <c r="T35804" s="1" t="s">
        <v>30452</v>
      </c>
      <c r="U35804" s="1" t="s">
        <v>153815</v>
      </c>
      <c r="V35804" s="1"/>
      <c r="W35804" s="1"/>
      <c r="X35804" s="1"/>
    </row>
    <row r="35805" spans="1:24" x14ac:dyDescent="0.35">
      <c r="A35805">
        <v>7921</v>
      </c>
      <c r="B35805" s="1" t="s">
        <v>153816</v>
      </c>
      <c r="C35805" s="1" t="s">
        <v>25</v>
      </c>
      <c r="D35805" s="1" t="s">
        <v>153817</v>
      </c>
      <c r="E35805">
        <v>1000000</v>
      </c>
      <c r="F35805" s="1" t="s">
        <v>153818</v>
      </c>
      <c r="G35805" s="1" t="s">
        <v>28</v>
      </c>
      <c r="H35805" s="1" t="s">
        <v>94</v>
      </c>
      <c r="I35805" s="1"/>
      <c r="K35805" s="1"/>
      <c r="S35805" s="2">
        <v>41541</v>
      </c>
      <c r="T35805" s="1" t="s">
        <v>30452</v>
      </c>
      <c r="U35805" s="1" t="s">
        <v>153819</v>
      </c>
      <c r="V35805" s="1"/>
      <c r="W35805" s="1"/>
      <c r="X35805" s="1"/>
    </row>
    <row r="35806" spans="1:24" x14ac:dyDescent="0.35">
      <c r="A35806">
        <v>3163</v>
      </c>
      <c r="B35806" s="1" t="s">
        <v>153820</v>
      </c>
      <c r="C35806" s="1" t="s">
        <v>371</v>
      </c>
      <c r="D35806" s="1" t="s">
        <v>153821</v>
      </c>
      <c r="E35806">
        <v>255000</v>
      </c>
      <c r="F35806" s="1" t="s">
        <v>153822</v>
      </c>
      <c r="G35806" s="1" t="s">
        <v>727</v>
      </c>
      <c r="H35806" s="1" t="s">
        <v>94</v>
      </c>
      <c r="I35806" s="1"/>
      <c r="K35806" s="1"/>
      <c r="S35806" s="2">
        <v>41411</v>
      </c>
      <c r="T35806" s="1" t="s">
        <v>30452</v>
      </c>
      <c r="U35806" s="1" t="s">
        <v>153823</v>
      </c>
      <c r="V35806" s="1"/>
      <c r="W35806" s="1"/>
      <c r="X35806" s="1"/>
    </row>
    <row r="35807" spans="1:24" x14ac:dyDescent="0.35">
      <c r="A35807">
        <v>8806</v>
      </c>
      <c r="B35807" s="1" t="s">
        <v>153820</v>
      </c>
      <c r="C35807" s="1" t="s">
        <v>371</v>
      </c>
      <c r="D35807" s="1" t="s">
        <v>153821</v>
      </c>
      <c r="E35807">
        <v>275000</v>
      </c>
      <c r="F35807" s="1" t="s">
        <v>153824</v>
      </c>
      <c r="G35807" s="1" t="s">
        <v>727</v>
      </c>
      <c r="H35807" s="1" t="s">
        <v>94</v>
      </c>
      <c r="I35807" s="1"/>
      <c r="K35807" s="1"/>
      <c r="S35807" s="2">
        <v>41570</v>
      </c>
      <c r="T35807" s="1" t="s">
        <v>30452</v>
      </c>
      <c r="U35807" s="1" t="s">
        <v>153823</v>
      </c>
      <c r="V35807" s="1"/>
      <c r="W35807" s="1"/>
      <c r="X35807" s="1"/>
    </row>
    <row r="35808" spans="1:24" x14ac:dyDescent="0.35">
      <c r="A35808">
        <v>24934</v>
      </c>
      <c r="B35808" s="1" t="s">
        <v>153820</v>
      </c>
      <c r="C35808" s="1" t="s">
        <v>25</v>
      </c>
      <c r="D35808" s="1" t="s">
        <v>153821</v>
      </c>
      <c r="E35808">
        <v>1188000</v>
      </c>
      <c r="F35808" s="1" t="s">
        <v>153825</v>
      </c>
      <c r="G35808" s="1" t="s">
        <v>28</v>
      </c>
      <c r="H35808" s="1" t="s">
        <v>94</v>
      </c>
      <c r="I35808" s="1"/>
      <c r="K35808" s="1"/>
      <c r="S35808" s="2">
        <v>41989</v>
      </c>
      <c r="T35808" s="1" t="s">
        <v>30452</v>
      </c>
      <c r="U35808" s="1" t="s">
        <v>153823</v>
      </c>
      <c r="V35808" s="1"/>
      <c r="W35808" s="1"/>
      <c r="X35808" s="1"/>
    </row>
    <row r="35809" spans="1:24" x14ac:dyDescent="0.35">
      <c r="A35809">
        <v>9744</v>
      </c>
      <c r="B35809" s="1" t="s">
        <v>153826</v>
      </c>
      <c r="C35809" s="1" t="s">
        <v>25</v>
      </c>
      <c r="D35809" s="1" t="s">
        <v>153827</v>
      </c>
      <c r="E35809">
        <v>1050000</v>
      </c>
      <c r="F35809" s="1" t="s">
        <v>153828</v>
      </c>
      <c r="G35809" s="1" t="s">
        <v>28</v>
      </c>
      <c r="H35809" s="1" t="s">
        <v>94</v>
      </c>
      <c r="I35809" s="1"/>
      <c r="K35809" s="1"/>
      <c r="S35809" s="2">
        <v>41596</v>
      </c>
      <c r="T35809" s="1" t="s">
        <v>30452</v>
      </c>
      <c r="U35809" s="1" t="s">
        <v>153829</v>
      </c>
      <c r="V35809" s="1"/>
      <c r="W35809" s="1"/>
      <c r="X35809" s="1"/>
    </row>
    <row r="35810" spans="1:24" x14ac:dyDescent="0.35">
      <c r="A35810">
        <v>1994</v>
      </c>
      <c r="B35810" s="1" t="s">
        <v>153830</v>
      </c>
      <c r="C35810" s="1" t="s">
        <v>371</v>
      </c>
      <c r="D35810" s="1" t="s">
        <v>153831</v>
      </c>
      <c r="E35810">
        <v>250000</v>
      </c>
      <c r="F35810" s="1" t="s">
        <v>153832</v>
      </c>
      <c r="G35810" s="1" t="s">
        <v>727</v>
      </c>
      <c r="H35810" s="1" t="s">
        <v>94</v>
      </c>
      <c r="I35810" s="1"/>
      <c r="K35810" s="1"/>
      <c r="S35810" s="2">
        <v>41390</v>
      </c>
      <c r="T35810" s="1" t="s">
        <v>30452</v>
      </c>
      <c r="U35810" s="1" t="s">
        <v>153833</v>
      </c>
      <c r="V35810" s="1"/>
      <c r="W35810" s="1"/>
      <c r="X35810" s="1"/>
    </row>
    <row r="35811" spans="1:24" x14ac:dyDescent="0.35">
      <c r="A35811">
        <v>46704</v>
      </c>
      <c r="B35811" s="1" t="s">
        <v>153830</v>
      </c>
      <c r="C35811" s="1" t="s">
        <v>25</v>
      </c>
      <c r="D35811" s="1" t="s">
        <v>153831</v>
      </c>
      <c r="E35811">
        <v>1349000</v>
      </c>
      <c r="F35811" s="1" t="s">
        <v>153834</v>
      </c>
      <c r="G35811" s="1" t="s">
        <v>28</v>
      </c>
      <c r="H35811" s="1" t="s">
        <v>94</v>
      </c>
      <c r="I35811" s="1"/>
      <c r="K35811" s="1"/>
      <c r="S35811" s="2">
        <v>42489</v>
      </c>
      <c r="T35811" s="1" t="s">
        <v>30452</v>
      </c>
      <c r="U35811" s="1" t="s">
        <v>153833</v>
      </c>
      <c r="V35811" s="1"/>
      <c r="W35811" s="1"/>
      <c r="X35811" s="1"/>
    </row>
    <row r="35812" spans="1:24" x14ac:dyDescent="0.35">
      <c r="A35812">
        <v>8807</v>
      </c>
      <c r="B35812" s="1" t="s">
        <v>153835</v>
      </c>
      <c r="C35812" s="1" t="s">
        <v>25</v>
      </c>
      <c r="D35812" s="1" t="s">
        <v>153836</v>
      </c>
      <c r="E35812">
        <v>1232500</v>
      </c>
      <c r="F35812" s="1" t="s">
        <v>153837</v>
      </c>
      <c r="G35812" s="1" t="s">
        <v>28</v>
      </c>
      <c r="H35812" s="1" t="s">
        <v>94</v>
      </c>
      <c r="I35812" s="1"/>
      <c r="K35812" s="1"/>
      <c r="S35812" s="2">
        <v>41577</v>
      </c>
      <c r="T35812" s="1" t="s">
        <v>30452</v>
      </c>
      <c r="U35812" s="1" t="s">
        <v>153838</v>
      </c>
      <c r="V35812" s="1"/>
      <c r="W35812" s="1"/>
      <c r="X35812" s="1"/>
    </row>
    <row r="35813" spans="1:24" x14ac:dyDescent="0.35">
      <c r="A35813">
        <v>13252</v>
      </c>
      <c r="B35813" s="1" t="s">
        <v>153839</v>
      </c>
      <c r="C35813" s="1" t="s">
        <v>371</v>
      </c>
      <c r="D35813" s="1" t="s">
        <v>153840</v>
      </c>
      <c r="E35813">
        <v>230000</v>
      </c>
      <c r="F35813" s="1" t="s">
        <v>153841</v>
      </c>
      <c r="G35813" s="1" t="s">
        <v>727</v>
      </c>
      <c r="H35813" s="1" t="s">
        <v>94</v>
      </c>
      <c r="I35813" s="1"/>
      <c r="K35813" s="1"/>
      <c r="S35813" s="2">
        <v>41712</v>
      </c>
      <c r="T35813" s="1" t="s">
        <v>30452</v>
      </c>
      <c r="U35813" s="1" t="s">
        <v>153842</v>
      </c>
      <c r="V35813" s="1"/>
      <c r="W35813" s="1"/>
      <c r="X35813" s="1"/>
    </row>
    <row r="35814" spans="1:24" x14ac:dyDescent="0.35">
      <c r="A35814">
        <v>27109</v>
      </c>
      <c r="B35814" s="1" t="s">
        <v>153839</v>
      </c>
      <c r="C35814" s="1" t="s">
        <v>25</v>
      </c>
      <c r="D35814" s="1" t="s">
        <v>153840</v>
      </c>
      <c r="E35814">
        <v>1345000</v>
      </c>
      <c r="F35814" s="1" t="s">
        <v>153843</v>
      </c>
      <c r="G35814" s="1" t="s">
        <v>28</v>
      </c>
      <c r="H35814" s="1" t="s">
        <v>94</v>
      </c>
      <c r="I35814" s="1"/>
      <c r="K35814" s="1"/>
      <c r="S35814" s="2">
        <v>42052</v>
      </c>
      <c r="T35814" s="1" t="s">
        <v>30452</v>
      </c>
      <c r="U35814" s="1" t="s">
        <v>153842</v>
      </c>
      <c r="V35814" s="1"/>
      <c r="W35814" s="1"/>
      <c r="X35814" s="1"/>
    </row>
    <row r="35815" spans="1:24" x14ac:dyDescent="0.35">
      <c r="A35815">
        <v>37945</v>
      </c>
      <c r="B35815" s="1" t="s">
        <v>153844</v>
      </c>
      <c r="C35815" s="1" t="s">
        <v>472</v>
      </c>
      <c r="D35815" s="1" t="s">
        <v>153845</v>
      </c>
      <c r="E35815">
        <v>295000</v>
      </c>
      <c r="F35815" s="1" t="s">
        <v>153846</v>
      </c>
      <c r="G35815" s="1" t="s">
        <v>727</v>
      </c>
      <c r="H35815" s="1" t="s">
        <v>94</v>
      </c>
      <c r="I35815" s="1"/>
      <c r="K35815" s="1"/>
      <c r="S35815" s="2">
        <v>42261</v>
      </c>
      <c r="T35815" s="1" t="s">
        <v>30452</v>
      </c>
      <c r="U35815" s="1" t="s">
        <v>153847</v>
      </c>
      <c r="V35815" s="1"/>
      <c r="W35815" s="1"/>
      <c r="X35815" s="1"/>
    </row>
    <row r="35816" spans="1:24" x14ac:dyDescent="0.35">
      <c r="A35816">
        <v>22577</v>
      </c>
      <c r="B35816" s="1" t="s">
        <v>153848</v>
      </c>
      <c r="C35816" s="1" t="s">
        <v>101</v>
      </c>
      <c r="D35816" s="1" t="s">
        <v>153849</v>
      </c>
      <c r="E35816">
        <v>880945</v>
      </c>
      <c r="F35816" s="1" t="s">
        <v>153850</v>
      </c>
      <c r="G35816" s="1" t="s">
        <v>28</v>
      </c>
      <c r="H35816" s="1" t="s">
        <v>94</v>
      </c>
      <c r="I35816" s="1"/>
      <c r="K35816" s="1"/>
      <c r="S35816" s="2">
        <v>41934</v>
      </c>
      <c r="T35816" s="1" t="s">
        <v>30452</v>
      </c>
      <c r="U35816" s="1" t="s">
        <v>153851</v>
      </c>
      <c r="V35816" s="1"/>
      <c r="W35816" s="1"/>
      <c r="X35816" s="1"/>
    </row>
    <row r="35817" spans="1:24" x14ac:dyDescent="0.35">
      <c r="A35817">
        <v>23824</v>
      </c>
      <c r="B35817" s="1" t="s">
        <v>153852</v>
      </c>
      <c r="C35817" s="1" t="s">
        <v>101</v>
      </c>
      <c r="D35817" s="1" t="s">
        <v>153853</v>
      </c>
      <c r="E35817">
        <v>240000</v>
      </c>
      <c r="F35817" s="1" t="s">
        <v>153854</v>
      </c>
      <c r="G35817" s="1" t="s">
        <v>727</v>
      </c>
      <c r="H35817" s="1" t="s">
        <v>94</v>
      </c>
      <c r="I35817" s="1"/>
      <c r="K35817" s="1"/>
      <c r="S35817" s="2">
        <v>41960</v>
      </c>
      <c r="T35817" s="1" t="s">
        <v>30452</v>
      </c>
      <c r="U35817" s="1" t="s">
        <v>153855</v>
      </c>
      <c r="V35817" s="1"/>
      <c r="W35817" s="1"/>
      <c r="X35817" s="1"/>
    </row>
    <row r="35818" spans="1:24" x14ac:dyDescent="0.35">
      <c r="A35818">
        <v>16770</v>
      </c>
      <c r="B35818" s="1" t="s">
        <v>153856</v>
      </c>
      <c r="C35818" s="1" t="s">
        <v>472</v>
      </c>
      <c r="D35818" s="1" t="s">
        <v>153857</v>
      </c>
      <c r="E35818">
        <v>240000</v>
      </c>
      <c r="F35818" s="1" t="s">
        <v>153858</v>
      </c>
      <c r="G35818" s="1" t="s">
        <v>727</v>
      </c>
      <c r="H35818" s="1" t="s">
        <v>94</v>
      </c>
      <c r="I35818" s="1"/>
      <c r="K35818" s="1"/>
      <c r="S35818" s="2">
        <v>41795</v>
      </c>
      <c r="T35818" s="1" t="s">
        <v>30452</v>
      </c>
      <c r="U35818" s="1" t="s">
        <v>153859</v>
      </c>
      <c r="V35818" s="1"/>
      <c r="W35818" s="1"/>
      <c r="X35818" s="1"/>
    </row>
    <row r="35819" spans="1:24" x14ac:dyDescent="0.35">
      <c r="A35819">
        <v>23825</v>
      </c>
      <c r="B35819" s="1" t="s">
        <v>153860</v>
      </c>
      <c r="C35819" s="1" t="s">
        <v>472</v>
      </c>
      <c r="D35819" s="1" t="s">
        <v>153861</v>
      </c>
      <c r="E35819">
        <v>200000</v>
      </c>
      <c r="F35819" s="1" t="s">
        <v>153862</v>
      </c>
      <c r="G35819" s="1" t="s">
        <v>727</v>
      </c>
      <c r="H35819" s="1" t="s">
        <v>94</v>
      </c>
      <c r="I35819" s="1"/>
      <c r="K35819" s="1"/>
      <c r="S35819" s="2">
        <v>41953</v>
      </c>
      <c r="T35819" s="1" t="s">
        <v>30452</v>
      </c>
      <c r="U35819" s="1" t="s">
        <v>153863</v>
      </c>
      <c r="V35819" s="1"/>
      <c r="W35819" s="1"/>
      <c r="X35819" s="1"/>
    </row>
    <row r="35820" spans="1:24" x14ac:dyDescent="0.35">
      <c r="A35820">
        <v>46705</v>
      </c>
      <c r="B35820" s="1" t="s">
        <v>153860</v>
      </c>
      <c r="C35820" s="1" t="s">
        <v>101</v>
      </c>
      <c r="D35820" s="1" t="s">
        <v>153861</v>
      </c>
      <c r="E35820">
        <v>1250000</v>
      </c>
      <c r="F35820" s="1" t="s">
        <v>153864</v>
      </c>
      <c r="G35820" s="1" t="s">
        <v>28</v>
      </c>
      <c r="H35820" s="1" t="s">
        <v>94</v>
      </c>
      <c r="I35820" s="1"/>
      <c r="K35820" s="1"/>
      <c r="S35820" s="2">
        <v>42475</v>
      </c>
      <c r="T35820" s="1" t="s">
        <v>30452</v>
      </c>
      <c r="U35820" s="1" t="s">
        <v>153863</v>
      </c>
      <c r="V35820" s="1"/>
      <c r="W35820" s="1"/>
      <c r="X35820" s="1"/>
    </row>
    <row r="35821" spans="1:24" x14ac:dyDescent="0.35">
      <c r="A35821">
        <v>37946</v>
      </c>
      <c r="B35821" s="1" t="s">
        <v>153865</v>
      </c>
      <c r="C35821" s="1" t="s">
        <v>101</v>
      </c>
      <c r="D35821" s="1" t="s">
        <v>153866</v>
      </c>
      <c r="E35821">
        <v>680000</v>
      </c>
      <c r="F35821" s="1" t="s">
        <v>153867</v>
      </c>
      <c r="G35821" s="1" t="s">
        <v>28</v>
      </c>
      <c r="H35821" s="1" t="s">
        <v>94</v>
      </c>
      <c r="I35821" s="1"/>
      <c r="K35821" s="1"/>
      <c r="S35821" s="2">
        <v>42276</v>
      </c>
      <c r="T35821" s="1" t="s">
        <v>30452</v>
      </c>
      <c r="U35821" s="1" t="s">
        <v>153868</v>
      </c>
      <c r="V35821" s="1"/>
      <c r="W35821" s="1"/>
      <c r="X35821" s="1"/>
    </row>
    <row r="35822" spans="1:24" x14ac:dyDescent="0.35">
      <c r="A35822">
        <v>37947</v>
      </c>
      <c r="B35822" s="1" t="s">
        <v>153869</v>
      </c>
      <c r="C35822" s="1" t="s">
        <v>101</v>
      </c>
      <c r="D35822" s="1" t="s">
        <v>153870</v>
      </c>
      <c r="E35822">
        <v>705250</v>
      </c>
      <c r="F35822" s="1" t="s">
        <v>153871</v>
      </c>
      <c r="G35822" s="1" t="s">
        <v>28</v>
      </c>
      <c r="H35822" s="1" t="s">
        <v>94</v>
      </c>
      <c r="I35822" s="1"/>
      <c r="K35822" s="1"/>
      <c r="S35822" s="2">
        <v>42251</v>
      </c>
      <c r="T35822" s="1" t="s">
        <v>30452</v>
      </c>
      <c r="U35822" s="1" t="s">
        <v>153872</v>
      </c>
      <c r="V35822" s="1"/>
      <c r="W35822" s="1"/>
      <c r="X35822" s="1"/>
    </row>
    <row r="35823" spans="1:24" x14ac:dyDescent="0.35">
      <c r="A35823">
        <v>32879</v>
      </c>
      <c r="B35823" s="1" t="s">
        <v>153873</v>
      </c>
      <c r="C35823" s="1" t="s">
        <v>25</v>
      </c>
      <c r="D35823" s="1" t="s">
        <v>153874</v>
      </c>
      <c r="E35823">
        <v>486000</v>
      </c>
      <c r="F35823" s="1" t="s">
        <v>153875</v>
      </c>
      <c r="G35823" s="1" t="s">
        <v>28</v>
      </c>
      <c r="H35823" s="1" t="s">
        <v>153876</v>
      </c>
      <c r="I35823" s="1" t="s">
        <v>153877</v>
      </c>
      <c r="J35823">
        <v>1.03</v>
      </c>
      <c r="K35823" s="1" t="s">
        <v>38111</v>
      </c>
      <c r="L35823">
        <v>210000</v>
      </c>
      <c r="M35823">
        <v>208900</v>
      </c>
      <c r="N35823">
        <v>418900</v>
      </c>
      <c r="O35823">
        <v>1977</v>
      </c>
      <c r="P35823">
        <v>4</v>
      </c>
      <c r="Q35823">
        <v>3</v>
      </c>
      <c r="R35823">
        <v>0</v>
      </c>
      <c r="S35823" s="2">
        <v>42177</v>
      </c>
      <c r="T35823" s="1" t="s">
        <v>30452</v>
      </c>
      <c r="U35823" s="1" t="s">
        <v>153878</v>
      </c>
      <c r="V35823" s="1" t="s">
        <v>153878</v>
      </c>
      <c r="W35823" s="1" t="s">
        <v>30452</v>
      </c>
      <c r="X35823" s="1" t="s">
        <v>34</v>
      </c>
    </row>
    <row r="35824" spans="1:24" x14ac:dyDescent="0.35">
      <c r="A35824">
        <v>23826</v>
      </c>
      <c r="B35824" s="1" t="s">
        <v>153879</v>
      </c>
      <c r="C35824" s="1" t="s">
        <v>25</v>
      </c>
      <c r="D35824" s="1" t="s">
        <v>153880</v>
      </c>
      <c r="E35824">
        <v>575000</v>
      </c>
      <c r="F35824" s="1" t="s">
        <v>153881</v>
      </c>
      <c r="G35824" s="1" t="s">
        <v>28</v>
      </c>
      <c r="H35824" s="1" t="s">
        <v>153882</v>
      </c>
      <c r="I35824" s="1" t="s">
        <v>153883</v>
      </c>
      <c r="J35824">
        <v>1.1000000000000001</v>
      </c>
      <c r="K35824" s="1" t="s">
        <v>38111</v>
      </c>
      <c r="L35824">
        <v>210000</v>
      </c>
      <c r="M35824">
        <v>259300</v>
      </c>
      <c r="N35824">
        <v>488300</v>
      </c>
      <c r="O35824">
        <v>1977</v>
      </c>
      <c r="P35824">
        <v>4</v>
      </c>
      <c r="Q35824">
        <v>3</v>
      </c>
      <c r="R35824">
        <v>0</v>
      </c>
      <c r="S35824" s="2">
        <v>41957</v>
      </c>
      <c r="T35824" s="1" t="s">
        <v>30452</v>
      </c>
      <c r="U35824" s="1" t="s">
        <v>153884</v>
      </c>
      <c r="V35824" s="1" t="s">
        <v>153884</v>
      </c>
      <c r="W35824" s="1" t="s">
        <v>30452</v>
      </c>
      <c r="X35824" s="1" t="s">
        <v>34</v>
      </c>
    </row>
    <row r="35825" spans="1:24" x14ac:dyDescent="0.35">
      <c r="A35825">
        <v>1162</v>
      </c>
      <c r="B35825" s="1" t="s">
        <v>153885</v>
      </c>
      <c r="C35825" s="1" t="s">
        <v>371</v>
      </c>
      <c r="D35825" s="1" t="s">
        <v>153886</v>
      </c>
      <c r="E35825">
        <v>110000</v>
      </c>
      <c r="F35825" s="1" t="s">
        <v>153887</v>
      </c>
      <c r="G35825" s="1" t="s">
        <v>28</v>
      </c>
      <c r="H35825" s="1" t="s">
        <v>153888</v>
      </c>
      <c r="I35825" s="1" t="s">
        <v>153889</v>
      </c>
      <c r="J35825">
        <v>1.1399999999999999</v>
      </c>
      <c r="K35825" s="1" t="s">
        <v>38111</v>
      </c>
      <c r="L35825">
        <v>126000</v>
      </c>
      <c r="M35825">
        <v>418400</v>
      </c>
      <c r="N35825">
        <v>544400</v>
      </c>
      <c r="O35825">
        <v>2013</v>
      </c>
      <c r="P35825">
        <v>4</v>
      </c>
      <c r="Q35825">
        <v>3</v>
      </c>
      <c r="R35825">
        <v>1</v>
      </c>
      <c r="S35825" s="2">
        <v>41348</v>
      </c>
      <c r="T35825" s="1" t="s">
        <v>30452</v>
      </c>
      <c r="U35825" s="1" t="s">
        <v>153890</v>
      </c>
      <c r="V35825" s="1" t="s">
        <v>153890</v>
      </c>
      <c r="W35825" s="1" t="s">
        <v>30452</v>
      </c>
      <c r="X35825" s="1" t="s">
        <v>34</v>
      </c>
    </row>
    <row r="35826" spans="1:24" x14ac:dyDescent="0.35">
      <c r="A35826">
        <v>8808</v>
      </c>
      <c r="B35826" s="1" t="s">
        <v>153885</v>
      </c>
      <c r="C35826" s="1" t="s">
        <v>371</v>
      </c>
      <c r="D35826" s="1" t="s">
        <v>153886</v>
      </c>
      <c r="E35826">
        <v>566906</v>
      </c>
      <c r="F35826" s="1" t="s">
        <v>153891</v>
      </c>
      <c r="G35826" s="1" t="s">
        <v>28</v>
      </c>
      <c r="H35826" s="1" t="s">
        <v>153888</v>
      </c>
      <c r="I35826" s="1" t="s">
        <v>153889</v>
      </c>
      <c r="J35826">
        <v>1.1399999999999999</v>
      </c>
      <c r="K35826" s="1" t="s">
        <v>38111</v>
      </c>
      <c r="L35826">
        <v>126000</v>
      </c>
      <c r="M35826">
        <v>418400</v>
      </c>
      <c r="N35826">
        <v>544400</v>
      </c>
      <c r="O35826">
        <v>2013</v>
      </c>
      <c r="P35826">
        <v>4</v>
      </c>
      <c r="Q35826">
        <v>3</v>
      </c>
      <c r="R35826">
        <v>1</v>
      </c>
      <c r="S35826" s="2">
        <v>41563</v>
      </c>
      <c r="T35826" s="1" t="s">
        <v>30452</v>
      </c>
      <c r="U35826" s="1" t="s">
        <v>153890</v>
      </c>
      <c r="V35826" s="1" t="s">
        <v>153890</v>
      </c>
      <c r="W35826" s="1" t="s">
        <v>30452</v>
      </c>
      <c r="X35826" s="1" t="s">
        <v>34</v>
      </c>
    </row>
    <row r="35827" spans="1:24" x14ac:dyDescent="0.35">
      <c r="A35827">
        <v>3164</v>
      </c>
      <c r="B35827" s="1" t="s">
        <v>153892</v>
      </c>
      <c r="C35827" s="1" t="s">
        <v>25</v>
      </c>
      <c r="D35827" s="1" t="s">
        <v>153893</v>
      </c>
      <c r="E35827">
        <v>465000</v>
      </c>
      <c r="F35827" s="1" t="s">
        <v>153894</v>
      </c>
      <c r="G35827" s="1" t="s">
        <v>28</v>
      </c>
      <c r="H35827" s="1" t="s">
        <v>153895</v>
      </c>
      <c r="I35827" s="1" t="s">
        <v>153896</v>
      </c>
      <c r="J35827">
        <v>1.26</v>
      </c>
      <c r="K35827" s="1" t="s">
        <v>38111</v>
      </c>
      <c r="L35827">
        <v>210000</v>
      </c>
      <c r="M35827">
        <v>290900</v>
      </c>
      <c r="N35827">
        <v>500900</v>
      </c>
      <c r="O35827">
        <v>1981</v>
      </c>
      <c r="P35827">
        <v>4</v>
      </c>
      <c r="Q35827">
        <v>2</v>
      </c>
      <c r="R35827">
        <v>1</v>
      </c>
      <c r="S35827" s="2">
        <v>41408</v>
      </c>
      <c r="T35827" s="1" t="s">
        <v>30452</v>
      </c>
      <c r="U35827" s="1" t="s">
        <v>153897</v>
      </c>
      <c r="V35827" s="1" t="s">
        <v>153897</v>
      </c>
      <c r="W35827" s="1" t="s">
        <v>30452</v>
      </c>
      <c r="X35827" s="1" t="s">
        <v>34</v>
      </c>
    </row>
    <row r="35828" spans="1:24" x14ac:dyDescent="0.35">
      <c r="A35828">
        <v>27110</v>
      </c>
      <c r="B35828" s="1" t="s">
        <v>153898</v>
      </c>
      <c r="C35828" s="1" t="s">
        <v>472</v>
      </c>
      <c r="D35828" s="1" t="s">
        <v>153899</v>
      </c>
      <c r="E35828">
        <v>120000</v>
      </c>
      <c r="F35828" s="1" t="s">
        <v>153900</v>
      </c>
      <c r="G35828" s="1" t="s">
        <v>727</v>
      </c>
      <c r="H35828" s="1" t="s">
        <v>39397</v>
      </c>
      <c r="I35828" s="1" t="s">
        <v>153901</v>
      </c>
      <c r="J35828">
        <v>1</v>
      </c>
      <c r="K35828" s="1" t="s">
        <v>38111</v>
      </c>
      <c r="L35828">
        <v>126000</v>
      </c>
      <c r="M35828">
        <v>0</v>
      </c>
      <c r="N35828">
        <v>126000</v>
      </c>
      <c r="S35828" s="2">
        <v>42047</v>
      </c>
      <c r="T35828" s="1" t="s">
        <v>30452</v>
      </c>
      <c r="U35828" s="1" t="s">
        <v>153902</v>
      </c>
      <c r="V35828" s="1" t="s">
        <v>153902</v>
      </c>
      <c r="W35828" s="1" t="s">
        <v>30452</v>
      </c>
      <c r="X35828" s="1" t="s">
        <v>34</v>
      </c>
    </row>
    <row r="35829" spans="1:24" x14ac:dyDescent="0.35">
      <c r="A35829">
        <v>29342</v>
      </c>
      <c r="B35829" s="1" t="s">
        <v>153903</v>
      </c>
      <c r="C35829" s="1" t="s">
        <v>25</v>
      </c>
      <c r="D35829" s="1" t="s">
        <v>153904</v>
      </c>
      <c r="E35829">
        <v>460000</v>
      </c>
      <c r="F35829" s="1" t="s">
        <v>153905</v>
      </c>
      <c r="G35829" s="1" t="s">
        <v>28</v>
      </c>
      <c r="H35829" s="1" t="s">
        <v>153906</v>
      </c>
      <c r="I35829" s="1" t="s">
        <v>153907</v>
      </c>
      <c r="J35829">
        <v>1.21</v>
      </c>
      <c r="K35829" s="1" t="s">
        <v>38111</v>
      </c>
      <c r="L35829">
        <v>210000</v>
      </c>
      <c r="M35829">
        <v>184200</v>
      </c>
      <c r="N35829">
        <v>415300</v>
      </c>
      <c r="O35829">
        <v>1984</v>
      </c>
      <c r="P35829">
        <v>3</v>
      </c>
      <c r="Q35829">
        <v>2</v>
      </c>
      <c r="R35829">
        <v>1</v>
      </c>
      <c r="S35829" s="2">
        <v>42124</v>
      </c>
      <c r="T35829" s="1" t="s">
        <v>30452</v>
      </c>
      <c r="U35829" s="1" t="s">
        <v>153908</v>
      </c>
      <c r="V35829" s="1" t="s">
        <v>153908</v>
      </c>
      <c r="W35829" s="1" t="s">
        <v>30452</v>
      </c>
      <c r="X35829" s="1" t="s">
        <v>34</v>
      </c>
    </row>
    <row r="35830" spans="1:24" x14ac:dyDescent="0.35">
      <c r="A35830">
        <v>30920</v>
      </c>
      <c r="B35830" s="1" t="s">
        <v>153909</v>
      </c>
      <c r="C35830" s="1" t="s">
        <v>472</v>
      </c>
      <c r="D35830" s="1" t="s">
        <v>153910</v>
      </c>
      <c r="E35830">
        <v>350000</v>
      </c>
      <c r="F35830" s="1" t="s">
        <v>153911</v>
      </c>
      <c r="G35830" s="1" t="s">
        <v>727</v>
      </c>
      <c r="H35830" s="1" t="s">
        <v>153912</v>
      </c>
      <c r="I35830" s="1" t="s">
        <v>153913</v>
      </c>
      <c r="J35830">
        <v>1.1399999999999999</v>
      </c>
      <c r="K35830" s="1" t="s">
        <v>38111</v>
      </c>
      <c r="L35830">
        <v>300000</v>
      </c>
      <c r="M35830">
        <v>0</v>
      </c>
      <c r="N35830">
        <v>300000</v>
      </c>
      <c r="S35830" s="2">
        <v>42135</v>
      </c>
      <c r="T35830" s="1" t="s">
        <v>30452</v>
      </c>
      <c r="U35830" s="1" t="s">
        <v>153914</v>
      </c>
      <c r="V35830" s="1" t="s">
        <v>153914</v>
      </c>
      <c r="W35830" s="1" t="s">
        <v>30452</v>
      </c>
      <c r="X35830" s="1" t="s">
        <v>34</v>
      </c>
    </row>
    <row r="35831" spans="1:24" x14ac:dyDescent="0.35">
      <c r="A35831">
        <v>32880</v>
      </c>
      <c r="B35831" s="1" t="s">
        <v>153915</v>
      </c>
      <c r="C35831" s="1" t="s">
        <v>472</v>
      </c>
      <c r="D35831" s="1" t="s">
        <v>153916</v>
      </c>
      <c r="E35831">
        <v>357000</v>
      </c>
      <c r="F35831" s="1" t="s">
        <v>153917</v>
      </c>
      <c r="G35831" s="1" t="s">
        <v>727</v>
      </c>
      <c r="H35831" s="1" t="s">
        <v>153918</v>
      </c>
      <c r="I35831" s="1" t="s">
        <v>153919</v>
      </c>
      <c r="J35831">
        <v>1.1399999999999999</v>
      </c>
      <c r="K35831" s="1" t="s">
        <v>38111</v>
      </c>
      <c r="L35831">
        <v>300000</v>
      </c>
      <c r="M35831">
        <v>0</v>
      </c>
      <c r="N35831">
        <v>300000</v>
      </c>
      <c r="P35831">
        <v>0</v>
      </c>
      <c r="Q35831">
        <v>0</v>
      </c>
      <c r="R35831">
        <v>0</v>
      </c>
      <c r="S35831" s="2">
        <v>42181</v>
      </c>
      <c r="T35831" s="1" t="s">
        <v>30452</v>
      </c>
      <c r="U35831" s="1" t="s">
        <v>153920</v>
      </c>
      <c r="V35831" s="1" t="s">
        <v>153920</v>
      </c>
      <c r="W35831" s="1" t="s">
        <v>30452</v>
      </c>
      <c r="X35831" s="1" t="s">
        <v>34</v>
      </c>
    </row>
    <row r="35832" spans="1:24" x14ac:dyDescent="0.35">
      <c r="A35832">
        <v>34618</v>
      </c>
      <c r="B35832" s="1" t="s">
        <v>153921</v>
      </c>
      <c r="C35832" s="1" t="s">
        <v>25</v>
      </c>
      <c r="D35832" s="1" t="s">
        <v>153922</v>
      </c>
      <c r="E35832">
        <v>1370000</v>
      </c>
      <c r="F35832" s="1" t="s">
        <v>153923</v>
      </c>
      <c r="G35832" s="1" t="s">
        <v>28</v>
      </c>
      <c r="H35832" s="1" t="s">
        <v>153924</v>
      </c>
      <c r="I35832" s="1" t="s">
        <v>153925</v>
      </c>
      <c r="J35832">
        <v>1.1000000000000001</v>
      </c>
      <c r="K35832" s="1" t="s">
        <v>38111</v>
      </c>
      <c r="L35832">
        <v>300000</v>
      </c>
      <c r="M35832">
        <v>1164000</v>
      </c>
      <c r="N35832">
        <v>1464000</v>
      </c>
      <c r="O35832">
        <v>2001</v>
      </c>
      <c r="P35832">
        <v>5</v>
      </c>
      <c r="Q35832">
        <v>6</v>
      </c>
      <c r="R35832">
        <v>1</v>
      </c>
      <c r="S35832" s="2">
        <v>42202</v>
      </c>
      <c r="T35832" s="1" t="s">
        <v>30452</v>
      </c>
      <c r="U35832" s="1" t="s">
        <v>153926</v>
      </c>
      <c r="V35832" s="1" t="s">
        <v>153926</v>
      </c>
      <c r="W35832" s="1" t="s">
        <v>30452</v>
      </c>
      <c r="X35832" s="1" t="s">
        <v>34</v>
      </c>
    </row>
    <row r="35833" spans="1:24" x14ac:dyDescent="0.35">
      <c r="A35833">
        <v>16099</v>
      </c>
      <c r="B35833" s="1" t="s">
        <v>153927</v>
      </c>
      <c r="C35833" s="1" t="s">
        <v>472</v>
      </c>
      <c r="D35833" s="1" t="s">
        <v>153928</v>
      </c>
      <c r="E35833">
        <v>365000</v>
      </c>
      <c r="F35833" s="1" t="s">
        <v>153929</v>
      </c>
      <c r="G35833" s="1" t="s">
        <v>28</v>
      </c>
      <c r="H35833" s="1" t="s">
        <v>153930</v>
      </c>
      <c r="I35833" s="1" t="s">
        <v>153931</v>
      </c>
      <c r="J35833">
        <v>4.9000000000000004</v>
      </c>
      <c r="K35833" s="1" t="s">
        <v>3911</v>
      </c>
      <c r="L35833">
        <v>160800</v>
      </c>
      <c r="M35833">
        <v>728700</v>
      </c>
      <c r="N35833">
        <v>889500</v>
      </c>
      <c r="O35833">
        <v>2015</v>
      </c>
      <c r="P35833">
        <v>6</v>
      </c>
      <c r="Q35833">
        <v>4</v>
      </c>
      <c r="R35833">
        <v>1</v>
      </c>
      <c r="S35833" s="2">
        <v>41796</v>
      </c>
      <c r="T35833" s="1" t="s">
        <v>30452</v>
      </c>
      <c r="U35833" s="1" t="s">
        <v>153932</v>
      </c>
      <c r="V35833" s="1" t="s">
        <v>153932</v>
      </c>
      <c r="W35833" s="1" t="s">
        <v>30452</v>
      </c>
      <c r="X35833" s="1" t="s">
        <v>34</v>
      </c>
    </row>
    <row r="35834" spans="1:24" x14ac:dyDescent="0.35">
      <c r="A35834">
        <v>25739</v>
      </c>
      <c r="B35834" s="1" t="s">
        <v>153933</v>
      </c>
      <c r="C35834" s="1" t="s">
        <v>25</v>
      </c>
      <c r="D35834" s="1" t="s">
        <v>153934</v>
      </c>
      <c r="E35834">
        <v>323500</v>
      </c>
      <c r="F35834" s="1" t="s">
        <v>153935</v>
      </c>
      <c r="G35834" s="1" t="s">
        <v>28</v>
      </c>
      <c r="H35834" s="1" t="s">
        <v>83638</v>
      </c>
      <c r="I35834" s="1" t="s">
        <v>153936</v>
      </c>
      <c r="J35834">
        <v>1.43</v>
      </c>
      <c r="K35834" s="1" t="s">
        <v>3911</v>
      </c>
      <c r="L35834">
        <v>68800</v>
      </c>
      <c r="M35834">
        <v>229100</v>
      </c>
      <c r="N35834">
        <v>298100</v>
      </c>
      <c r="O35834">
        <v>1935</v>
      </c>
      <c r="P35834">
        <v>2</v>
      </c>
      <c r="Q35834">
        <v>3</v>
      </c>
      <c r="R35834">
        <v>0</v>
      </c>
      <c r="S35834" s="2">
        <v>42010</v>
      </c>
      <c r="T35834" s="1" t="s">
        <v>30452</v>
      </c>
      <c r="U35834" s="1" t="s">
        <v>153937</v>
      </c>
      <c r="V35834" s="1" t="s">
        <v>153937</v>
      </c>
      <c r="W35834" s="1" t="s">
        <v>30452</v>
      </c>
      <c r="X35834" s="1" t="s">
        <v>34</v>
      </c>
    </row>
    <row r="35835" spans="1:24" x14ac:dyDescent="0.35">
      <c r="A35835">
        <v>47823</v>
      </c>
      <c r="B35835" s="1" t="s">
        <v>153938</v>
      </c>
      <c r="C35835" s="1" t="s">
        <v>25</v>
      </c>
      <c r="D35835" s="1" t="s">
        <v>153939</v>
      </c>
      <c r="E35835">
        <v>950000</v>
      </c>
      <c r="F35835" s="1" t="s">
        <v>153940</v>
      </c>
      <c r="G35835" s="1" t="s">
        <v>28</v>
      </c>
      <c r="H35835" s="1" t="s">
        <v>153941</v>
      </c>
      <c r="I35835" s="1" t="s">
        <v>153942</v>
      </c>
      <c r="J35835">
        <v>3.47</v>
      </c>
      <c r="K35835" s="1" t="s">
        <v>3911</v>
      </c>
      <c r="L35835">
        <v>134300</v>
      </c>
      <c r="M35835">
        <v>411900</v>
      </c>
      <c r="N35835">
        <v>547300</v>
      </c>
      <c r="O35835">
        <v>1921</v>
      </c>
      <c r="P35835">
        <v>4</v>
      </c>
      <c r="Q35835">
        <v>4</v>
      </c>
      <c r="R35835">
        <v>0</v>
      </c>
      <c r="S35835" s="2">
        <v>42495</v>
      </c>
      <c r="T35835" s="1" t="s">
        <v>30452</v>
      </c>
      <c r="U35835" s="1" t="s">
        <v>153943</v>
      </c>
      <c r="V35835" s="1" t="s">
        <v>153944</v>
      </c>
      <c r="W35835" s="1" t="s">
        <v>30452</v>
      </c>
      <c r="X35835" s="1" t="s">
        <v>34</v>
      </c>
    </row>
    <row r="35836" spans="1:24" x14ac:dyDescent="0.35">
      <c r="A35836">
        <v>41795</v>
      </c>
      <c r="B35836" s="1" t="s">
        <v>153945</v>
      </c>
      <c r="C35836" s="1" t="s">
        <v>25</v>
      </c>
      <c r="D35836" s="1" t="s">
        <v>153946</v>
      </c>
      <c r="E35836">
        <v>825900</v>
      </c>
      <c r="F35836" s="1" t="s">
        <v>153947</v>
      </c>
      <c r="G35836" s="1" t="s">
        <v>28</v>
      </c>
      <c r="H35836" s="1" t="s">
        <v>153948</v>
      </c>
      <c r="I35836" s="1" t="s">
        <v>153949</v>
      </c>
      <c r="J35836">
        <v>2</v>
      </c>
      <c r="K35836" s="1" t="s">
        <v>38111</v>
      </c>
      <c r="L35836">
        <v>235000</v>
      </c>
      <c r="M35836">
        <v>427200</v>
      </c>
      <c r="N35836">
        <v>662200</v>
      </c>
      <c r="O35836">
        <v>1984</v>
      </c>
      <c r="P35836">
        <v>3</v>
      </c>
      <c r="Q35836">
        <v>4</v>
      </c>
      <c r="R35836">
        <v>0</v>
      </c>
      <c r="S35836" s="2">
        <v>42366</v>
      </c>
      <c r="T35836" s="1" t="s">
        <v>30452</v>
      </c>
      <c r="U35836" s="1" t="s">
        <v>153950</v>
      </c>
      <c r="V35836" s="1" t="s">
        <v>153950</v>
      </c>
      <c r="W35836" s="1" t="s">
        <v>30452</v>
      </c>
      <c r="X35836" s="1" t="s">
        <v>34</v>
      </c>
    </row>
    <row r="35837" spans="1:24" x14ac:dyDescent="0.35">
      <c r="A35837">
        <v>15454</v>
      </c>
      <c r="B35837" s="1" t="s">
        <v>153951</v>
      </c>
      <c r="C35837" s="1" t="s">
        <v>25</v>
      </c>
      <c r="D35837" s="1" t="s">
        <v>153952</v>
      </c>
      <c r="E35837">
        <v>840000</v>
      </c>
      <c r="F35837" s="1" t="s">
        <v>153953</v>
      </c>
      <c r="G35837" s="1" t="s">
        <v>28</v>
      </c>
      <c r="H35837" s="1" t="s">
        <v>153954</v>
      </c>
      <c r="I35837" s="1" t="s">
        <v>153955</v>
      </c>
      <c r="J35837">
        <v>2</v>
      </c>
      <c r="K35837" s="1" t="s">
        <v>38111</v>
      </c>
      <c r="L35837">
        <v>200000</v>
      </c>
      <c r="M35837">
        <v>454300</v>
      </c>
      <c r="N35837">
        <v>654300</v>
      </c>
      <c r="O35837">
        <v>2002</v>
      </c>
      <c r="P35837">
        <v>4</v>
      </c>
      <c r="Q35837">
        <v>5</v>
      </c>
      <c r="R35837">
        <v>0</v>
      </c>
      <c r="S35837" s="2">
        <v>41761</v>
      </c>
      <c r="T35837" s="1" t="s">
        <v>2190</v>
      </c>
      <c r="U35837" s="1" t="s">
        <v>153956</v>
      </c>
      <c r="V35837" s="1" t="s">
        <v>153956</v>
      </c>
      <c r="W35837" s="1" t="s">
        <v>2190</v>
      </c>
      <c r="X35837" s="1" t="s">
        <v>34</v>
      </c>
    </row>
    <row r="35838" spans="1:24" x14ac:dyDescent="0.35">
      <c r="A35838">
        <v>52998</v>
      </c>
      <c r="B35838" s="1" t="s">
        <v>153957</v>
      </c>
      <c r="C35838" s="1" t="s">
        <v>60357</v>
      </c>
      <c r="D35838" s="1" t="s">
        <v>153958</v>
      </c>
      <c r="E35838">
        <v>1210000</v>
      </c>
      <c r="F35838" s="1" t="s">
        <v>153959</v>
      </c>
      <c r="G35838" s="1" t="s">
        <v>727</v>
      </c>
      <c r="H35838" s="1" t="s">
        <v>39397</v>
      </c>
      <c r="I35838" s="1" t="s">
        <v>39996</v>
      </c>
      <c r="J35838">
        <v>19.28</v>
      </c>
      <c r="K35838" s="1" t="s">
        <v>38111</v>
      </c>
      <c r="L35838">
        <v>10790</v>
      </c>
      <c r="M35838">
        <v>0</v>
      </c>
      <c r="N35838">
        <v>10790</v>
      </c>
      <c r="S35838" s="2">
        <v>42598</v>
      </c>
      <c r="T35838" s="1" t="s">
        <v>2190</v>
      </c>
      <c r="U35838" s="1" t="s">
        <v>153960</v>
      </c>
      <c r="V35838" s="1" t="s">
        <v>39997</v>
      </c>
      <c r="W35838" s="1" t="s">
        <v>2190</v>
      </c>
      <c r="X35838" s="1" t="s">
        <v>34</v>
      </c>
    </row>
    <row r="35839" spans="1:24" x14ac:dyDescent="0.35">
      <c r="A35839">
        <v>16100</v>
      </c>
      <c r="B35839" s="1" t="s">
        <v>153961</v>
      </c>
      <c r="C35839" s="1" t="s">
        <v>25</v>
      </c>
      <c r="D35839" s="1" t="s">
        <v>153962</v>
      </c>
      <c r="E35839">
        <v>365000</v>
      </c>
      <c r="F35839" s="1" t="s">
        <v>153963</v>
      </c>
      <c r="G35839" s="1" t="s">
        <v>727</v>
      </c>
      <c r="H35839" s="1" t="s">
        <v>153964</v>
      </c>
      <c r="I35839" s="1" t="s">
        <v>153965</v>
      </c>
      <c r="J35839">
        <v>4.91</v>
      </c>
      <c r="K35839" s="1" t="s">
        <v>3911</v>
      </c>
      <c r="L35839">
        <v>161000</v>
      </c>
      <c r="M35839">
        <v>85900</v>
      </c>
      <c r="N35839">
        <v>246900</v>
      </c>
      <c r="O35839">
        <v>2016</v>
      </c>
      <c r="P35839">
        <v>0</v>
      </c>
      <c r="Q35839">
        <v>0</v>
      </c>
      <c r="R35839">
        <v>0</v>
      </c>
      <c r="S35839" s="2">
        <v>41796</v>
      </c>
      <c r="T35839" s="1" t="s">
        <v>30452</v>
      </c>
      <c r="U35839" s="1" t="s">
        <v>153966</v>
      </c>
      <c r="V35839" s="1" t="s">
        <v>153966</v>
      </c>
      <c r="W35839" s="1" t="s">
        <v>30452</v>
      </c>
      <c r="X35839" s="1" t="s">
        <v>34</v>
      </c>
    </row>
    <row r="35840" spans="1:24" x14ac:dyDescent="0.35">
      <c r="A35840">
        <v>45143</v>
      </c>
      <c r="B35840" s="1" t="s">
        <v>153967</v>
      </c>
      <c r="C35840" s="1" t="s">
        <v>25</v>
      </c>
      <c r="D35840" s="1" t="s">
        <v>153968</v>
      </c>
      <c r="E35840">
        <v>1300000</v>
      </c>
      <c r="F35840" s="1" t="s">
        <v>153969</v>
      </c>
      <c r="G35840" s="1" t="s">
        <v>28</v>
      </c>
      <c r="H35840" s="1" t="s">
        <v>153970</v>
      </c>
      <c r="I35840" s="1" t="s">
        <v>153971</v>
      </c>
      <c r="J35840">
        <v>0.98</v>
      </c>
      <c r="K35840" s="1" t="s">
        <v>38111</v>
      </c>
      <c r="L35840">
        <v>200000</v>
      </c>
      <c r="M35840">
        <v>1132600</v>
      </c>
      <c r="N35840">
        <v>1332600</v>
      </c>
      <c r="O35840">
        <v>2003</v>
      </c>
      <c r="P35840">
        <v>3</v>
      </c>
      <c r="Q35840">
        <v>4</v>
      </c>
      <c r="R35840">
        <v>1</v>
      </c>
      <c r="S35840" s="2">
        <v>42443</v>
      </c>
      <c r="T35840" s="1" t="s">
        <v>2190</v>
      </c>
      <c r="U35840" s="1" t="s">
        <v>153972</v>
      </c>
      <c r="V35840" s="1" t="s">
        <v>153972</v>
      </c>
      <c r="W35840" s="1" t="s">
        <v>2190</v>
      </c>
      <c r="X35840" s="1" t="s">
        <v>34</v>
      </c>
    </row>
    <row r="35841" spans="1:24" x14ac:dyDescent="0.35">
      <c r="A35841">
        <v>22578</v>
      </c>
      <c r="B35841" s="1" t="s">
        <v>153973</v>
      </c>
      <c r="C35841" s="1" t="s">
        <v>25</v>
      </c>
      <c r="D35841" s="1" t="s">
        <v>153974</v>
      </c>
      <c r="E35841">
        <v>380000</v>
      </c>
      <c r="F35841" s="1" t="s">
        <v>153975</v>
      </c>
      <c r="G35841" s="1" t="s">
        <v>28</v>
      </c>
      <c r="H35841" s="1" t="s">
        <v>153976</v>
      </c>
      <c r="I35841" s="1" t="s">
        <v>153977</v>
      </c>
      <c r="J35841">
        <v>1.01</v>
      </c>
      <c r="K35841" s="1" t="s">
        <v>38111</v>
      </c>
      <c r="L35841">
        <v>200400</v>
      </c>
      <c r="M35841">
        <v>111100</v>
      </c>
      <c r="N35841">
        <v>311500</v>
      </c>
      <c r="O35841">
        <v>1961</v>
      </c>
      <c r="P35841">
        <v>4</v>
      </c>
      <c r="Q35841">
        <v>3</v>
      </c>
      <c r="R35841">
        <v>0</v>
      </c>
      <c r="S35841" s="2">
        <v>41940</v>
      </c>
      <c r="T35841" s="1" t="s">
        <v>2190</v>
      </c>
      <c r="U35841" s="1" t="s">
        <v>153978</v>
      </c>
      <c r="V35841" s="1" t="s">
        <v>153978</v>
      </c>
      <c r="W35841" s="1" t="s">
        <v>2190</v>
      </c>
      <c r="X35841" s="1" t="s">
        <v>34</v>
      </c>
    </row>
    <row r="35842" spans="1:24" x14ac:dyDescent="0.35">
      <c r="A35842">
        <v>13253</v>
      </c>
      <c r="B35842" s="1" t="s">
        <v>153979</v>
      </c>
      <c r="C35842" s="1" t="s">
        <v>25</v>
      </c>
      <c r="D35842" s="1" t="s">
        <v>153980</v>
      </c>
      <c r="E35842">
        <v>495000</v>
      </c>
      <c r="F35842" s="1" t="s">
        <v>153981</v>
      </c>
      <c r="G35842" s="1" t="s">
        <v>28</v>
      </c>
      <c r="H35842" s="1" t="s">
        <v>153982</v>
      </c>
      <c r="I35842" s="1" t="s">
        <v>153983</v>
      </c>
      <c r="J35842">
        <v>1.79</v>
      </c>
      <c r="K35842" s="1" t="s">
        <v>38111</v>
      </c>
      <c r="L35842">
        <v>200000</v>
      </c>
      <c r="M35842">
        <v>262200</v>
      </c>
      <c r="N35842">
        <v>462200</v>
      </c>
      <c r="O35842">
        <v>1983</v>
      </c>
      <c r="P35842">
        <v>4</v>
      </c>
      <c r="Q35842">
        <v>3</v>
      </c>
      <c r="R35842">
        <v>1</v>
      </c>
      <c r="S35842" s="2">
        <v>41712</v>
      </c>
      <c r="T35842" s="1" t="s">
        <v>2190</v>
      </c>
      <c r="U35842" s="1" t="s">
        <v>153984</v>
      </c>
      <c r="V35842" s="1" t="s">
        <v>153984</v>
      </c>
      <c r="W35842" s="1" t="s">
        <v>2190</v>
      </c>
      <c r="X35842" s="1" t="s">
        <v>34</v>
      </c>
    </row>
    <row r="35843" spans="1:24" x14ac:dyDescent="0.35">
      <c r="A35843">
        <v>4420</v>
      </c>
      <c r="B35843" s="1" t="s">
        <v>153985</v>
      </c>
      <c r="C35843" s="1" t="s">
        <v>371</v>
      </c>
      <c r="D35843" s="1" t="s">
        <v>153986</v>
      </c>
      <c r="E35843">
        <v>50000</v>
      </c>
      <c r="F35843" s="1" t="s">
        <v>153987</v>
      </c>
      <c r="G35843" s="1" t="s">
        <v>727</v>
      </c>
      <c r="H35843" s="1" t="s">
        <v>153988</v>
      </c>
      <c r="I35843" s="1" t="s">
        <v>153989</v>
      </c>
      <c r="J35843">
        <v>1.49</v>
      </c>
      <c r="K35843" s="1" t="s">
        <v>38111</v>
      </c>
      <c r="L35843">
        <v>60000</v>
      </c>
      <c r="M35843">
        <v>0</v>
      </c>
      <c r="N35843">
        <v>60000</v>
      </c>
      <c r="S35843" s="2">
        <v>41451</v>
      </c>
      <c r="T35843" s="1" t="s">
        <v>2190</v>
      </c>
      <c r="U35843" s="1" t="s">
        <v>153990</v>
      </c>
      <c r="V35843" s="1" t="s">
        <v>153990</v>
      </c>
      <c r="W35843" s="1" t="s">
        <v>2190</v>
      </c>
      <c r="X35843" s="1" t="s">
        <v>34</v>
      </c>
    </row>
    <row r="35844" spans="1:24" x14ac:dyDescent="0.35">
      <c r="A35844">
        <v>15455</v>
      </c>
      <c r="B35844" s="1" t="s">
        <v>153991</v>
      </c>
      <c r="C35844" s="1" t="s">
        <v>25</v>
      </c>
      <c r="D35844" s="1" t="s">
        <v>153992</v>
      </c>
      <c r="E35844">
        <v>489900</v>
      </c>
      <c r="F35844" s="1" t="s">
        <v>153993</v>
      </c>
      <c r="G35844" s="1" t="s">
        <v>28</v>
      </c>
      <c r="H35844" s="1" t="s">
        <v>153994</v>
      </c>
      <c r="I35844" s="1" t="s">
        <v>153995</v>
      </c>
      <c r="J35844">
        <v>1.65</v>
      </c>
      <c r="K35844" s="1" t="s">
        <v>38111</v>
      </c>
      <c r="L35844">
        <v>160000</v>
      </c>
      <c r="M35844">
        <v>261400</v>
      </c>
      <c r="N35844">
        <v>421400</v>
      </c>
      <c r="O35844">
        <v>1972</v>
      </c>
      <c r="P35844">
        <v>3</v>
      </c>
      <c r="Q35844">
        <v>3</v>
      </c>
      <c r="R35844">
        <v>0</v>
      </c>
      <c r="S35844" s="2">
        <v>41782</v>
      </c>
      <c r="T35844" s="1" t="s">
        <v>2190</v>
      </c>
      <c r="U35844" s="1" t="s">
        <v>153996</v>
      </c>
      <c r="V35844" s="1" t="s">
        <v>153996</v>
      </c>
      <c r="W35844" s="1" t="s">
        <v>2190</v>
      </c>
      <c r="X35844" s="1" t="s">
        <v>34</v>
      </c>
    </row>
    <row r="35845" spans="1:24" x14ac:dyDescent="0.35">
      <c r="A35845">
        <v>52999</v>
      </c>
      <c r="B35845" s="1" t="s">
        <v>153997</v>
      </c>
      <c r="C35845" s="1" t="s">
        <v>25</v>
      </c>
      <c r="D35845" s="1" t="s">
        <v>153998</v>
      </c>
      <c r="E35845">
        <v>340000</v>
      </c>
      <c r="F35845" s="1" t="s">
        <v>153999</v>
      </c>
      <c r="G35845" s="1" t="s">
        <v>28</v>
      </c>
      <c r="H35845" s="1" t="s">
        <v>154000</v>
      </c>
      <c r="I35845" s="1" t="s">
        <v>154001</v>
      </c>
      <c r="J35845">
        <v>0.87</v>
      </c>
      <c r="K35845" s="1" t="s">
        <v>38111</v>
      </c>
      <c r="L35845">
        <v>200000</v>
      </c>
      <c r="M35845">
        <v>104600</v>
      </c>
      <c r="N35845">
        <v>304600</v>
      </c>
      <c r="O35845">
        <v>1961</v>
      </c>
      <c r="P35845">
        <v>3</v>
      </c>
      <c r="Q35845">
        <v>2</v>
      </c>
      <c r="R35845">
        <v>0</v>
      </c>
      <c r="S35845" s="2">
        <v>42598</v>
      </c>
      <c r="T35845" s="1" t="s">
        <v>2190</v>
      </c>
      <c r="U35845" s="1" t="s">
        <v>154002</v>
      </c>
      <c r="V35845" s="1" t="s">
        <v>154003</v>
      </c>
      <c r="W35845" s="1" t="s">
        <v>2190</v>
      </c>
      <c r="X35845" s="1" t="s">
        <v>34</v>
      </c>
    </row>
    <row r="35846" spans="1:24" x14ac:dyDescent="0.35">
      <c r="A35846">
        <v>206</v>
      </c>
      <c r="B35846" s="1" t="s">
        <v>154004</v>
      </c>
      <c r="C35846" s="1" t="s">
        <v>25</v>
      </c>
      <c r="D35846" s="1" t="s">
        <v>154005</v>
      </c>
      <c r="E35846">
        <v>1200000</v>
      </c>
      <c r="F35846" s="1" t="s">
        <v>154006</v>
      </c>
      <c r="G35846" s="1" t="s">
        <v>28</v>
      </c>
      <c r="H35846" s="1" t="s">
        <v>154007</v>
      </c>
      <c r="I35846" s="1" t="s">
        <v>154008</v>
      </c>
      <c r="J35846">
        <v>1.08</v>
      </c>
      <c r="K35846" s="1" t="s">
        <v>38111</v>
      </c>
      <c r="L35846">
        <v>200000</v>
      </c>
      <c r="M35846">
        <v>1408800</v>
      </c>
      <c r="N35846">
        <v>1660700</v>
      </c>
      <c r="O35846">
        <v>2007</v>
      </c>
      <c r="P35846">
        <v>3</v>
      </c>
      <c r="Q35846">
        <v>3</v>
      </c>
      <c r="R35846">
        <v>2</v>
      </c>
      <c r="S35846" s="2">
        <v>41296</v>
      </c>
      <c r="T35846" s="1" t="s">
        <v>2190</v>
      </c>
      <c r="U35846" s="1" t="s">
        <v>154009</v>
      </c>
      <c r="V35846" s="1" t="s">
        <v>154009</v>
      </c>
      <c r="W35846" s="1" t="s">
        <v>2190</v>
      </c>
      <c r="X35846" s="1" t="s">
        <v>34</v>
      </c>
    </row>
    <row r="35847" spans="1:24" x14ac:dyDescent="0.35">
      <c r="A35847">
        <v>37948</v>
      </c>
      <c r="B35847" s="1" t="s">
        <v>154010</v>
      </c>
      <c r="C35847" s="1" t="s">
        <v>25</v>
      </c>
      <c r="D35847" s="1" t="s">
        <v>154011</v>
      </c>
      <c r="E35847">
        <v>455000</v>
      </c>
      <c r="F35847" s="1" t="s">
        <v>154012</v>
      </c>
      <c r="G35847" s="1" t="s">
        <v>28</v>
      </c>
      <c r="H35847" s="1" t="s">
        <v>154013</v>
      </c>
      <c r="I35847" s="1" t="s">
        <v>154014</v>
      </c>
      <c r="J35847">
        <v>1</v>
      </c>
      <c r="K35847" s="1" t="s">
        <v>38111</v>
      </c>
      <c r="L35847">
        <v>200000</v>
      </c>
      <c r="M35847">
        <v>140200</v>
      </c>
      <c r="N35847">
        <v>340200</v>
      </c>
      <c r="O35847">
        <v>1952</v>
      </c>
      <c r="P35847">
        <v>3</v>
      </c>
      <c r="Q35847">
        <v>2</v>
      </c>
      <c r="R35847">
        <v>0</v>
      </c>
      <c r="S35847" s="2">
        <v>42255</v>
      </c>
      <c r="T35847" s="1" t="s">
        <v>2190</v>
      </c>
      <c r="U35847" s="1" t="s">
        <v>154015</v>
      </c>
      <c r="V35847" s="1" t="s">
        <v>154015</v>
      </c>
      <c r="W35847" s="1" t="s">
        <v>2190</v>
      </c>
      <c r="X35847" s="1" t="s">
        <v>34</v>
      </c>
    </row>
    <row r="35848" spans="1:24" x14ac:dyDescent="0.35">
      <c r="A35848">
        <v>4421</v>
      </c>
      <c r="B35848" s="1" t="s">
        <v>154016</v>
      </c>
      <c r="C35848" s="1" t="s">
        <v>25</v>
      </c>
      <c r="D35848" s="1" t="s">
        <v>154017</v>
      </c>
      <c r="E35848">
        <v>430000</v>
      </c>
      <c r="F35848" s="1" t="s">
        <v>154018</v>
      </c>
      <c r="G35848" s="1" t="s">
        <v>28</v>
      </c>
      <c r="H35848" s="1" t="s">
        <v>154019</v>
      </c>
      <c r="I35848" s="1" t="s">
        <v>154020</v>
      </c>
      <c r="J35848">
        <v>1.03</v>
      </c>
      <c r="K35848" s="1" t="s">
        <v>38111</v>
      </c>
      <c r="L35848">
        <v>232500</v>
      </c>
      <c r="M35848">
        <v>122600</v>
      </c>
      <c r="N35848">
        <v>355100</v>
      </c>
      <c r="O35848">
        <v>1957</v>
      </c>
      <c r="P35848">
        <v>3</v>
      </c>
      <c r="Q35848">
        <v>2</v>
      </c>
      <c r="R35848">
        <v>0</v>
      </c>
      <c r="S35848" s="2">
        <v>41452</v>
      </c>
      <c r="T35848" s="1" t="s">
        <v>2190</v>
      </c>
      <c r="U35848" s="1" t="s">
        <v>154021</v>
      </c>
      <c r="V35848" s="1" t="s">
        <v>154021</v>
      </c>
      <c r="W35848" s="1" t="s">
        <v>2190</v>
      </c>
      <c r="X35848" s="1" t="s">
        <v>34</v>
      </c>
    </row>
    <row r="35849" spans="1:24" x14ac:dyDescent="0.35">
      <c r="A35849">
        <v>6905</v>
      </c>
      <c r="B35849" s="1" t="s">
        <v>154022</v>
      </c>
      <c r="C35849" s="1" t="s">
        <v>25</v>
      </c>
      <c r="D35849" s="1" t="s">
        <v>154023</v>
      </c>
      <c r="E35849">
        <v>456000</v>
      </c>
      <c r="F35849" s="1" t="s">
        <v>154024</v>
      </c>
      <c r="G35849" s="1" t="s">
        <v>28</v>
      </c>
      <c r="H35849" s="1" t="s">
        <v>154025</v>
      </c>
      <c r="I35849" s="1" t="s">
        <v>154026</v>
      </c>
      <c r="J35849">
        <v>1.1299999999999999</v>
      </c>
      <c r="K35849" s="1" t="s">
        <v>38111</v>
      </c>
      <c r="L35849">
        <v>232500</v>
      </c>
      <c r="M35849">
        <v>143000</v>
      </c>
      <c r="N35849">
        <v>375500</v>
      </c>
      <c r="O35849">
        <v>1956</v>
      </c>
      <c r="P35849">
        <v>3</v>
      </c>
      <c r="Q35849">
        <v>2</v>
      </c>
      <c r="R35849">
        <v>0</v>
      </c>
      <c r="S35849" s="2">
        <v>41488</v>
      </c>
      <c r="T35849" s="1" t="s">
        <v>2190</v>
      </c>
      <c r="U35849" s="1" t="s">
        <v>154027</v>
      </c>
      <c r="V35849" s="1" t="s">
        <v>154027</v>
      </c>
      <c r="W35849" s="1" t="s">
        <v>2190</v>
      </c>
      <c r="X35849" s="1" t="s">
        <v>34</v>
      </c>
    </row>
    <row r="35850" spans="1:24" x14ac:dyDescent="0.35">
      <c r="A35850">
        <v>55885</v>
      </c>
      <c r="B35850" s="1" t="s">
        <v>154028</v>
      </c>
      <c r="C35850" s="1" t="s">
        <v>25</v>
      </c>
      <c r="D35850" s="1" t="s">
        <v>154029</v>
      </c>
      <c r="E35850">
        <v>500000</v>
      </c>
      <c r="F35850" s="1" t="s">
        <v>154030</v>
      </c>
      <c r="G35850" s="1" t="s">
        <v>28</v>
      </c>
      <c r="H35850" s="1" t="s">
        <v>154031</v>
      </c>
      <c r="I35850" s="1" t="s">
        <v>154032</v>
      </c>
      <c r="J35850">
        <v>1.35</v>
      </c>
      <c r="K35850" s="1" t="s">
        <v>38111</v>
      </c>
      <c r="L35850">
        <v>214000</v>
      </c>
      <c r="M35850">
        <v>197000</v>
      </c>
      <c r="N35850">
        <v>411000</v>
      </c>
      <c r="O35850">
        <v>1947</v>
      </c>
      <c r="P35850">
        <v>4</v>
      </c>
      <c r="Q35850">
        <v>5</v>
      </c>
      <c r="R35850">
        <v>0</v>
      </c>
      <c r="S35850" s="2">
        <v>42674</v>
      </c>
      <c r="T35850" s="1" t="s">
        <v>2190</v>
      </c>
      <c r="U35850" s="1" t="s">
        <v>154033</v>
      </c>
      <c r="V35850" s="1" t="s">
        <v>154034</v>
      </c>
      <c r="W35850" s="1" t="s">
        <v>2190</v>
      </c>
      <c r="X35850" s="1" t="s">
        <v>34</v>
      </c>
    </row>
    <row r="35851" spans="1:24" x14ac:dyDescent="0.35">
      <c r="A35851">
        <v>13254</v>
      </c>
      <c r="B35851" s="1" t="s">
        <v>154035</v>
      </c>
      <c r="C35851" s="1" t="s">
        <v>403</v>
      </c>
      <c r="D35851" s="1" t="s">
        <v>154036</v>
      </c>
      <c r="E35851">
        <v>329900</v>
      </c>
      <c r="F35851" s="1" t="s">
        <v>154037</v>
      </c>
      <c r="G35851" s="1" t="s">
        <v>28</v>
      </c>
      <c r="H35851" s="1" t="s">
        <v>154038</v>
      </c>
      <c r="I35851" s="1" t="s">
        <v>154039</v>
      </c>
      <c r="J35851">
        <v>1.1200000000000001</v>
      </c>
      <c r="K35851" s="1" t="s">
        <v>38111</v>
      </c>
      <c r="L35851">
        <v>200000</v>
      </c>
      <c r="M35851">
        <v>217800</v>
      </c>
      <c r="N35851">
        <v>417800</v>
      </c>
      <c r="O35851">
        <v>1956</v>
      </c>
      <c r="P35851">
        <v>5</v>
      </c>
      <c r="Q35851">
        <v>3</v>
      </c>
      <c r="R35851">
        <v>0</v>
      </c>
      <c r="S35851" s="2">
        <v>41708</v>
      </c>
      <c r="T35851" s="1" t="s">
        <v>2190</v>
      </c>
      <c r="U35851" s="1" t="s">
        <v>154040</v>
      </c>
      <c r="V35851" s="1" t="s">
        <v>154040</v>
      </c>
      <c r="W35851" s="1" t="s">
        <v>2190</v>
      </c>
      <c r="X35851" s="1" t="s">
        <v>34</v>
      </c>
    </row>
    <row r="35852" spans="1:24" x14ac:dyDescent="0.35">
      <c r="A35852">
        <v>32116</v>
      </c>
      <c r="B35852" s="1" t="s">
        <v>154041</v>
      </c>
      <c r="C35852" s="1" t="s">
        <v>25</v>
      </c>
      <c r="D35852" s="1" t="s">
        <v>154042</v>
      </c>
      <c r="E35852">
        <v>310275</v>
      </c>
      <c r="F35852" s="1" t="s">
        <v>154043</v>
      </c>
      <c r="G35852" s="1" t="s">
        <v>28</v>
      </c>
      <c r="H35852" s="1" t="s">
        <v>154044</v>
      </c>
      <c r="I35852" s="1" t="s">
        <v>154045</v>
      </c>
      <c r="J35852">
        <v>0.61</v>
      </c>
      <c r="K35852" s="1" t="s">
        <v>3911</v>
      </c>
      <c r="L35852">
        <v>47000</v>
      </c>
      <c r="M35852">
        <v>234300</v>
      </c>
      <c r="N35852">
        <v>281300</v>
      </c>
      <c r="O35852">
        <v>1963</v>
      </c>
      <c r="P35852">
        <v>3</v>
      </c>
      <c r="Q35852">
        <v>1</v>
      </c>
      <c r="R35852">
        <v>1</v>
      </c>
      <c r="S35852" s="2">
        <v>42160</v>
      </c>
      <c r="T35852" s="1" t="s">
        <v>30452</v>
      </c>
      <c r="U35852" s="1" t="s">
        <v>154046</v>
      </c>
      <c r="V35852" s="1" t="s">
        <v>154046</v>
      </c>
      <c r="W35852" s="1" t="s">
        <v>2190</v>
      </c>
      <c r="X35852" s="1" t="s">
        <v>34</v>
      </c>
    </row>
    <row r="35853" spans="1:24" x14ac:dyDescent="0.35">
      <c r="A35853">
        <v>41796</v>
      </c>
      <c r="B35853" s="1" t="s">
        <v>154047</v>
      </c>
      <c r="C35853" s="1" t="s">
        <v>25</v>
      </c>
      <c r="D35853" s="1" t="s">
        <v>154048</v>
      </c>
      <c r="E35853">
        <v>625000</v>
      </c>
      <c r="F35853" s="1" t="s">
        <v>154049</v>
      </c>
      <c r="G35853" s="1" t="s">
        <v>28</v>
      </c>
      <c r="H35853" s="1" t="s">
        <v>154050</v>
      </c>
      <c r="I35853" s="1" t="s">
        <v>154051</v>
      </c>
      <c r="J35853">
        <v>1.97</v>
      </c>
      <c r="K35853" s="1" t="s">
        <v>38111</v>
      </c>
      <c r="L35853">
        <v>238800</v>
      </c>
      <c r="M35853">
        <v>278200</v>
      </c>
      <c r="N35853">
        <v>517000</v>
      </c>
      <c r="O35853">
        <v>1969</v>
      </c>
      <c r="P35853">
        <v>5</v>
      </c>
      <c r="Q35853">
        <v>4</v>
      </c>
      <c r="R35853">
        <v>0</v>
      </c>
      <c r="S35853" s="2">
        <v>42348</v>
      </c>
      <c r="T35853" s="1" t="s">
        <v>2190</v>
      </c>
      <c r="U35853" s="1" t="s">
        <v>154052</v>
      </c>
      <c r="V35853" s="1" t="s">
        <v>154052</v>
      </c>
      <c r="W35853" s="1" t="s">
        <v>2190</v>
      </c>
      <c r="X35853" s="1" t="s">
        <v>34</v>
      </c>
    </row>
    <row r="35854" spans="1:24" x14ac:dyDescent="0.35">
      <c r="A35854">
        <v>49611</v>
      </c>
      <c r="B35854" s="1" t="s">
        <v>154053</v>
      </c>
      <c r="C35854" s="1" t="s">
        <v>25</v>
      </c>
      <c r="D35854" s="1" t="s">
        <v>154054</v>
      </c>
      <c r="E35854">
        <v>295000</v>
      </c>
      <c r="F35854" s="1" t="s">
        <v>154055</v>
      </c>
      <c r="G35854" s="1" t="s">
        <v>28</v>
      </c>
      <c r="H35854" s="1" t="s">
        <v>154056</v>
      </c>
      <c r="I35854" s="1" t="s">
        <v>154057</v>
      </c>
      <c r="J35854">
        <v>0.5</v>
      </c>
      <c r="K35854" s="1" t="s">
        <v>3911</v>
      </c>
      <c r="L35854">
        <v>47000</v>
      </c>
      <c r="M35854">
        <v>230600</v>
      </c>
      <c r="N35854">
        <v>278300</v>
      </c>
      <c r="O35854">
        <v>1962</v>
      </c>
      <c r="P35854">
        <v>3</v>
      </c>
      <c r="Q35854">
        <v>2</v>
      </c>
      <c r="R35854">
        <v>0</v>
      </c>
      <c r="S35854" s="2">
        <v>42522</v>
      </c>
      <c r="T35854" s="1" t="s">
        <v>2190</v>
      </c>
      <c r="U35854" s="1" t="s">
        <v>154058</v>
      </c>
      <c r="V35854" s="1" t="s">
        <v>154059</v>
      </c>
      <c r="W35854" s="1" t="s">
        <v>2190</v>
      </c>
      <c r="X35854" s="1" t="s">
        <v>34</v>
      </c>
    </row>
    <row r="35855" spans="1:24" x14ac:dyDescent="0.35">
      <c r="A35855">
        <v>44591</v>
      </c>
      <c r="B35855" s="1" t="s">
        <v>154060</v>
      </c>
      <c r="C35855" s="1" t="s">
        <v>25</v>
      </c>
      <c r="D35855" s="1" t="s">
        <v>154061</v>
      </c>
      <c r="E35855">
        <v>422500</v>
      </c>
      <c r="F35855" s="1" t="s">
        <v>154062</v>
      </c>
      <c r="G35855" s="1" t="s">
        <v>28</v>
      </c>
      <c r="H35855" s="1" t="s">
        <v>154063</v>
      </c>
      <c r="I35855" s="1" t="s">
        <v>154064</v>
      </c>
      <c r="J35855">
        <v>0.59</v>
      </c>
      <c r="K35855" s="1" t="s">
        <v>3911</v>
      </c>
      <c r="L35855">
        <v>47000</v>
      </c>
      <c r="M35855">
        <v>248600</v>
      </c>
      <c r="N35855">
        <v>295600</v>
      </c>
      <c r="O35855">
        <v>1956</v>
      </c>
      <c r="P35855">
        <v>3</v>
      </c>
      <c r="Q35855">
        <v>2</v>
      </c>
      <c r="R35855">
        <v>0</v>
      </c>
      <c r="S35855" s="2">
        <v>42460</v>
      </c>
      <c r="T35855" s="1" t="s">
        <v>2190</v>
      </c>
      <c r="U35855" s="1" t="s">
        <v>154065</v>
      </c>
      <c r="V35855" s="1" t="s">
        <v>154065</v>
      </c>
      <c r="W35855" s="1" t="s">
        <v>2190</v>
      </c>
      <c r="X35855" s="1" t="s">
        <v>34</v>
      </c>
    </row>
    <row r="35856" spans="1:24" x14ac:dyDescent="0.35">
      <c r="A35856">
        <v>12030</v>
      </c>
      <c r="B35856" s="1" t="s">
        <v>154066</v>
      </c>
      <c r="C35856" s="1" t="s">
        <v>25</v>
      </c>
      <c r="D35856" s="1" t="s">
        <v>154067</v>
      </c>
      <c r="E35856">
        <v>297500</v>
      </c>
      <c r="F35856" s="1" t="s">
        <v>154068</v>
      </c>
      <c r="G35856" s="1" t="s">
        <v>28</v>
      </c>
      <c r="H35856" s="1" t="s">
        <v>154069</v>
      </c>
      <c r="I35856" s="1" t="s">
        <v>154070</v>
      </c>
      <c r="J35856">
        <v>0.53</v>
      </c>
      <c r="K35856" s="1" t="s">
        <v>3911</v>
      </c>
      <c r="L35856">
        <v>47000</v>
      </c>
      <c r="M35856">
        <v>235300</v>
      </c>
      <c r="N35856">
        <v>282300</v>
      </c>
      <c r="O35856">
        <v>1957</v>
      </c>
      <c r="P35856">
        <v>3</v>
      </c>
      <c r="Q35856">
        <v>2</v>
      </c>
      <c r="R35856">
        <v>0</v>
      </c>
      <c r="S35856" s="2">
        <v>41698</v>
      </c>
      <c r="T35856" s="1" t="s">
        <v>2190</v>
      </c>
      <c r="U35856" s="1" t="s">
        <v>154071</v>
      </c>
      <c r="V35856" s="1" t="s">
        <v>154071</v>
      </c>
      <c r="W35856" s="1" t="s">
        <v>2190</v>
      </c>
      <c r="X35856" s="1" t="s">
        <v>34</v>
      </c>
    </row>
    <row r="35857" spans="1:24" x14ac:dyDescent="0.35">
      <c r="A35857">
        <v>5182</v>
      </c>
      <c r="B35857" s="1" t="s">
        <v>154072</v>
      </c>
      <c r="C35857" s="1" t="s">
        <v>25</v>
      </c>
      <c r="D35857" s="1" t="s">
        <v>154073</v>
      </c>
      <c r="E35857">
        <v>275100</v>
      </c>
      <c r="F35857" s="1" t="s">
        <v>154074</v>
      </c>
      <c r="G35857" s="1" t="s">
        <v>28</v>
      </c>
      <c r="H35857" s="1" t="s">
        <v>154075</v>
      </c>
      <c r="I35857" s="1" t="s">
        <v>154076</v>
      </c>
      <c r="J35857">
        <v>0.6</v>
      </c>
      <c r="K35857" s="1" t="s">
        <v>3911</v>
      </c>
      <c r="L35857">
        <v>47000</v>
      </c>
      <c r="M35857">
        <v>326400</v>
      </c>
      <c r="N35857">
        <v>373400</v>
      </c>
      <c r="O35857">
        <v>1962</v>
      </c>
      <c r="P35857">
        <v>3</v>
      </c>
      <c r="Q35857">
        <v>3</v>
      </c>
      <c r="R35857">
        <v>0</v>
      </c>
      <c r="S35857" s="2">
        <v>41480</v>
      </c>
      <c r="T35857" s="1" t="s">
        <v>2190</v>
      </c>
      <c r="U35857" s="1" t="s">
        <v>154077</v>
      </c>
      <c r="V35857" s="1" t="s">
        <v>154077</v>
      </c>
      <c r="W35857" s="1" t="s">
        <v>2190</v>
      </c>
      <c r="X35857" s="1" t="s">
        <v>34</v>
      </c>
    </row>
    <row r="35858" spans="1:24" x14ac:dyDescent="0.35">
      <c r="A35858">
        <v>12839</v>
      </c>
      <c r="B35858" s="1" t="s">
        <v>154078</v>
      </c>
      <c r="C35858" s="1" t="s">
        <v>25</v>
      </c>
      <c r="D35858" s="1" t="s">
        <v>154079</v>
      </c>
      <c r="E35858">
        <v>308000</v>
      </c>
      <c r="F35858" s="1" t="s">
        <v>154080</v>
      </c>
      <c r="G35858" s="1" t="s">
        <v>28</v>
      </c>
      <c r="H35858" s="1" t="s">
        <v>154081</v>
      </c>
      <c r="I35858" s="1" t="s">
        <v>154082</v>
      </c>
      <c r="J35858">
        <v>0.52</v>
      </c>
      <c r="K35858" s="1" t="s">
        <v>3911</v>
      </c>
      <c r="L35858">
        <v>47000</v>
      </c>
      <c r="M35858">
        <v>316800</v>
      </c>
      <c r="N35858">
        <v>363800</v>
      </c>
      <c r="O35858">
        <v>1960</v>
      </c>
      <c r="P35858">
        <v>3</v>
      </c>
      <c r="Q35858">
        <v>3</v>
      </c>
      <c r="R35858">
        <v>0</v>
      </c>
      <c r="S35858" s="2">
        <v>41726</v>
      </c>
      <c r="T35858" s="1" t="s">
        <v>2190</v>
      </c>
      <c r="U35858" s="1" t="s">
        <v>154083</v>
      </c>
      <c r="V35858" s="1" t="s">
        <v>154083</v>
      </c>
      <c r="W35858" s="1" t="s">
        <v>2190</v>
      </c>
      <c r="X35858" s="1" t="s">
        <v>34</v>
      </c>
    </row>
    <row r="35859" spans="1:24" x14ac:dyDescent="0.35">
      <c r="A35859">
        <v>42618</v>
      </c>
      <c r="B35859" s="1" t="s">
        <v>154078</v>
      </c>
      <c r="C35859" s="1" t="s">
        <v>25</v>
      </c>
      <c r="D35859" s="1" t="s">
        <v>154079</v>
      </c>
      <c r="E35859">
        <v>387800</v>
      </c>
      <c r="F35859" s="1" t="s">
        <v>154084</v>
      </c>
      <c r="G35859" s="1" t="s">
        <v>28</v>
      </c>
      <c r="H35859" s="1" t="s">
        <v>154081</v>
      </c>
      <c r="I35859" s="1" t="s">
        <v>154082</v>
      </c>
      <c r="J35859">
        <v>0.52</v>
      </c>
      <c r="K35859" s="1" t="s">
        <v>3911</v>
      </c>
      <c r="L35859">
        <v>47000</v>
      </c>
      <c r="M35859">
        <v>316800</v>
      </c>
      <c r="N35859">
        <v>363800</v>
      </c>
      <c r="O35859">
        <v>1960</v>
      </c>
      <c r="P35859">
        <v>3</v>
      </c>
      <c r="Q35859">
        <v>3</v>
      </c>
      <c r="R35859">
        <v>0</v>
      </c>
      <c r="S35859" s="2">
        <v>42394</v>
      </c>
      <c r="T35859" s="1" t="s">
        <v>2190</v>
      </c>
      <c r="U35859" s="1" t="s">
        <v>154083</v>
      </c>
      <c r="V35859" s="1" t="s">
        <v>154083</v>
      </c>
      <c r="W35859" s="1" t="s">
        <v>2190</v>
      </c>
      <c r="X35859" s="1" t="s">
        <v>34</v>
      </c>
    </row>
    <row r="35860" spans="1:24" x14ac:dyDescent="0.35">
      <c r="A35860">
        <v>46136</v>
      </c>
      <c r="B35860" s="1" t="s">
        <v>154085</v>
      </c>
      <c r="C35860" s="1" t="s">
        <v>25</v>
      </c>
      <c r="D35860" s="1" t="s">
        <v>154086</v>
      </c>
      <c r="E35860">
        <v>399917</v>
      </c>
      <c r="F35860" s="1" t="s">
        <v>154087</v>
      </c>
      <c r="G35860" s="1" t="s">
        <v>28</v>
      </c>
      <c r="H35860" s="1" t="s">
        <v>154088</v>
      </c>
      <c r="I35860" s="1" t="s">
        <v>154089</v>
      </c>
      <c r="J35860">
        <v>0.51</v>
      </c>
      <c r="K35860" s="1" t="s">
        <v>3911</v>
      </c>
      <c r="L35860">
        <v>47000</v>
      </c>
      <c r="M35860">
        <v>243600</v>
      </c>
      <c r="N35860">
        <v>290600</v>
      </c>
      <c r="O35860">
        <v>1960</v>
      </c>
      <c r="P35860">
        <v>3</v>
      </c>
      <c r="Q35860">
        <v>2</v>
      </c>
      <c r="R35860">
        <v>0</v>
      </c>
      <c r="S35860" s="2">
        <v>42481</v>
      </c>
      <c r="T35860" s="1" t="s">
        <v>2190</v>
      </c>
      <c r="U35860" s="1" t="s">
        <v>154090</v>
      </c>
      <c r="V35860" s="1" t="s">
        <v>154090</v>
      </c>
      <c r="W35860" s="1" t="s">
        <v>2190</v>
      </c>
      <c r="X35860" s="1" t="s">
        <v>34</v>
      </c>
    </row>
    <row r="35861" spans="1:24" x14ac:dyDescent="0.35">
      <c r="A35861">
        <v>30221</v>
      </c>
      <c r="B35861" s="1" t="s">
        <v>154091</v>
      </c>
      <c r="C35861" s="1" t="s">
        <v>25</v>
      </c>
      <c r="D35861" s="1" t="s">
        <v>154092</v>
      </c>
      <c r="E35861">
        <v>294100</v>
      </c>
      <c r="F35861" s="1" t="s">
        <v>154093</v>
      </c>
      <c r="G35861" s="1" t="s">
        <v>28</v>
      </c>
      <c r="H35861" s="1" t="s">
        <v>154094</v>
      </c>
      <c r="I35861" s="1" t="s">
        <v>154095</v>
      </c>
      <c r="J35861">
        <v>0.39</v>
      </c>
      <c r="K35861" s="1" t="s">
        <v>3911</v>
      </c>
      <c r="L35861">
        <v>47000</v>
      </c>
      <c r="M35861">
        <v>278400</v>
      </c>
      <c r="N35861">
        <v>325400</v>
      </c>
      <c r="O35861">
        <v>1960</v>
      </c>
      <c r="P35861">
        <v>3</v>
      </c>
      <c r="Q35861">
        <v>2</v>
      </c>
      <c r="R35861">
        <v>0</v>
      </c>
      <c r="S35861" s="2">
        <v>42132</v>
      </c>
      <c r="T35861" s="1" t="s">
        <v>2190</v>
      </c>
      <c r="U35861" s="1" t="s">
        <v>154096</v>
      </c>
      <c r="V35861" s="1" t="s">
        <v>154096</v>
      </c>
      <c r="W35861" s="1" t="s">
        <v>2190</v>
      </c>
      <c r="X35861" s="1" t="s">
        <v>34</v>
      </c>
    </row>
    <row r="35862" spans="1:24" x14ac:dyDescent="0.35">
      <c r="A35862">
        <v>41333</v>
      </c>
      <c r="B35862" s="1" t="s">
        <v>154091</v>
      </c>
      <c r="C35862" s="1" t="s">
        <v>25</v>
      </c>
      <c r="D35862" s="1" t="s">
        <v>154092</v>
      </c>
      <c r="E35862">
        <v>375000</v>
      </c>
      <c r="F35862" s="1" t="s">
        <v>154097</v>
      </c>
      <c r="G35862" s="1" t="s">
        <v>28</v>
      </c>
      <c r="H35862" s="1" t="s">
        <v>154094</v>
      </c>
      <c r="I35862" s="1" t="s">
        <v>154095</v>
      </c>
      <c r="J35862">
        <v>0.39</v>
      </c>
      <c r="K35862" s="1" t="s">
        <v>3911</v>
      </c>
      <c r="L35862">
        <v>47000</v>
      </c>
      <c r="M35862">
        <v>278400</v>
      </c>
      <c r="N35862">
        <v>325400</v>
      </c>
      <c r="O35862">
        <v>1960</v>
      </c>
      <c r="P35862">
        <v>3</v>
      </c>
      <c r="Q35862">
        <v>2</v>
      </c>
      <c r="R35862">
        <v>0</v>
      </c>
      <c r="S35862" s="2">
        <v>42360</v>
      </c>
      <c r="T35862" s="1" t="s">
        <v>2190</v>
      </c>
      <c r="U35862" s="1" t="s">
        <v>154096</v>
      </c>
      <c r="V35862" s="1" t="s">
        <v>154096</v>
      </c>
      <c r="W35862" s="1" t="s">
        <v>2190</v>
      </c>
      <c r="X35862" s="1" t="s">
        <v>34</v>
      </c>
    </row>
    <row r="35863" spans="1:24" x14ac:dyDescent="0.35">
      <c r="A35863">
        <v>13861</v>
      </c>
      <c r="B35863" s="1" t="s">
        <v>154098</v>
      </c>
      <c r="C35863" s="1" t="s">
        <v>25</v>
      </c>
      <c r="D35863" s="1" t="s">
        <v>154099</v>
      </c>
      <c r="E35863">
        <v>260000</v>
      </c>
      <c r="F35863" s="1" t="s">
        <v>154100</v>
      </c>
      <c r="G35863" s="1" t="s">
        <v>28</v>
      </c>
      <c r="H35863" s="1" t="s">
        <v>154101</v>
      </c>
      <c r="I35863" s="1" t="s">
        <v>154102</v>
      </c>
      <c r="J35863">
        <v>0.5</v>
      </c>
      <c r="K35863" s="1" t="s">
        <v>3911</v>
      </c>
      <c r="L35863">
        <v>47000</v>
      </c>
      <c r="M35863">
        <v>193300</v>
      </c>
      <c r="N35863">
        <v>240300</v>
      </c>
      <c r="O35863">
        <v>1955</v>
      </c>
      <c r="P35863">
        <v>3</v>
      </c>
      <c r="Q35863">
        <v>1</v>
      </c>
      <c r="R35863">
        <v>0</v>
      </c>
      <c r="S35863" s="2">
        <v>41733</v>
      </c>
      <c r="T35863" s="1" t="s">
        <v>2190</v>
      </c>
      <c r="U35863" s="1" t="s">
        <v>154103</v>
      </c>
      <c r="V35863" s="1" t="s">
        <v>154103</v>
      </c>
      <c r="W35863" s="1" t="s">
        <v>2190</v>
      </c>
      <c r="X35863" s="1" t="s">
        <v>34</v>
      </c>
    </row>
    <row r="35864" spans="1:24" x14ac:dyDescent="0.35">
      <c r="A35864">
        <v>37324</v>
      </c>
      <c r="B35864" s="1" t="s">
        <v>154104</v>
      </c>
      <c r="C35864" s="1" t="s">
        <v>25</v>
      </c>
      <c r="D35864" s="1" t="s">
        <v>154105</v>
      </c>
      <c r="E35864">
        <v>305000</v>
      </c>
      <c r="F35864" s="1" t="s">
        <v>154106</v>
      </c>
      <c r="G35864" s="1" t="s">
        <v>28</v>
      </c>
      <c r="H35864" s="1" t="s">
        <v>154107</v>
      </c>
      <c r="I35864" s="1" t="s">
        <v>154108</v>
      </c>
      <c r="J35864">
        <v>0.53</v>
      </c>
      <c r="K35864" s="1" t="s">
        <v>3911</v>
      </c>
      <c r="L35864">
        <v>47000</v>
      </c>
      <c r="M35864">
        <v>255000</v>
      </c>
      <c r="N35864">
        <v>313800</v>
      </c>
      <c r="O35864">
        <v>1964</v>
      </c>
      <c r="P35864">
        <v>4</v>
      </c>
      <c r="Q35864">
        <v>2</v>
      </c>
      <c r="R35864">
        <v>0</v>
      </c>
      <c r="S35864" s="2">
        <v>42263</v>
      </c>
      <c r="T35864" s="1" t="s">
        <v>2190</v>
      </c>
      <c r="U35864" s="1" t="s">
        <v>154109</v>
      </c>
      <c r="V35864" s="1" t="s">
        <v>154109</v>
      </c>
      <c r="W35864" s="1" t="s">
        <v>2190</v>
      </c>
      <c r="X35864" s="1" t="s">
        <v>34</v>
      </c>
    </row>
    <row r="35865" spans="1:24" x14ac:dyDescent="0.35">
      <c r="A35865">
        <v>1517</v>
      </c>
      <c r="B35865" s="1" t="s">
        <v>154110</v>
      </c>
      <c r="C35865" s="1" t="s">
        <v>25</v>
      </c>
      <c r="D35865" s="1" t="s">
        <v>154111</v>
      </c>
      <c r="E35865">
        <v>264000</v>
      </c>
      <c r="F35865" s="1" t="s">
        <v>154112</v>
      </c>
      <c r="G35865" s="1" t="s">
        <v>28</v>
      </c>
      <c r="H35865" s="1" t="s">
        <v>154113</v>
      </c>
      <c r="I35865" s="1" t="s">
        <v>154114</v>
      </c>
      <c r="J35865">
        <v>0.51</v>
      </c>
      <c r="K35865" s="1" t="s">
        <v>3911</v>
      </c>
      <c r="L35865">
        <v>47000</v>
      </c>
      <c r="M35865">
        <v>270500</v>
      </c>
      <c r="N35865">
        <v>317500</v>
      </c>
      <c r="O35865">
        <v>1962</v>
      </c>
      <c r="P35865">
        <v>4</v>
      </c>
      <c r="Q35865">
        <v>2</v>
      </c>
      <c r="R35865">
        <v>0</v>
      </c>
      <c r="S35865" s="2">
        <v>41373</v>
      </c>
      <c r="T35865" s="1" t="s">
        <v>2190</v>
      </c>
      <c r="U35865" s="1" t="s">
        <v>154115</v>
      </c>
      <c r="V35865" s="1" t="s">
        <v>154115</v>
      </c>
      <c r="W35865" s="1" t="s">
        <v>2190</v>
      </c>
      <c r="X35865" s="1" t="s">
        <v>34</v>
      </c>
    </row>
    <row r="35866" spans="1:24" x14ac:dyDescent="0.35">
      <c r="A35866">
        <v>17623</v>
      </c>
      <c r="B35866" s="1" t="s">
        <v>154116</v>
      </c>
      <c r="C35866" s="1" t="s">
        <v>25</v>
      </c>
      <c r="D35866" s="1" t="s">
        <v>154117</v>
      </c>
      <c r="E35866">
        <v>300000</v>
      </c>
      <c r="F35866" s="1" t="s">
        <v>154118</v>
      </c>
      <c r="G35866" s="1" t="s">
        <v>28</v>
      </c>
      <c r="H35866" s="1" t="s">
        <v>154119</v>
      </c>
      <c r="I35866" s="1" t="s">
        <v>154120</v>
      </c>
      <c r="J35866">
        <v>0.71</v>
      </c>
      <c r="K35866" s="1" t="s">
        <v>3911</v>
      </c>
      <c r="L35866">
        <v>47000</v>
      </c>
      <c r="M35866">
        <v>252500</v>
      </c>
      <c r="N35866">
        <v>299500</v>
      </c>
      <c r="O35866">
        <v>1964</v>
      </c>
      <c r="P35866">
        <v>3</v>
      </c>
      <c r="Q35866">
        <v>2</v>
      </c>
      <c r="R35866">
        <v>0</v>
      </c>
      <c r="S35866" s="2">
        <v>41845</v>
      </c>
      <c r="T35866" s="1" t="s">
        <v>2190</v>
      </c>
      <c r="U35866" s="1" t="s">
        <v>154121</v>
      </c>
      <c r="V35866" s="1" t="s">
        <v>154121</v>
      </c>
      <c r="W35866" s="1" t="s">
        <v>2190</v>
      </c>
      <c r="X35866" s="1" t="s">
        <v>34</v>
      </c>
    </row>
    <row r="35867" spans="1:24" x14ac:dyDescent="0.35">
      <c r="A35867">
        <v>6384</v>
      </c>
      <c r="B35867" s="1" t="s">
        <v>154122</v>
      </c>
      <c r="C35867" s="1" t="s">
        <v>25</v>
      </c>
      <c r="D35867" s="1" t="s">
        <v>154123</v>
      </c>
      <c r="E35867">
        <v>260000</v>
      </c>
      <c r="F35867" s="1" t="s">
        <v>154124</v>
      </c>
      <c r="G35867" s="1" t="s">
        <v>28</v>
      </c>
      <c r="H35867" s="1" t="s">
        <v>154125</v>
      </c>
      <c r="I35867" s="1" t="s">
        <v>154126</v>
      </c>
      <c r="J35867">
        <v>0.68</v>
      </c>
      <c r="K35867" s="1" t="s">
        <v>3911</v>
      </c>
      <c r="L35867">
        <v>47000</v>
      </c>
      <c r="M35867">
        <v>175600</v>
      </c>
      <c r="N35867">
        <v>222600</v>
      </c>
      <c r="O35867">
        <v>1963</v>
      </c>
      <c r="P35867">
        <v>3</v>
      </c>
      <c r="Q35867">
        <v>2</v>
      </c>
      <c r="R35867">
        <v>0</v>
      </c>
      <c r="S35867" s="2">
        <v>41498</v>
      </c>
      <c r="T35867" s="1" t="s">
        <v>2190</v>
      </c>
      <c r="U35867" s="1" t="s">
        <v>154127</v>
      </c>
      <c r="V35867" s="1" t="s">
        <v>154127</v>
      </c>
      <c r="W35867" s="1" t="s">
        <v>2190</v>
      </c>
      <c r="X35867" s="1" t="s">
        <v>34</v>
      </c>
    </row>
    <row r="35868" spans="1:24" x14ac:dyDescent="0.35">
      <c r="A35868">
        <v>44592</v>
      </c>
      <c r="B35868" s="1" t="s">
        <v>154128</v>
      </c>
      <c r="C35868" s="1" t="s">
        <v>25</v>
      </c>
      <c r="D35868" s="1" t="s">
        <v>154129</v>
      </c>
      <c r="E35868">
        <v>320000</v>
      </c>
      <c r="F35868" s="1" t="s">
        <v>154130</v>
      </c>
      <c r="G35868" s="1" t="s">
        <v>28</v>
      </c>
      <c r="H35868" s="1" t="s">
        <v>154131</v>
      </c>
      <c r="I35868" s="1" t="s">
        <v>154132</v>
      </c>
      <c r="J35868">
        <v>0.96</v>
      </c>
      <c r="K35868" s="1" t="s">
        <v>3911</v>
      </c>
      <c r="L35868">
        <v>47000</v>
      </c>
      <c r="M35868">
        <v>249800</v>
      </c>
      <c r="N35868">
        <v>296800</v>
      </c>
      <c r="O35868">
        <v>1960</v>
      </c>
      <c r="P35868">
        <v>3</v>
      </c>
      <c r="Q35868">
        <v>2</v>
      </c>
      <c r="R35868">
        <v>0</v>
      </c>
      <c r="S35868" s="2">
        <v>42460</v>
      </c>
      <c r="T35868" s="1" t="s">
        <v>2190</v>
      </c>
      <c r="U35868" s="1" t="s">
        <v>154133</v>
      </c>
      <c r="V35868" s="1" t="s">
        <v>154133</v>
      </c>
      <c r="W35868" s="1" t="s">
        <v>2190</v>
      </c>
      <c r="X35868" s="1" t="s">
        <v>34</v>
      </c>
    </row>
    <row r="35869" spans="1:24" x14ac:dyDescent="0.35">
      <c r="A35869">
        <v>3820</v>
      </c>
      <c r="B35869" s="1" t="s">
        <v>154134</v>
      </c>
      <c r="C35869" s="1" t="s">
        <v>25</v>
      </c>
      <c r="D35869" s="1" t="s">
        <v>154135</v>
      </c>
      <c r="E35869">
        <v>325000</v>
      </c>
      <c r="F35869" s="1" t="s">
        <v>154136</v>
      </c>
      <c r="G35869" s="1" t="s">
        <v>28</v>
      </c>
      <c r="H35869" s="1" t="s">
        <v>154137</v>
      </c>
      <c r="I35869" s="1" t="s">
        <v>154138</v>
      </c>
      <c r="J35869">
        <v>0.96</v>
      </c>
      <c r="K35869" s="1" t="s">
        <v>3911</v>
      </c>
      <c r="L35869">
        <v>47000</v>
      </c>
      <c r="M35869">
        <v>240400</v>
      </c>
      <c r="N35869">
        <v>294700</v>
      </c>
      <c r="O35869">
        <v>1960</v>
      </c>
      <c r="P35869">
        <v>3</v>
      </c>
      <c r="Q35869">
        <v>3</v>
      </c>
      <c r="R35869">
        <v>0</v>
      </c>
      <c r="S35869" s="2">
        <v>41453</v>
      </c>
      <c r="T35869" s="1" t="s">
        <v>2190</v>
      </c>
      <c r="U35869" s="1" t="s">
        <v>154139</v>
      </c>
      <c r="V35869" s="1" t="s">
        <v>154139</v>
      </c>
      <c r="W35869" s="1" t="s">
        <v>2190</v>
      </c>
      <c r="X35869" s="1" t="s">
        <v>34</v>
      </c>
    </row>
    <row r="35870" spans="1:24" x14ac:dyDescent="0.35">
      <c r="A35870">
        <v>13862</v>
      </c>
      <c r="B35870" s="1" t="s">
        <v>154140</v>
      </c>
      <c r="C35870" s="1" t="s">
        <v>25</v>
      </c>
      <c r="D35870" s="1" t="s">
        <v>154141</v>
      </c>
      <c r="E35870">
        <v>315000</v>
      </c>
      <c r="F35870" s="1" t="s">
        <v>154142</v>
      </c>
      <c r="G35870" s="1" t="s">
        <v>28</v>
      </c>
      <c r="H35870" s="1" t="s">
        <v>154143</v>
      </c>
      <c r="I35870" s="1" t="s">
        <v>154144</v>
      </c>
      <c r="J35870">
        <v>0.6</v>
      </c>
      <c r="K35870" s="1" t="s">
        <v>3911</v>
      </c>
      <c r="L35870">
        <v>47000</v>
      </c>
      <c r="M35870">
        <v>220500</v>
      </c>
      <c r="N35870">
        <v>268500</v>
      </c>
      <c r="O35870">
        <v>1960</v>
      </c>
      <c r="P35870">
        <v>3</v>
      </c>
      <c r="Q35870">
        <v>2</v>
      </c>
      <c r="R35870">
        <v>0</v>
      </c>
      <c r="S35870" s="2">
        <v>41737</v>
      </c>
      <c r="T35870" s="1" t="s">
        <v>2190</v>
      </c>
      <c r="U35870" s="1" t="s">
        <v>154145</v>
      </c>
      <c r="V35870" s="1" t="s">
        <v>154145</v>
      </c>
      <c r="W35870" s="1" t="s">
        <v>2190</v>
      </c>
      <c r="X35870" s="1" t="s">
        <v>34</v>
      </c>
    </row>
    <row r="35871" spans="1:24" x14ac:dyDescent="0.35">
      <c r="A35871">
        <v>6385</v>
      </c>
      <c r="B35871" s="1" t="s">
        <v>154146</v>
      </c>
      <c r="C35871" s="1" t="s">
        <v>403</v>
      </c>
      <c r="D35871" s="1" t="s">
        <v>154147</v>
      </c>
      <c r="E35871">
        <v>319500</v>
      </c>
      <c r="F35871" s="1" t="s">
        <v>154148</v>
      </c>
      <c r="G35871" s="1" t="s">
        <v>28</v>
      </c>
      <c r="H35871" s="1" t="s">
        <v>154149</v>
      </c>
      <c r="I35871" s="1" t="s">
        <v>154150</v>
      </c>
      <c r="J35871">
        <v>0.68</v>
      </c>
      <c r="K35871" s="1" t="s">
        <v>3911</v>
      </c>
      <c r="L35871">
        <v>47000</v>
      </c>
      <c r="M35871">
        <v>178900</v>
      </c>
      <c r="N35871">
        <v>227900</v>
      </c>
      <c r="O35871">
        <v>1966</v>
      </c>
      <c r="P35871">
        <v>4</v>
      </c>
      <c r="Q35871">
        <v>3</v>
      </c>
      <c r="R35871">
        <v>0</v>
      </c>
      <c r="S35871" s="2">
        <v>41513</v>
      </c>
      <c r="T35871" s="1" t="s">
        <v>2190</v>
      </c>
      <c r="U35871" s="1" t="s">
        <v>154151</v>
      </c>
      <c r="V35871" s="1" t="s">
        <v>154151</v>
      </c>
      <c r="W35871" s="1" t="s">
        <v>2190</v>
      </c>
      <c r="X35871" s="1" t="s">
        <v>34</v>
      </c>
    </row>
    <row r="35872" spans="1:24" x14ac:dyDescent="0.35">
      <c r="A35872">
        <v>8377</v>
      </c>
      <c r="B35872" s="1" t="s">
        <v>154152</v>
      </c>
      <c r="C35872" s="1" t="s">
        <v>25</v>
      </c>
      <c r="D35872" s="1" t="s">
        <v>154153</v>
      </c>
      <c r="E35872">
        <v>225000</v>
      </c>
      <c r="F35872" s="1" t="s">
        <v>154154</v>
      </c>
      <c r="G35872" s="1" t="s">
        <v>28</v>
      </c>
      <c r="H35872" s="1" t="s">
        <v>154155</v>
      </c>
      <c r="I35872" s="1" t="s">
        <v>154156</v>
      </c>
      <c r="J35872">
        <v>0.45</v>
      </c>
      <c r="K35872" s="1" t="s">
        <v>3911</v>
      </c>
      <c r="L35872">
        <v>35300</v>
      </c>
      <c r="M35872">
        <v>211800</v>
      </c>
      <c r="N35872">
        <v>247100</v>
      </c>
      <c r="O35872">
        <v>1968</v>
      </c>
      <c r="P35872">
        <v>3</v>
      </c>
      <c r="Q35872">
        <v>2</v>
      </c>
      <c r="R35872">
        <v>0</v>
      </c>
      <c r="S35872" s="2">
        <v>41577</v>
      </c>
      <c r="T35872" s="1" t="s">
        <v>2190</v>
      </c>
      <c r="U35872" s="1" t="s">
        <v>154157</v>
      </c>
      <c r="V35872" s="1" t="s">
        <v>154157</v>
      </c>
      <c r="W35872" s="1" t="s">
        <v>2190</v>
      </c>
      <c r="X35872" s="1" t="s">
        <v>34</v>
      </c>
    </row>
    <row r="35873" spans="1:24" x14ac:dyDescent="0.35">
      <c r="A35873">
        <v>17624</v>
      </c>
      <c r="B35873" s="1" t="s">
        <v>154158</v>
      </c>
      <c r="C35873" s="1" t="s">
        <v>25</v>
      </c>
      <c r="D35873" s="1" t="s">
        <v>154159</v>
      </c>
      <c r="E35873">
        <v>398000</v>
      </c>
      <c r="F35873" s="1" t="s">
        <v>154160</v>
      </c>
      <c r="G35873" s="1" t="s">
        <v>28</v>
      </c>
      <c r="H35873" s="1" t="s">
        <v>154161</v>
      </c>
      <c r="I35873" s="1" t="s">
        <v>154162</v>
      </c>
      <c r="J35873">
        <v>0.5</v>
      </c>
      <c r="K35873" s="1" t="s">
        <v>3911</v>
      </c>
      <c r="L35873">
        <v>55000</v>
      </c>
      <c r="M35873">
        <v>279000</v>
      </c>
      <c r="N35873">
        <v>334000</v>
      </c>
      <c r="O35873">
        <v>1968</v>
      </c>
      <c r="P35873">
        <v>4</v>
      </c>
      <c r="Q35873">
        <v>2</v>
      </c>
      <c r="R35873">
        <v>1</v>
      </c>
      <c r="S35873" s="2">
        <v>41835</v>
      </c>
      <c r="T35873" s="1" t="s">
        <v>2190</v>
      </c>
      <c r="U35873" s="1" t="s">
        <v>154163</v>
      </c>
      <c r="V35873" s="1" t="s">
        <v>154163</v>
      </c>
      <c r="W35873" s="1" t="s">
        <v>2190</v>
      </c>
      <c r="X35873" s="1" t="s">
        <v>34</v>
      </c>
    </row>
    <row r="35874" spans="1:24" x14ac:dyDescent="0.35">
      <c r="A35874">
        <v>46137</v>
      </c>
      <c r="B35874" s="1" t="s">
        <v>154164</v>
      </c>
      <c r="C35874" s="1" t="s">
        <v>25</v>
      </c>
      <c r="D35874" s="1" t="s">
        <v>154165</v>
      </c>
      <c r="E35874">
        <v>397500</v>
      </c>
      <c r="F35874" s="1" t="s">
        <v>154166</v>
      </c>
      <c r="G35874" s="1" t="s">
        <v>28</v>
      </c>
      <c r="H35874" s="1" t="s">
        <v>154167</v>
      </c>
      <c r="I35874" s="1" t="s">
        <v>154168</v>
      </c>
      <c r="J35874">
        <v>0.5</v>
      </c>
      <c r="K35874" s="1" t="s">
        <v>3911</v>
      </c>
      <c r="L35874">
        <v>55000</v>
      </c>
      <c r="M35874">
        <v>240100</v>
      </c>
      <c r="N35874">
        <v>295100</v>
      </c>
      <c r="O35874">
        <v>1969</v>
      </c>
      <c r="P35874">
        <v>3</v>
      </c>
      <c r="Q35874">
        <v>2</v>
      </c>
      <c r="R35874">
        <v>0</v>
      </c>
      <c r="S35874" s="2">
        <v>42488</v>
      </c>
      <c r="T35874" s="1" t="s">
        <v>2190</v>
      </c>
      <c r="U35874" s="1" t="s">
        <v>154169</v>
      </c>
      <c r="V35874" s="1" t="s">
        <v>154169</v>
      </c>
      <c r="W35874" s="1" t="s">
        <v>2190</v>
      </c>
      <c r="X35874" s="1" t="s">
        <v>34</v>
      </c>
    </row>
    <row r="35875" spans="1:24" x14ac:dyDescent="0.35">
      <c r="A35875">
        <v>21978</v>
      </c>
      <c r="B35875" s="1" t="s">
        <v>154170</v>
      </c>
      <c r="C35875" s="1" t="s">
        <v>25</v>
      </c>
      <c r="D35875" s="1" t="s">
        <v>154171</v>
      </c>
      <c r="E35875">
        <v>293000</v>
      </c>
      <c r="F35875" s="1" t="s">
        <v>154172</v>
      </c>
      <c r="G35875" s="1" t="s">
        <v>28</v>
      </c>
      <c r="H35875" s="1" t="s">
        <v>154173</v>
      </c>
      <c r="I35875" s="1" t="s">
        <v>154174</v>
      </c>
      <c r="J35875">
        <v>0.5</v>
      </c>
      <c r="K35875" s="1" t="s">
        <v>3911</v>
      </c>
      <c r="L35875">
        <v>55000</v>
      </c>
      <c r="M35875">
        <v>229900</v>
      </c>
      <c r="N35875">
        <v>284900</v>
      </c>
      <c r="O35875">
        <v>1969</v>
      </c>
      <c r="P35875">
        <v>3</v>
      </c>
      <c r="Q35875">
        <v>2</v>
      </c>
      <c r="R35875">
        <v>0</v>
      </c>
      <c r="S35875" s="2">
        <v>41915</v>
      </c>
      <c r="T35875" s="1" t="s">
        <v>2190</v>
      </c>
      <c r="U35875" s="1" t="s">
        <v>154175</v>
      </c>
      <c r="V35875" s="1" t="s">
        <v>154175</v>
      </c>
      <c r="W35875" s="1" t="s">
        <v>2190</v>
      </c>
      <c r="X35875" s="1" t="s">
        <v>34</v>
      </c>
    </row>
    <row r="35876" spans="1:24" x14ac:dyDescent="0.35">
      <c r="A35876">
        <v>46138</v>
      </c>
      <c r="B35876" s="1" t="s">
        <v>154176</v>
      </c>
      <c r="C35876" s="1" t="s">
        <v>25</v>
      </c>
      <c r="D35876" s="1" t="s">
        <v>154177</v>
      </c>
      <c r="E35876">
        <v>357000</v>
      </c>
      <c r="F35876" s="1" t="s">
        <v>154178</v>
      </c>
      <c r="G35876" s="1" t="s">
        <v>28</v>
      </c>
      <c r="H35876" s="1" t="s">
        <v>154179</v>
      </c>
      <c r="I35876" s="1" t="s">
        <v>154180</v>
      </c>
      <c r="J35876">
        <v>0.55000000000000004</v>
      </c>
      <c r="K35876" s="1" t="s">
        <v>3911</v>
      </c>
      <c r="L35876">
        <v>55000</v>
      </c>
      <c r="M35876">
        <v>202600</v>
      </c>
      <c r="N35876">
        <v>257600</v>
      </c>
      <c r="O35876">
        <v>1968</v>
      </c>
      <c r="P35876">
        <v>3</v>
      </c>
      <c r="Q35876">
        <v>2</v>
      </c>
      <c r="R35876">
        <v>0</v>
      </c>
      <c r="S35876" s="2">
        <v>42473</v>
      </c>
      <c r="T35876" s="1" t="s">
        <v>2190</v>
      </c>
      <c r="U35876" s="1" t="s">
        <v>154181</v>
      </c>
      <c r="V35876" s="1" t="s">
        <v>154181</v>
      </c>
      <c r="W35876" s="1" t="s">
        <v>2190</v>
      </c>
      <c r="X35876" s="1" t="s">
        <v>34</v>
      </c>
    </row>
    <row r="35877" spans="1:24" x14ac:dyDescent="0.35">
      <c r="A35877">
        <v>24</v>
      </c>
      <c r="B35877" s="1" t="s">
        <v>154182</v>
      </c>
      <c r="C35877" s="1" t="s">
        <v>25</v>
      </c>
      <c r="D35877" s="1" t="s">
        <v>154183</v>
      </c>
      <c r="E35877">
        <v>267300</v>
      </c>
      <c r="F35877" s="1" t="s">
        <v>154184</v>
      </c>
      <c r="G35877" s="1" t="s">
        <v>28</v>
      </c>
      <c r="H35877" s="1" t="s">
        <v>154185</v>
      </c>
      <c r="I35877" s="1" t="s">
        <v>154186</v>
      </c>
      <c r="J35877">
        <v>0.76</v>
      </c>
      <c r="K35877" s="1" t="s">
        <v>3911</v>
      </c>
      <c r="L35877">
        <v>55000</v>
      </c>
      <c r="M35877">
        <v>300400</v>
      </c>
      <c r="N35877">
        <v>355400</v>
      </c>
      <c r="O35877">
        <v>1968</v>
      </c>
      <c r="P35877">
        <v>4</v>
      </c>
      <c r="Q35877">
        <v>2</v>
      </c>
      <c r="R35877">
        <v>0</v>
      </c>
      <c r="S35877" s="2">
        <v>41278</v>
      </c>
      <c r="T35877" s="1" t="s">
        <v>2190</v>
      </c>
      <c r="U35877" s="1" t="s">
        <v>154187</v>
      </c>
      <c r="V35877" s="1" t="s">
        <v>154187</v>
      </c>
      <c r="W35877" s="1" t="s">
        <v>2190</v>
      </c>
      <c r="X35877" s="1" t="s">
        <v>34</v>
      </c>
    </row>
    <row r="35878" spans="1:24" x14ac:dyDescent="0.35">
      <c r="A35878">
        <v>3821</v>
      </c>
      <c r="B35878" s="1" t="s">
        <v>154182</v>
      </c>
      <c r="C35878" s="1" t="s">
        <v>25</v>
      </c>
      <c r="D35878" s="1" t="s">
        <v>154183</v>
      </c>
      <c r="E35878">
        <v>375000</v>
      </c>
      <c r="F35878" s="1" t="s">
        <v>154188</v>
      </c>
      <c r="G35878" s="1" t="s">
        <v>28</v>
      </c>
      <c r="H35878" s="1" t="s">
        <v>154185</v>
      </c>
      <c r="I35878" s="1" t="s">
        <v>154186</v>
      </c>
      <c r="J35878">
        <v>0.76</v>
      </c>
      <c r="K35878" s="1" t="s">
        <v>3911</v>
      </c>
      <c r="L35878">
        <v>55000</v>
      </c>
      <c r="M35878">
        <v>300400</v>
      </c>
      <c r="N35878">
        <v>355400</v>
      </c>
      <c r="O35878">
        <v>1968</v>
      </c>
      <c r="P35878">
        <v>4</v>
      </c>
      <c r="Q35878">
        <v>2</v>
      </c>
      <c r="R35878">
        <v>0</v>
      </c>
      <c r="S35878" s="2">
        <v>41451</v>
      </c>
      <c r="T35878" s="1" t="s">
        <v>2190</v>
      </c>
      <c r="U35878" s="1" t="s">
        <v>154187</v>
      </c>
      <c r="V35878" s="1" t="s">
        <v>154187</v>
      </c>
      <c r="W35878" s="1" t="s">
        <v>2190</v>
      </c>
      <c r="X35878" s="1" t="s">
        <v>34</v>
      </c>
    </row>
    <row r="35879" spans="1:24" x14ac:dyDescent="0.35">
      <c r="A35879">
        <v>6386</v>
      </c>
      <c r="B35879" s="1" t="s">
        <v>154189</v>
      </c>
      <c r="C35879" s="1" t="s">
        <v>25</v>
      </c>
      <c r="D35879" s="1" t="s">
        <v>154190</v>
      </c>
      <c r="E35879">
        <v>642500</v>
      </c>
      <c r="F35879" s="1" t="s">
        <v>154191</v>
      </c>
      <c r="G35879" s="1" t="s">
        <v>28</v>
      </c>
      <c r="H35879" s="1" t="s">
        <v>154192</v>
      </c>
      <c r="I35879" s="1" t="s">
        <v>154193</v>
      </c>
      <c r="J35879">
        <v>0.45</v>
      </c>
      <c r="K35879" s="1" t="s">
        <v>3911</v>
      </c>
      <c r="L35879">
        <v>55000</v>
      </c>
      <c r="M35879">
        <v>430900</v>
      </c>
      <c r="N35879">
        <v>485900</v>
      </c>
      <c r="O35879">
        <v>2008</v>
      </c>
      <c r="P35879">
        <v>5</v>
      </c>
      <c r="Q35879">
        <v>3</v>
      </c>
      <c r="R35879">
        <v>0</v>
      </c>
      <c r="S35879" s="2">
        <v>41495</v>
      </c>
      <c r="T35879" s="1" t="s">
        <v>2190</v>
      </c>
      <c r="U35879" s="1" t="s">
        <v>154194</v>
      </c>
      <c r="V35879" s="1" t="s">
        <v>154194</v>
      </c>
      <c r="W35879" s="1" t="s">
        <v>2190</v>
      </c>
      <c r="X35879" s="1" t="s">
        <v>34</v>
      </c>
    </row>
    <row r="35880" spans="1:24" x14ac:dyDescent="0.35">
      <c r="A35880">
        <v>21979</v>
      </c>
      <c r="B35880" s="1" t="s">
        <v>154195</v>
      </c>
      <c r="C35880" s="1" t="s">
        <v>25</v>
      </c>
      <c r="D35880" s="1" t="s">
        <v>154196</v>
      </c>
      <c r="E35880">
        <v>342500</v>
      </c>
      <c r="F35880" s="1" t="s">
        <v>154197</v>
      </c>
      <c r="G35880" s="1" t="s">
        <v>28</v>
      </c>
      <c r="H35880" s="1" t="s">
        <v>154198</v>
      </c>
      <c r="I35880" s="1" t="s">
        <v>154199</v>
      </c>
      <c r="J35880">
        <v>1.35</v>
      </c>
      <c r="K35880" s="1" t="s">
        <v>3911</v>
      </c>
      <c r="L35880">
        <v>27100</v>
      </c>
      <c r="M35880">
        <v>269000</v>
      </c>
      <c r="N35880">
        <v>296100</v>
      </c>
      <c r="O35880">
        <v>1972</v>
      </c>
      <c r="P35880">
        <v>3</v>
      </c>
      <c r="Q35880">
        <v>2</v>
      </c>
      <c r="R35880">
        <v>1</v>
      </c>
      <c r="S35880" s="2">
        <v>41934</v>
      </c>
      <c r="T35880" s="1" t="s">
        <v>2190</v>
      </c>
      <c r="U35880" s="1" t="s">
        <v>154200</v>
      </c>
      <c r="V35880" s="1" t="s">
        <v>154200</v>
      </c>
      <c r="W35880" s="1" t="s">
        <v>2190</v>
      </c>
      <c r="X35880" s="1" t="s">
        <v>34</v>
      </c>
    </row>
    <row r="35881" spans="1:24" x14ac:dyDescent="0.35">
      <c r="A35881">
        <v>13863</v>
      </c>
      <c r="B35881" s="1" t="s">
        <v>154201</v>
      </c>
      <c r="C35881" s="1" t="s">
        <v>25</v>
      </c>
      <c r="D35881" s="1" t="s">
        <v>154202</v>
      </c>
      <c r="E35881">
        <v>365000</v>
      </c>
      <c r="F35881" s="1" t="s">
        <v>154203</v>
      </c>
      <c r="G35881" s="1" t="s">
        <v>28</v>
      </c>
      <c r="H35881" s="1" t="s">
        <v>154204</v>
      </c>
      <c r="I35881" s="1" t="s">
        <v>154205</v>
      </c>
      <c r="J35881">
        <v>0.78</v>
      </c>
      <c r="K35881" s="1" t="s">
        <v>3911</v>
      </c>
      <c r="L35881">
        <v>55000</v>
      </c>
      <c r="M35881">
        <v>290100</v>
      </c>
      <c r="N35881">
        <v>345100</v>
      </c>
      <c r="O35881">
        <v>1974</v>
      </c>
      <c r="P35881">
        <v>3</v>
      </c>
      <c r="Q35881">
        <v>2</v>
      </c>
      <c r="R35881">
        <v>0</v>
      </c>
      <c r="S35881" s="2">
        <v>41759</v>
      </c>
      <c r="T35881" s="1" t="s">
        <v>2190</v>
      </c>
      <c r="U35881" s="1" t="s">
        <v>154206</v>
      </c>
      <c r="V35881" s="1" t="s">
        <v>154206</v>
      </c>
      <c r="W35881" s="1" t="s">
        <v>2190</v>
      </c>
      <c r="X35881" s="1" t="s">
        <v>34</v>
      </c>
    </row>
    <row r="35882" spans="1:24" x14ac:dyDescent="0.35">
      <c r="A35882">
        <v>17625</v>
      </c>
      <c r="B35882" s="1" t="s">
        <v>154207</v>
      </c>
      <c r="C35882" s="1" t="s">
        <v>25</v>
      </c>
      <c r="D35882" s="1" t="s">
        <v>154208</v>
      </c>
      <c r="E35882">
        <v>392500</v>
      </c>
      <c r="F35882" s="1" t="s">
        <v>154209</v>
      </c>
      <c r="G35882" s="1" t="s">
        <v>28</v>
      </c>
      <c r="H35882" s="1" t="s">
        <v>154210</v>
      </c>
      <c r="I35882" s="1" t="s">
        <v>154211</v>
      </c>
      <c r="J35882">
        <v>0.54</v>
      </c>
      <c r="K35882" s="1" t="s">
        <v>3911</v>
      </c>
      <c r="L35882">
        <v>47000</v>
      </c>
      <c r="M35882">
        <v>307000</v>
      </c>
      <c r="N35882">
        <v>354000</v>
      </c>
      <c r="O35882">
        <v>2002</v>
      </c>
      <c r="P35882">
        <v>3</v>
      </c>
      <c r="Q35882">
        <v>2</v>
      </c>
      <c r="R35882">
        <v>0</v>
      </c>
      <c r="S35882" s="2">
        <v>41831</v>
      </c>
      <c r="T35882" s="1" t="s">
        <v>2190</v>
      </c>
      <c r="U35882" s="1" t="s">
        <v>154212</v>
      </c>
      <c r="V35882" s="1" t="s">
        <v>154212</v>
      </c>
      <c r="W35882" s="1" t="s">
        <v>2190</v>
      </c>
      <c r="X35882" s="1" t="s">
        <v>34</v>
      </c>
    </row>
    <row r="35883" spans="1:24" x14ac:dyDescent="0.35">
      <c r="A35883">
        <v>12031</v>
      </c>
      <c r="B35883" s="1" t="s">
        <v>154213</v>
      </c>
      <c r="C35883" s="1" t="s">
        <v>25</v>
      </c>
      <c r="D35883" s="1" t="s">
        <v>154214</v>
      </c>
      <c r="E35883">
        <v>342500</v>
      </c>
      <c r="F35883" s="1" t="s">
        <v>154215</v>
      </c>
      <c r="G35883" s="1" t="s">
        <v>28</v>
      </c>
      <c r="H35883" s="1" t="s">
        <v>154216</v>
      </c>
      <c r="I35883" s="1" t="s">
        <v>154217</v>
      </c>
      <c r="J35883">
        <v>0.46</v>
      </c>
      <c r="K35883" s="1" t="s">
        <v>3911</v>
      </c>
      <c r="L35883">
        <v>47000</v>
      </c>
      <c r="M35883">
        <v>304400</v>
      </c>
      <c r="N35883">
        <v>351400</v>
      </c>
      <c r="O35883">
        <v>1957</v>
      </c>
      <c r="P35883">
        <v>2</v>
      </c>
      <c r="Q35883">
        <v>2</v>
      </c>
      <c r="R35883">
        <v>1</v>
      </c>
      <c r="S35883" s="2">
        <v>41691</v>
      </c>
      <c r="T35883" s="1" t="s">
        <v>2190</v>
      </c>
      <c r="U35883" s="1" t="s">
        <v>154218</v>
      </c>
      <c r="V35883" s="1" t="s">
        <v>154218</v>
      </c>
      <c r="W35883" s="1" t="s">
        <v>2190</v>
      </c>
      <c r="X35883" s="1" t="s">
        <v>34</v>
      </c>
    </row>
    <row r="35884" spans="1:24" x14ac:dyDescent="0.35">
      <c r="A35884">
        <v>23361</v>
      </c>
      <c r="B35884" s="1" t="s">
        <v>154219</v>
      </c>
      <c r="C35884" s="1" t="s">
        <v>25</v>
      </c>
      <c r="D35884" s="1" t="s">
        <v>154220</v>
      </c>
      <c r="E35884">
        <v>250500</v>
      </c>
      <c r="F35884" s="1" t="s">
        <v>154221</v>
      </c>
      <c r="G35884" s="1" t="s">
        <v>28</v>
      </c>
      <c r="H35884" s="1" t="s">
        <v>83638</v>
      </c>
      <c r="I35884" s="1" t="s">
        <v>154222</v>
      </c>
      <c r="J35884">
        <v>0.45</v>
      </c>
      <c r="K35884" s="1" t="s">
        <v>3911</v>
      </c>
      <c r="L35884">
        <v>47000</v>
      </c>
      <c r="M35884">
        <v>218800</v>
      </c>
      <c r="N35884">
        <v>265800</v>
      </c>
      <c r="O35884">
        <v>1955</v>
      </c>
      <c r="P35884">
        <v>3</v>
      </c>
      <c r="Q35884">
        <v>1</v>
      </c>
      <c r="R35884">
        <v>0</v>
      </c>
      <c r="S35884" s="2">
        <v>41947</v>
      </c>
      <c r="T35884" s="1" t="s">
        <v>2190</v>
      </c>
      <c r="U35884" s="1" t="s">
        <v>154223</v>
      </c>
      <c r="V35884" s="1" t="s">
        <v>154223</v>
      </c>
      <c r="W35884" s="1" t="s">
        <v>2190</v>
      </c>
      <c r="X35884" s="1" t="s">
        <v>34</v>
      </c>
    </row>
    <row r="35885" spans="1:24" x14ac:dyDescent="0.35">
      <c r="A35885">
        <v>32117</v>
      </c>
      <c r="B35885" s="1" t="s">
        <v>154224</v>
      </c>
      <c r="C35885" s="1" t="s">
        <v>25</v>
      </c>
      <c r="D35885" s="1" t="s">
        <v>154225</v>
      </c>
      <c r="E35885">
        <v>247500</v>
      </c>
      <c r="F35885" s="1" t="s">
        <v>154226</v>
      </c>
      <c r="G35885" s="1" t="s">
        <v>28</v>
      </c>
      <c r="H35885" s="1" t="s">
        <v>154227</v>
      </c>
      <c r="I35885" s="1" t="s">
        <v>154228</v>
      </c>
      <c r="J35885">
        <v>0.45</v>
      </c>
      <c r="K35885" s="1" t="s">
        <v>3911</v>
      </c>
      <c r="L35885">
        <v>47000</v>
      </c>
      <c r="M35885">
        <v>179000</v>
      </c>
      <c r="N35885">
        <v>226000</v>
      </c>
      <c r="O35885">
        <v>1958</v>
      </c>
      <c r="P35885">
        <v>2</v>
      </c>
      <c r="Q35885">
        <v>1</v>
      </c>
      <c r="R35885">
        <v>1</v>
      </c>
      <c r="S35885" s="2">
        <v>42160</v>
      </c>
      <c r="T35885" s="1" t="s">
        <v>2190</v>
      </c>
      <c r="U35885" s="1" t="s">
        <v>154229</v>
      </c>
      <c r="V35885" s="1" t="s">
        <v>154229</v>
      </c>
      <c r="W35885" s="1" t="s">
        <v>2190</v>
      </c>
      <c r="X35885" s="1" t="s">
        <v>34</v>
      </c>
    </row>
    <row r="35886" spans="1:24" x14ac:dyDescent="0.35">
      <c r="A35886">
        <v>53859</v>
      </c>
      <c r="B35886" s="1" t="s">
        <v>154224</v>
      </c>
      <c r="C35886" s="1" t="s">
        <v>25</v>
      </c>
      <c r="D35886" s="1" t="s">
        <v>154230</v>
      </c>
      <c r="E35886">
        <v>335000</v>
      </c>
      <c r="F35886" s="1" t="s">
        <v>154231</v>
      </c>
      <c r="G35886" s="1" t="s">
        <v>28</v>
      </c>
      <c r="H35886" s="1" t="s">
        <v>154227</v>
      </c>
      <c r="I35886" s="1" t="s">
        <v>154228</v>
      </c>
      <c r="J35886">
        <v>0.45</v>
      </c>
      <c r="K35886" s="1" t="s">
        <v>3911</v>
      </c>
      <c r="L35886">
        <v>47000</v>
      </c>
      <c r="M35886">
        <v>179000</v>
      </c>
      <c r="N35886">
        <v>226000</v>
      </c>
      <c r="O35886">
        <v>1958</v>
      </c>
      <c r="P35886">
        <v>2</v>
      </c>
      <c r="Q35886">
        <v>1</v>
      </c>
      <c r="R35886">
        <v>1</v>
      </c>
      <c r="S35886" s="2">
        <v>42620</v>
      </c>
      <c r="T35886" s="1" t="s">
        <v>2190</v>
      </c>
      <c r="U35886" s="1" t="s">
        <v>154232</v>
      </c>
      <c r="V35886" s="1" t="s">
        <v>154229</v>
      </c>
      <c r="W35886" s="1" t="s">
        <v>2190</v>
      </c>
      <c r="X35886" s="1" t="s">
        <v>34</v>
      </c>
    </row>
    <row r="35887" spans="1:24" x14ac:dyDescent="0.35">
      <c r="A35887">
        <v>55403</v>
      </c>
      <c r="B35887" s="1" t="s">
        <v>154233</v>
      </c>
      <c r="C35887" s="1" t="s">
        <v>25</v>
      </c>
      <c r="D35887" s="1" t="s">
        <v>154234</v>
      </c>
      <c r="E35887">
        <v>330000</v>
      </c>
      <c r="F35887" s="1" t="s">
        <v>154235</v>
      </c>
      <c r="G35887" s="1" t="s">
        <v>28</v>
      </c>
      <c r="H35887" s="1" t="s">
        <v>154236</v>
      </c>
      <c r="I35887" s="1" t="s">
        <v>154237</v>
      </c>
      <c r="J35887">
        <v>0.35</v>
      </c>
      <c r="K35887" s="1" t="s">
        <v>3911</v>
      </c>
      <c r="L35887">
        <v>47000</v>
      </c>
      <c r="M35887">
        <v>162300</v>
      </c>
      <c r="N35887">
        <v>209300</v>
      </c>
      <c r="O35887">
        <v>1959</v>
      </c>
      <c r="P35887">
        <v>3</v>
      </c>
      <c r="Q35887">
        <v>1</v>
      </c>
      <c r="R35887">
        <v>0</v>
      </c>
      <c r="S35887" s="2">
        <v>42657</v>
      </c>
      <c r="T35887" s="1" t="s">
        <v>2190</v>
      </c>
      <c r="U35887" s="1" t="s">
        <v>154238</v>
      </c>
      <c r="V35887" s="1" t="s">
        <v>154239</v>
      </c>
      <c r="W35887" s="1" t="s">
        <v>2190</v>
      </c>
      <c r="X35887" s="1" t="s">
        <v>34</v>
      </c>
    </row>
    <row r="35888" spans="1:24" x14ac:dyDescent="0.35">
      <c r="A35888">
        <v>27535</v>
      </c>
      <c r="B35888" s="1" t="s">
        <v>154240</v>
      </c>
      <c r="C35888" s="1" t="s">
        <v>25</v>
      </c>
      <c r="D35888" s="1" t="s">
        <v>154241</v>
      </c>
      <c r="E35888">
        <v>315000</v>
      </c>
      <c r="F35888" s="1" t="s">
        <v>154242</v>
      </c>
      <c r="G35888" s="1" t="s">
        <v>28</v>
      </c>
      <c r="H35888" s="1" t="s">
        <v>154243</v>
      </c>
      <c r="I35888" s="1" t="s">
        <v>154244</v>
      </c>
      <c r="J35888">
        <v>0.52</v>
      </c>
      <c r="K35888" s="1" t="s">
        <v>3911</v>
      </c>
      <c r="L35888">
        <v>47000</v>
      </c>
      <c r="M35888">
        <v>237400</v>
      </c>
      <c r="N35888">
        <v>284400</v>
      </c>
      <c r="O35888">
        <v>1955</v>
      </c>
      <c r="P35888">
        <v>3</v>
      </c>
      <c r="Q35888">
        <v>1</v>
      </c>
      <c r="R35888">
        <v>1</v>
      </c>
      <c r="S35888" s="2">
        <v>42075</v>
      </c>
      <c r="T35888" s="1" t="s">
        <v>2190</v>
      </c>
      <c r="U35888" s="1" t="s">
        <v>154245</v>
      </c>
      <c r="V35888" s="1" t="s">
        <v>154245</v>
      </c>
      <c r="W35888" s="1" t="s">
        <v>2190</v>
      </c>
      <c r="X35888" s="1" t="s">
        <v>34</v>
      </c>
    </row>
    <row r="35889" spans="1:24" x14ac:dyDescent="0.35">
      <c r="A35889">
        <v>21980</v>
      </c>
      <c r="B35889" s="1" t="s">
        <v>154246</v>
      </c>
      <c r="C35889" s="1" t="s">
        <v>25</v>
      </c>
      <c r="D35889" s="1" t="s">
        <v>154247</v>
      </c>
      <c r="E35889">
        <v>382000</v>
      </c>
      <c r="F35889" s="1" t="s">
        <v>154248</v>
      </c>
      <c r="G35889" s="1" t="s">
        <v>28</v>
      </c>
      <c r="H35889" s="1" t="s">
        <v>154249</v>
      </c>
      <c r="I35889" s="1" t="s">
        <v>154250</v>
      </c>
      <c r="J35889">
        <v>0.74</v>
      </c>
      <c r="K35889" s="1" t="s">
        <v>3911</v>
      </c>
      <c r="L35889">
        <v>47000</v>
      </c>
      <c r="M35889">
        <v>289400</v>
      </c>
      <c r="N35889">
        <v>336400</v>
      </c>
      <c r="O35889">
        <v>1956</v>
      </c>
      <c r="P35889">
        <v>3</v>
      </c>
      <c r="Q35889">
        <v>1</v>
      </c>
      <c r="R35889">
        <v>1</v>
      </c>
      <c r="S35889" s="2">
        <v>41918</v>
      </c>
      <c r="T35889" s="1" t="s">
        <v>2190</v>
      </c>
      <c r="U35889" s="1" t="s">
        <v>154251</v>
      </c>
      <c r="V35889" s="1" t="s">
        <v>154251</v>
      </c>
      <c r="W35889" s="1" t="s">
        <v>2190</v>
      </c>
      <c r="X35889" s="1" t="s">
        <v>34</v>
      </c>
    </row>
    <row r="35890" spans="1:24" x14ac:dyDescent="0.35">
      <c r="A35890">
        <v>37325</v>
      </c>
      <c r="B35890" s="1" t="s">
        <v>154252</v>
      </c>
      <c r="C35890" s="1" t="s">
        <v>25</v>
      </c>
      <c r="D35890" s="1" t="s">
        <v>154253</v>
      </c>
      <c r="E35890">
        <v>373500</v>
      </c>
      <c r="F35890" s="1" t="s">
        <v>154254</v>
      </c>
      <c r="G35890" s="1" t="s">
        <v>28</v>
      </c>
      <c r="H35890" s="1" t="s">
        <v>154255</v>
      </c>
      <c r="I35890" s="1" t="s">
        <v>154256</v>
      </c>
      <c r="J35890">
        <v>0.45</v>
      </c>
      <c r="K35890" s="1" t="s">
        <v>3911</v>
      </c>
      <c r="L35890">
        <v>47000</v>
      </c>
      <c r="M35890">
        <v>266100</v>
      </c>
      <c r="N35890">
        <v>313100</v>
      </c>
      <c r="O35890">
        <v>1960</v>
      </c>
      <c r="P35890">
        <v>3</v>
      </c>
      <c r="Q35890">
        <v>2</v>
      </c>
      <c r="R35890">
        <v>0</v>
      </c>
      <c r="S35890" s="2">
        <v>42264</v>
      </c>
      <c r="T35890" s="1" t="s">
        <v>2190</v>
      </c>
      <c r="U35890" s="1" t="s">
        <v>154257</v>
      </c>
      <c r="V35890" s="1" t="s">
        <v>154257</v>
      </c>
      <c r="W35890" s="1" t="s">
        <v>2190</v>
      </c>
      <c r="X35890" s="1" t="s">
        <v>34</v>
      </c>
    </row>
    <row r="35891" spans="1:24" x14ac:dyDescent="0.35">
      <c r="A35891">
        <v>8378</v>
      </c>
      <c r="B35891" s="1" t="s">
        <v>154258</v>
      </c>
      <c r="C35891" s="1" t="s">
        <v>25</v>
      </c>
      <c r="D35891" s="1" t="s">
        <v>154259</v>
      </c>
      <c r="E35891">
        <v>275000</v>
      </c>
      <c r="F35891" s="1" t="s">
        <v>154260</v>
      </c>
      <c r="G35891" s="1" t="s">
        <v>28</v>
      </c>
      <c r="H35891" s="1" t="s">
        <v>154261</v>
      </c>
      <c r="I35891" s="1" t="s">
        <v>154262</v>
      </c>
      <c r="J35891">
        <v>0.41</v>
      </c>
      <c r="K35891" s="1" t="s">
        <v>3911</v>
      </c>
      <c r="L35891">
        <v>37600</v>
      </c>
      <c r="M35891">
        <v>187800</v>
      </c>
      <c r="N35891">
        <v>225400</v>
      </c>
      <c r="O35891">
        <v>1955</v>
      </c>
      <c r="P35891">
        <v>2</v>
      </c>
      <c r="Q35891">
        <v>1</v>
      </c>
      <c r="R35891">
        <v>0</v>
      </c>
      <c r="S35891" s="2">
        <v>41577</v>
      </c>
      <c r="T35891" s="1" t="s">
        <v>2190</v>
      </c>
      <c r="U35891" s="1" t="s">
        <v>154263</v>
      </c>
      <c r="V35891" s="1" t="s">
        <v>154263</v>
      </c>
      <c r="W35891" s="1" t="s">
        <v>2190</v>
      </c>
      <c r="X35891" s="1" t="s">
        <v>34</v>
      </c>
    </row>
    <row r="35892" spans="1:24" x14ac:dyDescent="0.35">
      <c r="A35892">
        <v>3822</v>
      </c>
      <c r="B35892" s="1" t="s">
        <v>154264</v>
      </c>
      <c r="C35892" s="1" t="s">
        <v>25</v>
      </c>
      <c r="D35892" s="1" t="s">
        <v>154265</v>
      </c>
      <c r="E35892">
        <v>270000</v>
      </c>
      <c r="F35892" s="1" t="s">
        <v>154266</v>
      </c>
      <c r="G35892" s="1" t="s">
        <v>28</v>
      </c>
      <c r="H35892" s="1" t="s">
        <v>154267</v>
      </c>
      <c r="I35892" s="1" t="s">
        <v>154268</v>
      </c>
      <c r="J35892">
        <v>0.41</v>
      </c>
      <c r="K35892" s="1" t="s">
        <v>3911</v>
      </c>
      <c r="L35892">
        <v>37600</v>
      </c>
      <c r="M35892">
        <v>155600</v>
      </c>
      <c r="N35892">
        <v>199200</v>
      </c>
      <c r="O35892">
        <v>1955</v>
      </c>
      <c r="P35892">
        <v>3</v>
      </c>
      <c r="Q35892">
        <v>1</v>
      </c>
      <c r="R35892">
        <v>0</v>
      </c>
      <c r="S35892" s="2">
        <v>41452</v>
      </c>
      <c r="T35892" s="1" t="s">
        <v>2190</v>
      </c>
      <c r="U35892" s="1" t="s">
        <v>154269</v>
      </c>
      <c r="V35892" s="1" t="s">
        <v>154269</v>
      </c>
      <c r="W35892" s="1" t="s">
        <v>2190</v>
      </c>
      <c r="X35892" s="1" t="s">
        <v>34</v>
      </c>
    </row>
    <row r="35893" spans="1:24" x14ac:dyDescent="0.35">
      <c r="A35893">
        <v>46139</v>
      </c>
      <c r="B35893" s="1" t="s">
        <v>154270</v>
      </c>
      <c r="C35893" s="1" t="s">
        <v>25</v>
      </c>
      <c r="D35893" s="1" t="s">
        <v>154271</v>
      </c>
      <c r="E35893">
        <v>365000</v>
      </c>
      <c r="F35893" s="1" t="s">
        <v>154272</v>
      </c>
      <c r="G35893" s="1" t="s">
        <v>28</v>
      </c>
      <c r="H35893" s="1" t="s">
        <v>154273</v>
      </c>
      <c r="I35893" s="1" t="s">
        <v>154274</v>
      </c>
      <c r="J35893">
        <v>0.51</v>
      </c>
      <c r="K35893" s="1" t="s">
        <v>3911</v>
      </c>
      <c r="L35893">
        <v>37600</v>
      </c>
      <c r="M35893">
        <v>248200</v>
      </c>
      <c r="N35893">
        <v>285800</v>
      </c>
      <c r="O35893">
        <v>1956</v>
      </c>
      <c r="P35893">
        <v>2</v>
      </c>
      <c r="Q35893">
        <v>1</v>
      </c>
      <c r="R35893">
        <v>0</v>
      </c>
      <c r="S35893" s="2">
        <v>42474</v>
      </c>
      <c r="T35893" s="1" t="s">
        <v>2190</v>
      </c>
      <c r="U35893" s="1" t="s">
        <v>154275</v>
      </c>
      <c r="V35893" s="1" t="s">
        <v>154275</v>
      </c>
      <c r="W35893" s="1" t="s">
        <v>2190</v>
      </c>
      <c r="X35893" s="1" t="s">
        <v>34</v>
      </c>
    </row>
    <row r="35894" spans="1:24" x14ac:dyDescent="0.35">
      <c r="A35894">
        <v>28818</v>
      </c>
      <c r="B35894" s="1" t="s">
        <v>154276</v>
      </c>
      <c r="C35894" s="1" t="s">
        <v>25</v>
      </c>
      <c r="D35894" s="1" t="s">
        <v>154277</v>
      </c>
      <c r="E35894">
        <v>360000</v>
      </c>
      <c r="F35894" s="1" t="s">
        <v>154278</v>
      </c>
      <c r="G35894" s="1" t="s">
        <v>28</v>
      </c>
      <c r="H35894" s="1" t="s">
        <v>154279</v>
      </c>
      <c r="I35894" s="1" t="s">
        <v>154280</v>
      </c>
      <c r="J35894">
        <v>0.52</v>
      </c>
      <c r="K35894" s="1" t="s">
        <v>3911</v>
      </c>
      <c r="L35894">
        <v>47000</v>
      </c>
      <c r="M35894">
        <v>212300</v>
      </c>
      <c r="N35894">
        <v>259300</v>
      </c>
      <c r="O35894">
        <v>1960</v>
      </c>
      <c r="P35894">
        <v>2</v>
      </c>
      <c r="Q35894">
        <v>2</v>
      </c>
      <c r="R35894">
        <v>1</v>
      </c>
      <c r="S35894" s="2">
        <v>42118</v>
      </c>
      <c r="T35894" s="1" t="s">
        <v>2190</v>
      </c>
      <c r="U35894" s="1" t="s">
        <v>154281</v>
      </c>
      <c r="V35894" s="1" t="s">
        <v>154281</v>
      </c>
      <c r="W35894" s="1" t="s">
        <v>2190</v>
      </c>
      <c r="X35894" s="1" t="s">
        <v>34</v>
      </c>
    </row>
    <row r="35895" spans="1:24" x14ac:dyDescent="0.35">
      <c r="A35895">
        <v>898</v>
      </c>
      <c r="B35895" s="1" t="s">
        <v>154282</v>
      </c>
      <c r="C35895" s="1" t="s">
        <v>25</v>
      </c>
      <c r="D35895" s="1" t="s">
        <v>154283</v>
      </c>
      <c r="E35895">
        <v>325000</v>
      </c>
      <c r="F35895" s="1" t="s">
        <v>154284</v>
      </c>
      <c r="G35895" s="1" t="s">
        <v>28</v>
      </c>
      <c r="H35895" s="1" t="s">
        <v>154285</v>
      </c>
      <c r="I35895" s="1" t="s">
        <v>154286</v>
      </c>
      <c r="J35895">
        <v>0.46</v>
      </c>
      <c r="K35895" s="1" t="s">
        <v>3911</v>
      </c>
      <c r="L35895">
        <v>55000</v>
      </c>
      <c r="M35895">
        <v>261900</v>
      </c>
      <c r="N35895">
        <v>316900</v>
      </c>
      <c r="O35895">
        <v>1965</v>
      </c>
      <c r="P35895">
        <v>3</v>
      </c>
      <c r="Q35895">
        <v>2</v>
      </c>
      <c r="R35895">
        <v>0</v>
      </c>
      <c r="S35895" s="2">
        <v>41351</v>
      </c>
      <c r="T35895" s="1" t="s">
        <v>2190</v>
      </c>
      <c r="U35895" s="1" t="s">
        <v>154287</v>
      </c>
      <c r="V35895" s="1" t="s">
        <v>154287</v>
      </c>
      <c r="W35895" s="1" t="s">
        <v>2190</v>
      </c>
      <c r="X35895" s="1" t="s">
        <v>34</v>
      </c>
    </row>
    <row r="35896" spans="1:24" x14ac:dyDescent="0.35">
      <c r="A35896">
        <v>32118</v>
      </c>
      <c r="B35896" s="1" t="s">
        <v>154282</v>
      </c>
      <c r="C35896" s="1" t="s">
        <v>25</v>
      </c>
      <c r="D35896" s="1" t="s">
        <v>154283</v>
      </c>
      <c r="E35896">
        <v>375000</v>
      </c>
      <c r="F35896" s="1" t="s">
        <v>154288</v>
      </c>
      <c r="G35896" s="1" t="s">
        <v>28</v>
      </c>
      <c r="H35896" s="1" t="s">
        <v>154285</v>
      </c>
      <c r="I35896" s="1" t="s">
        <v>154286</v>
      </c>
      <c r="J35896">
        <v>0.46</v>
      </c>
      <c r="K35896" s="1" t="s">
        <v>3911</v>
      </c>
      <c r="L35896">
        <v>55000</v>
      </c>
      <c r="M35896">
        <v>261900</v>
      </c>
      <c r="N35896">
        <v>316900</v>
      </c>
      <c r="O35896">
        <v>1965</v>
      </c>
      <c r="P35896">
        <v>3</v>
      </c>
      <c r="Q35896">
        <v>2</v>
      </c>
      <c r="R35896">
        <v>0</v>
      </c>
      <c r="S35896" s="2">
        <v>42167</v>
      </c>
      <c r="T35896" s="1" t="s">
        <v>2190</v>
      </c>
      <c r="U35896" s="1" t="s">
        <v>154287</v>
      </c>
      <c r="V35896" s="1" t="s">
        <v>154287</v>
      </c>
      <c r="W35896" s="1" t="s">
        <v>2190</v>
      </c>
      <c r="X35896" s="1" t="s">
        <v>34</v>
      </c>
    </row>
    <row r="35897" spans="1:24" x14ac:dyDescent="0.35">
      <c r="A35897">
        <v>41334</v>
      </c>
      <c r="B35897" s="1" t="s">
        <v>154289</v>
      </c>
      <c r="C35897" s="1" t="s">
        <v>25</v>
      </c>
      <c r="D35897" s="1" t="s">
        <v>154290</v>
      </c>
      <c r="E35897">
        <v>300000</v>
      </c>
      <c r="F35897" s="1" t="s">
        <v>154291</v>
      </c>
      <c r="G35897" s="1" t="s">
        <v>28</v>
      </c>
      <c r="H35897" s="1" t="s">
        <v>154292</v>
      </c>
      <c r="I35897" s="1" t="s">
        <v>154293</v>
      </c>
      <c r="J35897">
        <v>0.48</v>
      </c>
      <c r="K35897" s="1" t="s">
        <v>3911</v>
      </c>
      <c r="L35897">
        <v>55000</v>
      </c>
      <c r="M35897">
        <v>214800</v>
      </c>
      <c r="N35897">
        <v>269800</v>
      </c>
      <c r="O35897">
        <v>1967</v>
      </c>
      <c r="P35897">
        <v>3</v>
      </c>
      <c r="Q35897">
        <v>2</v>
      </c>
      <c r="R35897">
        <v>0</v>
      </c>
      <c r="S35897" s="2">
        <v>42366</v>
      </c>
      <c r="T35897" s="1" t="s">
        <v>2190</v>
      </c>
      <c r="U35897" s="1" t="s">
        <v>154294</v>
      </c>
      <c r="V35897" s="1" t="s">
        <v>154294</v>
      </c>
      <c r="W35897" s="1" t="s">
        <v>2190</v>
      </c>
      <c r="X35897" s="1" t="s">
        <v>34</v>
      </c>
    </row>
    <row r="35898" spans="1:24" x14ac:dyDescent="0.35">
      <c r="A35898">
        <v>8379</v>
      </c>
      <c r="B35898" s="1" t="s">
        <v>154295</v>
      </c>
      <c r="C35898" s="1" t="s">
        <v>25</v>
      </c>
      <c r="D35898" s="1" t="s">
        <v>154296</v>
      </c>
      <c r="E35898">
        <v>280000</v>
      </c>
      <c r="F35898" s="1" t="s">
        <v>154297</v>
      </c>
      <c r="G35898" s="1" t="s">
        <v>28</v>
      </c>
      <c r="H35898" s="1" t="s">
        <v>154298</v>
      </c>
      <c r="I35898" s="1" t="s">
        <v>154299</v>
      </c>
      <c r="J35898">
        <v>0.82</v>
      </c>
      <c r="K35898" s="1" t="s">
        <v>3911</v>
      </c>
      <c r="L35898">
        <v>55000</v>
      </c>
      <c r="M35898">
        <v>292800</v>
      </c>
      <c r="N35898">
        <v>347800</v>
      </c>
      <c r="O35898">
        <v>1962</v>
      </c>
      <c r="P35898">
        <v>3</v>
      </c>
      <c r="Q35898">
        <v>2</v>
      </c>
      <c r="R35898">
        <v>0</v>
      </c>
      <c r="S35898" s="2">
        <v>41565</v>
      </c>
      <c r="T35898" s="1" t="s">
        <v>2190</v>
      </c>
      <c r="U35898" s="1" t="s">
        <v>154300</v>
      </c>
      <c r="V35898" s="1" t="s">
        <v>154300</v>
      </c>
      <c r="W35898" s="1" t="s">
        <v>2190</v>
      </c>
      <c r="X35898" s="1" t="s">
        <v>34</v>
      </c>
    </row>
    <row r="35899" spans="1:24" x14ac:dyDescent="0.35">
      <c r="A35899">
        <v>12840</v>
      </c>
      <c r="B35899" s="1" t="s">
        <v>154295</v>
      </c>
      <c r="C35899" s="1" t="s">
        <v>25</v>
      </c>
      <c r="D35899" s="1" t="s">
        <v>154296</v>
      </c>
      <c r="E35899">
        <v>362000</v>
      </c>
      <c r="F35899" s="1" t="s">
        <v>154301</v>
      </c>
      <c r="G35899" s="1" t="s">
        <v>28</v>
      </c>
      <c r="H35899" s="1" t="s">
        <v>154298</v>
      </c>
      <c r="I35899" s="1" t="s">
        <v>154299</v>
      </c>
      <c r="J35899">
        <v>0.82</v>
      </c>
      <c r="K35899" s="1" t="s">
        <v>3911</v>
      </c>
      <c r="L35899">
        <v>55000</v>
      </c>
      <c r="M35899">
        <v>292800</v>
      </c>
      <c r="N35899">
        <v>347800</v>
      </c>
      <c r="O35899">
        <v>1962</v>
      </c>
      <c r="P35899">
        <v>3</v>
      </c>
      <c r="Q35899">
        <v>2</v>
      </c>
      <c r="R35899">
        <v>0</v>
      </c>
      <c r="S35899" s="2">
        <v>41726</v>
      </c>
      <c r="T35899" s="1" t="s">
        <v>2190</v>
      </c>
      <c r="U35899" s="1" t="s">
        <v>154300</v>
      </c>
      <c r="V35899" s="1" t="s">
        <v>154300</v>
      </c>
      <c r="W35899" s="1" t="s">
        <v>2190</v>
      </c>
      <c r="X35899" s="1" t="s">
        <v>34</v>
      </c>
    </row>
    <row r="35900" spans="1:24" x14ac:dyDescent="0.35">
      <c r="A35900">
        <v>26923</v>
      </c>
      <c r="B35900" s="1" t="s">
        <v>154302</v>
      </c>
      <c r="C35900" s="1" t="s">
        <v>25</v>
      </c>
      <c r="D35900" s="1" t="s">
        <v>154303</v>
      </c>
      <c r="E35900">
        <v>350000</v>
      </c>
      <c r="F35900" s="1" t="s">
        <v>154304</v>
      </c>
      <c r="G35900" s="1" t="s">
        <v>28</v>
      </c>
      <c r="H35900" s="1" t="s">
        <v>154305</v>
      </c>
      <c r="I35900" s="1" t="s">
        <v>154306</v>
      </c>
      <c r="J35900">
        <v>0.68</v>
      </c>
      <c r="K35900" s="1" t="s">
        <v>3911</v>
      </c>
      <c r="L35900">
        <v>55000</v>
      </c>
      <c r="M35900">
        <v>235700</v>
      </c>
      <c r="N35900">
        <v>290700</v>
      </c>
      <c r="O35900">
        <v>1965</v>
      </c>
      <c r="P35900">
        <v>3</v>
      </c>
      <c r="Q35900">
        <v>2</v>
      </c>
      <c r="R35900">
        <v>0</v>
      </c>
      <c r="S35900" s="2">
        <v>42058</v>
      </c>
      <c r="T35900" s="1" t="s">
        <v>2190</v>
      </c>
      <c r="U35900" s="1" t="s">
        <v>154307</v>
      </c>
      <c r="V35900" s="1" t="s">
        <v>154307</v>
      </c>
      <c r="W35900" s="1" t="s">
        <v>2190</v>
      </c>
      <c r="X35900" s="1" t="s">
        <v>34</v>
      </c>
    </row>
    <row r="35901" spans="1:24" x14ac:dyDescent="0.35">
      <c r="A35901">
        <v>6387</v>
      </c>
      <c r="B35901" s="1" t="s">
        <v>154308</v>
      </c>
      <c r="C35901" s="1" t="s">
        <v>25</v>
      </c>
      <c r="D35901" s="1" t="s">
        <v>154309</v>
      </c>
      <c r="E35901">
        <v>235000</v>
      </c>
      <c r="F35901" s="1" t="s">
        <v>154310</v>
      </c>
      <c r="G35901" s="1" t="s">
        <v>28</v>
      </c>
      <c r="H35901" s="1" t="s">
        <v>154311</v>
      </c>
      <c r="I35901" s="1" t="s">
        <v>154312</v>
      </c>
      <c r="J35901">
        <v>0.68</v>
      </c>
      <c r="K35901" s="1" t="s">
        <v>3911</v>
      </c>
      <c r="L35901">
        <v>47000</v>
      </c>
      <c r="M35901">
        <v>183300</v>
      </c>
      <c r="N35901">
        <v>230300</v>
      </c>
      <c r="O35901">
        <v>1958</v>
      </c>
      <c r="P35901">
        <v>3</v>
      </c>
      <c r="Q35901">
        <v>1</v>
      </c>
      <c r="R35901">
        <v>1</v>
      </c>
      <c r="S35901" s="2">
        <v>41505</v>
      </c>
      <c r="T35901" s="1" t="s">
        <v>2190</v>
      </c>
      <c r="U35901" s="1" t="s">
        <v>154313</v>
      </c>
      <c r="V35901" s="1" t="s">
        <v>154313</v>
      </c>
      <c r="W35901" s="1" t="s">
        <v>2190</v>
      </c>
      <c r="X35901" s="1" t="s">
        <v>34</v>
      </c>
    </row>
    <row r="35902" spans="1:24" x14ac:dyDescent="0.35">
      <c r="A35902">
        <v>2584</v>
      </c>
      <c r="B35902" s="1" t="s">
        <v>154314</v>
      </c>
      <c r="C35902" s="1" t="s">
        <v>25</v>
      </c>
      <c r="D35902" s="1" t="s">
        <v>154315</v>
      </c>
      <c r="E35902">
        <v>275000</v>
      </c>
      <c r="F35902" s="1" t="s">
        <v>154316</v>
      </c>
      <c r="G35902" s="1" t="s">
        <v>28</v>
      </c>
      <c r="H35902" s="1" t="s">
        <v>154317</v>
      </c>
      <c r="I35902" s="1" t="s">
        <v>154318</v>
      </c>
      <c r="J35902">
        <v>0.61</v>
      </c>
      <c r="K35902" s="1" t="s">
        <v>3911</v>
      </c>
      <c r="L35902">
        <v>47000</v>
      </c>
      <c r="M35902">
        <v>211400</v>
      </c>
      <c r="N35902">
        <v>258400</v>
      </c>
      <c r="O35902">
        <v>1958</v>
      </c>
      <c r="P35902">
        <v>3</v>
      </c>
      <c r="Q35902">
        <v>1</v>
      </c>
      <c r="R35902">
        <v>1</v>
      </c>
      <c r="S35902" s="2">
        <v>41424</v>
      </c>
      <c r="T35902" s="1" t="s">
        <v>2190</v>
      </c>
      <c r="U35902" s="1" t="s">
        <v>154319</v>
      </c>
      <c r="V35902" s="1" t="s">
        <v>154319</v>
      </c>
      <c r="W35902" s="1" t="s">
        <v>2190</v>
      </c>
      <c r="X35902" s="1" t="s">
        <v>34</v>
      </c>
    </row>
    <row r="35903" spans="1:24" x14ac:dyDescent="0.35">
      <c r="A35903">
        <v>899</v>
      </c>
      <c r="B35903" s="1" t="s">
        <v>154320</v>
      </c>
      <c r="C35903" s="1" t="s">
        <v>25</v>
      </c>
      <c r="D35903" s="1" t="s">
        <v>154321</v>
      </c>
      <c r="E35903">
        <v>291000</v>
      </c>
      <c r="F35903" s="1" t="s">
        <v>154322</v>
      </c>
      <c r="G35903" s="1" t="s">
        <v>28</v>
      </c>
      <c r="H35903" s="1" t="s">
        <v>154323</v>
      </c>
      <c r="I35903" s="1" t="s">
        <v>154324</v>
      </c>
      <c r="J35903">
        <v>0.5</v>
      </c>
      <c r="K35903" s="1" t="s">
        <v>3911</v>
      </c>
      <c r="L35903">
        <v>55000</v>
      </c>
      <c r="M35903">
        <v>227600</v>
      </c>
      <c r="N35903">
        <v>282600</v>
      </c>
      <c r="O35903">
        <v>1962</v>
      </c>
      <c r="P35903">
        <v>3</v>
      </c>
      <c r="Q35903">
        <v>2</v>
      </c>
      <c r="R35903">
        <v>0</v>
      </c>
      <c r="S35903" s="2">
        <v>41341</v>
      </c>
      <c r="T35903" s="1" t="s">
        <v>2190</v>
      </c>
      <c r="U35903" s="1" t="s">
        <v>154325</v>
      </c>
      <c r="V35903" s="1" t="s">
        <v>154325</v>
      </c>
      <c r="W35903" s="1" t="s">
        <v>2190</v>
      </c>
      <c r="X35903" s="1" t="s">
        <v>34</v>
      </c>
    </row>
    <row r="35904" spans="1:24" x14ac:dyDescent="0.35">
      <c r="A35904">
        <v>23362</v>
      </c>
      <c r="B35904" s="1" t="s">
        <v>154326</v>
      </c>
      <c r="C35904" s="1" t="s">
        <v>25</v>
      </c>
      <c r="D35904" s="1" t="s">
        <v>154327</v>
      </c>
      <c r="E35904">
        <v>329918</v>
      </c>
      <c r="F35904" s="1" t="s">
        <v>154328</v>
      </c>
      <c r="G35904" s="1" t="s">
        <v>28</v>
      </c>
      <c r="H35904" s="1" t="s">
        <v>68775</v>
      </c>
      <c r="I35904" s="1" t="s">
        <v>154329</v>
      </c>
      <c r="J35904">
        <v>0.72</v>
      </c>
      <c r="K35904" s="1" t="s">
        <v>3911</v>
      </c>
      <c r="L35904">
        <v>47000</v>
      </c>
      <c r="M35904">
        <v>240800</v>
      </c>
      <c r="N35904">
        <v>287800</v>
      </c>
      <c r="O35904">
        <v>1972</v>
      </c>
      <c r="P35904">
        <v>3</v>
      </c>
      <c r="Q35904">
        <v>2</v>
      </c>
      <c r="R35904">
        <v>1</v>
      </c>
      <c r="S35904" s="2">
        <v>41961</v>
      </c>
      <c r="T35904" s="1" t="s">
        <v>2190</v>
      </c>
      <c r="U35904" s="1" t="s">
        <v>154330</v>
      </c>
      <c r="V35904" s="1" t="s">
        <v>154330</v>
      </c>
      <c r="W35904" s="1" t="s">
        <v>2190</v>
      </c>
      <c r="X35904" s="1" t="s">
        <v>34</v>
      </c>
    </row>
    <row r="35905" spans="1:24" x14ac:dyDescent="0.35">
      <c r="A35905">
        <v>13864</v>
      </c>
      <c r="B35905" s="1" t="s">
        <v>154331</v>
      </c>
      <c r="C35905" s="1" t="s">
        <v>25</v>
      </c>
      <c r="D35905" s="1" t="s">
        <v>154332</v>
      </c>
      <c r="E35905">
        <v>390000</v>
      </c>
      <c r="F35905" s="1" t="s">
        <v>154333</v>
      </c>
      <c r="G35905" s="1" t="s">
        <v>28</v>
      </c>
      <c r="H35905" s="1" t="s">
        <v>154334</v>
      </c>
      <c r="I35905" s="1" t="s">
        <v>154335</v>
      </c>
      <c r="J35905">
        <v>0.55000000000000004</v>
      </c>
      <c r="K35905" s="1" t="s">
        <v>3911</v>
      </c>
      <c r="L35905">
        <v>55000</v>
      </c>
      <c r="M35905">
        <v>324100</v>
      </c>
      <c r="N35905">
        <v>379100</v>
      </c>
      <c r="O35905">
        <v>1970</v>
      </c>
      <c r="P35905">
        <v>4</v>
      </c>
      <c r="Q35905">
        <v>2</v>
      </c>
      <c r="R35905">
        <v>1</v>
      </c>
      <c r="S35905" s="2">
        <v>41757</v>
      </c>
      <c r="T35905" s="1" t="s">
        <v>2190</v>
      </c>
      <c r="U35905" s="1" t="s">
        <v>154336</v>
      </c>
      <c r="V35905" s="1" t="s">
        <v>154336</v>
      </c>
      <c r="W35905" s="1" t="s">
        <v>2190</v>
      </c>
      <c r="X35905" s="1" t="s">
        <v>34</v>
      </c>
    </row>
    <row r="35906" spans="1:24" x14ac:dyDescent="0.35">
      <c r="A35906">
        <v>8380</v>
      </c>
      <c r="B35906" s="1" t="s">
        <v>154337</v>
      </c>
      <c r="C35906" s="1" t="s">
        <v>25</v>
      </c>
      <c r="D35906" s="1" t="s">
        <v>154338</v>
      </c>
      <c r="E35906">
        <v>340000</v>
      </c>
      <c r="F35906" s="1" t="s">
        <v>154339</v>
      </c>
      <c r="G35906" s="1" t="s">
        <v>28</v>
      </c>
      <c r="H35906" s="1" t="s">
        <v>154340</v>
      </c>
      <c r="I35906" s="1" t="s">
        <v>154341</v>
      </c>
      <c r="J35906">
        <v>0.5</v>
      </c>
      <c r="K35906" s="1" t="s">
        <v>3911</v>
      </c>
      <c r="L35906">
        <v>55000</v>
      </c>
      <c r="M35906">
        <v>215000</v>
      </c>
      <c r="N35906">
        <v>270000</v>
      </c>
      <c r="O35906">
        <v>1974</v>
      </c>
      <c r="P35906">
        <v>3</v>
      </c>
      <c r="Q35906">
        <v>2</v>
      </c>
      <c r="R35906">
        <v>0</v>
      </c>
      <c r="S35906" s="2">
        <v>41578</v>
      </c>
      <c r="T35906" s="1" t="s">
        <v>2190</v>
      </c>
      <c r="U35906" s="1" t="s">
        <v>154342</v>
      </c>
      <c r="V35906" s="1" t="s">
        <v>154342</v>
      </c>
      <c r="W35906" s="1" t="s">
        <v>2190</v>
      </c>
      <c r="X35906" s="1" t="s">
        <v>34</v>
      </c>
    </row>
    <row r="35907" spans="1:24" x14ac:dyDescent="0.35">
      <c r="A35907">
        <v>40066</v>
      </c>
      <c r="B35907" s="1" t="s">
        <v>154343</v>
      </c>
      <c r="C35907" s="1" t="s">
        <v>25</v>
      </c>
      <c r="D35907" s="1" t="s">
        <v>154344</v>
      </c>
      <c r="E35907">
        <v>435000</v>
      </c>
      <c r="F35907" s="1" t="s">
        <v>154345</v>
      </c>
      <c r="G35907" s="1" t="s">
        <v>28</v>
      </c>
      <c r="H35907" s="1" t="s">
        <v>154346</v>
      </c>
      <c r="I35907" s="1" t="s">
        <v>154347</v>
      </c>
      <c r="J35907">
        <v>0.9</v>
      </c>
      <c r="K35907" s="1" t="s">
        <v>3911</v>
      </c>
      <c r="L35907">
        <v>44000</v>
      </c>
      <c r="M35907">
        <v>279900</v>
      </c>
      <c r="N35907">
        <v>323900</v>
      </c>
      <c r="O35907">
        <v>1969</v>
      </c>
      <c r="P35907">
        <v>4</v>
      </c>
      <c r="Q35907">
        <v>3</v>
      </c>
      <c r="R35907">
        <v>0</v>
      </c>
      <c r="S35907" s="2">
        <v>42332</v>
      </c>
      <c r="T35907" s="1" t="s">
        <v>2190</v>
      </c>
      <c r="U35907" s="1" t="s">
        <v>154348</v>
      </c>
      <c r="V35907" s="1" t="s">
        <v>154348</v>
      </c>
      <c r="W35907" s="1" t="s">
        <v>2190</v>
      </c>
      <c r="X35907" s="1" t="s">
        <v>34</v>
      </c>
    </row>
    <row r="35908" spans="1:24" x14ac:dyDescent="0.35">
      <c r="A35908">
        <v>40067</v>
      </c>
      <c r="B35908" s="1" t="s">
        <v>154349</v>
      </c>
      <c r="C35908" s="1" t="s">
        <v>25</v>
      </c>
      <c r="D35908" s="1" t="s">
        <v>154350</v>
      </c>
      <c r="E35908">
        <v>379000</v>
      </c>
      <c r="F35908" s="1" t="s">
        <v>154351</v>
      </c>
      <c r="G35908" s="1" t="s">
        <v>28</v>
      </c>
      <c r="H35908" s="1" t="s">
        <v>154352</v>
      </c>
      <c r="I35908" s="1" t="s">
        <v>154353</v>
      </c>
      <c r="J35908">
        <v>0.66</v>
      </c>
      <c r="K35908" s="1" t="s">
        <v>3911</v>
      </c>
      <c r="L35908">
        <v>44000</v>
      </c>
      <c r="M35908">
        <v>231300</v>
      </c>
      <c r="N35908">
        <v>277300</v>
      </c>
      <c r="O35908">
        <v>1970</v>
      </c>
      <c r="P35908">
        <v>3</v>
      </c>
      <c r="Q35908">
        <v>2</v>
      </c>
      <c r="R35908">
        <v>0</v>
      </c>
      <c r="S35908" s="2">
        <v>42317</v>
      </c>
      <c r="T35908" s="1" t="s">
        <v>2190</v>
      </c>
      <c r="U35908" s="1" t="s">
        <v>154354</v>
      </c>
      <c r="V35908" s="1" t="s">
        <v>154354</v>
      </c>
      <c r="W35908" s="1" t="s">
        <v>2190</v>
      </c>
      <c r="X35908" s="1" t="s">
        <v>34</v>
      </c>
    </row>
    <row r="35909" spans="1:24" x14ac:dyDescent="0.35">
      <c r="A35909">
        <v>6388</v>
      </c>
      <c r="B35909" s="1" t="s">
        <v>154355</v>
      </c>
      <c r="C35909" s="1" t="s">
        <v>25</v>
      </c>
      <c r="D35909" s="1" t="s">
        <v>154356</v>
      </c>
      <c r="E35909">
        <v>327000</v>
      </c>
      <c r="F35909" s="1" t="s">
        <v>154357</v>
      </c>
      <c r="G35909" s="1" t="s">
        <v>28</v>
      </c>
      <c r="H35909" s="1" t="s">
        <v>154358</v>
      </c>
      <c r="I35909" s="1" t="s">
        <v>154359</v>
      </c>
      <c r="J35909">
        <v>0.56999999999999995</v>
      </c>
      <c r="K35909" s="1" t="s">
        <v>3911</v>
      </c>
      <c r="L35909">
        <v>55000</v>
      </c>
      <c r="M35909">
        <v>187800</v>
      </c>
      <c r="N35909">
        <v>242800</v>
      </c>
      <c r="O35909">
        <v>1972</v>
      </c>
      <c r="P35909">
        <v>3</v>
      </c>
      <c r="Q35909">
        <v>2</v>
      </c>
      <c r="R35909">
        <v>1</v>
      </c>
      <c r="S35909" s="2">
        <v>41488</v>
      </c>
      <c r="T35909" s="1" t="s">
        <v>2190</v>
      </c>
      <c r="U35909" s="1" t="s">
        <v>154360</v>
      </c>
      <c r="V35909" s="1" t="s">
        <v>154360</v>
      </c>
      <c r="W35909" s="1" t="s">
        <v>2190</v>
      </c>
      <c r="X35909" s="1" t="s">
        <v>34</v>
      </c>
    </row>
    <row r="35910" spans="1:24" x14ac:dyDescent="0.35">
      <c r="A35910">
        <v>55404</v>
      </c>
      <c r="B35910" s="1" t="s">
        <v>154361</v>
      </c>
      <c r="C35910" s="1" t="s">
        <v>25</v>
      </c>
      <c r="D35910" s="1" t="s">
        <v>154362</v>
      </c>
      <c r="E35910">
        <v>375000</v>
      </c>
      <c r="F35910" s="1" t="s">
        <v>154363</v>
      </c>
      <c r="G35910" s="1" t="s">
        <v>28</v>
      </c>
      <c r="H35910" s="1" t="s">
        <v>154364</v>
      </c>
      <c r="I35910" s="1" t="s">
        <v>154365</v>
      </c>
      <c r="J35910">
        <v>0.48</v>
      </c>
      <c r="K35910" s="1" t="s">
        <v>3911</v>
      </c>
      <c r="L35910">
        <v>44000</v>
      </c>
      <c r="M35910">
        <v>275600</v>
      </c>
      <c r="N35910">
        <v>319600</v>
      </c>
      <c r="O35910">
        <v>1972</v>
      </c>
      <c r="P35910">
        <v>3</v>
      </c>
      <c r="Q35910">
        <v>3</v>
      </c>
      <c r="R35910">
        <v>0</v>
      </c>
      <c r="S35910" s="2">
        <v>42667</v>
      </c>
      <c r="T35910" s="1" t="s">
        <v>2190</v>
      </c>
      <c r="U35910" s="1" t="s">
        <v>154366</v>
      </c>
      <c r="V35910" s="1" t="s">
        <v>154367</v>
      </c>
      <c r="W35910" s="1" t="s">
        <v>2190</v>
      </c>
      <c r="X35910" s="1" t="s">
        <v>34</v>
      </c>
    </row>
    <row r="35911" spans="1:24" x14ac:dyDescent="0.35">
      <c r="A35911">
        <v>20606</v>
      </c>
      <c r="B35911" s="1" t="s">
        <v>154368</v>
      </c>
      <c r="C35911" s="1" t="s">
        <v>25</v>
      </c>
      <c r="D35911" s="1" t="s">
        <v>154369</v>
      </c>
      <c r="E35911">
        <v>300000</v>
      </c>
      <c r="F35911" s="1" t="s">
        <v>154370</v>
      </c>
      <c r="G35911" s="1" t="s">
        <v>28</v>
      </c>
      <c r="H35911" s="1" t="s">
        <v>154371</v>
      </c>
      <c r="I35911" s="1" t="s">
        <v>154372</v>
      </c>
      <c r="J35911">
        <v>0.5</v>
      </c>
      <c r="K35911" s="1" t="s">
        <v>3911</v>
      </c>
      <c r="L35911">
        <v>44000</v>
      </c>
      <c r="M35911">
        <v>223800</v>
      </c>
      <c r="N35911">
        <v>267800</v>
      </c>
      <c r="O35911">
        <v>1972</v>
      </c>
      <c r="P35911">
        <v>5</v>
      </c>
      <c r="Q35911">
        <v>3</v>
      </c>
      <c r="R35911">
        <v>0</v>
      </c>
      <c r="S35911" s="2">
        <v>41906</v>
      </c>
      <c r="T35911" s="1" t="s">
        <v>2190</v>
      </c>
      <c r="U35911" s="1" t="s">
        <v>154373</v>
      </c>
      <c r="V35911" s="1" t="s">
        <v>154373</v>
      </c>
      <c r="W35911" s="1" t="s">
        <v>2190</v>
      </c>
      <c r="X35911" s="1" t="s">
        <v>34</v>
      </c>
    </row>
    <row r="35912" spans="1:24" x14ac:dyDescent="0.35">
      <c r="A35912">
        <v>16101</v>
      </c>
      <c r="B35912" s="1" t="s">
        <v>154374</v>
      </c>
      <c r="C35912" s="1" t="s">
        <v>25</v>
      </c>
      <c r="D35912" s="1" t="s">
        <v>154375</v>
      </c>
      <c r="E35912">
        <v>340000</v>
      </c>
      <c r="F35912" s="1" t="s">
        <v>154376</v>
      </c>
      <c r="G35912" s="1" t="s">
        <v>28</v>
      </c>
      <c r="H35912" s="1" t="s">
        <v>154377</v>
      </c>
      <c r="I35912" s="1" t="s">
        <v>154378</v>
      </c>
      <c r="J35912">
        <v>0.48</v>
      </c>
      <c r="K35912" s="1" t="s">
        <v>3911</v>
      </c>
      <c r="L35912">
        <v>44000</v>
      </c>
      <c r="M35912">
        <v>298800</v>
      </c>
      <c r="N35912">
        <v>342800</v>
      </c>
      <c r="O35912">
        <v>1972</v>
      </c>
      <c r="P35912">
        <v>3</v>
      </c>
      <c r="Q35912">
        <v>2</v>
      </c>
      <c r="R35912">
        <v>1</v>
      </c>
      <c r="S35912" s="2">
        <v>41800</v>
      </c>
      <c r="T35912" s="1" t="s">
        <v>2190</v>
      </c>
      <c r="U35912" s="1" t="s">
        <v>154379</v>
      </c>
      <c r="V35912" s="1" t="s">
        <v>154379</v>
      </c>
      <c r="W35912" s="1" t="s">
        <v>2190</v>
      </c>
      <c r="X35912" s="1" t="s">
        <v>34</v>
      </c>
    </row>
    <row r="35913" spans="1:24" x14ac:dyDescent="0.35">
      <c r="A35913">
        <v>12032</v>
      </c>
      <c r="B35913" s="1" t="s">
        <v>154380</v>
      </c>
      <c r="C35913" s="1" t="s">
        <v>25</v>
      </c>
      <c r="D35913" s="1" t="s">
        <v>154381</v>
      </c>
      <c r="E35913">
        <v>269000</v>
      </c>
      <c r="F35913" s="1" t="s">
        <v>154382</v>
      </c>
      <c r="G35913" s="1" t="s">
        <v>28</v>
      </c>
      <c r="H35913" s="1" t="s">
        <v>154383</v>
      </c>
      <c r="I35913" s="1" t="s">
        <v>154384</v>
      </c>
      <c r="J35913">
        <v>0.5</v>
      </c>
      <c r="K35913" s="1" t="s">
        <v>3911</v>
      </c>
      <c r="L35913">
        <v>55000</v>
      </c>
      <c r="M35913">
        <v>215900</v>
      </c>
      <c r="N35913">
        <v>270900</v>
      </c>
      <c r="O35913">
        <v>1973</v>
      </c>
      <c r="P35913">
        <v>3</v>
      </c>
      <c r="Q35913">
        <v>2</v>
      </c>
      <c r="R35913">
        <v>0</v>
      </c>
      <c r="S35913" s="2">
        <v>41690</v>
      </c>
      <c r="T35913" s="1" t="s">
        <v>2190</v>
      </c>
      <c r="U35913" s="1" t="s">
        <v>154385</v>
      </c>
      <c r="V35913" s="1" t="s">
        <v>154385</v>
      </c>
      <c r="W35913" s="1" t="s">
        <v>2190</v>
      </c>
      <c r="X35913" s="1" t="s">
        <v>34</v>
      </c>
    </row>
    <row r="35914" spans="1:24" x14ac:dyDescent="0.35">
      <c r="A35914">
        <v>6389</v>
      </c>
      <c r="B35914" s="1" t="s">
        <v>154386</v>
      </c>
      <c r="C35914" s="1" t="s">
        <v>25</v>
      </c>
      <c r="D35914" s="1" t="s">
        <v>154387</v>
      </c>
      <c r="E35914">
        <v>235001</v>
      </c>
      <c r="F35914" s="1" t="s">
        <v>154388</v>
      </c>
      <c r="G35914" s="1" t="s">
        <v>28</v>
      </c>
      <c r="H35914" s="1" t="s">
        <v>154389</v>
      </c>
      <c r="I35914" s="1" t="s">
        <v>154390</v>
      </c>
      <c r="J35914">
        <v>0.66</v>
      </c>
      <c r="K35914" s="1" t="s">
        <v>3911</v>
      </c>
      <c r="L35914">
        <v>44000</v>
      </c>
      <c r="M35914">
        <v>222600</v>
      </c>
      <c r="N35914">
        <v>266600</v>
      </c>
      <c r="O35914">
        <v>1971</v>
      </c>
      <c r="P35914">
        <v>5</v>
      </c>
      <c r="Q35914">
        <v>2</v>
      </c>
      <c r="R35914">
        <v>1</v>
      </c>
      <c r="S35914" s="2">
        <v>41493</v>
      </c>
      <c r="T35914" s="1" t="s">
        <v>2190</v>
      </c>
      <c r="U35914" s="1" t="s">
        <v>154391</v>
      </c>
      <c r="V35914" s="1" t="s">
        <v>154391</v>
      </c>
      <c r="W35914" s="1" t="s">
        <v>2190</v>
      </c>
      <c r="X35914" s="1" t="s">
        <v>34</v>
      </c>
    </row>
    <row r="35915" spans="1:24" x14ac:dyDescent="0.35">
      <c r="A35915">
        <v>17626</v>
      </c>
      <c r="B35915" s="1" t="s">
        <v>154392</v>
      </c>
      <c r="C35915" s="1" t="s">
        <v>25</v>
      </c>
      <c r="D35915" s="1" t="s">
        <v>154393</v>
      </c>
      <c r="E35915">
        <v>354000</v>
      </c>
      <c r="F35915" s="1" t="s">
        <v>154394</v>
      </c>
      <c r="G35915" s="1" t="s">
        <v>28</v>
      </c>
      <c r="H35915" s="1" t="s">
        <v>154395</v>
      </c>
      <c r="I35915" s="1" t="s">
        <v>154396</v>
      </c>
      <c r="J35915">
        <v>0.82</v>
      </c>
      <c r="K35915" s="1" t="s">
        <v>3911</v>
      </c>
      <c r="L35915">
        <v>55000</v>
      </c>
      <c r="M35915">
        <v>249500</v>
      </c>
      <c r="N35915">
        <v>304500</v>
      </c>
      <c r="O35915">
        <v>1971</v>
      </c>
      <c r="P35915">
        <v>3</v>
      </c>
      <c r="Q35915">
        <v>3</v>
      </c>
      <c r="R35915">
        <v>0</v>
      </c>
      <c r="S35915" s="2">
        <v>41849</v>
      </c>
      <c r="T35915" s="1" t="s">
        <v>2190</v>
      </c>
      <c r="U35915" s="1" t="s">
        <v>154397</v>
      </c>
      <c r="V35915" s="1" t="s">
        <v>154397</v>
      </c>
      <c r="W35915" s="1" t="s">
        <v>2190</v>
      </c>
      <c r="X35915" s="1" t="s">
        <v>34</v>
      </c>
    </row>
    <row r="35916" spans="1:24" x14ac:dyDescent="0.35">
      <c r="A35916">
        <v>32119</v>
      </c>
      <c r="B35916" s="1" t="s">
        <v>154398</v>
      </c>
      <c r="C35916" s="1" t="s">
        <v>25</v>
      </c>
      <c r="D35916" s="1" t="s">
        <v>154399</v>
      </c>
      <c r="E35916">
        <v>459500</v>
      </c>
      <c r="F35916" s="1" t="s">
        <v>154400</v>
      </c>
      <c r="G35916" s="1" t="s">
        <v>28</v>
      </c>
      <c r="H35916" s="1" t="s">
        <v>154401</v>
      </c>
      <c r="I35916" s="1" t="s">
        <v>154402</v>
      </c>
      <c r="J35916">
        <v>0.5</v>
      </c>
      <c r="K35916" s="1" t="s">
        <v>3911</v>
      </c>
      <c r="L35916">
        <v>55000</v>
      </c>
      <c r="M35916">
        <v>349600</v>
      </c>
      <c r="N35916">
        <v>404600</v>
      </c>
      <c r="O35916">
        <v>1973</v>
      </c>
      <c r="P35916">
        <v>4</v>
      </c>
      <c r="Q35916">
        <v>3</v>
      </c>
      <c r="R35916">
        <v>0</v>
      </c>
      <c r="S35916" s="2">
        <v>42185</v>
      </c>
      <c r="T35916" s="1" t="s">
        <v>2190</v>
      </c>
      <c r="U35916" s="1" t="s">
        <v>154403</v>
      </c>
      <c r="V35916" s="1" t="s">
        <v>154403</v>
      </c>
      <c r="W35916" s="1" t="s">
        <v>2190</v>
      </c>
      <c r="X35916" s="1" t="s">
        <v>34</v>
      </c>
    </row>
    <row r="35917" spans="1:24" x14ac:dyDescent="0.35">
      <c r="A35917">
        <v>26924</v>
      </c>
      <c r="B35917" s="1" t="s">
        <v>154404</v>
      </c>
      <c r="C35917" s="1" t="s">
        <v>25</v>
      </c>
      <c r="D35917" s="1" t="s">
        <v>154405</v>
      </c>
      <c r="E35917">
        <v>342000</v>
      </c>
      <c r="F35917" s="1" t="s">
        <v>154406</v>
      </c>
      <c r="G35917" s="1" t="s">
        <v>28</v>
      </c>
      <c r="H35917" s="1" t="s">
        <v>154407</v>
      </c>
      <c r="I35917" s="1" t="s">
        <v>154408</v>
      </c>
      <c r="J35917">
        <v>0.55000000000000004</v>
      </c>
      <c r="K35917" s="1" t="s">
        <v>3911</v>
      </c>
      <c r="L35917">
        <v>55000</v>
      </c>
      <c r="M35917">
        <v>230900</v>
      </c>
      <c r="N35917">
        <v>285900</v>
      </c>
      <c r="O35917">
        <v>1971</v>
      </c>
      <c r="P35917">
        <v>3</v>
      </c>
      <c r="Q35917">
        <v>2</v>
      </c>
      <c r="R35917">
        <v>0</v>
      </c>
      <c r="S35917" s="2">
        <v>42038</v>
      </c>
      <c r="T35917" s="1" t="s">
        <v>2190</v>
      </c>
      <c r="U35917" s="1" t="s">
        <v>154409</v>
      </c>
      <c r="V35917" s="1" t="s">
        <v>154409</v>
      </c>
      <c r="W35917" s="1" t="s">
        <v>2190</v>
      </c>
      <c r="X35917" s="1" t="s">
        <v>34</v>
      </c>
    </row>
    <row r="35918" spans="1:24" x14ac:dyDescent="0.35">
      <c r="A35918">
        <v>15014</v>
      </c>
      <c r="B35918" s="1" t="s">
        <v>154410</v>
      </c>
      <c r="C35918" s="1" t="s">
        <v>25</v>
      </c>
      <c r="D35918" s="1" t="s">
        <v>154411</v>
      </c>
      <c r="E35918">
        <v>287000</v>
      </c>
      <c r="F35918" s="1" t="s">
        <v>154412</v>
      </c>
      <c r="G35918" s="1" t="s">
        <v>28</v>
      </c>
      <c r="H35918" s="1" t="s">
        <v>71408</v>
      </c>
      <c r="I35918" s="1" t="s">
        <v>154413</v>
      </c>
      <c r="J35918">
        <v>0.45</v>
      </c>
      <c r="K35918" s="1" t="s">
        <v>3911</v>
      </c>
      <c r="L35918">
        <v>55000</v>
      </c>
      <c r="M35918">
        <v>355600</v>
      </c>
      <c r="N35918">
        <v>410600</v>
      </c>
      <c r="O35918">
        <v>1970</v>
      </c>
      <c r="P35918">
        <v>2</v>
      </c>
      <c r="Q35918">
        <v>3</v>
      </c>
      <c r="R35918">
        <v>0</v>
      </c>
      <c r="S35918" s="2">
        <v>41767</v>
      </c>
      <c r="T35918" s="1" t="s">
        <v>2190</v>
      </c>
      <c r="U35918" s="1" t="s">
        <v>154414</v>
      </c>
      <c r="V35918" s="1" t="s">
        <v>154414</v>
      </c>
      <c r="W35918" s="1" t="s">
        <v>2190</v>
      </c>
      <c r="X35918" s="1" t="s">
        <v>34</v>
      </c>
    </row>
    <row r="35919" spans="1:24" x14ac:dyDescent="0.35">
      <c r="A35919">
        <v>53860</v>
      </c>
      <c r="B35919" s="1" t="s">
        <v>154415</v>
      </c>
      <c r="C35919" s="1" t="s">
        <v>25</v>
      </c>
      <c r="D35919" s="1" t="s">
        <v>154416</v>
      </c>
      <c r="E35919">
        <v>397000</v>
      </c>
      <c r="F35919" s="1" t="s">
        <v>154417</v>
      </c>
      <c r="G35919" s="1" t="s">
        <v>28</v>
      </c>
      <c r="H35919" s="1" t="s">
        <v>154418</v>
      </c>
      <c r="I35919" s="1" t="s">
        <v>154419</v>
      </c>
      <c r="J35919">
        <v>0.59</v>
      </c>
      <c r="K35919" s="1" t="s">
        <v>3911</v>
      </c>
      <c r="L35919">
        <v>55000</v>
      </c>
      <c r="M35919">
        <v>255800</v>
      </c>
      <c r="N35919">
        <v>310800</v>
      </c>
      <c r="O35919">
        <v>1970</v>
      </c>
      <c r="P35919">
        <v>3</v>
      </c>
      <c r="Q35919">
        <v>2</v>
      </c>
      <c r="R35919">
        <v>0</v>
      </c>
      <c r="S35919" s="2">
        <v>42619</v>
      </c>
      <c r="T35919" s="1" t="s">
        <v>2190</v>
      </c>
      <c r="U35919" s="1" t="s">
        <v>154420</v>
      </c>
      <c r="V35919" s="1" t="s">
        <v>154421</v>
      </c>
      <c r="W35919" s="1" t="s">
        <v>2190</v>
      </c>
      <c r="X35919" s="1" t="s">
        <v>34</v>
      </c>
    </row>
    <row r="35920" spans="1:24" x14ac:dyDescent="0.35">
      <c r="A35920">
        <v>19086</v>
      </c>
      <c r="B35920" s="1" t="s">
        <v>154422</v>
      </c>
      <c r="C35920" s="1" t="s">
        <v>25</v>
      </c>
      <c r="D35920" s="1" t="s">
        <v>154423</v>
      </c>
      <c r="E35920">
        <v>285000</v>
      </c>
      <c r="F35920" s="1" t="s">
        <v>154424</v>
      </c>
      <c r="G35920" s="1" t="s">
        <v>28</v>
      </c>
      <c r="H35920" s="1" t="s">
        <v>154425</v>
      </c>
      <c r="I35920" s="1" t="s">
        <v>154426</v>
      </c>
      <c r="J35920">
        <v>1.35</v>
      </c>
      <c r="K35920" s="1" t="s">
        <v>3911</v>
      </c>
      <c r="L35920">
        <v>54200</v>
      </c>
      <c r="M35920">
        <v>278500</v>
      </c>
      <c r="N35920">
        <v>332700</v>
      </c>
      <c r="O35920">
        <v>1972</v>
      </c>
      <c r="P35920">
        <v>4</v>
      </c>
      <c r="Q35920">
        <v>2</v>
      </c>
      <c r="R35920">
        <v>0</v>
      </c>
      <c r="S35920" s="2">
        <v>41879</v>
      </c>
      <c r="T35920" s="1" t="s">
        <v>2190</v>
      </c>
      <c r="U35920" s="1" t="s">
        <v>154427</v>
      </c>
      <c r="V35920" s="1" t="s">
        <v>154427</v>
      </c>
      <c r="W35920" s="1" t="s">
        <v>2190</v>
      </c>
      <c r="X35920" s="1" t="s">
        <v>34</v>
      </c>
    </row>
    <row r="35921" spans="1:24" x14ac:dyDescent="0.35">
      <c r="A35921">
        <v>21191</v>
      </c>
      <c r="B35921" s="1" t="s">
        <v>154428</v>
      </c>
      <c r="C35921" s="1" t="s">
        <v>25</v>
      </c>
      <c r="D35921" s="1" t="s">
        <v>154429</v>
      </c>
      <c r="E35921">
        <v>415000</v>
      </c>
      <c r="F35921" s="1" t="s">
        <v>154430</v>
      </c>
      <c r="G35921" s="1" t="s">
        <v>28</v>
      </c>
      <c r="H35921" s="1" t="s">
        <v>154431</v>
      </c>
      <c r="I35921" s="1" t="s">
        <v>154432</v>
      </c>
      <c r="J35921">
        <v>1.03</v>
      </c>
      <c r="K35921" s="1" t="s">
        <v>38111</v>
      </c>
      <c r="L35921">
        <v>200000</v>
      </c>
      <c r="M35921">
        <v>452400</v>
      </c>
      <c r="N35921">
        <v>654200</v>
      </c>
      <c r="O35921">
        <v>1969</v>
      </c>
      <c r="P35921">
        <v>5</v>
      </c>
      <c r="Q35921">
        <v>5</v>
      </c>
      <c r="R35921">
        <v>1</v>
      </c>
      <c r="S35921" s="2">
        <v>41894</v>
      </c>
      <c r="T35921" s="1" t="s">
        <v>2190</v>
      </c>
      <c r="U35921" s="1" t="s">
        <v>154433</v>
      </c>
      <c r="V35921" s="1" t="s">
        <v>154433</v>
      </c>
      <c r="W35921" s="1" t="s">
        <v>2190</v>
      </c>
      <c r="X35921" s="1" t="s">
        <v>34</v>
      </c>
    </row>
    <row r="35922" spans="1:24" x14ac:dyDescent="0.35">
      <c r="A35922">
        <v>18253</v>
      </c>
      <c r="B35922" s="1" t="s">
        <v>154434</v>
      </c>
      <c r="C35922" s="1" t="s">
        <v>25</v>
      </c>
      <c r="D35922" s="1" t="s">
        <v>154435</v>
      </c>
      <c r="E35922">
        <v>518000</v>
      </c>
      <c r="F35922" s="1" t="s">
        <v>154436</v>
      </c>
      <c r="G35922" s="1" t="s">
        <v>28</v>
      </c>
      <c r="H35922" s="1" t="s">
        <v>154437</v>
      </c>
      <c r="I35922" s="1" t="s">
        <v>154438</v>
      </c>
      <c r="J35922">
        <v>1.68</v>
      </c>
      <c r="K35922" s="1" t="s">
        <v>38111</v>
      </c>
      <c r="L35922">
        <v>200000</v>
      </c>
      <c r="M35922">
        <v>242000</v>
      </c>
      <c r="N35922">
        <v>442000</v>
      </c>
      <c r="O35922">
        <v>1969</v>
      </c>
      <c r="P35922">
        <v>4</v>
      </c>
      <c r="Q35922">
        <v>3</v>
      </c>
      <c r="R35922">
        <v>0</v>
      </c>
      <c r="S35922" s="2">
        <v>41841</v>
      </c>
      <c r="T35922" s="1" t="s">
        <v>2190</v>
      </c>
      <c r="U35922" s="1" t="s">
        <v>154439</v>
      </c>
      <c r="V35922" s="1" t="s">
        <v>154439</v>
      </c>
      <c r="W35922" s="1" t="s">
        <v>2190</v>
      </c>
      <c r="X35922" s="1" t="s">
        <v>34</v>
      </c>
    </row>
    <row r="35923" spans="1:24" x14ac:dyDescent="0.35">
      <c r="A35923">
        <v>48513</v>
      </c>
      <c r="B35923" s="1" t="s">
        <v>154440</v>
      </c>
      <c r="C35923" s="1" t="s">
        <v>25</v>
      </c>
      <c r="D35923" s="1" t="s">
        <v>154441</v>
      </c>
      <c r="E35923">
        <v>450000</v>
      </c>
      <c r="F35923" s="1" t="s">
        <v>154442</v>
      </c>
      <c r="G35923" s="1" t="s">
        <v>28</v>
      </c>
      <c r="H35923" s="1" t="s">
        <v>154443</v>
      </c>
      <c r="I35923" s="1" t="s">
        <v>154444</v>
      </c>
      <c r="J35923">
        <v>1.33</v>
      </c>
      <c r="K35923" s="1" t="s">
        <v>38111</v>
      </c>
      <c r="L35923">
        <v>130000</v>
      </c>
      <c r="M35923">
        <v>166200</v>
      </c>
      <c r="N35923">
        <v>296200</v>
      </c>
      <c r="O35923">
        <v>1973</v>
      </c>
      <c r="P35923">
        <v>4</v>
      </c>
      <c r="Q35923">
        <v>3</v>
      </c>
      <c r="R35923">
        <v>0</v>
      </c>
      <c r="S35923" s="2">
        <v>42507</v>
      </c>
      <c r="T35923" s="1" t="s">
        <v>2190</v>
      </c>
      <c r="U35923" s="1" t="s">
        <v>154445</v>
      </c>
      <c r="V35923" s="1" t="s">
        <v>154446</v>
      </c>
      <c r="W35923" s="1" t="s">
        <v>2190</v>
      </c>
      <c r="X35923" s="1" t="s">
        <v>34</v>
      </c>
    </row>
    <row r="35924" spans="1:24" x14ac:dyDescent="0.35">
      <c r="A35924">
        <v>207</v>
      </c>
      <c r="B35924" s="1" t="s">
        <v>154447</v>
      </c>
      <c r="C35924" s="1" t="s">
        <v>25</v>
      </c>
      <c r="D35924" s="1" t="s">
        <v>154448</v>
      </c>
      <c r="E35924">
        <v>385500</v>
      </c>
      <c r="F35924" s="1" t="s">
        <v>154449</v>
      </c>
      <c r="G35924" s="1" t="s">
        <v>28</v>
      </c>
      <c r="H35924" s="1" t="s">
        <v>154450</v>
      </c>
      <c r="I35924" s="1" t="s">
        <v>154451</v>
      </c>
      <c r="J35924">
        <v>1.1399999999999999</v>
      </c>
      <c r="K35924" s="1" t="s">
        <v>38111</v>
      </c>
      <c r="L35924">
        <v>200000</v>
      </c>
      <c r="M35924">
        <v>218200</v>
      </c>
      <c r="N35924">
        <v>418200</v>
      </c>
      <c r="O35924">
        <v>1980</v>
      </c>
      <c r="P35924">
        <v>3</v>
      </c>
      <c r="Q35924">
        <v>3</v>
      </c>
      <c r="R35924">
        <v>0</v>
      </c>
      <c r="S35924" s="2">
        <v>41297</v>
      </c>
      <c r="T35924" s="1" t="s">
        <v>2190</v>
      </c>
      <c r="U35924" s="1" t="s">
        <v>154452</v>
      </c>
      <c r="V35924" s="1" t="s">
        <v>154452</v>
      </c>
      <c r="W35924" s="1" t="s">
        <v>2190</v>
      </c>
      <c r="X35924" s="1" t="s">
        <v>34</v>
      </c>
    </row>
    <row r="35925" spans="1:24" x14ac:dyDescent="0.35">
      <c r="A35925">
        <v>29343</v>
      </c>
      <c r="B35925" s="1" t="s">
        <v>154447</v>
      </c>
      <c r="C35925" s="1" t="s">
        <v>25</v>
      </c>
      <c r="D35925" s="1" t="s">
        <v>154448</v>
      </c>
      <c r="E35925">
        <v>493500</v>
      </c>
      <c r="F35925" s="1" t="s">
        <v>154453</v>
      </c>
      <c r="G35925" s="1" t="s">
        <v>28</v>
      </c>
      <c r="H35925" s="1" t="s">
        <v>154450</v>
      </c>
      <c r="I35925" s="1" t="s">
        <v>154451</v>
      </c>
      <c r="J35925">
        <v>1.1399999999999999</v>
      </c>
      <c r="K35925" s="1" t="s">
        <v>38111</v>
      </c>
      <c r="L35925">
        <v>200000</v>
      </c>
      <c r="M35925">
        <v>218200</v>
      </c>
      <c r="N35925">
        <v>418200</v>
      </c>
      <c r="O35925">
        <v>1980</v>
      </c>
      <c r="P35925">
        <v>3</v>
      </c>
      <c r="Q35925">
        <v>3</v>
      </c>
      <c r="R35925">
        <v>0</v>
      </c>
      <c r="S35925" s="2">
        <v>42118</v>
      </c>
      <c r="T35925" s="1" t="s">
        <v>2190</v>
      </c>
      <c r="U35925" s="1" t="s">
        <v>154452</v>
      </c>
      <c r="V35925" s="1" t="s">
        <v>154452</v>
      </c>
      <c r="W35925" s="1" t="s">
        <v>2190</v>
      </c>
      <c r="X35925" s="1" t="s">
        <v>34</v>
      </c>
    </row>
    <row r="35926" spans="1:24" x14ac:dyDescent="0.35">
      <c r="A35926">
        <v>19699</v>
      </c>
      <c r="B35926" s="1" t="s">
        <v>154454</v>
      </c>
      <c r="C35926" s="1" t="s">
        <v>25</v>
      </c>
      <c r="D35926" s="1" t="s">
        <v>154455</v>
      </c>
      <c r="E35926">
        <v>510000</v>
      </c>
      <c r="F35926" s="1" t="s">
        <v>154456</v>
      </c>
      <c r="G35926" s="1" t="s">
        <v>28</v>
      </c>
      <c r="H35926" s="1" t="s">
        <v>154457</v>
      </c>
      <c r="I35926" s="1" t="s">
        <v>154458</v>
      </c>
      <c r="J35926">
        <v>2.09</v>
      </c>
      <c r="K35926" s="1" t="s">
        <v>38111</v>
      </c>
      <c r="L35926">
        <v>200000</v>
      </c>
      <c r="M35926">
        <v>265500</v>
      </c>
      <c r="N35926">
        <v>465500</v>
      </c>
      <c r="O35926">
        <v>1973</v>
      </c>
      <c r="P35926">
        <v>4</v>
      </c>
      <c r="Q35926">
        <v>5</v>
      </c>
      <c r="R35926">
        <v>0</v>
      </c>
      <c r="S35926" s="2">
        <v>41877</v>
      </c>
      <c r="T35926" s="1" t="s">
        <v>2190</v>
      </c>
      <c r="U35926" s="1" t="s">
        <v>154459</v>
      </c>
      <c r="V35926" s="1" t="s">
        <v>154459</v>
      </c>
      <c r="W35926" s="1" t="s">
        <v>2190</v>
      </c>
      <c r="X35926" s="1" t="s">
        <v>34</v>
      </c>
    </row>
    <row r="35927" spans="1:24" x14ac:dyDescent="0.35">
      <c r="A35927">
        <v>7922</v>
      </c>
      <c r="B35927" s="1" t="s">
        <v>154460</v>
      </c>
      <c r="C35927" s="1" t="s">
        <v>25</v>
      </c>
      <c r="D35927" s="1" t="s">
        <v>154461</v>
      </c>
      <c r="E35927">
        <v>400000</v>
      </c>
      <c r="F35927" s="1" t="s">
        <v>154462</v>
      </c>
      <c r="G35927" s="1" t="s">
        <v>28</v>
      </c>
      <c r="H35927" s="1" t="s">
        <v>154463</v>
      </c>
      <c r="I35927" s="1" t="s">
        <v>154464</v>
      </c>
      <c r="J35927">
        <v>0.91</v>
      </c>
      <c r="K35927" s="1" t="s">
        <v>38111</v>
      </c>
      <c r="L35927">
        <v>210000</v>
      </c>
      <c r="M35927">
        <v>144100</v>
      </c>
      <c r="N35927">
        <v>354100</v>
      </c>
      <c r="O35927">
        <v>1976</v>
      </c>
      <c r="P35927">
        <v>3</v>
      </c>
      <c r="Q35927">
        <v>3</v>
      </c>
      <c r="R35927">
        <v>0</v>
      </c>
      <c r="S35927" s="2">
        <v>41544</v>
      </c>
      <c r="T35927" s="1" t="s">
        <v>2190</v>
      </c>
      <c r="U35927" s="1" t="s">
        <v>154465</v>
      </c>
      <c r="V35927" s="1" t="s">
        <v>154465</v>
      </c>
      <c r="W35927" s="1" t="s">
        <v>2190</v>
      </c>
      <c r="X35927" s="1" t="s">
        <v>34</v>
      </c>
    </row>
    <row r="35928" spans="1:24" x14ac:dyDescent="0.35">
      <c r="A35928">
        <v>28819</v>
      </c>
      <c r="B35928" s="1" t="s">
        <v>154466</v>
      </c>
      <c r="C35928" s="1" t="s">
        <v>25</v>
      </c>
      <c r="D35928" s="1" t="s">
        <v>154467</v>
      </c>
      <c r="E35928">
        <v>641000</v>
      </c>
      <c r="F35928" s="1" t="s">
        <v>154468</v>
      </c>
      <c r="G35928" s="1" t="s">
        <v>28</v>
      </c>
      <c r="H35928" s="1" t="s">
        <v>154469</v>
      </c>
      <c r="I35928" s="1" t="s">
        <v>154470</v>
      </c>
      <c r="J35928">
        <v>5.83</v>
      </c>
      <c r="K35928" s="1" t="s">
        <v>3911</v>
      </c>
      <c r="L35928">
        <v>181300</v>
      </c>
      <c r="M35928">
        <v>263200</v>
      </c>
      <c r="N35928">
        <v>446600</v>
      </c>
      <c r="O35928">
        <v>1930</v>
      </c>
      <c r="P35928">
        <v>5</v>
      </c>
      <c r="Q35928">
        <v>3</v>
      </c>
      <c r="R35928">
        <v>0</v>
      </c>
      <c r="S35928" s="2">
        <v>42104</v>
      </c>
      <c r="T35928" s="1" t="s">
        <v>30452</v>
      </c>
      <c r="U35928" s="1" t="s">
        <v>154471</v>
      </c>
      <c r="V35928" s="1" t="s">
        <v>154471</v>
      </c>
      <c r="W35928" s="1" t="s">
        <v>30452</v>
      </c>
      <c r="X35928" s="1" t="s">
        <v>34</v>
      </c>
    </row>
    <row r="35929" spans="1:24" x14ac:dyDescent="0.35">
      <c r="A35929">
        <v>8809</v>
      </c>
      <c r="B35929" s="1" t="s">
        <v>154472</v>
      </c>
      <c r="C35929" s="1" t="s">
        <v>25</v>
      </c>
      <c r="D35929" s="1" t="s">
        <v>154473</v>
      </c>
      <c r="E35929">
        <v>485000</v>
      </c>
      <c r="F35929" s="1" t="s">
        <v>154474</v>
      </c>
      <c r="G35929" s="1" t="s">
        <v>28</v>
      </c>
      <c r="H35929" s="1" t="s">
        <v>154475</v>
      </c>
      <c r="I35929" s="1" t="s">
        <v>154476</v>
      </c>
      <c r="J35929">
        <v>2.06</v>
      </c>
      <c r="K35929" s="1" t="s">
        <v>38111</v>
      </c>
      <c r="L35929">
        <v>200000</v>
      </c>
      <c r="M35929">
        <v>327200</v>
      </c>
      <c r="N35929">
        <v>527200</v>
      </c>
      <c r="O35929">
        <v>1971</v>
      </c>
      <c r="P35929">
        <v>5</v>
      </c>
      <c r="Q35929">
        <v>4</v>
      </c>
      <c r="R35929">
        <v>0</v>
      </c>
      <c r="S35929" s="2">
        <v>41578</v>
      </c>
      <c r="T35929" s="1" t="s">
        <v>2190</v>
      </c>
      <c r="U35929" s="1" t="s">
        <v>154477</v>
      </c>
      <c r="V35929" s="1" t="s">
        <v>154477</v>
      </c>
      <c r="W35929" s="1" t="s">
        <v>2190</v>
      </c>
      <c r="X35929" s="1" t="s">
        <v>34</v>
      </c>
    </row>
    <row r="35930" spans="1:24" x14ac:dyDescent="0.35">
      <c r="A35930">
        <v>1163</v>
      </c>
      <c r="B35930" s="1" t="s">
        <v>154478</v>
      </c>
      <c r="C35930" s="1" t="s">
        <v>25</v>
      </c>
      <c r="D35930" s="1" t="s">
        <v>154479</v>
      </c>
      <c r="E35930">
        <v>372000</v>
      </c>
      <c r="F35930" s="1" t="s">
        <v>154480</v>
      </c>
      <c r="G35930" s="1" t="s">
        <v>28</v>
      </c>
      <c r="H35930" s="1" t="s">
        <v>154481</v>
      </c>
      <c r="I35930" s="1" t="s">
        <v>154482</v>
      </c>
      <c r="J35930">
        <v>1.76</v>
      </c>
      <c r="K35930" s="1" t="s">
        <v>38111</v>
      </c>
      <c r="L35930">
        <v>200000</v>
      </c>
      <c r="M35930">
        <v>187700</v>
      </c>
      <c r="N35930">
        <v>387700</v>
      </c>
      <c r="O35930">
        <v>1971</v>
      </c>
      <c r="P35930">
        <v>4</v>
      </c>
      <c r="Q35930">
        <v>3</v>
      </c>
      <c r="R35930">
        <v>0</v>
      </c>
      <c r="S35930" s="2">
        <v>41347</v>
      </c>
      <c r="T35930" s="1" t="s">
        <v>2190</v>
      </c>
      <c r="U35930" s="1" t="s">
        <v>154483</v>
      </c>
      <c r="V35930" s="1" t="s">
        <v>154483</v>
      </c>
      <c r="W35930" s="1" t="s">
        <v>2190</v>
      </c>
      <c r="X35930" s="1" t="s">
        <v>34</v>
      </c>
    </row>
    <row r="35931" spans="1:24" x14ac:dyDescent="0.35">
      <c r="A35931">
        <v>22579</v>
      </c>
      <c r="B35931" s="1" t="s">
        <v>154484</v>
      </c>
      <c r="C35931" s="1" t="s">
        <v>25</v>
      </c>
      <c r="D35931" s="1" t="s">
        <v>154485</v>
      </c>
      <c r="E35931">
        <v>435000</v>
      </c>
      <c r="F35931" s="1" t="s">
        <v>154486</v>
      </c>
      <c r="G35931" s="1" t="s">
        <v>28</v>
      </c>
      <c r="H35931" s="1" t="s">
        <v>154487</v>
      </c>
      <c r="I35931" s="1" t="s">
        <v>154488</v>
      </c>
      <c r="J35931">
        <v>1.76</v>
      </c>
      <c r="K35931" s="1" t="s">
        <v>38111</v>
      </c>
      <c r="L35931">
        <v>200000</v>
      </c>
      <c r="M35931">
        <v>206700</v>
      </c>
      <c r="N35931">
        <v>408700</v>
      </c>
      <c r="O35931">
        <v>1968</v>
      </c>
      <c r="P35931">
        <v>4</v>
      </c>
      <c r="Q35931">
        <v>3</v>
      </c>
      <c r="R35931">
        <v>0</v>
      </c>
      <c r="S35931" s="2">
        <v>41936</v>
      </c>
      <c r="T35931" s="1" t="s">
        <v>2190</v>
      </c>
      <c r="U35931" s="1" t="s">
        <v>154489</v>
      </c>
      <c r="V35931" s="1" t="s">
        <v>154489</v>
      </c>
      <c r="W35931" s="1" t="s">
        <v>2190</v>
      </c>
      <c r="X35931" s="1" t="s">
        <v>34</v>
      </c>
    </row>
    <row r="35932" spans="1:24" x14ac:dyDescent="0.35">
      <c r="A35932">
        <v>19700</v>
      </c>
      <c r="B35932" s="1" t="s">
        <v>154490</v>
      </c>
      <c r="C35932" s="1" t="s">
        <v>25</v>
      </c>
      <c r="D35932" s="1" t="s">
        <v>154491</v>
      </c>
      <c r="E35932">
        <v>410000</v>
      </c>
      <c r="F35932" s="1" t="s">
        <v>154492</v>
      </c>
      <c r="G35932" s="1" t="s">
        <v>28</v>
      </c>
      <c r="H35932" s="1" t="s">
        <v>154493</v>
      </c>
      <c r="I35932" s="1" t="s">
        <v>154494</v>
      </c>
      <c r="J35932">
        <v>1.41</v>
      </c>
      <c r="K35932" s="1" t="s">
        <v>38111</v>
      </c>
      <c r="L35932">
        <v>200000</v>
      </c>
      <c r="M35932">
        <v>251600</v>
      </c>
      <c r="N35932">
        <v>451600</v>
      </c>
      <c r="O35932">
        <v>1968</v>
      </c>
      <c r="P35932">
        <v>3</v>
      </c>
      <c r="Q35932">
        <v>2</v>
      </c>
      <c r="R35932">
        <v>0</v>
      </c>
      <c r="S35932" s="2">
        <v>41864</v>
      </c>
      <c r="T35932" s="1" t="s">
        <v>2190</v>
      </c>
      <c r="U35932" s="1" t="s">
        <v>154495</v>
      </c>
      <c r="V35932" s="1" t="s">
        <v>154495</v>
      </c>
      <c r="W35932" s="1" t="s">
        <v>2190</v>
      </c>
      <c r="X35932" s="1" t="s">
        <v>34</v>
      </c>
    </row>
    <row r="35933" spans="1:24" x14ac:dyDescent="0.35">
      <c r="A35933">
        <v>3165</v>
      </c>
      <c r="B35933" s="1" t="s">
        <v>154496</v>
      </c>
      <c r="C35933" s="1" t="s">
        <v>25</v>
      </c>
      <c r="D35933" s="1" t="s">
        <v>154497</v>
      </c>
      <c r="E35933">
        <v>439000</v>
      </c>
      <c r="F35933" s="1" t="s">
        <v>154498</v>
      </c>
      <c r="G35933" s="1" t="s">
        <v>28</v>
      </c>
      <c r="H35933" s="1" t="s">
        <v>154499</v>
      </c>
      <c r="I35933" s="1" t="s">
        <v>154500</v>
      </c>
      <c r="J35933">
        <v>1.07</v>
      </c>
      <c r="K35933" s="1" t="s">
        <v>38111</v>
      </c>
      <c r="L35933">
        <v>200000</v>
      </c>
      <c r="M35933">
        <v>202700</v>
      </c>
      <c r="N35933">
        <v>402700</v>
      </c>
      <c r="O35933">
        <v>1969</v>
      </c>
      <c r="P35933">
        <v>4</v>
      </c>
      <c r="Q35933">
        <v>3</v>
      </c>
      <c r="R35933">
        <v>0</v>
      </c>
      <c r="S35933" s="2">
        <v>41408</v>
      </c>
      <c r="T35933" s="1" t="s">
        <v>2190</v>
      </c>
      <c r="U35933" s="1" t="s">
        <v>154501</v>
      </c>
      <c r="V35933" s="1" t="s">
        <v>154501</v>
      </c>
      <c r="W35933" s="1" t="s">
        <v>2190</v>
      </c>
      <c r="X35933" s="1" t="s">
        <v>34</v>
      </c>
    </row>
    <row r="35934" spans="1:24" x14ac:dyDescent="0.35">
      <c r="A35934">
        <v>24935</v>
      </c>
      <c r="B35934" s="1" t="s">
        <v>154502</v>
      </c>
      <c r="C35934" s="1" t="s">
        <v>472</v>
      </c>
      <c r="D35934" s="1" t="s">
        <v>154503</v>
      </c>
      <c r="E35934">
        <v>204000</v>
      </c>
      <c r="F35934" s="1" t="s">
        <v>154504</v>
      </c>
      <c r="G35934" s="1" t="s">
        <v>727</v>
      </c>
      <c r="H35934" s="1" t="s">
        <v>94</v>
      </c>
      <c r="I35934" s="1"/>
      <c r="K35934" s="1"/>
      <c r="S35934" s="2">
        <v>41992</v>
      </c>
      <c r="T35934" s="1" t="s">
        <v>2190</v>
      </c>
      <c r="U35934" s="1" t="s">
        <v>154505</v>
      </c>
      <c r="V35934" s="1"/>
      <c r="W35934" s="1"/>
      <c r="X35934" s="1"/>
    </row>
    <row r="35935" spans="1:24" x14ac:dyDescent="0.35">
      <c r="A35935">
        <v>10685</v>
      </c>
      <c r="B35935" s="1" t="s">
        <v>154506</v>
      </c>
      <c r="C35935" s="1" t="s">
        <v>25</v>
      </c>
      <c r="D35935" s="1" t="s">
        <v>154507</v>
      </c>
      <c r="E35935">
        <v>335000</v>
      </c>
      <c r="F35935" s="1" t="s">
        <v>154508</v>
      </c>
      <c r="G35935" s="1" t="s">
        <v>28</v>
      </c>
      <c r="H35935" s="1" t="s">
        <v>154509</v>
      </c>
      <c r="I35935" s="1" t="s">
        <v>154510</v>
      </c>
      <c r="J35935">
        <v>1.1200000000000001</v>
      </c>
      <c r="K35935" s="1" t="s">
        <v>38111</v>
      </c>
      <c r="L35935">
        <v>200000</v>
      </c>
      <c r="M35935">
        <v>224000</v>
      </c>
      <c r="N35935">
        <v>424000</v>
      </c>
      <c r="O35935">
        <v>1969</v>
      </c>
      <c r="P35935">
        <v>3</v>
      </c>
      <c r="Q35935">
        <v>3</v>
      </c>
      <c r="R35935">
        <v>0</v>
      </c>
      <c r="S35935" s="2">
        <v>41631</v>
      </c>
      <c r="T35935" s="1" t="s">
        <v>2190</v>
      </c>
      <c r="U35935" s="1" t="s">
        <v>154511</v>
      </c>
      <c r="V35935" s="1" t="s">
        <v>154511</v>
      </c>
      <c r="W35935" s="1" t="s">
        <v>2190</v>
      </c>
      <c r="X35935" s="1" t="s">
        <v>34</v>
      </c>
    </row>
    <row r="35936" spans="1:24" x14ac:dyDescent="0.35">
      <c r="A35936">
        <v>54408</v>
      </c>
      <c r="B35936" s="1" t="s">
        <v>154506</v>
      </c>
      <c r="C35936" s="1" t="s">
        <v>25</v>
      </c>
      <c r="D35936" s="1" t="s">
        <v>154512</v>
      </c>
      <c r="E35936">
        <v>625000</v>
      </c>
      <c r="F35936" s="1" t="s">
        <v>154513</v>
      </c>
      <c r="G35936" s="1" t="s">
        <v>28</v>
      </c>
      <c r="H35936" s="1" t="s">
        <v>154509</v>
      </c>
      <c r="I35936" s="1" t="s">
        <v>154510</v>
      </c>
      <c r="J35936">
        <v>1.1200000000000001</v>
      </c>
      <c r="K35936" s="1" t="s">
        <v>38111</v>
      </c>
      <c r="L35936">
        <v>200000</v>
      </c>
      <c r="M35936">
        <v>224000</v>
      </c>
      <c r="N35936">
        <v>424000</v>
      </c>
      <c r="O35936">
        <v>1969</v>
      </c>
      <c r="P35936">
        <v>3</v>
      </c>
      <c r="Q35936">
        <v>3</v>
      </c>
      <c r="R35936">
        <v>0</v>
      </c>
      <c r="S35936" s="2">
        <v>42633</v>
      </c>
      <c r="T35936" s="1" t="s">
        <v>2190</v>
      </c>
      <c r="U35936" s="1" t="s">
        <v>154514</v>
      </c>
      <c r="V35936" s="1" t="s">
        <v>154511</v>
      </c>
      <c r="W35936" s="1" t="s">
        <v>2190</v>
      </c>
      <c r="X35936" s="1" t="s">
        <v>34</v>
      </c>
    </row>
    <row r="35937" spans="1:24" x14ac:dyDescent="0.35">
      <c r="A35937">
        <v>639</v>
      </c>
      <c r="B35937" s="1" t="s">
        <v>154515</v>
      </c>
      <c r="C35937" s="1" t="s">
        <v>25</v>
      </c>
      <c r="D35937" s="1" t="s">
        <v>154516</v>
      </c>
      <c r="E35937">
        <v>400000</v>
      </c>
      <c r="F35937" s="1" t="s">
        <v>154517</v>
      </c>
      <c r="G35937" s="1" t="s">
        <v>28</v>
      </c>
      <c r="H35937" s="1" t="s">
        <v>154518</v>
      </c>
      <c r="I35937" s="1" t="s">
        <v>154519</v>
      </c>
      <c r="J35937">
        <v>1.68</v>
      </c>
      <c r="K35937" s="1" t="s">
        <v>38111</v>
      </c>
      <c r="L35937">
        <v>200000</v>
      </c>
      <c r="M35937">
        <v>215200</v>
      </c>
      <c r="N35937">
        <v>425400</v>
      </c>
      <c r="O35937">
        <v>1972</v>
      </c>
      <c r="P35937">
        <v>4</v>
      </c>
      <c r="Q35937">
        <v>3</v>
      </c>
      <c r="R35937">
        <v>0</v>
      </c>
      <c r="S35937" s="2">
        <v>41309</v>
      </c>
      <c r="T35937" s="1" t="s">
        <v>2190</v>
      </c>
      <c r="U35937" s="1" t="s">
        <v>154520</v>
      </c>
      <c r="V35937" s="1" t="s">
        <v>154520</v>
      </c>
      <c r="W35937" s="1" t="s">
        <v>2190</v>
      </c>
      <c r="X35937" s="1" t="s">
        <v>34</v>
      </c>
    </row>
    <row r="35938" spans="1:24" x14ac:dyDescent="0.35">
      <c r="A35938">
        <v>15456</v>
      </c>
      <c r="B35938" s="1" t="s">
        <v>154521</v>
      </c>
      <c r="C35938" s="1" t="s">
        <v>25</v>
      </c>
      <c r="D35938" s="1" t="s">
        <v>154522</v>
      </c>
      <c r="E35938">
        <v>430000</v>
      </c>
      <c r="F35938" s="1" t="s">
        <v>154523</v>
      </c>
      <c r="G35938" s="1" t="s">
        <v>28</v>
      </c>
      <c r="H35938" s="1" t="s">
        <v>154524</v>
      </c>
      <c r="I35938" s="1" t="s">
        <v>154525</v>
      </c>
      <c r="J35938">
        <v>1.1200000000000001</v>
      </c>
      <c r="K35938" s="1" t="s">
        <v>38111</v>
      </c>
      <c r="L35938">
        <v>200000</v>
      </c>
      <c r="M35938">
        <v>211900</v>
      </c>
      <c r="N35938">
        <v>411900</v>
      </c>
      <c r="O35938">
        <v>1973</v>
      </c>
      <c r="P35938">
        <v>4</v>
      </c>
      <c r="Q35938">
        <v>3</v>
      </c>
      <c r="R35938">
        <v>0</v>
      </c>
      <c r="S35938" s="2">
        <v>41760</v>
      </c>
      <c r="T35938" s="1" t="s">
        <v>2190</v>
      </c>
      <c r="U35938" s="1" t="s">
        <v>154526</v>
      </c>
      <c r="V35938" s="1" t="s">
        <v>154526</v>
      </c>
      <c r="W35938" s="1" t="s">
        <v>2190</v>
      </c>
      <c r="X35938" s="1" t="s">
        <v>34</v>
      </c>
    </row>
    <row r="35939" spans="1:24" x14ac:dyDescent="0.35">
      <c r="A35939">
        <v>24936</v>
      </c>
      <c r="B35939" s="1" t="s">
        <v>154527</v>
      </c>
      <c r="C35939" s="1" t="s">
        <v>472</v>
      </c>
      <c r="D35939" s="1" t="s">
        <v>154503</v>
      </c>
      <c r="E35939">
        <v>204000</v>
      </c>
      <c r="F35939" s="1" t="s">
        <v>154504</v>
      </c>
      <c r="G35939" s="1" t="s">
        <v>727</v>
      </c>
      <c r="H35939" s="1" t="s">
        <v>154528</v>
      </c>
      <c r="I35939" s="1" t="s">
        <v>154529</v>
      </c>
      <c r="J35939">
        <v>1.5</v>
      </c>
      <c r="K35939" s="1" t="s">
        <v>38111</v>
      </c>
      <c r="L35939">
        <v>200000</v>
      </c>
      <c r="M35939">
        <v>342600</v>
      </c>
      <c r="N35939">
        <v>542600</v>
      </c>
      <c r="O35939">
        <v>2015</v>
      </c>
      <c r="P35939">
        <v>4</v>
      </c>
      <c r="Q35939">
        <v>3</v>
      </c>
      <c r="R35939">
        <v>0</v>
      </c>
      <c r="S35939" s="2">
        <v>41992</v>
      </c>
      <c r="T35939" s="1" t="s">
        <v>2190</v>
      </c>
      <c r="U35939" s="1" t="s">
        <v>154505</v>
      </c>
      <c r="V35939" s="1" t="s">
        <v>154505</v>
      </c>
      <c r="W35939" s="1" t="s">
        <v>2190</v>
      </c>
      <c r="X35939" s="1" t="s">
        <v>34</v>
      </c>
    </row>
    <row r="35940" spans="1:24" x14ac:dyDescent="0.35">
      <c r="A35940">
        <v>17627</v>
      </c>
      <c r="B35940" s="1" t="s">
        <v>154530</v>
      </c>
      <c r="C35940" s="1" t="s">
        <v>25</v>
      </c>
      <c r="D35940" s="1" t="s">
        <v>154531</v>
      </c>
      <c r="E35940">
        <v>415000</v>
      </c>
      <c r="F35940" s="1" t="s">
        <v>154532</v>
      </c>
      <c r="G35940" s="1" t="s">
        <v>28</v>
      </c>
      <c r="H35940" s="1" t="s">
        <v>94</v>
      </c>
      <c r="I35940" s="1"/>
      <c r="K35940" s="1"/>
      <c r="S35940" s="2">
        <v>41841</v>
      </c>
      <c r="T35940" s="1" t="s">
        <v>30452</v>
      </c>
      <c r="U35940" s="1" t="s">
        <v>154533</v>
      </c>
      <c r="V35940" s="1"/>
      <c r="W35940" s="1"/>
      <c r="X35940" s="1"/>
    </row>
    <row r="35941" spans="1:24" x14ac:dyDescent="0.35">
      <c r="A35941">
        <v>40068</v>
      </c>
      <c r="B35941" s="1" t="s">
        <v>154534</v>
      </c>
      <c r="C35941" s="1" t="s">
        <v>25</v>
      </c>
      <c r="D35941" s="1" t="s">
        <v>154535</v>
      </c>
      <c r="E35941">
        <v>549950</v>
      </c>
      <c r="F35941" s="1" t="s">
        <v>154536</v>
      </c>
      <c r="G35941" s="1" t="s">
        <v>28</v>
      </c>
      <c r="H35941" s="1" t="s">
        <v>94</v>
      </c>
      <c r="I35941" s="1"/>
      <c r="K35941" s="1"/>
      <c r="S35941" s="2">
        <v>42338</v>
      </c>
      <c r="T35941" s="1" t="s">
        <v>30452</v>
      </c>
      <c r="U35941" s="1" t="s">
        <v>154537</v>
      </c>
      <c r="V35941" s="1"/>
      <c r="W35941" s="1"/>
      <c r="X35941" s="1"/>
    </row>
    <row r="35942" spans="1:24" x14ac:dyDescent="0.35">
      <c r="A35942">
        <v>33953</v>
      </c>
      <c r="B35942" s="1" t="s">
        <v>154538</v>
      </c>
      <c r="C35942" s="1" t="s">
        <v>25</v>
      </c>
      <c r="D35942" s="1" t="s">
        <v>154539</v>
      </c>
      <c r="E35942">
        <v>487500</v>
      </c>
      <c r="F35942" s="1" t="s">
        <v>154540</v>
      </c>
      <c r="G35942" s="1" t="s">
        <v>28</v>
      </c>
      <c r="H35942" s="1" t="s">
        <v>154541</v>
      </c>
      <c r="I35942" s="1" t="s">
        <v>154542</v>
      </c>
      <c r="J35942">
        <v>2</v>
      </c>
      <c r="K35942" s="1" t="s">
        <v>3911</v>
      </c>
      <c r="L35942">
        <v>97000</v>
      </c>
      <c r="M35942">
        <v>317100</v>
      </c>
      <c r="N35942">
        <v>432200</v>
      </c>
      <c r="O35942">
        <v>1955</v>
      </c>
      <c r="P35942">
        <v>4</v>
      </c>
      <c r="Q35942">
        <v>2</v>
      </c>
      <c r="R35942">
        <v>1</v>
      </c>
      <c r="S35942" s="2">
        <v>42214</v>
      </c>
      <c r="T35942" s="1" t="s">
        <v>30452</v>
      </c>
      <c r="U35942" s="1" t="s">
        <v>154543</v>
      </c>
      <c r="V35942" s="1" t="s">
        <v>154543</v>
      </c>
      <c r="W35942" s="1" t="s">
        <v>30452</v>
      </c>
      <c r="X35942" s="1" t="s">
        <v>34</v>
      </c>
    </row>
    <row r="35943" spans="1:24" x14ac:dyDescent="0.35">
      <c r="A35943">
        <v>40069</v>
      </c>
      <c r="B35943" s="1" t="s">
        <v>154544</v>
      </c>
      <c r="C35943" s="1" t="s">
        <v>25</v>
      </c>
      <c r="D35943" s="1" t="s">
        <v>154545</v>
      </c>
      <c r="E35943">
        <v>457750</v>
      </c>
      <c r="F35943" s="1" t="s">
        <v>154546</v>
      </c>
      <c r="G35943" s="1" t="s">
        <v>28</v>
      </c>
      <c r="H35943" s="1" t="s">
        <v>154547</v>
      </c>
      <c r="I35943" s="1" t="s">
        <v>154548</v>
      </c>
      <c r="J35943">
        <v>4.87</v>
      </c>
      <c r="K35943" s="1" t="s">
        <v>3911</v>
      </c>
      <c r="L35943">
        <v>160100</v>
      </c>
      <c r="M35943">
        <v>320400</v>
      </c>
      <c r="N35943">
        <v>486200</v>
      </c>
      <c r="O35943">
        <v>1956</v>
      </c>
      <c r="P35943">
        <v>4</v>
      </c>
      <c r="Q35943">
        <v>4</v>
      </c>
      <c r="R35943">
        <v>0</v>
      </c>
      <c r="S35943" s="2">
        <v>42332</v>
      </c>
      <c r="T35943" s="1" t="s">
        <v>30452</v>
      </c>
      <c r="U35943" s="1" t="s">
        <v>154549</v>
      </c>
      <c r="V35943" s="1" t="s">
        <v>154549</v>
      </c>
      <c r="W35943" s="1" t="s">
        <v>30452</v>
      </c>
      <c r="X35943" s="1" t="s">
        <v>34</v>
      </c>
    </row>
    <row r="35944" spans="1:24" x14ac:dyDescent="0.35">
      <c r="A35944">
        <v>25740</v>
      </c>
      <c r="B35944" s="1" t="s">
        <v>154550</v>
      </c>
      <c r="C35944" s="1" t="s">
        <v>25</v>
      </c>
      <c r="D35944" s="1" t="s">
        <v>154551</v>
      </c>
      <c r="E35944">
        <v>293000</v>
      </c>
      <c r="F35944" s="1" t="s">
        <v>154552</v>
      </c>
      <c r="G35944" s="1" t="s">
        <v>28</v>
      </c>
      <c r="H35944" s="1" t="s">
        <v>154553</v>
      </c>
      <c r="I35944" s="1" t="s">
        <v>154554</v>
      </c>
      <c r="J35944">
        <v>1.52</v>
      </c>
      <c r="K35944" s="1" t="s">
        <v>3911</v>
      </c>
      <c r="L35944">
        <v>86400</v>
      </c>
      <c r="M35944">
        <v>223700</v>
      </c>
      <c r="N35944">
        <v>310100</v>
      </c>
      <c r="O35944">
        <v>1958</v>
      </c>
      <c r="P35944">
        <v>3</v>
      </c>
      <c r="Q35944">
        <v>2</v>
      </c>
      <c r="R35944">
        <v>0</v>
      </c>
      <c r="S35944" s="2">
        <v>42017</v>
      </c>
      <c r="T35944" s="1" t="s">
        <v>2190</v>
      </c>
      <c r="U35944" s="1" t="s">
        <v>154555</v>
      </c>
      <c r="V35944" s="1" t="s">
        <v>154555</v>
      </c>
      <c r="W35944" s="1" t="s">
        <v>2190</v>
      </c>
      <c r="X35944" s="1" t="s">
        <v>34</v>
      </c>
    </row>
    <row r="35945" spans="1:24" x14ac:dyDescent="0.35">
      <c r="A35945">
        <v>49612</v>
      </c>
      <c r="B35945" s="1" t="s">
        <v>154556</v>
      </c>
      <c r="C35945" s="1" t="s">
        <v>403</v>
      </c>
      <c r="D35945" s="1" t="s">
        <v>154557</v>
      </c>
      <c r="E35945">
        <v>488000</v>
      </c>
      <c r="F35945" s="1" t="s">
        <v>154558</v>
      </c>
      <c r="G35945" s="1" t="s">
        <v>28</v>
      </c>
      <c r="H35945" s="1" t="s">
        <v>154559</v>
      </c>
      <c r="I35945" s="1" t="s">
        <v>154560</v>
      </c>
      <c r="J35945">
        <v>2.5</v>
      </c>
      <c r="K35945" s="1" t="s">
        <v>3911</v>
      </c>
      <c r="L35945">
        <v>108000</v>
      </c>
      <c r="M35945">
        <v>237200</v>
      </c>
      <c r="N35945">
        <v>353700</v>
      </c>
      <c r="O35945">
        <v>1958</v>
      </c>
      <c r="P35945">
        <v>3</v>
      </c>
      <c r="Q35945">
        <v>2</v>
      </c>
      <c r="R35945">
        <v>0</v>
      </c>
      <c r="S35945" s="2">
        <v>42538</v>
      </c>
      <c r="T35945" s="1" t="s">
        <v>2190</v>
      </c>
      <c r="U35945" s="1" t="s">
        <v>154561</v>
      </c>
      <c r="V35945" s="1" t="s">
        <v>154562</v>
      </c>
      <c r="W35945" s="1" t="s">
        <v>2190</v>
      </c>
      <c r="X35945" s="1" t="s">
        <v>34</v>
      </c>
    </row>
    <row r="35946" spans="1:24" x14ac:dyDescent="0.35">
      <c r="A35946">
        <v>8381</v>
      </c>
      <c r="B35946" s="1" t="s">
        <v>154563</v>
      </c>
      <c r="C35946" s="1" t="s">
        <v>25</v>
      </c>
      <c r="D35946" s="1" t="s">
        <v>154564</v>
      </c>
      <c r="E35946">
        <v>525000</v>
      </c>
      <c r="F35946" s="1" t="s">
        <v>154565</v>
      </c>
      <c r="G35946" s="1" t="s">
        <v>28</v>
      </c>
      <c r="H35946" s="1" t="s">
        <v>154566</v>
      </c>
      <c r="I35946" s="1" t="s">
        <v>154567</v>
      </c>
      <c r="J35946">
        <v>2.2000000000000002</v>
      </c>
      <c r="K35946" s="1" t="s">
        <v>3911</v>
      </c>
      <c r="L35946">
        <v>101400</v>
      </c>
      <c r="M35946">
        <v>178500</v>
      </c>
      <c r="N35946">
        <v>279900</v>
      </c>
      <c r="O35946">
        <v>1928</v>
      </c>
      <c r="P35946">
        <v>4</v>
      </c>
      <c r="Q35946">
        <v>2</v>
      </c>
      <c r="R35946">
        <v>0</v>
      </c>
      <c r="S35946" s="2">
        <v>41578</v>
      </c>
      <c r="T35946" s="1" t="s">
        <v>30452</v>
      </c>
      <c r="U35946" s="1" t="s">
        <v>154568</v>
      </c>
      <c r="V35946" s="1" t="s">
        <v>154568</v>
      </c>
      <c r="W35946" s="1" t="s">
        <v>30452</v>
      </c>
      <c r="X35946" s="1" t="s">
        <v>34</v>
      </c>
    </row>
    <row r="35947" spans="1:24" x14ac:dyDescent="0.35">
      <c r="A35947">
        <v>5183</v>
      </c>
      <c r="B35947" s="1" t="s">
        <v>154569</v>
      </c>
      <c r="C35947" s="1" t="s">
        <v>25</v>
      </c>
      <c r="D35947" s="1" t="s">
        <v>154570</v>
      </c>
      <c r="E35947">
        <v>345000</v>
      </c>
      <c r="F35947" s="1" t="s">
        <v>154571</v>
      </c>
      <c r="G35947" s="1" t="s">
        <v>28</v>
      </c>
      <c r="H35947" s="1" t="s">
        <v>154572</v>
      </c>
      <c r="I35947" s="1" t="s">
        <v>154573</v>
      </c>
      <c r="J35947">
        <v>2.0499999999999998</v>
      </c>
      <c r="K35947" s="1" t="s">
        <v>3911</v>
      </c>
      <c r="L35947">
        <v>115700</v>
      </c>
      <c r="M35947">
        <v>229700</v>
      </c>
      <c r="N35947">
        <v>354200</v>
      </c>
      <c r="O35947">
        <v>1945</v>
      </c>
      <c r="P35947">
        <v>2</v>
      </c>
      <c r="Q35947">
        <v>1</v>
      </c>
      <c r="R35947">
        <v>1</v>
      </c>
      <c r="S35947" s="2">
        <v>41470</v>
      </c>
      <c r="T35947" s="1" t="s">
        <v>2190</v>
      </c>
      <c r="U35947" s="1" t="s">
        <v>154574</v>
      </c>
      <c r="V35947" s="1" t="s">
        <v>154574</v>
      </c>
      <c r="W35947" s="1" t="s">
        <v>2190</v>
      </c>
      <c r="X35947" s="1" t="s">
        <v>34</v>
      </c>
    </row>
    <row r="35948" spans="1:24" x14ac:dyDescent="0.35">
      <c r="A35948">
        <v>17628</v>
      </c>
      <c r="B35948" s="1" t="s">
        <v>154575</v>
      </c>
      <c r="C35948" s="1" t="s">
        <v>25</v>
      </c>
      <c r="D35948" s="1" t="s">
        <v>154576</v>
      </c>
      <c r="E35948">
        <v>425000</v>
      </c>
      <c r="F35948" s="1" t="s">
        <v>154577</v>
      </c>
      <c r="G35948" s="1" t="s">
        <v>28</v>
      </c>
      <c r="H35948" s="1" t="s">
        <v>154578</v>
      </c>
      <c r="I35948" s="1" t="s">
        <v>154579</v>
      </c>
      <c r="J35948">
        <v>2.21</v>
      </c>
      <c r="K35948" s="1" t="s">
        <v>3911</v>
      </c>
      <c r="L35948">
        <v>101600</v>
      </c>
      <c r="M35948">
        <v>304500</v>
      </c>
      <c r="N35948">
        <v>408700</v>
      </c>
      <c r="O35948">
        <v>1950</v>
      </c>
      <c r="P35948">
        <v>3</v>
      </c>
      <c r="Q35948">
        <v>3</v>
      </c>
      <c r="R35948">
        <v>0</v>
      </c>
      <c r="S35948" s="2">
        <v>41837</v>
      </c>
      <c r="T35948" s="1" t="s">
        <v>30452</v>
      </c>
      <c r="U35948" s="1" t="s">
        <v>154580</v>
      </c>
      <c r="V35948" s="1" t="s">
        <v>154580</v>
      </c>
      <c r="W35948" s="1" t="s">
        <v>30452</v>
      </c>
      <c r="X35948" s="1" t="s">
        <v>34</v>
      </c>
    </row>
    <row r="35949" spans="1:24" x14ac:dyDescent="0.35">
      <c r="A35949">
        <v>30222</v>
      </c>
      <c r="B35949" s="1" t="s">
        <v>154581</v>
      </c>
      <c r="C35949" s="1" t="s">
        <v>25</v>
      </c>
      <c r="D35949" s="1" t="s">
        <v>154582</v>
      </c>
      <c r="E35949">
        <v>262000</v>
      </c>
      <c r="F35949" s="1" t="s">
        <v>154583</v>
      </c>
      <c r="G35949" s="1" t="s">
        <v>28</v>
      </c>
      <c r="H35949" s="1" t="s">
        <v>154584</v>
      </c>
      <c r="I35949" s="1" t="s">
        <v>154585</v>
      </c>
      <c r="J35949">
        <v>1.1200000000000001</v>
      </c>
      <c r="K35949" s="1" t="s">
        <v>3911</v>
      </c>
      <c r="L35949">
        <v>69600</v>
      </c>
      <c r="M35949">
        <v>204600</v>
      </c>
      <c r="N35949">
        <v>274200</v>
      </c>
      <c r="O35949">
        <v>1960</v>
      </c>
      <c r="P35949">
        <v>3</v>
      </c>
      <c r="Q35949">
        <v>2</v>
      </c>
      <c r="R35949">
        <v>0</v>
      </c>
      <c r="S35949" s="2">
        <v>42150</v>
      </c>
      <c r="T35949" s="1" t="s">
        <v>2190</v>
      </c>
      <c r="U35949" s="1" t="s">
        <v>154586</v>
      </c>
      <c r="V35949" s="1" t="s">
        <v>154586</v>
      </c>
      <c r="W35949" s="1" t="s">
        <v>2190</v>
      </c>
      <c r="X35949" s="1" t="s">
        <v>34</v>
      </c>
    </row>
    <row r="35950" spans="1:24" x14ac:dyDescent="0.35">
      <c r="A35950">
        <v>11386</v>
      </c>
      <c r="B35950" s="1" t="s">
        <v>154587</v>
      </c>
      <c r="C35950" s="1" t="s">
        <v>25</v>
      </c>
      <c r="D35950" s="1" t="s">
        <v>154588</v>
      </c>
      <c r="E35950">
        <v>312000</v>
      </c>
      <c r="F35950" s="1" t="s">
        <v>154589</v>
      </c>
      <c r="G35950" s="1" t="s">
        <v>28</v>
      </c>
      <c r="H35950" s="1" t="s">
        <v>154590</v>
      </c>
      <c r="I35950" s="1" t="s">
        <v>154591</v>
      </c>
      <c r="J35950">
        <v>1.01</v>
      </c>
      <c r="K35950" s="1" t="s">
        <v>3911</v>
      </c>
      <c r="L35950">
        <v>67200</v>
      </c>
      <c r="M35950">
        <v>246700</v>
      </c>
      <c r="N35950">
        <v>334900</v>
      </c>
      <c r="O35950">
        <v>1960</v>
      </c>
      <c r="P35950">
        <v>4</v>
      </c>
      <c r="Q35950">
        <v>3</v>
      </c>
      <c r="R35950">
        <v>0</v>
      </c>
      <c r="S35950" s="2">
        <v>41669</v>
      </c>
      <c r="T35950" s="1" t="s">
        <v>2190</v>
      </c>
      <c r="U35950" s="1" t="s">
        <v>154592</v>
      </c>
      <c r="V35950" s="1" t="s">
        <v>154592</v>
      </c>
      <c r="W35950" s="1" t="s">
        <v>2190</v>
      </c>
      <c r="X35950" s="1" t="s">
        <v>34</v>
      </c>
    </row>
    <row r="35951" spans="1:24" x14ac:dyDescent="0.35">
      <c r="A35951">
        <v>52527</v>
      </c>
      <c r="B35951" s="1" t="s">
        <v>154593</v>
      </c>
      <c r="C35951" s="1" t="s">
        <v>25</v>
      </c>
      <c r="D35951" s="1" t="s">
        <v>154594</v>
      </c>
      <c r="E35951">
        <v>416001</v>
      </c>
      <c r="F35951" s="1" t="s">
        <v>154595</v>
      </c>
      <c r="G35951" s="1" t="s">
        <v>28</v>
      </c>
      <c r="H35951" s="1" t="s">
        <v>154596</v>
      </c>
      <c r="I35951" s="1" t="s">
        <v>154597</v>
      </c>
      <c r="J35951">
        <v>1.1200000000000001</v>
      </c>
      <c r="K35951" s="1" t="s">
        <v>3911</v>
      </c>
      <c r="L35951">
        <v>69600</v>
      </c>
      <c r="M35951">
        <v>228500</v>
      </c>
      <c r="N35951">
        <v>310900</v>
      </c>
      <c r="O35951">
        <v>1960</v>
      </c>
      <c r="P35951">
        <v>3</v>
      </c>
      <c r="Q35951">
        <v>2</v>
      </c>
      <c r="R35951">
        <v>0</v>
      </c>
      <c r="S35951" s="2">
        <v>42587</v>
      </c>
      <c r="T35951" s="1" t="s">
        <v>2190</v>
      </c>
      <c r="U35951" s="1" t="s">
        <v>154598</v>
      </c>
      <c r="V35951" s="1" t="s">
        <v>154599</v>
      </c>
      <c r="W35951" s="1" t="s">
        <v>2190</v>
      </c>
      <c r="X35951" s="1" t="s">
        <v>34</v>
      </c>
    </row>
    <row r="35952" spans="1:24" x14ac:dyDescent="0.35">
      <c r="A35952">
        <v>43625</v>
      </c>
      <c r="B35952" s="1" t="s">
        <v>154600</v>
      </c>
      <c r="C35952" s="1" t="s">
        <v>25</v>
      </c>
      <c r="D35952" s="1" t="s">
        <v>154601</v>
      </c>
      <c r="E35952">
        <v>325000</v>
      </c>
      <c r="F35952" s="1" t="s">
        <v>154602</v>
      </c>
      <c r="G35952" s="1" t="s">
        <v>28</v>
      </c>
      <c r="H35952" s="1" t="s">
        <v>154603</v>
      </c>
      <c r="I35952" s="1" t="s">
        <v>154604</v>
      </c>
      <c r="J35952">
        <v>1.03</v>
      </c>
      <c r="K35952" s="1" t="s">
        <v>3911</v>
      </c>
      <c r="L35952">
        <v>67700</v>
      </c>
      <c r="M35952">
        <v>190900</v>
      </c>
      <c r="N35952">
        <v>258600</v>
      </c>
      <c r="O35952">
        <v>1960</v>
      </c>
      <c r="P35952">
        <v>3</v>
      </c>
      <c r="Q35952">
        <v>2</v>
      </c>
      <c r="R35952">
        <v>0</v>
      </c>
      <c r="S35952" s="2">
        <v>42423</v>
      </c>
      <c r="T35952" s="1" t="s">
        <v>2190</v>
      </c>
      <c r="U35952" s="1" t="s">
        <v>154605</v>
      </c>
      <c r="V35952" s="1" t="s">
        <v>154605</v>
      </c>
      <c r="W35952" s="1" t="s">
        <v>2190</v>
      </c>
      <c r="X35952" s="1" t="s">
        <v>34</v>
      </c>
    </row>
    <row r="35953" spans="1:24" x14ac:dyDescent="0.35">
      <c r="A35953">
        <v>49613</v>
      </c>
      <c r="B35953" s="1" t="s">
        <v>154600</v>
      </c>
      <c r="C35953" s="1" t="s">
        <v>25</v>
      </c>
      <c r="D35953" s="1" t="s">
        <v>154606</v>
      </c>
      <c r="E35953">
        <v>420000</v>
      </c>
      <c r="F35953" s="1" t="s">
        <v>154607</v>
      </c>
      <c r="G35953" s="1" t="s">
        <v>28</v>
      </c>
      <c r="H35953" s="1" t="s">
        <v>154603</v>
      </c>
      <c r="I35953" s="1" t="s">
        <v>154604</v>
      </c>
      <c r="J35953">
        <v>1.03</v>
      </c>
      <c r="K35953" s="1" t="s">
        <v>3911</v>
      </c>
      <c r="L35953">
        <v>67700</v>
      </c>
      <c r="M35953">
        <v>190900</v>
      </c>
      <c r="N35953">
        <v>258600</v>
      </c>
      <c r="O35953">
        <v>1960</v>
      </c>
      <c r="P35953">
        <v>3</v>
      </c>
      <c r="Q35953">
        <v>2</v>
      </c>
      <c r="R35953">
        <v>0</v>
      </c>
      <c r="S35953" s="2">
        <v>42538</v>
      </c>
      <c r="T35953" s="1" t="s">
        <v>2190</v>
      </c>
      <c r="U35953" s="1" t="s">
        <v>154608</v>
      </c>
      <c r="V35953" s="1" t="s">
        <v>154605</v>
      </c>
      <c r="W35953" s="1" t="s">
        <v>2190</v>
      </c>
      <c r="X35953" s="1" t="s">
        <v>34</v>
      </c>
    </row>
    <row r="35954" spans="1:24" x14ac:dyDescent="0.35">
      <c r="A35954">
        <v>32120</v>
      </c>
      <c r="B35954" s="1" t="s">
        <v>154609</v>
      </c>
      <c r="C35954" s="1" t="s">
        <v>25</v>
      </c>
      <c r="D35954" s="1" t="s">
        <v>154610</v>
      </c>
      <c r="E35954">
        <v>459100</v>
      </c>
      <c r="F35954" s="1" t="s">
        <v>154611</v>
      </c>
      <c r="G35954" s="1" t="s">
        <v>28</v>
      </c>
      <c r="H35954" s="1" t="s">
        <v>154612</v>
      </c>
      <c r="I35954" s="1" t="s">
        <v>154613</v>
      </c>
      <c r="J35954">
        <v>1.23</v>
      </c>
      <c r="K35954" s="1" t="s">
        <v>3911</v>
      </c>
      <c r="L35954">
        <v>72100</v>
      </c>
      <c r="M35954">
        <v>340600</v>
      </c>
      <c r="N35954">
        <v>412700</v>
      </c>
      <c r="O35954">
        <v>1959</v>
      </c>
      <c r="P35954">
        <v>3</v>
      </c>
      <c r="Q35954">
        <v>3</v>
      </c>
      <c r="R35954">
        <v>0</v>
      </c>
      <c r="S35954" s="2">
        <v>42163</v>
      </c>
      <c r="T35954" s="1" t="s">
        <v>2190</v>
      </c>
      <c r="U35954" s="1" t="s">
        <v>154614</v>
      </c>
      <c r="V35954" s="1" t="s">
        <v>154614</v>
      </c>
      <c r="W35954" s="1" t="s">
        <v>2190</v>
      </c>
      <c r="X35954" s="1" t="s">
        <v>34</v>
      </c>
    </row>
    <row r="35955" spans="1:24" x14ac:dyDescent="0.35">
      <c r="A35955">
        <v>27536</v>
      </c>
      <c r="B35955" s="1" t="s">
        <v>154615</v>
      </c>
      <c r="C35955" s="1" t="s">
        <v>25</v>
      </c>
      <c r="D35955" s="1" t="s">
        <v>154616</v>
      </c>
      <c r="E35955">
        <v>350000</v>
      </c>
      <c r="F35955" s="1" t="s">
        <v>154617</v>
      </c>
      <c r="G35955" s="1" t="s">
        <v>28</v>
      </c>
      <c r="H35955" s="1" t="s">
        <v>154618</v>
      </c>
      <c r="I35955" s="1" t="s">
        <v>154619</v>
      </c>
      <c r="J35955">
        <v>0.83</v>
      </c>
      <c r="K35955" s="1" t="s">
        <v>3911</v>
      </c>
      <c r="L35955">
        <v>48000</v>
      </c>
      <c r="M35955">
        <v>221200</v>
      </c>
      <c r="N35955">
        <v>270700</v>
      </c>
      <c r="O35955">
        <v>1966</v>
      </c>
      <c r="P35955">
        <v>3</v>
      </c>
      <c r="Q35955">
        <v>2</v>
      </c>
      <c r="R35955">
        <v>0</v>
      </c>
      <c r="S35955" s="2">
        <v>42090</v>
      </c>
      <c r="T35955" s="1" t="s">
        <v>2190</v>
      </c>
      <c r="U35955" s="1" t="s">
        <v>154620</v>
      </c>
      <c r="V35955" s="1" t="s">
        <v>154620</v>
      </c>
      <c r="W35955" s="1" t="s">
        <v>2190</v>
      </c>
      <c r="X35955" s="1" t="s">
        <v>34</v>
      </c>
    </row>
    <row r="35956" spans="1:24" x14ac:dyDescent="0.35">
      <c r="A35956">
        <v>3823</v>
      </c>
      <c r="B35956" s="1" t="s">
        <v>154621</v>
      </c>
      <c r="C35956" s="1" t="s">
        <v>25</v>
      </c>
      <c r="D35956" s="1" t="s">
        <v>154622</v>
      </c>
      <c r="E35956">
        <v>254000</v>
      </c>
      <c r="F35956" s="1" t="s">
        <v>154623</v>
      </c>
      <c r="G35956" s="1" t="s">
        <v>28</v>
      </c>
      <c r="H35956" s="1" t="s">
        <v>154624</v>
      </c>
      <c r="I35956" s="1" t="s">
        <v>154625</v>
      </c>
      <c r="J35956">
        <v>1.61</v>
      </c>
      <c r="K35956" s="1" t="s">
        <v>3911</v>
      </c>
      <c r="L35956">
        <v>58700</v>
      </c>
      <c r="M35956">
        <v>253500</v>
      </c>
      <c r="N35956">
        <v>312200</v>
      </c>
      <c r="O35956">
        <v>1963</v>
      </c>
      <c r="P35956">
        <v>3</v>
      </c>
      <c r="Q35956">
        <v>2</v>
      </c>
      <c r="R35956">
        <v>0</v>
      </c>
      <c r="S35956" s="2">
        <v>41439</v>
      </c>
      <c r="T35956" s="1" t="s">
        <v>2190</v>
      </c>
      <c r="U35956" s="1" t="s">
        <v>154626</v>
      </c>
      <c r="V35956" s="1" t="s">
        <v>154626</v>
      </c>
      <c r="W35956" s="1" t="s">
        <v>2190</v>
      </c>
      <c r="X35956" s="1" t="s">
        <v>34</v>
      </c>
    </row>
    <row r="35957" spans="1:24" x14ac:dyDescent="0.35">
      <c r="A35957">
        <v>52528</v>
      </c>
      <c r="B35957" s="1" t="s">
        <v>154627</v>
      </c>
      <c r="C35957" s="1" t="s">
        <v>25</v>
      </c>
      <c r="D35957" s="1" t="s">
        <v>154628</v>
      </c>
      <c r="E35957">
        <v>170000</v>
      </c>
      <c r="F35957" s="1" t="s">
        <v>154629</v>
      </c>
      <c r="G35957" s="1" t="s">
        <v>28</v>
      </c>
      <c r="H35957" s="1" t="s">
        <v>6120</v>
      </c>
      <c r="I35957" s="1" t="s">
        <v>154630</v>
      </c>
      <c r="J35957">
        <v>1.04</v>
      </c>
      <c r="K35957" s="1" t="s">
        <v>3911</v>
      </c>
      <c r="L35957">
        <v>67900</v>
      </c>
      <c r="M35957">
        <v>27100</v>
      </c>
      <c r="N35957">
        <v>95000</v>
      </c>
      <c r="O35957">
        <v>1964</v>
      </c>
      <c r="P35957">
        <v>3</v>
      </c>
      <c r="Q35957">
        <v>2</v>
      </c>
      <c r="R35957">
        <v>0</v>
      </c>
      <c r="S35957" s="2">
        <v>42597</v>
      </c>
      <c r="T35957" s="1" t="s">
        <v>2190</v>
      </c>
      <c r="U35957" s="1" t="s">
        <v>154631</v>
      </c>
      <c r="V35957" s="1" t="s">
        <v>154632</v>
      </c>
      <c r="W35957" s="1" t="s">
        <v>2190</v>
      </c>
      <c r="X35957" s="1" t="s">
        <v>34</v>
      </c>
    </row>
    <row r="35958" spans="1:24" x14ac:dyDescent="0.35">
      <c r="A35958">
        <v>53861</v>
      </c>
      <c r="B35958" s="1" t="s">
        <v>154627</v>
      </c>
      <c r="C35958" s="1" t="s">
        <v>25</v>
      </c>
      <c r="D35958" s="1" t="s">
        <v>154628</v>
      </c>
      <c r="E35958">
        <v>300000</v>
      </c>
      <c r="F35958" s="1" t="s">
        <v>154633</v>
      </c>
      <c r="G35958" s="1" t="s">
        <v>28</v>
      </c>
      <c r="H35958" s="1" t="s">
        <v>6120</v>
      </c>
      <c r="I35958" s="1" t="s">
        <v>154630</v>
      </c>
      <c r="J35958">
        <v>1.04</v>
      </c>
      <c r="K35958" s="1" t="s">
        <v>3911</v>
      </c>
      <c r="L35958">
        <v>67900</v>
      </c>
      <c r="M35958">
        <v>27100</v>
      </c>
      <c r="N35958">
        <v>95000</v>
      </c>
      <c r="O35958">
        <v>1964</v>
      </c>
      <c r="P35958">
        <v>3</v>
      </c>
      <c r="Q35958">
        <v>2</v>
      </c>
      <c r="R35958">
        <v>0</v>
      </c>
      <c r="S35958" s="2">
        <v>42634</v>
      </c>
      <c r="T35958" s="1" t="s">
        <v>2190</v>
      </c>
      <c r="U35958" s="1" t="s">
        <v>154631</v>
      </c>
      <c r="V35958" s="1" t="s">
        <v>154632</v>
      </c>
      <c r="W35958" s="1" t="s">
        <v>2190</v>
      </c>
      <c r="X35958" s="1" t="s">
        <v>34</v>
      </c>
    </row>
    <row r="35959" spans="1:24" x14ac:dyDescent="0.35">
      <c r="A35959">
        <v>30223</v>
      </c>
      <c r="B35959" s="1" t="s">
        <v>154634</v>
      </c>
      <c r="C35959" s="1" t="s">
        <v>25</v>
      </c>
      <c r="D35959" s="1" t="s">
        <v>154635</v>
      </c>
      <c r="E35959">
        <v>390000</v>
      </c>
      <c r="F35959" s="1" t="s">
        <v>154636</v>
      </c>
      <c r="G35959" s="1" t="s">
        <v>28</v>
      </c>
      <c r="H35959" s="1" t="s">
        <v>154637</v>
      </c>
      <c r="I35959" s="1" t="s">
        <v>154638</v>
      </c>
      <c r="J35959">
        <v>1.33</v>
      </c>
      <c r="K35959" s="1" t="s">
        <v>3911</v>
      </c>
      <c r="L35959">
        <v>74300</v>
      </c>
      <c r="M35959">
        <v>270700</v>
      </c>
      <c r="N35959">
        <v>347000</v>
      </c>
      <c r="O35959">
        <v>1964</v>
      </c>
      <c r="P35959">
        <v>3</v>
      </c>
      <c r="Q35959">
        <v>2</v>
      </c>
      <c r="R35959">
        <v>0</v>
      </c>
      <c r="S35959" s="2">
        <v>42146</v>
      </c>
      <c r="T35959" s="1" t="s">
        <v>2190</v>
      </c>
      <c r="U35959" s="1" t="s">
        <v>154639</v>
      </c>
      <c r="V35959" s="1" t="s">
        <v>154639</v>
      </c>
      <c r="W35959" s="1" t="s">
        <v>2190</v>
      </c>
      <c r="X35959" s="1" t="s">
        <v>34</v>
      </c>
    </row>
    <row r="35960" spans="1:24" x14ac:dyDescent="0.35">
      <c r="A35960">
        <v>19087</v>
      </c>
      <c r="B35960" s="1" t="s">
        <v>154640</v>
      </c>
      <c r="C35960" s="1" t="s">
        <v>25</v>
      </c>
      <c r="D35960" s="1" t="s">
        <v>154641</v>
      </c>
      <c r="E35960">
        <v>358200</v>
      </c>
      <c r="F35960" s="1" t="s">
        <v>154642</v>
      </c>
      <c r="G35960" s="1" t="s">
        <v>28</v>
      </c>
      <c r="H35960" s="1" t="s">
        <v>154643</v>
      </c>
      <c r="I35960" s="1" t="s">
        <v>154644</v>
      </c>
      <c r="J35960">
        <v>1.1399999999999999</v>
      </c>
      <c r="K35960" s="1" t="s">
        <v>3911</v>
      </c>
      <c r="L35960">
        <v>70100</v>
      </c>
      <c r="M35960">
        <v>216800</v>
      </c>
      <c r="N35960">
        <v>286900</v>
      </c>
      <c r="O35960">
        <v>1964</v>
      </c>
      <c r="P35960">
        <v>3</v>
      </c>
      <c r="Q35960">
        <v>2</v>
      </c>
      <c r="R35960">
        <v>0</v>
      </c>
      <c r="S35960" s="2">
        <v>41866</v>
      </c>
      <c r="T35960" s="1" t="s">
        <v>2190</v>
      </c>
      <c r="U35960" s="1" t="s">
        <v>154645</v>
      </c>
      <c r="V35960" s="1" t="s">
        <v>154645</v>
      </c>
      <c r="W35960" s="1" t="s">
        <v>2190</v>
      </c>
      <c r="X35960" s="1" t="s">
        <v>34</v>
      </c>
    </row>
    <row r="35961" spans="1:24" x14ac:dyDescent="0.35">
      <c r="A35961">
        <v>33954</v>
      </c>
      <c r="B35961" s="1" t="s">
        <v>154646</v>
      </c>
      <c r="C35961" s="1" t="s">
        <v>25</v>
      </c>
      <c r="D35961" s="1" t="s">
        <v>154647</v>
      </c>
      <c r="E35961">
        <v>336500</v>
      </c>
      <c r="F35961" s="1" t="s">
        <v>154648</v>
      </c>
      <c r="G35961" s="1" t="s">
        <v>28</v>
      </c>
      <c r="H35961" s="1" t="s">
        <v>154649</v>
      </c>
      <c r="I35961" s="1" t="s">
        <v>154650</v>
      </c>
      <c r="J35961">
        <v>0.48</v>
      </c>
      <c r="K35961" s="1" t="s">
        <v>3911</v>
      </c>
      <c r="L35961">
        <v>33500</v>
      </c>
      <c r="M35961">
        <v>181500</v>
      </c>
      <c r="N35961">
        <v>215000</v>
      </c>
      <c r="O35961">
        <v>1968</v>
      </c>
      <c r="P35961">
        <v>3</v>
      </c>
      <c r="Q35961">
        <v>2</v>
      </c>
      <c r="R35961">
        <v>0</v>
      </c>
      <c r="S35961" s="2">
        <v>42216</v>
      </c>
      <c r="T35961" s="1" t="s">
        <v>2190</v>
      </c>
      <c r="U35961" s="1" t="s">
        <v>154651</v>
      </c>
      <c r="V35961" s="1" t="s">
        <v>154651</v>
      </c>
      <c r="W35961" s="1" t="s">
        <v>2190</v>
      </c>
      <c r="X35961" s="1" t="s">
        <v>34</v>
      </c>
    </row>
    <row r="35962" spans="1:24" x14ac:dyDescent="0.35">
      <c r="A35962">
        <v>47824</v>
      </c>
      <c r="B35962" s="1" t="s">
        <v>154652</v>
      </c>
      <c r="C35962" s="1" t="s">
        <v>25</v>
      </c>
      <c r="D35962" s="1" t="s">
        <v>154653</v>
      </c>
      <c r="E35962">
        <v>430000</v>
      </c>
      <c r="F35962" s="1" t="s">
        <v>154654</v>
      </c>
      <c r="G35962" s="1" t="s">
        <v>28</v>
      </c>
      <c r="H35962" s="1" t="s">
        <v>154655</v>
      </c>
      <c r="I35962" s="1" t="s">
        <v>154656</v>
      </c>
      <c r="J35962">
        <v>0.78</v>
      </c>
      <c r="K35962" s="1" t="s">
        <v>3911</v>
      </c>
      <c r="L35962">
        <v>60000</v>
      </c>
      <c r="M35962">
        <v>200500</v>
      </c>
      <c r="N35962">
        <v>263600</v>
      </c>
      <c r="O35962">
        <v>1966</v>
      </c>
      <c r="P35962">
        <v>3</v>
      </c>
      <c r="Q35962">
        <v>2</v>
      </c>
      <c r="R35962">
        <v>0</v>
      </c>
      <c r="S35962" s="2">
        <v>42521</v>
      </c>
      <c r="T35962" s="1" t="s">
        <v>2190</v>
      </c>
      <c r="U35962" s="1" t="s">
        <v>154657</v>
      </c>
      <c r="V35962" s="1" t="s">
        <v>154658</v>
      </c>
      <c r="W35962" s="1" t="s">
        <v>2190</v>
      </c>
      <c r="X35962" s="1" t="s">
        <v>34</v>
      </c>
    </row>
    <row r="35963" spans="1:24" x14ac:dyDescent="0.35">
      <c r="A35963">
        <v>53862</v>
      </c>
      <c r="B35963" s="1" t="s">
        <v>154659</v>
      </c>
      <c r="C35963" s="1" t="s">
        <v>25</v>
      </c>
      <c r="D35963" s="1" t="s">
        <v>154660</v>
      </c>
      <c r="E35963">
        <v>415000</v>
      </c>
      <c r="F35963" s="1" t="s">
        <v>154661</v>
      </c>
      <c r="G35963" s="1" t="s">
        <v>28</v>
      </c>
      <c r="H35963" s="1" t="s">
        <v>154662</v>
      </c>
      <c r="I35963" s="1" t="s">
        <v>154663</v>
      </c>
      <c r="J35963">
        <v>1.03</v>
      </c>
      <c r="K35963" s="1" t="s">
        <v>3911</v>
      </c>
      <c r="L35963">
        <v>54600</v>
      </c>
      <c r="M35963">
        <v>180400</v>
      </c>
      <c r="N35963">
        <v>235000</v>
      </c>
      <c r="O35963">
        <v>1966</v>
      </c>
      <c r="P35963">
        <v>3</v>
      </c>
      <c r="Q35963">
        <v>2</v>
      </c>
      <c r="R35963">
        <v>0</v>
      </c>
      <c r="S35963" s="2">
        <v>42615</v>
      </c>
      <c r="T35963" s="1" t="s">
        <v>2190</v>
      </c>
      <c r="U35963" s="1" t="s">
        <v>154664</v>
      </c>
      <c r="V35963" s="1" t="s">
        <v>154665</v>
      </c>
      <c r="W35963" s="1" t="s">
        <v>2190</v>
      </c>
      <c r="X35963" s="1" t="s">
        <v>34</v>
      </c>
    </row>
    <row r="35964" spans="1:24" x14ac:dyDescent="0.35">
      <c r="A35964">
        <v>41335</v>
      </c>
      <c r="B35964" s="1" t="s">
        <v>154666</v>
      </c>
      <c r="C35964" s="1" t="s">
        <v>25</v>
      </c>
      <c r="D35964" s="1" t="s">
        <v>154667</v>
      </c>
      <c r="E35964">
        <v>478000</v>
      </c>
      <c r="F35964" s="1" t="s">
        <v>154668</v>
      </c>
      <c r="G35964" s="1" t="s">
        <v>28</v>
      </c>
      <c r="H35964" s="1" t="s">
        <v>154669</v>
      </c>
      <c r="I35964" s="1" t="s">
        <v>154670</v>
      </c>
      <c r="J35964">
        <v>0.8</v>
      </c>
      <c r="K35964" s="1" t="s">
        <v>3911</v>
      </c>
      <c r="L35964">
        <v>60000</v>
      </c>
      <c r="M35964">
        <v>301800</v>
      </c>
      <c r="N35964">
        <v>361800</v>
      </c>
      <c r="O35964">
        <v>1966</v>
      </c>
      <c r="P35964">
        <v>4</v>
      </c>
      <c r="Q35964">
        <v>2</v>
      </c>
      <c r="R35964">
        <v>1</v>
      </c>
      <c r="S35964" s="2">
        <v>42345</v>
      </c>
      <c r="T35964" s="1" t="s">
        <v>2190</v>
      </c>
      <c r="U35964" s="1" t="s">
        <v>154671</v>
      </c>
      <c r="V35964" s="1" t="s">
        <v>154671</v>
      </c>
      <c r="W35964" s="1" t="s">
        <v>2190</v>
      </c>
      <c r="X35964" s="1" t="s">
        <v>34</v>
      </c>
    </row>
    <row r="35965" spans="1:24" x14ac:dyDescent="0.35">
      <c r="A35965">
        <v>47825</v>
      </c>
      <c r="B35965" s="1" t="s">
        <v>154672</v>
      </c>
      <c r="C35965" s="1" t="s">
        <v>25</v>
      </c>
      <c r="D35965" s="1" t="s">
        <v>154673</v>
      </c>
      <c r="E35965">
        <v>389900</v>
      </c>
      <c r="F35965" s="1" t="s">
        <v>154674</v>
      </c>
      <c r="G35965" s="1" t="s">
        <v>28</v>
      </c>
      <c r="H35965" s="1" t="s">
        <v>154675</v>
      </c>
      <c r="I35965" s="1" t="s">
        <v>154676</v>
      </c>
      <c r="J35965">
        <v>1.1000000000000001</v>
      </c>
      <c r="K35965" s="1" t="s">
        <v>3911</v>
      </c>
      <c r="L35965">
        <v>62200</v>
      </c>
      <c r="M35965">
        <v>178400</v>
      </c>
      <c r="N35965">
        <v>240600</v>
      </c>
      <c r="O35965">
        <v>1965</v>
      </c>
      <c r="P35965">
        <v>3</v>
      </c>
      <c r="Q35965">
        <v>2</v>
      </c>
      <c r="R35965">
        <v>0</v>
      </c>
      <c r="S35965" s="2">
        <v>42495</v>
      </c>
      <c r="T35965" s="1" t="s">
        <v>2190</v>
      </c>
      <c r="U35965" s="1" t="s">
        <v>154677</v>
      </c>
      <c r="V35965" s="1" t="s">
        <v>154678</v>
      </c>
      <c r="W35965" s="1" t="s">
        <v>2190</v>
      </c>
      <c r="X35965" s="1" t="s">
        <v>34</v>
      </c>
    </row>
    <row r="35966" spans="1:24" x14ac:dyDescent="0.35">
      <c r="A35966">
        <v>2585</v>
      </c>
      <c r="B35966" s="1" t="s">
        <v>154679</v>
      </c>
      <c r="C35966" s="1" t="s">
        <v>25</v>
      </c>
      <c r="D35966" s="1" t="s">
        <v>154680</v>
      </c>
      <c r="E35966">
        <v>320000</v>
      </c>
      <c r="F35966" s="1" t="s">
        <v>154681</v>
      </c>
      <c r="G35966" s="1" t="s">
        <v>28</v>
      </c>
      <c r="H35966" s="1" t="s">
        <v>154682</v>
      </c>
      <c r="I35966" s="1" t="s">
        <v>154683</v>
      </c>
      <c r="J35966">
        <v>0.71</v>
      </c>
      <c r="K35966" s="1" t="s">
        <v>3911</v>
      </c>
      <c r="L35966">
        <v>60000</v>
      </c>
      <c r="M35966">
        <v>210600</v>
      </c>
      <c r="N35966">
        <v>270600</v>
      </c>
      <c r="O35966">
        <v>1968</v>
      </c>
      <c r="P35966">
        <v>3</v>
      </c>
      <c r="Q35966">
        <v>2</v>
      </c>
      <c r="R35966">
        <v>0</v>
      </c>
      <c r="S35966" s="2">
        <v>41415</v>
      </c>
      <c r="T35966" s="1" t="s">
        <v>2190</v>
      </c>
      <c r="U35966" s="1" t="s">
        <v>154684</v>
      </c>
      <c r="V35966" s="1" t="s">
        <v>154684</v>
      </c>
      <c r="W35966" s="1" t="s">
        <v>2190</v>
      </c>
      <c r="X35966" s="1" t="s">
        <v>34</v>
      </c>
    </row>
    <row r="35967" spans="1:24" x14ac:dyDescent="0.35">
      <c r="A35967">
        <v>37326</v>
      </c>
      <c r="B35967" s="1" t="s">
        <v>154685</v>
      </c>
      <c r="C35967" s="1" t="s">
        <v>25</v>
      </c>
      <c r="D35967" s="1" t="s">
        <v>154686</v>
      </c>
      <c r="E35967">
        <v>435000</v>
      </c>
      <c r="F35967" s="1" t="s">
        <v>154687</v>
      </c>
      <c r="G35967" s="1" t="s">
        <v>28</v>
      </c>
      <c r="H35967" s="1" t="s">
        <v>154688</v>
      </c>
      <c r="I35967" s="1" t="s">
        <v>154689</v>
      </c>
      <c r="J35967">
        <v>0.51</v>
      </c>
      <c r="K35967" s="1" t="s">
        <v>3911</v>
      </c>
      <c r="L35967">
        <v>80000</v>
      </c>
      <c r="M35967">
        <v>354600</v>
      </c>
      <c r="N35967">
        <v>434600</v>
      </c>
      <c r="O35967">
        <v>1985</v>
      </c>
      <c r="P35967">
        <v>3</v>
      </c>
      <c r="Q35967">
        <v>3</v>
      </c>
      <c r="R35967">
        <v>0</v>
      </c>
      <c r="S35967" s="2">
        <v>42251</v>
      </c>
      <c r="T35967" s="1" t="s">
        <v>30452</v>
      </c>
      <c r="U35967" s="1" t="s">
        <v>154690</v>
      </c>
      <c r="V35967" s="1" t="s">
        <v>154690</v>
      </c>
      <c r="W35967" s="1" t="s">
        <v>30452</v>
      </c>
      <c r="X35967" s="1" t="s">
        <v>34</v>
      </c>
    </row>
    <row r="35968" spans="1:24" x14ac:dyDescent="0.35">
      <c r="A35968">
        <v>13865</v>
      </c>
      <c r="B35968" s="1" t="s">
        <v>154691</v>
      </c>
      <c r="C35968" s="1" t="s">
        <v>25</v>
      </c>
      <c r="D35968" s="1" t="s">
        <v>154692</v>
      </c>
      <c r="E35968">
        <v>458000</v>
      </c>
      <c r="F35968" s="1" t="s">
        <v>154693</v>
      </c>
      <c r="G35968" s="1" t="s">
        <v>28</v>
      </c>
      <c r="H35968" s="1" t="s">
        <v>154694</v>
      </c>
      <c r="I35968" s="1" t="s">
        <v>154695</v>
      </c>
      <c r="J35968">
        <v>0.48</v>
      </c>
      <c r="K35968" s="1" t="s">
        <v>3911</v>
      </c>
      <c r="L35968">
        <v>80000</v>
      </c>
      <c r="M35968">
        <v>419700</v>
      </c>
      <c r="N35968">
        <v>499700</v>
      </c>
      <c r="O35968">
        <v>1987</v>
      </c>
      <c r="P35968">
        <v>3</v>
      </c>
      <c r="Q35968">
        <v>4</v>
      </c>
      <c r="R35968">
        <v>0</v>
      </c>
      <c r="S35968" s="2">
        <v>41738</v>
      </c>
      <c r="T35968" s="1" t="s">
        <v>30452</v>
      </c>
      <c r="U35968" s="1" t="s">
        <v>154696</v>
      </c>
      <c r="V35968" s="1" t="s">
        <v>154696</v>
      </c>
      <c r="W35968" s="1" t="s">
        <v>30452</v>
      </c>
      <c r="X35968" s="1" t="s">
        <v>34</v>
      </c>
    </row>
    <row r="35969" spans="1:24" x14ac:dyDescent="0.35">
      <c r="A35969">
        <v>10268</v>
      </c>
      <c r="B35969" s="1" t="s">
        <v>154697</v>
      </c>
      <c r="C35969" s="1" t="s">
        <v>25</v>
      </c>
      <c r="D35969" s="1" t="s">
        <v>154698</v>
      </c>
      <c r="E35969">
        <v>355000</v>
      </c>
      <c r="F35969" s="1" t="s">
        <v>154699</v>
      </c>
      <c r="G35969" s="1" t="s">
        <v>28</v>
      </c>
      <c r="H35969" s="1" t="s">
        <v>154700</v>
      </c>
      <c r="I35969" s="1" t="s">
        <v>154701</v>
      </c>
      <c r="J35969">
        <v>0.28999999999999998</v>
      </c>
      <c r="K35969" s="1" t="s">
        <v>3911</v>
      </c>
      <c r="L35969">
        <v>60300</v>
      </c>
      <c r="M35969">
        <v>279400</v>
      </c>
      <c r="N35969">
        <v>339700</v>
      </c>
      <c r="O35969">
        <v>1990</v>
      </c>
      <c r="P35969">
        <v>3</v>
      </c>
      <c r="Q35969">
        <v>2</v>
      </c>
      <c r="R35969">
        <v>0</v>
      </c>
      <c r="S35969" s="2">
        <v>41618</v>
      </c>
      <c r="T35969" s="1" t="s">
        <v>2190</v>
      </c>
      <c r="U35969" s="1" t="s">
        <v>154702</v>
      </c>
      <c r="V35969" s="1" t="s">
        <v>154702</v>
      </c>
      <c r="W35969" s="1" t="s">
        <v>2190</v>
      </c>
      <c r="X35969" s="1" t="s">
        <v>34</v>
      </c>
    </row>
    <row r="35970" spans="1:24" x14ac:dyDescent="0.35">
      <c r="A35970">
        <v>2586</v>
      </c>
      <c r="B35970" s="1" t="s">
        <v>154703</v>
      </c>
      <c r="C35970" s="1" t="s">
        <v>25</v>
      </c>
      <c r="D35970" s="1" t="s">
        <v>154704</v>
      </c>
      <c r="E35970">
        <v>287500</v>
      </c>
      <c r="F35970" s="1" t="s">
        <v>154705</v>
      </c>
      <c r="G35970" s="1" t="s">
        <v>28</v>
      </c>
      <c r="H35970" s="1" t="s">
        <v>154706</v>
      </c>
      <c r="I35970" s="1" t="s">
        <v>154707</v>
      </c>
      <c r="J35970">
        <v>0.39</v>
      </c>
      <c r="K35970" s="1" t="s">
        <v>3911</v>
      </c>
      <c r="L35970">
        <v>60300</v>
      </c>
      <c r="M35970">
        <v>255800</v>
      </c>
      <c r="N35970">
        <v>316100</v>
      </c>
      <c r="O35970">
        <v>1994</v>
      </c>
      <c r="P35970">
        <v>3</v>
      </c>
      <c r="Q35970">
        <v>3</v>
      </c>
      <c r="R35970">
        <v>0</v>
      </c>
      <c r="S35970" s="2">
        <v>41417</v>
      </c>
      <c r="T35970" s="1" t="s">
        <v>2190</v>
      </c>
      <c r="U35970" s="1" t="s">
        <v>154708</v>
      </c>
      <c r="V35970" s="1" t="s">
        <v>154708</v>
      </c>
      <c r="W35970" s="1" t="s">
        <v>2190</v>
      </c>
      <c r="X35970" s="1" t="s">
        <v>34</v>
      </c>
    </row>
    <row r="35971" spans="1:24" x14ac:dyDescent="0.35">
      <c r="A35971">
        <v>40070</v>
      </c>
      <c r="B35971" s="1" t="s">
        <v>154709</v>
      </c>
      <c r="C35971" s="1" t="s">
        <v>25</v>
      </c>
      <c r="D35971" s="1" t="s">
        <v>154710</v>
      </c>
      <c r="E35971">
        <v>609500</v>
      </c>
      <c r="F35971" s="1" t="s">
        <v>154711</v>
      </c>
      <c r="G35971" s="1" t="s">
        <v>28</v>
      </c>
      <c r="H35971" s="1" t="s">
        <v>94</v>
      </c>
      <c r="I35971" s="1"/>
      <c r="K35971" s="1"/>
      <c r="S35971" s="2">
        <v>42328</v>
      </c>
      <c r="T35971" s="1" t="s">
        <v>30452</v>
      </c>
      <c r="U35971" s="1" t="s">
        <v>154712</v>
      </c>
      <c r="V35971" s="1"/>
      <c r="W35971" s="1"/>
      <c r="X35971" s="1"/>
    </row>
    <row r="35972" spans="1:24" x14ac:dyDescent="0.35">
      <c r="A35972">
        <v>1995</v>
      </c>
      <c r="B35972" s="1" t="s">
        <v>154713</v>
      </c>
      <c r="C35972" s="1" t="s">
        <v>25</v>
      </c>
      <c r="D35972" s="1" t="s">
        <v>154714</v>
      </c>
      <c r="E35972">
        <v>275000</v>
      </c>
      <c r="F35972" s="1" t="s">
        <v>154715</v>
      </c>
      <c r="G35972" s="1" t="s">
        <v>28</v>
      </c>
      <c r="H35972" s="1" t="s">
        <v>154716</v>
      </c>
      <c r="I35972" s="1" t="s">
        <v>154717</v>
      </c>
      <c r="J35972">
        <v>1.72</v>
      </c>
      <c r="K35972" s="1" t="s">
        <v>38111</v>
      </c>
      <c r="L35972">
        <v>200000</v>
      </c>
      <c r="M35972">
        <v>268600</v>
      </c>
      <c r="N35972">
        <v>468600</v>
      </c>
      <c r="O35972">
        <v>1977</v>
      </c>
      <c r="P35972">
        <v>4</v>
      </c>
      <c r="Q35972">
        <v>3</v>
      </c>
      <c r="R35972">
        <v>0</v>
      </c>
      <c r="S35972" s="2">
        <v>41382</v>
      </c>
      <c r="T35972" s="1" t="s">
        <v>2190</v>
      </c>
      <c r="U35972" s="1" t="s">
        <v>154718</v>
      </c>
      <c r="V35972" s="1" t="s">
        <v>154718</v>
      </c>
      <c r="W35972" s="1" t="s">
        <v>2190</v>
      </c>
      <c r="X35972" s="1" t="s">
        <v>34</v>
      </c>
    </row>
    <row r="35973" spans="1:24" x14ac:dyDescent="0.35">
      <c r="A35973">
        <v>39323</v>
      </c>
      <c r="B35973" s="1" t="s">
        <v>154713</v>
      </c>
      <c r="C35973" s="1" t="s">
        <v>25</v>
      </c>
      <c r="D35973" s="1" t="s">
        <v>154714</v>
      </c>
      <c r="E35973">
        <v>525000</v>
      </c>
      <c r="F35973" s="1" t="s">
        <v>154719</v>
      </c>
      <c r="G35973" s="1" t="s">
        <v>28</v>
      </c>
      <c r="H35973" s="1" t="s">
        <v>154716</v>
      </c>
      <c r="I35973" s="1" t="s">
        <v>154717</v>
      </c>
      <c r="J35973">
        <v>1.72</v>
      </c>
      <c r="K35973" s="1" t="s">
        <v>38111</v>
      </c>
      <c r="L35973">
        <v>200000</v>
      </c>
      <c r="M35973">
        <v>268600</v>
      </c>
      <c r="N35973">
        <v>468600</v>
      </c>
      <c r="O35973">
        <v>1977</v>
      </c>
      <c r="P35973">
        <v>4</v>
      </c>
      <c r="Q35973">
        <v>3</v>
      </c>
      <c r="R35973">
        <v>0</v>
      </c>
      <c r="S35973" s="2">
        <v>42300</v>
      </c>
      <c r="T35973" s="1" t="s">
        <v>2190</v>
      </c>
      <c r="U35973" s="1" t="s">
        <v>154718</v>
      </c>
      <c r="V35973" s="1" t="s">
        <v>154718</v>
      </c>
      <c r="W35973" s="1" t="s">
        <v>2190</v>
      </c>
      <c r="X35973" s="1" t="s">
        <v>34</v>
      </c>
    </row>
    <row r="35974" spans="1:24" x14ac:dyDescent="0.35">
      <c r="A35974">
        <v>4422</v>
      </c>
      <c r="B35974" s="1" t="s">
        <v>154720</v>
      </c>
      <c r="C35974" s="1" t="s">
        <v>25</v>
      </c>
      <c r="D35974" s="1" t="s">
        <v>154721</v>
      </c>
      <c r="E35974">
        <v>493000</v>
      </c>
      <c r="F35974" s="1" t="s">
        <v>154722</v>
      </c>
      <c r="G35974" s="1" t="s">
        <v>28</v>
      </c>
      <c r="H35974" s="1" t="s">
        <v>154723</v>
      </c>
      <c r="I35974" s="1" t="s">
        <v>154724</v>
      </c>
      <c r="J35974">
        <v>1</v>
      </c>
      <c r="K35974" s="1" t="s">
        <v>38111</v>
      </c>
      <c r="L35974">
        <v>210000</v>
      </c>
      <c r="M35974">
        <v>270400</v>
      </c>
      <c r="N35974">
        <v>480400</v>
      </c>
      <c r="O35974">
        <v>1979</v>
      </c>
      <c r="P35974">
        <v>4</v>
      </c>
      <c r="Q35974">
        <v>4</v>
      </c>
      <c r="R35974">
        <v>0</v>
      </c>
      <c r="S35974" s="2">
        <v>41439</v>
      </c>
      <c r="T35974" s="1" t="s">
        <v>2190</v>
      </c>
      <c r="U35974" s="1" t="s">
        <v>154725</v>
      </c>
      <c r="V35974" s="1" t="s">
        <v>154725</v>
      </c>
      <c r="W35974" s="1" t="s">
        <v>2190</v>
      </c>
      <c r="X35974" s="1" t="s">
        <v>34</v>
      </c>
    </row>
    <row r="35975" spans="1:24" x14ac:dyDescent="0.35">
      <c r="A35975">
        <v>8810</v>
      </c>
      <c r="B35975" s="1" t="s">
        <v>154726</v>
      </c>
      <c r="C35975" s="1" t="s">
        <v>25</v>
      </c>
      <c r="D35975" s="1" t="s">
        <v>154727</v>
      </c>
      <c r="E35975">
        <v>546000</v>
      </c>
      <c r="F35975" s="1" t="s">
        <v>154728</v>
      </c>
      <c r="G35975" s="1" t="s">
        <v>28</v>
      </c>
      <c r="H35975" s="1" t="s">
        <v>154729</v>
      </c>
      <c r="I35975" s="1" t="s">
        <v>154730</v>
      </c>
      <c r="J35975">
        <v>1.51</v>
      </c>
      <c r="K35975" s="1" t="s">
        <v>38111</v>
      </c>
      <c r="L35975">
        <v>210000</v>
      </c>
      <c r="M35975">
        <v>298300</v>
      </c>
      <c r="N35975">
        <v>508300</v>
      </c>
      <c r="O35975">
        <v>1977</v>
      </c>
      <c r="P35975">
        <v>4</v>
      </c>
      <c r="Q35975">
        <v>5</v>
      </c>
      <c r="R35975">
        <v>0</v>
      </c>
      <c r="S35975" s="2">
        <v>41572</v>
      </c>
      <c r="T35975" s="1" t="s">
        <v>30452</v>
      </c>
      <c r="U35975" s="1" t="s">
        <v>154731</v>
      </c>
      <c r="V35975" s="1" t="s">
        <v>154731</v>
      </c>
      <c r="W35975" s="1" t="s">
        <v>30452</v>
      </c>
      <c r="X35975" s="1" t="s">
        <v>34</v>
      </c>
    </row>
    <row r="35976" spans="1:24" x14ac:dyDescent="0.35">
      <c r="A35976">
        <v>50396</v>
      </c>
      <c r="B35976" s="1" t="s">
        <v>154726</v>
      </c>
      <c r="C35976" s="1" t="s">
        <v>25</v>
      </c>
      <c r="D35976" s="1" t="s">
        <v>154732</v>
      </c>
      <c r="E35976">
        <v>729000</v>
      </c>
      <c r="F35976" s="1" t="s">
        <v>154733</v>
      </c>
      <c r="G35976" s="1" t="s">
        <v>28</v>
      </c>
      <c r="H35976" s="1" t="s">
        <v>154729</v>
      </c>
      <c r="I35976" s="1" t="s">
        <v>154730</v>
      </c>
      <c r="J35976">
        <v>1.51</v>
      </c>
      <c r="K35976" s="1" t="s">
        <v>38111</v>
      </c>
      <c r="L35976">
        <v>210000</v>
      </c>
      <c r="M35976">
        <v>298300</v>
      </c>
      <c r="N35976">
        <v>508300</v>
      </c>
      <c r="O35976">
        <v>1977</v>
      </c>
      <c r="P35976">
        <v>4</v>
      </c>
      <c r="Q35976">
        <v>5</v>
      </c>
      <c r="R35976">
        <v>0</v>
      </c>
      <c r="S35976" s="2">
        <v>42536</v>
      </c>
      <c r="T35976" s="1" t="s">
        <v>30452</v>
      </c>
      <c r="U35976" s="1" t="s">
        <v>154734</v>
      </c>
      <c r="V35976" s="1" t="s">
        <v>154731</v>
      </c>
      <c r="W35976" s="1" t="s">
        <v>30452</v>
      </c>
      <c r="X35976" s="1" t="s">
        <v>34</v>
      </c>
    </row>
    <row r="35977" spans="1:24" x14ac:dyDescent="0.35">
      <c r="A35977">
        <v>55886</v>
      </c>
      <c r="B35977" s="1" t="s">
        <v>154735</v>
      </c>
      <c r="C35977" s="1" t="s">
        <v>25</v>
      </c>
      <c r="D35977" s="1" t="s">
        <v>154736</v>
      </c>
      <c r="E35977">
        <v>650000</v>
      </c>
      <c r="F35977" s="1" t="s">
        <v>154737</v>
      </c>
      <c r="G35977" s="1" t="s">
        <v>28</v>
      </c>
      <c r="H35977" s="1" t="s">
        <v>154738</v>
      </c>
      <c r="I35977" s="1" t="s">
        <v>154739</v>
      </c>
      <c r="J35977">
        <v>0.98</v>
      </c>
      <c r="K35977" s="1" t="s">
        <v>38111</v>
      </c>
      <c r="L35977">
        <v>200000</v>
      </c>
      <c r="M35977">
        <v>286900</v>
      </c>
      <c r="N35977">
        <v>486900</v>
      </c>
      <c r="O35977">
        <v>1978</v>
      </c>
      <c r="P35977">
        <v>3</v>
      </c>
      <c r="Q35977">
        <v>4</v>
      </c>
      <c r="R35977">
        <v>0</v>
      </c>
      <c r="S35977" s="2">
        <v>42660</v>
      </c>
      <c r="T35977" s="1" t="s">
        <v>2190</v>
      </c>
      <c r="U35977" s="1" t="s">
        <v>154740</v>
      </c>
      <c r="V35977" s="1" t="s">
        <v>154741</v>
      </c>
      <c r="W35977" s="1" t="s">
        <v>2190</v>
      </c>
      <c r="X35977" s="1" t="s">
        <v>34</v>
      </c>
    </row>
    <row r="35978" spans="1:24" x14ac:dyDescent="0.35">
      <c r="A35978">
        <v>50397</v>
      </c>
      <c r="B35978" s="1" t="s">
        <v>154742</v>
      </c>
      <c r="C35978" s="1" t="s">
        <v>472</v>
      </c>
      <c r="D35978" s="1" t="s">
        <v>154743</v>
      </c>
      <c r="E35978">
        <v>225000</v>
      </c>
      <c r="F35978" s="1" t="s">
        <v>154744</v>
      </c>
      <c r="G35978" s="1" t="s">
        <v>727</v>
      </c>
      <c r="H35978" s="1" t="s">
        <v>154745</v>
      </c>
      <c r="I35978" s="1" t="s">
        <v>154746</v>
      </c>
      <c r="J35978">
        <v>2.25</v>
      </c>
      <c r="K35978" s="1" t="s">
        <v>38111</v>
      </c>
      <c r="L35978">
        <v>200000</v>
      </c>
      <c r="M35978">
        <v>0</v>
      </c>
      <c r="N35978">
        <v>200000</v>
      </c>
      <c r="Q35978">
        <v>0</v>
      </c>
      <c r="R35978">
        <v>0</v>
      </c>
      <c r="S35978" s="2">
        <v>42531</v>
      </c>
      <c r="T35978" s="1" t="s">
        <v>2190</v>
      </c>
      <c r="U35978" s="1" t="s">
        <v>154747</v>
      </c>
      <c r="V35978" s="1" t="s">
        <v>154748</v>
      </c>
      <c r="W35978" s="1" t="s">
        <v>2190</v>
      </c>
      <c r="X35978" s="1" t="s">
        <v>34</v>
      </c>
    </row>
    <row r="35979" spans="1:24" x14ac:dyDescent="0.35">
      <c r="A35979">
        <v>32881</v>
      </c>
      <c r="B35979" s="1" t="s">
        <v>154749</v>
      </c>
      <c r="C35979" s="1" t="s">
        <v>25</v>
      </c>
      <c r="D35979" s="1" t="s">
        <v>154750</v>
      </c>
      <c r="E35979">
        <v>710000</v>
      </c>
      <c r="F35979" s="1" t="s">
        <v>154751</v>
      </c>
      <c r="G35979" s="1" t="s">
        <v>28</v>
      </c>
      <c r="H35979" s="1" t="s">
        <v>154752</v>
      </c>
      <c r="I35979" s="1" t="s">
        <v>154753</v>
      </c>
      <c r="J35979">
        <v>2.0299999999999998</v>
      </c>
      <c r="K35979" s="1" t="s">
        <v>38111</v>
      </c>
      <c r="L35979">
        <v>200000</v>
      </c>
      <c r="M35979">
        <v>577900</v>
      </c>
      <c r="N35979">
        <v>777900</v>
      </c>
      <c r="O35979">
        <v>2005</v>
      </c>
      <c r="P35979">
        <v>4</v>
      </c>
      <c r="Q35979">
        <v>5</v>
      </c>
      <c r="R35979">
        <v>0</v>
      </c>
      <c r="S35979" s="2">
        <v>42167</v>
      </c>
      <c r="T35979" s="1" t="s">
        <v>2190</v>
      </c>
      <c r="U35979" s="1" t="s">
        <v>154754</v>
      </c>
      <c r="V35979" s="1" t="s">
        <v>154754</v>
      </c>
      <c r="W35979" s="1" t="s">
        <v>2190</v>
      </c>
      <c r="X35979" s="1" t="s">
        <v>34</v>
      </c>
    </row>
    <row r="35980" spans="1:24" x14ac:dyDescent="0.35">
      <c r="A35980">
        <v>2587</v>
      </c>
      <c r="B35980" s="1" t="s">
        <v>154755</v>
      </c>
      <c r="C35980" s="1" t="s">
        <v>25</v>
      </c>
      <c r="D35980" s="1" t="s">
        <v>154756</v>
      </c>
      <c r="E35980">
        <v>375000</v>
      </c>
      <c r="F35980" s="1" t="s">
        <v>154757</v>
      </c>
      <c r="G35980" s="1" t="s">
        <v>28</v>
      </c>
      <c r="H35980" s="1" t="s">
        <v>94</v>
      </c>
      <c r="I35980" s="1"/>
      <c r="K35980" s="1"/>
      <c r="S35980" s="2">
        <v>41397</v>
      </c>
      <c r="T35980" s="1" t="s">
        <v>30452</v>
      </c>
      <c r="U35980" s="1" t="s">
        <v>154758</v>
      </c>
      <c r="V35980" s="1"/>
      <c r="W35980" s="1"/>
      <c r="X35980" s="1"/>
    </row>
    <row r="35981" spans="1:24" x14ac:dyDescent="0.35">
      <c r="A35981">
        <v>49614</v>
      </c>
      <c r="B35981" s="1" t="s">
        <v>154759</v>
      </c>
      <c r="C35981" s="1" t="s">
        <v>25</v>
      </c>
      <c r="D35981" s="1" t="s">
        <v>154760</v>
      </c>
      <c r="E35981">
        <v>435400</v>
      </c>
      <c r="F35981" s="1" t="s">
        <v>154761</v>
      </c>
      <c r="G35981" s="1" t="s">
        <v>28</v>
      </c>
      <c r="H35981" s="1" t="s">
        <v>94</v>
      </c>
      <c r="I35981" s="1"/>
      <c r="K35981" s="1"/>
      <c r="S35981" s="2">
        <v>42524</v>
      </c>
      <c r="T35981" s="1" t="s">
        <v>30452</v>
      </c>
      <c r="U35981" s="1" t="s">
        <v>154762</v>
      </c>
      <c r="V35981" s="1"/>
      <c r="W35981" s="1"/>
      <c r="X35981" s="1"/>
    </row>
    <row r="35982" spans="1:24" x14ac:dyDescent="0.35">
      <c r="A35982">
        <v>55405</v>
      </c>
      <c r="B35982" s="1" t="s">
        <v>154763</v>
      </c>
      <c r="C35982" s="1" t="s">
        <v>25</v>
      </c>
      <c r="D35982" s="1" t="s">
        <v>154764</v>
      </c>
      <c r="E35982">
        <v>440000</v>
      </c>
      <c r="F35982" s="1" t="s">
        <v>154765</v>
      </c>
      <c r="G35982" s="1" t="s">
        <v>28</v>
      </c>
      <c r="H35982" s="1" t="s">
        <v>94</v>
      </c>
      <c r="I35982" s="1"/>
      <c r="K35982" s="1"/>
      <c r="S35982" s="2">
        <v>42661</v>
      </c>
      <c r="T35982" s="1" t="s">
        <v>30452</v>
      </c>
      <c r="U35982" s="1" t="s">
        <v>154766</v>
      </c>
      <c r="V35982" s="1"/>
      <c r="W35982" s="1"/>
      <c r="X35982" s="1"/>
    </row>
    <row r="35983" spans="1:24" x14ac:dyDescent="0.35">
      <c r="A35983">
        <v>20607</v>
      </c>
      <c r="B35983" s="1" t="s">
        <v>154767</v>
      </c>
      <c r="C35983" s="1" t="s">
        <v>25</v>
      </c>
      <c r="D35983" s="1" t="s">
        <v>154768</v>
      </c>
      <c r="E35983">
        <v>395000</v>
      </c>
      <c r="F35983" s="1" t="s">
        <v>154769</v>
      </c>
      <c r="G35983" s="1" t="s">
        <v>28</v>
      </c>
      <c r="H35983" s="1" t="s">
        <v>94</v>
      </c>
      <c r="I35983" s="1"/>
      <c r="K35983" s="1"/>
      <c r="S35983" s="2">
        <v>41908</v>
      </c>
      <c r="T35983" s="1" t="s">
        <v>30452</v>
      </c>
      <c r="U35983" s="1" t="s">
        <v>154770</v>
      </c>
      <c r="V35983" s="1"/>
      <c r="W35983" s="1"/>
      <c r="X35983" s="1"/>
    </row>
    <row r="35984" spans="1:24" x14ac:dyDescent="0.35">
      <c r="A35984">
        <v>450</v>
      </c>
      <c r="B35984" s="1" t="s">
        <v>154771</v>
      </c>
      <c r="C35984" s="1" t="s">
        <v>25</v>
      </c>
      <c r="D35984" s="1" t="s">
        <v>154772</v>
      </c>
      <c r="E35984">
        <v>345000</v>
      </c>
      <c r="F35984" s="1" t="s">
        <v>154773</v>
      </c>
      <c r="G35984" s="1" t="s">
        <v>28</v>
      </c>
      <c r="H35984" s="1" t="s">
        <v>94</v>
      </c>
      <c r="I35984" s="1"/>
      <c r="K35984" s="1"/>
      <c r="S35984" s="2">
        <v>41327</v>
      </c>
      <c r="T35984" s="1" t="s">
        <v>30452</v>
      </c>
      <c r="U35984" s="1" t="s">
        <v>154774</v>
      </c>
      <c r="V35984" s="1"/>
      <c r="W35984" s="1"/>
      <c r="X35984" s="1"/>
    </row>
    <row r="35985" spans="1:24" x14ac:dyDescent="0.35">
      <c r="A35985">
        <v>17629</v>
      </c>
      <c r="B35985" s="1" t="s">
        <v>154775</v>
      </c>
      <c r="C35985" s="1" t="s">
        <v>25</v>
      </c>
      <c r="D35985" s="1" t="s">
        <v>154776</v>
      </c>
      <c r="E35985">
        <v>315000</v>
      </c>
      <c r="F35985" s="1" t="s">
        <v>154777</v>
      </c>
      <c r="G35985" s="1" t="s">
        <v>28</v>
      </c>
      <c r="H35985" s="1" t="s">
        <v>94</v>
      </c>
      <c r="I35985" s="1"/>
      <c r="K35985" s="1"/>
      <c r="S35985" s="2">
        <v>41831</v>
      </c>
      <c r="T35985" s="1" t="s">
        <v>30452</v>
      </c>
      <c r="U35985" s="1" t="s">
        <v>154778</v>
      </c>
      <c r="V35985" s="1"/>
      <c r="W35985" s="1"/>
      <c r="X35985" s="1"/>
    </row>
    <row r="35986" spans="1:24" x14ac:dyDescent="0.35">
      <c r="A35986">
        <v>35644</v>
      </c>
      <c r="B35986" s="1" t="s">
        <v>154779</v>
      </c>
      <c r="C35986" s="1" t="s">
        <v>25</v>
      </c>
      <c r="D35986" s="1" t="s">
        <v>154780</v>
      </c>
      <c r="E35986">
        <v>405000</v>
      </c>
      <c r="F35986" s="1" t="s">
        <v>154781</v>
      </c>
      <c r="G35986" s="1" t="s">
        <v>28</v>
      </c>
      <c r="H35986" s="1" t="s">
        <v>94</v>
      </c>
      <c r="I35986" s="1"/>
      <c r="K35986" s="1"/>
      <c r="S35986" s="2">
        <v>42227</v>
      </c>
      <c r="T35986" s="1" t="s">
        <v>30452</v>
      </c>
      <c r="U35986" s="1" t="s">
        <v>154782</v>
      </c>
      <c r="V35986" s="1"/>
      <c r="W35986" s="1"/>
      <c r="X35986" s="1"/>
    </row>
    <row r="35987" spans="1:24" x14ac:dyDescent="0.35">
      <c r="A35987">
        <v>46140</v>
      </c>
      <c r="B35987" s="1" t="s">
        <v>154783</v>
      </c>
      <c r="C35987" s="1" t="s">
        <v>25</v>
      </c>
      <c r="D35987" s="1" t="s">
        <v>154784</v>
      </c>
      <c r="E35987">
        <v>500000</v>
      </c>
      <c r="F35987" s="1" t="s">
        <v>154785</v>
      </c>
      <c r="G35987" s="1" t="s">
        <v>28</v>
      </c>
      <c r="H35987" s="1" t="s">
        <v>94</v>
      </c>
      <c r="I35987" s="1"/>
      <c r="K35987" s="1"/>
      <c r="S35987" s="2">
        <v>42475</v>
      </c>
      <c r="T35987" s="1" t="s">
        <v>30452</v>
      </c>
      <c r="U35987" s="1" t="s">
        <v>154786</v>
      </c>
      <c r="V35987" s="1"/>
      <c r="W35987" s="1"/>
      <c r="X35987" s="1"/>
    </row>
    <row r="35988" spans="1:24" x14ac:dyDescent="0.35">
      <c r="A35988">
        <v>46141</v>
      </c>
      <c r="B35988" s="1" t="s">
        <v>154787</v>
      </c>
      <c r="C35988" s="1" t="s">
        <v>25</v>
      </c>
      <c r="D35988" s="1" t="s">
        <v>154788</v>
      </c>
      <c r="E35988">
        <v>450000</v>
      </c>
      <c r="F35988" s="1" t="s">
        <v>154789</v>
      </c>
      <c r="G35988" s="1" t="s">
        <v>28</v>
      </c>
      <c r="H35988" s="1" t="s">
        <v>94</v>
      </c>
      <c r="I35988" s="1"/>
      <c r="K35988" s="1"/>
      <c r="S35988" s="2">
        <v>42461</v>
      </c>
      <c r="T35988" s="1" t="s">
        <v>30452</v>
      </c>
      <c r="U35988" s="1" t="s">
        <v>154790</v>
      </c>
      <c r="V35988" s="1"/>
      <c r="W35988" s="1"/>
      <c r="X35988" s="1"/>
    </row>
    <row r="35989" spans="1:24" x14ac:dyDescent="0.35">
      <c r="A35989">
        <v>30224</v>
      </c>
      <c r="B35989" s="1" t="s">
        <v>154791</v>
      </c>
      <c r="C35989" s="1" t="s">
        <v>25</v>
      </c>
      <c r="D35989" s="1" t="s">
        <v>154792</v>
      </c>
      <c r="E35989">
        <v>395000</v>
      </c>
      <c r="F35989" s="1" t="s">
        <v>154793</v>
      </c>
      <c r="G35989" s="1" t="s">
        <v>28</v>
      </c>
      <c r="H35989" s="1" t="s">
        <v>94</v>
      </c>
      <c r="I35989" s="1"/>
      <c r="K35989" s="1"/>
      <c r="S35989" s="2">
        <v>42129</v>
      </c>
      <c r="T35989" s="1" t="s">
        <v>30452</v>
      </c>
      <c r="U35989" s="1" t="s">
        <v>154794</v>
      </c>
      <c r="V35989" s="1"/>
      <c r="W35989" s="1"/>
      <c r="X35989" s="1"/>
    </row>
    <row r="35990" spans="1:24" x14ac:dyDescent="0.35">
      <c r="A35990">
        <v>32121</v>
      </c>
      <c r="B35990" s="1" t="s">
        <v>154795</v>
      </c>
      <c r="C35990" s="1" t="s">
        <v>25</v>
      </c>
      <c r="D35990" s="1" t="s">
        <v>154796</v>
      </c>
      <c r="E35990">
        <v>472500</v>
      </c>
      <c r="F35990" s="1" t="s">
        <v>154797</v>
      </c>
      <c r="G35990" s="1" t="s">
        <v>28</v>
      </c>
      <c r="H35990" s="1" t="s">
        <v>94</v>
      </c>
      <c r="I35990" s="1"/>
      <c r="K35990" s="1"/>
      <c r="S35990" s="2">
        <v>42158</v>
      </c>
      <c r="T35990" s="1" t="s">
        <v>30452</v>
      </c>
      <c r="U35990" s="1" t="s">
        <v>154798</v>
      </c>
      <c r="V35990" s="1"/>
      <c r="W35990" s="1"/>
      <c r="X35990" s="1"/>
    </row>
    <row r="35991" spans="1:24" x14ac:dyDescent="0.35">
      <c r="A35991">
        <v>15015</v>
      </c>
      <c r="B35991" s="1" t="s">
        <v>154799</v>
      </c>
      <c r="C35991" s="1" t="s">
        <v>25</v>
      </c>
      <c r="D35991" s="1" t="s">
        <v>154800</v>
      </c>
      <c r="E35991">
        <v>359900</v>
      </c>
      <c r="F35991" s="1" t="s">
        <v>154801</v>
      </c>
      <c r="G35991" s="1" t="s">
        <v>28</v>
      </c>
      <c r="H35991" s="1" t="s">
        <v>154802</v>
      </c>
      <c r="I35991" s="1" t="s">
        <v>154803</v>
      </c>
      <c r="J35991">
        <v>0.47</v>
      </c>
      <c r="K35991" s="1" t="s">
        <v>3911</v>
      </c>
      <c r="L35991">
        <v>60000</v>
      </c>
      <c r="M35991">
        <v>258600</v>
      </c>
      <c r="N35991">
        <v>318600</v>
      </c>
      <c r="O35991">
        <v>1984</v>
      </c>
      <c r="P35991">
        <v>4</v>
      </c>
      <c r="Q35991">
        <v>3</v>
      </c>
      <c r="R35991">
        <v>0</v>
      </c>
      <c r="S35991" s="2">
        <v>41774</v>
      </c>
      <c r="T35991" s="1" t="s">
        <v>30452</v>
      </c>
      <c r="U35991" s="1" t="s">
        <v>154804</v>
      </c>
      <c r="V35991" s="1" t="s">
        <v>154804</v>
      </c>
      <c r="W35991" s="1" t="s">
        <v>30452</v>
      </c>
      <c r="X35991" s="1" t="s">
        <v>34</v>
      </c>
    </row>
    <row r="35992" spans="1:24" x14ac:dyDescent="0.35">
      <c r="A35992">
        <v>2588</v>
      </c>
      <c r="B35992" s="1" t="s">
        <v>154805</v>
      </c>
      <c r="C35992" s="1" t="s">
        <v>25</v>
      </c>
      <c r="D35992" s="1" t="s">
        <v>154806</v>
      </c>
      <c r="E35992">
        <v>360000</v>
      </c>
      <c r="F35992" s="1" t="s">
        <v>154807</v>
      </c>
      <c r="G35992" s="1" t="s">
        <v>28</v>
      </c>
      <c r="H35992" s="1" t="s">
        <v>154808</v>
      </c>
      <c r="I35992" s="1" t="s">
        <v>154809</v>
      </c>
      <c r="J35992">
        <v>0.5</v>
      </c>
      <c r="K35992" s="1" t="s">
        <v>3911</v>
      </c>
      <c r="L35992">
        <v>60000</v>
      </c>
      <c r="M35992">
        <v>260900</v>
      </c>
      <c r="N35992">
        <v>320900</v>
      </c>
      <c r="O35992">
        <v>1982</v>
      </c>
      <c r="P35992">
        <v>4</v>
      </c>
      <c r="Q35992">
        <v>3</v>
      </c>
      <c r="R35992">
        <v>0</v>
      </c>
      <c r="S35992" s="2">
        <v>41411</v>
      </c>
      <c r="T35992" s="1" t="s">
        <v>30452</v>
      </c>
      <c r="U35992" s="1" t="s">
        <v>154810</v>
      </c>
      <c r="V35992" s="1" t="s">
        <v>154810</v>
      </c>
      <c r="W35992" s="1" t="s">
        <v>30452</v>
      </c>
      <c r="X35992" s="1" t="s">
        <v>34</v>
      </c>
    </row>
    <row r="35993" spans="1:24" x14ac:dyDescent="0.35">
      <c r="A35993">
        <v>8382</v>
      </c>
      <c r="B35993" s="1" t="s">
        <v>154811</v>
      </c>
      <c r="C35993" s="1" t="s">
        <v>25</v>
      </c>
      <c r="D35993" s="1" t="s">
        <v>154812</v>
      </c>
      <c r="E35993">
        <v>294000</v>
      </c>
      <c r="F35993" s="1" t="s">
        <v>154813</v>
      </c>
      <c r="G35993" s="1" t="s">
        <v>28</v>
      </c>
      <c r="H35993" s="1" t="s">
        <v>154814</v>
      </c>
      <c r="I35993" s="1" t="s">
        <v>154815</v>
      </c>
      <c r="J35993">
        <v>0.46</v>
      </c>
      <c r="K35993" s="1" t="s">
        <v>3911</v>
      </c>
      <c r="L35993">
        <v>60000</v>
      </c>
      <c r="M35993">
        <v>240700</v>
      </c>
      <c r="N35993">
        <v>300700</v>
      </c>
      <c r="O35993">
        <v>1983</v>
      </c>
      <c r="P35993">
        <v>3</v>
      </c>
      <c r="Q35993">
        <v>2</v>
      </c>
      <c r="R35993">
        <v>0</v>
      </c>
      <c r="S35993" s="2">
        <v>41578</v>
      </c>
      <c r="T35993" s="1" t="s">
        <v>30452</v>
      </c>
      <c r="U35993" s="1" t="s">
        <v>154816</v>
      </c>
      <c r="V35993" s="1" t="s">
        <v>154816</v>
      </c>
      <c r="W35993" s="1" t="s">
        <v>30452</v>
      </c>
      <c r="X35993" s="1" t="s">
        <v>34</v>
      </c>
    </row>
    <row r="35994" spans="1:24" x14ac:dyDescent="0.35">
      <c r="A35994">
        <v>37327</v>
      </c>
      <c r="B35994" s="1" t="s">
        <v>154817</v>
      </c>
      <c r="C35994" s="1" t="s">
        <v>25</v>
      </c>
      <c r="D35994" s="1" t="s">
        <v>154818</v>
      </c>
      <c r="E35994">
        <v>417100</v>
      </c>
      <c r="F35994" s="1" t="s">
        <v>154819</v>
      </c>
      <c r="G35994" s="1" t="s">
        <v>28</v>
      </c>
      <c r="H35994" s="1" t="s">
        <v>154820</v>
      </c>
      <c r="I35994" s="1" t="s">
        <v>154821</v>
      </c>
      <c r="J35994">
        <v>0.45</v>
      </c>
      <c r="K35994" s="1" t="s">
        <v>3911</v>
      </c>
      <c r="L35994">
        <v>60000</v>
      </c>
      <c r="M35994">
        <v>264000</v>
      </c>
      <c r="N35994">
        <v>324000</v>
      </c>
      <c r="O35994">
        <v>1985</v>
      </c>
      <c r="P35994">
        <v>3</v>
      </c>
      <c r="Q35994">
        <v>3</v>
      </c>
      <c r="R35994">
        <v>0</v>
      </c>
      <c r="S35994" s="2">
        <v>42249</v>
      </c>
      <c r="T35994" s="1" t="s">
        <v>30452</v>
      </c>
      <c r="U35994" s="1" t="s">
        <v>154822</v>
      </c>
      <c r="V35994" s="1" t="s">
        <v>154822</v>
      </c>
      <c r="W35994" s="1" t="s">
        <v>30452</v>
      </c>
      <c r="X35994" s="1" t="s">
        <v>34</v>
      </c>
    </row>
    <row r="35995" spans="1:24" x14ac:dyDescent="0.35">
      <c r="A35995">
        <v>2589</v>
      </c>
      <c r="B35995" s="1" t="s">
        <v>154823</v>
      </c>
      <c r="C35995" s="1" t="s">
        <v>25</v>
      </c>
      <c r="D35995" s="1" t="s">
        <v>154824</v>
      </c>
      <c r="E35995">
        <v>324000</v>
      </c>
      <c r="F35995" s="1" t="s">
        <v>154825</v>
      </c>
      <c r="G35995" s="1" t="s">
        <v>28</v>
      </c>
      <c r="H35995" s="1" t="s">
        <v>154826</v>
      </c>
      <c r="I35995" s="1" t="s">
        <v>154827</v>
      </c>
      <c r="J35995">
        <v>0.47</v>
      </c>
      <c r="K35995" s="1" t="s">
        <v>3911</v>
      </c>
      <c r="L35995">
        <v>60000</v>
      </c>
      <c r="M35995">
        <v>229400</v>
      </c>
      <c r="N35995">
        <v>289400</v>
      </c>
      <c r="O35995">
        <v>1987</v>
      </c>
      <c r="P35995">
        <v>3</v>
      </c>
      <c r="Q35995">
        <v>3</v>
      </c>
      <c r="R35995">
        <v>0</v>
      </c>
      <c r="S35995" s="2">
        <v>41424</v>
      </c>
      <c r="T35995" s="1" t="s">
        <v>30452</v>
      </c>
      <c r="U35995" s="1" t="s">
        <v>154828</v>
      </c>
      <c r="V35995" s="1" t="s">
        <v>154828</v>
      </c>
      <c r="W35995" s="1" t="s">
        <v>30452</v>
      </c>
      <c r="X35995" s="1" t="s">
        <v>34</v>
      </c>
    </row>
    <row r="35996" spans="1:24" x14ac:dyDescent="0.35">
      <c r="A35996">
        <v>41336</v>
      </c>
      <c r="B35996" s="1" t="s">
        <v>154829</v>
      </c>
      <c r="C35996" s="1" t="s">
        <v>25</v>
      </c>
      <c r="D35996" s="1" t="s">
        <v>154830</v>
      </c>
      <c r="E35996">
        <v>422000</v>
      </c>
      <c r="F35996" s="1" t="s">
        <v>154831</v>
      </c>
      <c r="G35996" s="1" t="s">
        <v>28</v>
      </c>
      <c r="H35996" s="1" t="s">
        <v>154832</v>
      </c>
      <c r="I35996" s="1" t="s">
        <v>154833</v>
      </c>
      <c r="J35996">
        <v>0.96</v>
      </c>
      <c r="K35996" s="1" t="s">
        <v>3911</v>
      </c>
      <c r="L35996">
        <v>60000</v>
      </c>
      <c r="M35996">
        <v>250200</v>
      </c>
      <c r="N35996">
        <v>310200</v>
      </c>
      <c r="O35996">
        <v>1987</v>
      </c>
      <c r="P35996">
        <v>3</v>
      </c>
      <c r="Q35996">
        <v>3</v>
      </c>
      <c r="R35996">
        <v>0</v>
      </c>
      <c r="S35996" s="2">
        <v>42367</v>
      </c>
      <c r="T35996" s="1" t="s">
        <v>30452</v>
      </c>
      <c r="U35996" s="1" t="s">
        <v>154834</v>
      </c>
      <c r="V35996" s="1" t="s">
        <v>154834</v>
      </c>
      <c r="W35996" s="1" t="s">
        <v>30452</v>
      </c>
      <c r="X35996" s="1" t="s">
        <v>34</v>
      </c>
    </row>
    <row r="35997" spans="1:24" x14ac:dyDescent="0.35">
      <c r="A35997">
        <v>451</v>
      </c>
      <c r="B35997" s="1" t="s">
        <v>154835</v>
      </c>
      <c r="C35997" s="1" t="s">
        <v>25</v>
      </c>
      <c r="D35997" s="1" t="s">
        <v>154836</v>
      </c>
      <c r="E35997">
        <v>300000</v>
      </c>
      <c r="F35997" s="1" t="s">
        <v>154837</v>
      </c>
      <c r="G35997" s="1" t="s">
        <v>28</v>
      </c>
      <c r="H35997" s="1" t="s">
        <v>154838</v>
      </c>
      <c r="I35997" s="1" t="s">
        <v>154839</v>
      </c>
      <c r="J35997">
        <v>0.33</v>
      </c>
      <c r="K35997" s="1" t="s">
        <v>3911</v>
      </c>
      <c r="L35997">
        <v>60000</v>
      </c>
      <c r="M35997">
        <v>293600</v>
      </c>
      <c r="N35997">
        <v>353600</v>
      </c>
      <c r="O35997">
        <v>1987</v>
      </c>
      <c r="P35997">
        <v>3</v>
      </c>
      <c r="Q35997">
        <v>3</v>
      </c>
      <c r="R35997">
        <v>0</v>
      </c>
      <c r="S35997" s="2">
        <v>41312</v>
      </c>
      <c r="T35997" s="1" t="s">
        <v>30452</v>
      </c>
      <c r="U35997" s="1" t="s">
        <v>154840</v>
      </c>
      <c r="V35997" s="1" t="s">
        <v>154840</v>
      </c>
      <c r="W35997" s="1" t="s">
        <v>30452</v>
      </c>
      <c r="X35997" s="1" t="s">
        <v>34</v>
      </c>
    </row>
    <row r="35998" spans="1:24" x14ac:dyDescent="0.35">
      <c r="A35998">
        <v>47826</v>
      </c>
      <c r="B35998" s="1" t="s">
        <v>154841</v>
      </c>
      <c r="C35998" s="1" t="s">
        <v>25</v>
      </c>
      <c r="D35998" s="1" t="s">
        <v>154842</v>
      </c>
      <c r="E35998">
        <v>356000</v>
      </c>
      <c r="F35998" s="1" t="s">
        <v>154843</v>
      </c>
      <c r="G35998" s="1" t="s">
        <v>28</v>
      </c>
      <c r="H35998" s="1" t="s">
        <v>154844</v>
      </c>
      <c r="I35998" s="1" t="s">
        <v>154845</v>
      </c>
      <c r="J35998">
        <v>0.54</v>
      </c>
      <c r="K35998" s="1" t="s">
        <v>3911</v>
      </c>
      <c r="L35998">
        <v>60000</v>
      </c>
      <c r="M35998">
        <v>278200</v>
      </c>
      <c r="N35998">
        <v>338600</v>
      </c>
      <c r="O35998">
        <v>1986</v>
      </c>
      <c r="P35998">
        <v>4</v>
      </c>
      <c r="Q35998">
        <v>3</v>
      </c>
      <c r="R35998">
        <v>0</v>
      </c>
      <c r="S35998" s="2">
        <v>42517</v>
      </c>
      <c r="T35998" s="1" t="s">
        <v>30452</v>
      </c>
      <c r="U35998" s="1" t="s">
        <v>154846</v>
      </c>
      <c r="V35998" s="1" t="s">
        <v>154847</v>
      </c>
      <c r="W35998" s="1" t="s">
        <v>30452</v>
      </c>
      <c r="X35998" s="1" t="s">
        <v>34</v>
      </c>
    </row>
    <row r="35999" spans="1:24" x14ac:dyDescent="0.35">
      <c r="A35999">
        <v>55406</v>
      </c>
      <c r="B35999" s="1" t="s">
        <v>154841</v>
      </c>
      <c r="C35999" s="1" t="s">
        <v>25</v>
      </c>
      <c r="D35999" s="1" t="s">
        <v>154842</v>
      </c>
      <c r="E35999">
        <v>435000</v>
      </c>
      <c r="F35999" s="1" t="s">
        <v>154848</v>
      </c>
      <c r="G35999" s="1" t="s">
        <v>28</v>
      </c>
      <c r="H35999" s="1" t="s">
        <v>154844</v>
      </c>
      <c r="I35999" s="1" t="s">
        <v>154845</v>
      </c>
      <c r="J35999">
        <v>0.54</v>
      </c>
      <c r="K35999" s="1" t="s">
        <v>3911</v>
      </c>
      <c r="L35999">
        <v>60000</v>
      </c>
      <c r="M35999">
        <v>278200</v>
      </c>
      <c r="N35999">
        <v>338600</v>
      </c>
      <c r="O35999">
        <v>1986</v>
      </c>
      <c r="P35999">
        <v>4</v>
      </c>
      <c r="Q35999">
        <v>3</v>
      </c>
      <c r="R35999">
        <v>0</v>
      </c>
      <c r="S35999" s="2">
        <v>42671</v>
      </c>
      <c r="T35999" s="1" t="s">
        <v>30452</v>
      </c>
      <c r="U35999" s="1" t="s">
        <v>154846</v>
      </c>
      <c r="V35999" s="1" t="s">
        <v>154847</v>
      </c>
      <c r="W35999" s="1" t="s">
        <v>30452</v>
      </c>
      <c r="X35999" s="1" t="s">
        <v>34</v>
      </c>
    </row>
    <row r="36000" spans="1:24" x14ac:dyDescent="0.35">
      <c r="A36000">
        <v>16102</v>
      </c>
      <c r="B36000" s="1" t="s">
        <v>154849</v>
      </c>
      <c r="C36000" s="1" t="s">
        <v>25</v>
      </c>
      <c r="D36000" s="1" t="s">
        <v>154850</v>
      </c>
      <c r="E36000">
        <v>344000</v>
      </c>
      <c r="F36000" s="1" t="s">
        <v>154851</v>
      </c>
      <c r="G36000" s="1" t="s">
        <v>28</v>
      </c>
      <c r="H36000" s="1" t="s">
        <v>154852</v>
      </c>
      <c r="I36000" s="1" t="s">
        <v>154853</v>
      </c>
      <c r="J36000">
        <v>0.48</v>
      </c>
      <c r="K36000" s="1" t="s">
        <v>3911</v>
      </c>
      <c r="L36000">
        <v>60000</v>
      </c>
      <c r="M36000">
        <v>210000</v>
      </c>
      <c r="N36000">
        <v>270000</v>
      </c>
      <c r="O36000">
        <v>1988</v>
      </c>
      <c r="P36000">
        <v>4</v>
      </c>
      <c r="Q36000">
        <v>3</v>
      </c>
      <c r="R36000">
        <v>0</v>
      </c>
      <c r="S36000" s="2">
        <v>41803</v>
      </c>
      <c r="T36000" s="1" t="s">
        <v>30452</v>
      </c>
      <c r="U36000" s="1" t="s">
        <v>154854</v>
      </c>
      <c r="V36000" s="1" t="s">
        <v>154854</v>
      </c>
      <c r="W36000" s="1" t="s">
        <v>30452</v>
      </c>
      <c r="X36000" s="1" t="s">
        <v>34</v>
      </c>
    </row>
    <row r="36001" spans="1:24" x14ac:dyDescent="0.35">
      <c r="A36001">
        <v>32122</v>
      </c>
      <c r="B36001" s="1" t="s">
        <v>154849</v>
      </c>
      <c r="C36001" s="1" t="s">
        <v>25</v>
      </c>
      <c r="D36001" s="1" t="s">
        <v>154850</v>
      </c>
      <c r="E36001">
        <v>365000</v>
      </c>
      <c r="F36001" s="1" t="s">
        <v>154855</v>
      </c>
      <c r="G36001" s="1" t="s">
        <v>28</v>
      </c>
      <c r="H36001" s="1" t="s">
        <v>154852</v>
      </c>
      <c r="I36001" s="1" t="s">
        <v>154853</v>
      </c>
      <c r="J36001">
        <v>0.48</v>
      </c>
      <c r="K36001" s="1" t="s">
        <v>3911</v>
      </c>
      <c r="L36001">
        <v>60000</v>
      </c>
      <c r="M36001">
        <v>210000</v>
      </c>
      <c r="N36001">
        <v>270000</v>
      </c>
      <c r="O36001">
        <v>1988</v>
      </c>
      <c r="P36001">
        <v>4</v>
      </c>
      <c r="Q36001">
        <v>3</v>
      </c>
      <c r="R36001">
        <v>0</v>
      </c>
      <c r="S36001" s="2">
        <v>42178</v>
      </c>
      <c r="T36001" s="1" t="s">
        <v>30452</v>
      </c>
      <c r="U36001" s="1" t="s">
        <v>154854</v>
      </c>
      <c r="V36001" s="1" t="s">
        <v>154854</v>
      </c>
      <c r="W36001" s="1" t="s">
        <v>30452</v>
      </c>
      <c r="X36001" s="1" t="s">
        <v>34</v>
      </c>
    </row>
    <row r="36002" spans="1:24" x14ac:dyDescent="0.35">
      <c r="A36002">
        <v>1518</v>
      </c>
      <c r="B36002" s="1" t="s">
        <v>154856</v>
      </c>
      <c r="C36002" s="1" t="s">
        <v>25</v>
      </c>
      <c r="D36002" s="1" t="s">
        <v>154857</v>
      </c>
      <c r="E36002">
        <v>329000</v>
      </c>
      <c r="F36002" s="1" t="s">
        <v>154858</v>
      </c>
      <c r="G36002" s="1" t="s">
        <v>28</v>
      </c>
      <c r="H36002" s="1" t="s">
        <v>154859</v>
      </c>
      <c r="I36002" s="1" t="s">
        <v>154860</v>
      </c>
      <c r="J36002">
        <v>0.39</v>
      </c>
      <c r="K36002" s="1" t="s">
        <v>3911</v>
      </c>
      <c r="L36002">
        <v>60000</v>
      </c>
      <c r="M36002">
        <v>245300</v>
      </c>
      <c r="N36002">
        <v>320000</v>
      </c>
      <c r="O36002">
        <v>1989</v>
      </c>
      <c r="P36002">
        <v>4</v>
      </c>
      <c r="Q36002">
        <v>3</v>
      </c>
      <c r="R36002">
        <v>0</v>
      </c>
      <c r="S36002" s="2">
        <v>41369</v>
      </c>
      <c r="T36002" s="1" t="s">
        <v>30452</v>
      </c>
      <c r="U36002" s="1" t="s">
        <v>154861</v>
      </c>
      <c r="V36002" s="1" t="s">
        <v>154861</v>
      </c>
      <c r="W36002" s="1" t="s">
        <v>30452</v>
      </c>
      <c r="X36002" s="1" t="s">
        <v>34</v>
      </c>
    </row>
    <row r="36003" spans="1:24" x14ac:dyDescent="0.35">
      <c r="A36003">
        <v>28820</v>
      </c>
      <c r="B36003" s="1" t="s">
        <v>154862</v>
      </c>
      <c r="C36003" s="1" t="s">
        <v>25</v>
      </c>
      <c r="D36003" s="1" t="s">
        <v>154863</v>
      </c>
      <c r="E36003">
        <v>334900</v>
      </c>
      <c r="F36003" s="1" t="s">
        <v>154864</v>
      </c>
      <c r="G36003" s="1" t="s">
        <v>28</v>
      </c>
      <c r="H36003" s="1" t="s">
        <v>154865</v>
      </c>
      <c r="I36003" s="1" t="s">
        <v>154866</v>
      </c>
      <c r="J36003">
        <v>0.37</v>
      </c>
      <c r="K36003" s="1" t="s">
        <v>3911</v>
      </c>
      <c r="L36003">
        <v>60000</v>
      </c>
      <c r="M36003">
        <v>200800</v>
      </c>
      <c r="N36003">
        <v>260800</v>
      </c>
      <c r="O36003">
        <v>1988</v>
      </c>
      <c r="P36003">
        <v>3</v>
      </c>
      <c r="Q36003">
        <v>2</v>
      </c>
      <c r="R36003">
        <v>0</v>
      </c>
      <c r="S36003" s="2">
        <v>42124</v>
      </c>
      <c r="T36003" s="1" t="s">
        <v>30452</v>
      </c>
      <c r="U36003" s="1" t="s">
        <v>154867</v>
      </c>
      <c r="V36003" s="1" t="s">
        <v>154867</v>
      </c>
      <c r="W36003" s="1" t="s">
        <v>30452</v>
      </c>
      <c r="X36003" s="1" t="s">
        <v>34</v>
      </c>
    </row>
    <row r="36004" spans="1:24" x14ac:dyDescent="0.35">
      <c r="A36004">
        <v>21981</v>
      </c>
      <c r="B36004" s="1" t="s">
        <v>154868</v>
      </c>
      <c r="C36004" s="1" t="s">
        <v>25</v>
      </c>
      <c r="D36004" s="1" t="s">
        <v>154869</v>
      </c>
      <c r="E36004">
        <v>540000</v>
      </c>
      <c r="F36004" s="1" t="s">
        <v>154870</v>
      </c>
      <c r="G36004" s="1" t="s">
        <v>28</v>
      </c>
      <c r="H36004" s="1" t="s">
        <v>94</v>
      </c>
      <c r="I36004" s="1"/>
      <c r="K36004" s="1"/>
      <c r="S36004" s="2">
        <v>41927</v>
      </c>
      <c r="T36004" s="1" t="s">
        <v>30452</v>
      </c>
      <c r="U36004" s="1" t="s">
        <v>154871</v>
      </c>
      <c r="V36004" s="1"/>
      <c r="W36004" s="1"/>
      <c r="X36004" s="1"/>
    </row>
    <row r="36005" spans="1:24" x14ac:dyDescent="0.35">
      <c r="A36005">
        <v>32123</v>
      </c>
      <c r="B36005" s="1" t="s">
        <v>154872</v>
      </c>
      <c r="C36005" s="1" t="s">
        <v>25</v>
      </c>
      <c r="D36005" s="1" t="s">
        <v>154873</v>
      </c>
      <c r="E36005">
        <v>600000</v>
      </c>
      <c r="F36005" s="1" t="s">
        <v>154874</v>
      </c>
      <c r="G36005" s="1" t="s">
        <v>28</v>
      </c>
      <c r="H36005" s="1" t="s">
        <v>94</v>
      </c>
      <c r="I36005" s="1"/>
      <c r="K36005" s="1"/>
      <c r="S36005" s="2">
        <v>42185</v>
      </c>
      <c r="T36005" s="1" t="s">
        <v>30452</v>
      </c>
      <c r="U36005" s="1" t="s">
        <v>154875</v>
      </c>
      <c r="V36005" s="1"/>
      <c r="W36005" s="1"/>
      <c r="X36005" s="1"/>
    </row>
    <row r="36006" spans="1:24" x14ac:dyDescent="0.35">
      <c r="A36006">
        <v>21982</v>
      </c>
      <c r="B36006" s="1" t="s">
        <v>154876</v>
      </c>
      <c r="C36006" s="1" t="s">
        <v>25</v>
      </c>
      <c r="D36006" s="1" t="s">
        <v>154877</v>
      </c>
      <c r="E36006">
        <v>533000</v>
      </c>
      <c r="F36006" s="1" t="s">
        <v>154878</v>
      </c>
      <c r="G36006" s="1" t="s">
        <v>28</v>
      </c>
      <c r="H36006" s="1" t="s">
        <v>94</v>
      </c>
      <c r="I36006" s="1"/>
      <c r="K36006" s="1"/>
      <c r="S36006" s="2">
        <v>41914</v>
      </c>
      <c r="T36006" s="1" t="s">
        <v>30452</v>
      </c>
      <c r="U36006" s="1" t="s">
        <v>154879</v>
      </c>
      <c r="V36006" s="1"/>
      <c r="W36006" s="1"/>
      <c r="X36006" s="1"/>
    </row>
    <row r="36007" spans="1:24" x14ac:dyDescent="0.35">
      <c r="A36007">
        <v>7557</v>
      </c>
      <c r="B36007" s="1" t="s">
        <v>154876</v>
      </c>
      <c r="C36007" s="1" t="s">
        <v>25</v>
      </c>
      <c r="D36007" s="1" t="s">
        <v>154877</v>
      </c>
      <c r="E36007">
        <v>545000</v>
      </c>
      <c r="F36007" s="1" t="s">
        <v>154880</v>
      </c>
      <c r="G36007" s="1" t="s">
        <v>28</v>
      </c>
      <c r="H36007" s="1" t="s">
        <v>94</v>
      </c>
      <c r="I36007" s="1"/>
      <c r="K36007" s="1"/>
      <c r="S36007" s="2">
        <v>41526</v>
      </c>
      <c r="T36007" s="1" t="s">
        <v>30452</v>
      </c>
      <c r="U36007" s="1" t="s">
        <v>154879</v>
      </c>
      <c r="V36007" s="1"/>
      <c r="W36007" s="1"/>
      <c r="X36007" s="1"/>
    </row>
    <row r="36008" spans="1:24" x14ac:dyDescent="0.35">
      <c r="A36008">
        <v>2590</v>
      </c>
      <c r="B36008" s="1" t="s">
        <v>154881</v>
      </c>
      <c r="C36008" s="1" t="s">
        <v>25</v>
      </c>
      <c r="D36008" s="1" t="s">
        <v>154882</v>
      </c>
      <c r="E36008">
        <v>690000</v>
      </c>
      <c r="F36008" s="1" t="s">
        <v>154883</v>
      </c>
      <c r="G36008" s="1" t="s">
        <v>28</v>
      </c>
      <c r="H36008" s="1" t="s">
        <v>94</v>
      </c>
      <c r="I36008" s="1"/>
      <c r="K36008" s="1"/>
      <c r="S36008" s="2">
        <v>41422</v>
      </c>
      <c r="T36008" s="1" t="s">
        <v>30452</v>
      </c>
      <c r="U36008" s="1" t="s">
        <v>154884</v>
      </c>
      <c r="V36008" s="1"/>
      <c r="W36008" s="1"/>
      <c r="X36008" s="1"/>
    </row>
    <row r="36009" spans="1:24" x14ac:dyDescent="0.35">
      <c r="A36009">
        <v>23363</v>
      </c>
      <c r="B36009" s="1" t="s">
        <v>154885</v>
      </c>
      <c r="C36009" s="1" t="s">
        <v>25</v>
      </c>
      <c r="D36009" s="1" t="s">
        <v>154886</v>
      </c>
      <c r="E36009">
        <v>388450</v>
      </c>
      <c r="F36009" s="1" t="s">
        <v>154887</v>
      </c>
      <c r="G36009" s="1" t="s">
        <v>28</v>
      </c>
      <c r="H36009" s="1" t="s">
        <v>94</v>
      </c>
      <c r="I36009" s="1"/>
      <c r="K36009" s="1"/>
      <c r="S36009" s="2">
        <v>41960</v>
      </c>
      <c r="T36009" s="1" t="s">
        <v>30452</v>
      </c>
      <c r="U36009" s="1" t="s">
        <v>154888</v>
      </c>
      <c r="V36009" s="1"/>
      <c r="W36009" s="1"/>
      <c r="X36009" s="1"/>
    </row>
    <row r="36010" spans="1:24" x14ac:dyDescent="0.35">
      <c r="A36010">
        <v>44593</v>
      </c>
      <c r="B36010" s="1" t="s">
        <v>154889</v>
      </c>
      <c r="C36010" s="1" t="s">
        <v>25</v>
      </c>
      <c r="D36010" s="1" t="s">
        <v>154890</v>
      </c>
      <c r="E36010">
        <v>480000</v>
      </c>
      <c r="F36010" s="1" t="s">
        <v>154891</v>
      </c>
      <c r="G36010" s="1" t="s">
        <v>28</v>
      </c>
      <c r="H36010" s="1" t="s">
        <v>94</v>
      </c>
      <c r="I36010" s="1"/>
      <c r="K36010" s="1"/>
      <c r="S36010" s="2">
        <v>42460</v>
      </c>
      <c r="T36010" s="1" t="s">
        <v>30452</v>
      </c>
      <c r="U36010" s="1" t="s">
        <v>154892</v>
      </c>
      <c r="V36010" s="1"/>
      <c r="W36010" s="1"/>
      <c r="X36010" s="1"/>
    </row>
    <row r="36011" spans="1:24" x14ac:dyDescent="0.35">
      <c r="A36011">
        <v>15016</v>
      </c>
      <c r="B36011" s="1" t="s">
        <v>154893</v>
      </c>
      <c r="C36011" s="1" t="s">
        <v>25</v>
      </c>
      <c r="D36011" s="1" t="s">
        <v>154894</v>
      </c>
      <c r="E36011">
        <v>514100</v>
      </c>
      <c r="F36011" s="1" t="s">
        <v>154895</v>
      </c>
      <c r="G36011" s="1" t="s">
        <v>28</v>
      </c>
      <c r="H36011" s="1" t="s">
        <v>94</v>
      </c>
      <c r="I36011" s="1"/>
      <c r="K36011" s="1"/>
      <c r="S36011" s="2">
        <v>41789</v>
      </c>
      <c r="T36011" s="1" t="s">
        <v>30452</v>
      </c>
      <c r="U36011" s="1" t="s">
        <v>154896</v>
      </c>
      <c r="V36011" s="1"/>
      <c r="W36011" s="1"/>
      <c r="X36011" s="1"/>
    </row>
    <row r="36012" spans="1:24" x14ac:dyDescent="0.35">
      <c r="A36012">
        <v>8383</v>
      </c>
      <c r="B36012" s="1" t="s">
        <v>154897</v>
      </c>
      <c r="C36012" s="1" t="s">
        <v>25</v>
      </c>
      <c r="D36012" s="1" t="s">
        <v>154898</v>
      </c>
      <c r="E36012">
        <v>435000</v>
      </c>
      <c r="F36012" s="1" t="s">
        <v>154899</v>
      </c>
      <c r="G36012" s="1" t="s">
        <v>28</v>
      </c>
      <c r="H36012" s="1" t="s">
        <v>94</v>
      </c>
      <c r="I36012" s="1"/>
      <c r="K36012" s="1"/>
      <c r="S36012" s="2">
        <v>41562</v>
      </c>
      <c r="T36012" s="1" t="s">
        <v>30452</v>
      </c>
      <c r="U36012" s="1" t="s">
        <v>154900</v>
      </c>
      <c r="V36012" s="1"/>
      <c r="W36012" s="1"/>
      <c r="X36012" s="1"/>
    </row>
    <row r="36013" spans="1:24" x14ac:dyDescent="0.35">
      <c r="A36013">
        <v>53863</v>
      </c>
      <c r="B36013" s="1" t="s">
        <v>154901</v>
      </c>
      <c r="C36013" s="1" t="s">
        <v>25</v>
      </c>
      <c r="D36013" s="1" t="s">
        <v>154902</v>
      </c>
      <c r="E36013">
        <v>482000</v>
      </c>
      <c r="F36013" s="1" t="s">
        <v>154903</v>
      </c>
      <c r="G36013" s="1" t="s">
        <v>28</v>
      </c>
      <c r="H36013" s="1" t="s">
        <v>94</v>
      </c>
      <c r="I36013" s="1"/>
      <c r="K36013" s="1"/>
      <c r="S36013" s="2">
        <v>42625</v>
      </c>
      <c r="T36013" s="1" t="s">
        <v>30452</v>
      </c>
      <c r="U36013" s="1" t="s">
        <v>154904</v>
      </c>
      <c r="V36013" s="1"/>
      <c r="W36013" s="1"/>
      <c r="X36013" s="1"/>
    </row>
    <row r="36014" spans="1:24" x14ac:dyDescent="0.35">
      <c r="A36014">
        <v>5184</v>
      </c>
      <c r="B36014" s="1" t="s">
        <v>154905</v>
      </c>
      <c r="C36014" s="1" t="s">
        <v>25</v>
      </c>
      <c r="D36014" s="1" t="s">
        <v>154906</v>
      </c>
      <c r="E36014">
        <v>420000</v>
      </c>
      <c r="F36014" s="1" t="s">
        <v>154907</v>
      </c>
      <c r="G36014" s="1" t="s">
        <v>28</v>
      </c>
      <c r="H36014" s="1" t="s">
        <v>94</v>
      </c>
      <c r="I36014" s="1"/>
      <c r="K36014" s="1"/>
      <c r="S36014" s="2">
        <v>41463</v>
      </c>
      <c r="T36014" s="1" t="s">
        <v>30452</v>
      </c>
      <c r="U36014" s="1" t="s">
        <v>154908</v>
      </c>
      <c r="V36014" s="1"/>
      <c r="W36014" s="1"/>
      <c r="X36014" s="1"/>
    </row>
    <row r="36015" spans="1:24" x14ac:dyDescent="0.35">
      <c r="A36015">
        <v>1519</v>
      </c>
      <c r="B36015" s="1" t="s">
        <v>154909</v>
      </c>
      <c r="C36015" s="1" t="s">
        <v>25</v>
      </c>
      <c r="D36015" s="1" t="s">
        <v>154910</v>
      </c>
      <c r="E36015">
        <v>380000</v>
      </c>
      <c r="F36015" s="1" t="s">
        <v>154911</v>
      </c>
      <c r="G36015" s="1" t="s">
        <v>28</v>
      </c>
      <c r="H36015" s="1" t="s">
        <v>94</v>
      </c>
      <c r="I36015" s="1"/>
      <c r="K36015" s="1"/>
      <c r="S36015" s="2">
        <v>41390</v>
      </c>
      <c r="T36015" s="1" t="s">
        <v>30452</v>
      </c>
      <c r="U36015" s="1" t="s">
        <v>154912</v>
      </c>
      <c r="V36015" s="1"/>
      <c r="W36015" s="1"/>
      <c r="X36015" s="1"/>
    </row>
    <row r="36016" spans="1:24" x14ac:dyDescent="0.35">
      <c r="A36016">
        <v>2591</v>
      </c>
      <c r="B36016" s="1" t="s">
        <v>154913</v>
      </c>
      <c r="C36016" s="1" t="s">
        <v>25</v>
      </c>
      <c r="D36016" s="1" t="s">
        <v>154914</v>
      </c>
      <c r="E36016">
        <v>380000</v>
      </c>
      <c r="F36016" s="1" t="s">
        <v>154915</v>
      </c>
      <c r="G36016" s="1" t="s">
        <v>28</v>
      </c>
      <c r="H36016" s="1" t="s">
        <v>94</v>
      </c>
      <c r="I36016" s="1"/>
      <c r="K36016" s="1"/>
      <c r="S36016" s="2">
        <v>41411</v>
      </c>
      <c r="T36016" s="1" t="s">
        <v>30452</v>
      </c>
      <c r="U36016" s="1" t="s">
        <v>154916</v>
      </c>
      <c r="V36016" s="1"/>
      <c r="W36016" s="1"/>
      <c r="X36016" s="1"/>
    </row>
    <row r="36017" spans="1:24" x14ac:dyDescent="0.35">
      <c r="A36017">
        <v>27537</v>
      </c>
      <c r="B36017" s="1" t="s">
        <v>154913</v>
      </c>
      <c r="C36017" s="1" t="s">
        <v>25</v>
      </c>
      <c r="D36017" s="1" t="s">
        <v>154914</v>
      </c>
      <c r="E36017">
        <v>427000</v>
      </c>
      <c r="F36017" s="1" t="s">
        <v>154917</v>
      </c>
      <c r="G36017" s="1" t="s">
        <v>28</v>
      </c>
      <c r="H36017" s="1" t="s">
        <v>94</v>
      </c>
      <c r="I36017" s="1"/>
      <c r="K36017" s="1"/>
      <c r="S36017" s="2">
        <v>42082</v>
      </c>
      <c r="T36017" s="1" t="s">
        <v>30452</v>
      </c>
      <c r="U36017" s="1" t="s">
        <v>154916</v>
      </c>
      <c r="V36017" s="1"/>
      <c r="W36017" s="1"/>
      <c r="X36017" s="1"/>
    </row>
    <row r="36018" spans="1:24" x14ac:dyDescent="0.35">
      <c r="A36018">
        <v>11387</v>
      </c>
      <c r="B36018" s="1" t="s">
        <v>154918</v>
      </c>
      <c r="C36018" s="1" t="s">
        <v>25</v>
      </c>
      <c r="D36018" s="1" t="s">
        <v>154919</v>
      </c>
      <c r="E36018">
        <v>379000</v>
      </c>
      <c r="F36018" s="1" t="s">
        <v>154920</v>
      </c>
      <c r="G36018" s="1" t="s">
        <v>28</v>
      </c>
      <c r="H36018" s="1" t="s">
        <v>94</v>
      </c>
      <c r="I36018" s="1"/>
      <c r="K36018" s="1"/>
      <c r="S36018" s="2">
        <v>41652</v>
      </c>
      <c r="T36018" s="1" t="s">
        <v>30452</v>
      </c>
      <c r="U36018" s="1" t="s">
        <v>154921</v>
      </c>
      <c r="V36018" s="1"/>
      <c r="W36018" s="1"/>
      <c r="X36018" s="1"/>
    </row>
    <row r="36019" spans="1:24" x14ac:dyDescent="0.35">
      <c r="A36019">
        <v>53864</v>
      </c>
      <c r="B36019" s="1" t="s">
        <v>154918</v>
      </c>
      <c r="C36019" s="1" t="s">
        <v>25</v>
      </c>
      <c r="D36019" s="1" t="s">
        <v>154922</v>
      </c>
      <c r="E36019">
        <v>531000</v>
      </c>
      <c r="F36019" s="1" t="s">
        <v>154923</v>
      </c>
      <c r="G36019" s="1" t="s">
        <v>28</v>
      </c>
      <c r="H36019" s="1" t="s">
        <v>94</v>
      </c>
      <c r="I36019" s="1"/>
      <c r="K36019" s="1"/>
      <c r="S36019" s="2">
        <v>42640</v>
      </c>
      <c r="T36019" s="1" t="s">
        <v>30452</v>
      </c>
      <c r="U36019" s="1" t="s">
        <v>154924</v>
      </c>
      <c r="V36019" s="1"/>
      <c r="W36019" s="1"/>
      <c r="X36019" s="1"/>
    </row>
    <row r="36020" spans="1:24" x14ac:dyDescent="0.35">
      <c r="A36020">
        <v>47827</v>
      </c>
      <c r="B36020" s="1" t="s">
        <v>154925</v>
      </c>
      <c r="C36020" s="1" t="s">
        <v>25</v>
      </c>
      <c r="D36020" s="1" t="s">
        <v>154926</v>
      </c>
      <c r="E36020">
        <v>429000</v>
      </c>
      <c r="F36020" s="1" t="s">
        <v>154927</v>
      </c>
      <c r="G36020" s="1" t="s">
        <v>28</v>
      </c>
      <c r="H36020" s="1" t="s">
        <v>94</v>
      </c>
      <c r="I36020" s="1"/>
      <c r="K36020" s="1"/>
      <c r="S36020" s="2">
        <v>42509</v>
      </c>
      <c r="T36020" s="1" t="s">
        <v>30452</v>
      </c>
      <c r="U36020" s="1" t="s">
        <v>154928</v>
      </c>
      <c r="V36020" s="1"/>
      <c r="W36020" s="1"/>
      <c r="X36020" s="1"/>
    </row>
    <row r="36021" spans="1:24" x14ac:dyDescent="0.35">
      <c r="A36021">
        <v>43626</v>
      </c>
      <c r="B36021" s="1" t="s">
        <v>154929</v>
      </c>
      <c r="C36021" s="1" t="s">
        <v>25</v>
      </c>
      <c r="D36021" s="1" t="s">
        <v>154930</v>
      </c>
      <c r="E36021">
        <v>392050</v>
      </c>
      <c r="F36021" s="1" t="s">
        <v>154931</v>
      </c>
      <c r="G36021" s="1" t="s">
        <v>28</v>
      </c>
      <c r="H36021" s="1" t="s">
        <v>94</v>
      </c>
      <c r="I36021" s="1"/>
      <c r="K36021" s="1"/>
      <c r="S36021" s="2">
        <v>42418</v>
      </c>
      <c r="T36021" s="1" t="s">
        <v>30452</v>
      </c>
      <c r="U36021" s="1" t="s">
        <v>154932</v>
      </c>
      <c r="V36021" s="1"/>
      <c r="W36021" s="1"/>
      <c r="X36021" s="1"/>
    </row>
    <row r="36022" spans="1:24" x14ac:dyDescent="0.35">
      <c r="A36022">
        <v>25</v>
      </c>
      <c r="B36022" s="1" t="s">
        <v>154933</v>
      </c>
      <c r="C36022" s="1" t="s">
        <v>25</v>
      </c>
      <c r="D36022" s="1" t="s">
        <v>154934</v>
      </c>
      <c r="E36022">
        <v>270000</v>
      </c>
      <c r="F36022" s="1" t="s">
        <v>154935</v>
      </c>
      <c r="G36022" s="1" t="s">
        <v>28</v>
      </c>
      <c r="H36022" s="1" t="s">
        <v>94</v>
      </c>
      <c r="I36022" s="1"/>
      <c r="K36022" s="1"/>
      <c r="S36022" s="2">
        <v>41289</v>
      </c>
      <c r="T36022" s="1" t="s">
        <v>30452</v>
      </c>
      <c r="U36022" s="1" t="s">
        <v>154936</v>
      </c>
      <c r="V36022" s="1"/>
      <c r="W36022" s="1"/>
      <c r="X36022" s="1"/>
    </row>
    <row r="36023" spans="1:24" x14ac:dyDescent="0.35">
      <c r="A36023">
        <v>35645</v>
      </c>
      <c r="B36023" s="1" t="s">
        <v>154937</v>
      </c>
      <c r="C36023" s="1" t="s">
        <v>25</v>
      </c>
      <c r="D36023" s="1" t="s">
        <v>154938</v>
      </c>
      <c r="E36023">
        <v>465000</v>
      </c>
      <c r="F36023" s="1" t="s">
        <v>154939</v>
      </c>
      <c r="G36023" s="1" t="s">
        <v>28</v>
      </c>
      <c r="H36023" s="1" t="s">
        <v>94</v>
      </c>
      <c r="I36023" s="1"/>
      <c r="K36023" s="1"/>
      <c r="S36023" s="2">
        <v>42240</v>
      </c>
      <c r="T36023" s="1" t="s">
        <v>30452</v>
      </c>
      <c r="U36023" s="1" t="s">
        <v>154940</v>
      </c>
      <c r="V36023" s="1"/>
      <c r="W36023" s="1"/>
      <c r="X36023" s="1"/>
    </row>
    <row r="36024" spans="1:24" x14ac:dyDescent="0.35">
      <c r="A36024">
        <v>5185</v>
      </c>
      <c r="B36024" s="1" t="s">
        <v>154941</v>
      </c>
      <c r="C36024" s="1" t="s">
        <v>25</v>
      </c>
      <c r="D36024" s="1" t="s">
        <v>154942</v>
      </c>
      <c r="E36024">
        <v>329900</v>
      </c>
      <c r="F36024" s="1" t="s">
        <v>154943</v>
      </c>
      <c r="G36024" s="1" t="s">
        <v>28</v>
      </c>
      <c r="H36024" s="1" t="s">
        <v>94</v>
      </c>
      <c r="I36024" s="1"/>
      <c r="K36024" s="1"/>
      <c r="S36024" s="2">
        <v>41480</v>
      </c>
      <c r="T36024" s="1" t="s">
        <v>30452</v>
      </c>
      <c r="U36024" s="1" t="s">
        <v>154944</v>
      </c>
      <c r="V36024" s="1"/>
      <c r="W36024" s="1"/>
      <c r="X36024" s="1"/>
    </row>
    <row r="36025" spans="1:24" x14ac:dyDescent="0.35">
      <c r="A36025">
        <v>10269</v>
      </c>
      <c r="B36025" s="1" t="s">
        <v>154945</v>
      </c>
      <c r="C36025" s="1" t="s">
        <v>25</v>
      </c>
      <c r="D36025" s="1" t="s">
        <v>154946</v>
      </c>
      <c r="E36025">
        <v>300000</v>
      </c>
      <c r="F36025" s="1" t="s">
        <v>154947</v>
      </c>
      <c r="G36025" s="1" t="s">
        <v>28</v>
      </c>
      <c r="H36025" s="1" t="s">
        <v>94</v>
      </c>
      <c r="I36025" s="1"/>
      <c r="K36025" s="1"/>
      <c r="S36025" s="2">
        <v>41638</v>
      </c>
      <c r="T36025" s="1" t="s">
        <v>30452</v>
      </c>
      <c r="U36025" s="1" t="s">
        <v>154948</v>
      </c>
      <c r="V36025" s="1"/>
      <c r="W36025" s="1"/>
      <c r="X36025" s="1"/>
    </row>
    <row r="36026" spans="1:24" x14ac:dyDescent="0.35">
      <c r="A36026">
        <v>32124</v>
      </c>
      <c r="B36026" s="1" t="s">
        <v>154949</v>
      </c>
      <c r="C36026" s="1" t="s">
        <v>25</v>
      </c>
      <c r="D36026" s="1" t="s">
        <v>154950</v>
      </c>
      <c r="E36026">
        <v>310000</v>
      </c>
      <c r="F36026" s="1" t="s">
        <v>154951</v>
      </c>
      <c r="G36026" s="1" t="s">
        <v>28</v>
      </c>
      <c r="H36026" s="1" t="s">
        <v>94</v>
      </c>
      <c r="I36026" s="1"/>
      <c r="K36026" s="1"/>
      <c r="S36026" s="2">
        <v>42160</v>
      </c>
      <c r="T36026" s="1" t="s">
        <v>30452</v>
      </c>
      <c r="U36026" s="1" t="s">
        <v>154952</v>
      </c>
      <c r="V36026" s="1"/>
      <c r="W36026" s="1"/>
      <c r="X36026" s="1"/>
    </row>
    <row r="36027" spans="1:24" x14ac:dyDescent="0.35">
      <c r="A36027">
        <v>452</v>
      </c>
      <c r="B36027" s="1" t="s">
        <v>154953</v>
      </c>
      <c r="C36027" s="1" t="s">
        <v>25</v>
      </c>
      <c r="D36027" s="1" t="s">
        <v>154954</v>
      </c>
      <c r="E36027">
        <v>351000</v>
      </c>
      <c r="F36027" s="1" t="s">
        <v>154955</v>
      </c>
      <c r="G36027" s="1" t="s">
        <v>28</v>
      </c>
      <c r="H36027" s="1" t="s">
        <v>94</v>
      </c>
      <c r="I36027" s="1"/>
      <c r="K36027" s="1"/>
      <c r="S36027" s="2">
        <v>41320</v>
      </c>
      <c r="T36027" s="1" t="s">
        <v>30452</v>
      </c>
      <c r="U36027" s="1" t="s">
        <v>154956</v>
      </c>
      <c r="V36027" s="1"/>
      <c r="W36027" s="1"/>
      <c r="X36027" s="1"/>
    </row>
    <row r="36028" spans="1:24" x14ac:dyDescent="0.35">
      <c r="A36028">
        <v>49615</v>
      </c>
      <c r="B36028" s="1" t="s">
        <v>154957</v>
      </c>
      <c r="C36028" s="1" t="s">
        <v>25</v>
      </c>
      <c r="D36028" s="1" t="s">
        <v>154958</v>
      </c>
      <c r="E36028">
        <v>410000</v>
      </c>
      <c r="F36028" s="1" t="s">
        <v>154959</v>
      </c>
      <c r="G36028" s="1" t="s">
        <v>28</v>
      </c>
      <c r="H36028" s="1" t="s">
        <v>94</v>
      </c>
      <c r="I36028" s="1"/>
      <c r="K36028" s="1"/>
      <c r="S36028" s="2">
        <v>42524</v>
      </c>
      <c r="T36028" s="1" t="s">
        <v>30452</v>
      </c>
      <c r="U36028" s="1" t="s">
        <v>154960</v>
      </c>
      <c r="V36028" s="1"/>
      <c r="W36028" s="1"/>
      <c r="X36028" s="1"/>
    </row>
    <row r="36029" spans="1:24" x14ac:dyDescent="0.35">
      <c r="A36029">
        <v>47828</v>
      </c>
      <c r="B36029" s="1" t="s">
        <v>154961</v>
      </c>
      <c r="C36029" s="1" t="s">
        <v>25</v>
      </c>
      <c r="D36029" s="1" t="s">
        <v>154962</v>
      </c>
      <c r="E36029">
        <v>429700</v>
      </c>
      <c r="F36029" s="1" t="s">
        <v>154963</v>
      </c>
      <c r="G36029" s="1" t="s">
        <v>28</v>
      </c>
      <c r="H36029" s="1" t="s">
        <v>94</v>
      </c>
      <c r="I36029" s="1"/>
      <c r="K36029" s="1"/>
      <c r="S36029" s="2">
        <v>42517</v>
      </c>
      <c r="T36029" s="1" t="s">
        <v>30452</v>
      </c>
      <c r="U36029" s="1" t="s">
        <v>154964</v>
      </c>
      <c r="V36029" s="1"/>
      <c r="W36029" s="1"/>
      <c r="X36029" s="1"/>
    </row>
    <row r="36030" spans="1:24" x14ac:dyDescent="0.35">
      <c r="A36030">
        <v>12033</v>
      </c>
      <c r="B36030" s="1" t="s">
        <v>154965</v>
      </c>
      <c r="C36030" s="1" t="s">
        <v>25</v>
      </c>
      <c r="D36030" s="1" t="s">
        <v>154966</v>
      </c>
      <c r="E36030">
        <v>746000</v>
      </c>
      <c r="F36030" s="1" t="s">
        <v>154967</v>
      </c>
      <c r="G36030" s="1" t="s">
        <v>28</v>
      </c>
      <c r="H36030" s="1" t="s">
        <v>94</v>
      </c>
      <c r="I36030" s="1"/>
      <c r="K36030" s="1"/>
      <c r="S36030" s="2">
        <v>41698</v>
      </c>
      <c r="T36030" s="1" t="s">
        <v>30452</v>
      </c>
      <c r="U36030" s="1" t="s">
        <v>154968</v>
      </c>
      <c r="V36030" s="1"/>
      <c r="W36030" s="1"/>
      <c r="X36030" s="1"/>
    </row>
    <row r="36031" spans="1:24" x14ac:dyDescent="0.35">
      <c r="A36031">
        <v>49616</v>
      </c>
      <c r="B36031" s="1" t="s">
        <v>154969</v>
      </c>
      <c r="C36031" s="1" t="s">
        <v>25</v>
      </c>
      <c r="D36031" s="1" t="s">
        <v>154970</v>
      </c>
      <c r="E36031">
        <v>357000</v>
      </c>
      <c r="F36031" s="1" t="s">
        <v>154971</v>
      </c>
      <c r="G36031" s="1" t="s">
        <v>28</v>
      </c>
      <c r="H36031" s="1" t="s">
        <v>154972</v>
      </c>
      <c r="I36031" s="1" t="s">
        <v>154973</v>
      </c>
      <c r="J36031">
        <v>0.98</v>
      </c>
      <c r="K36031" s="1" t="s">
        <v>3911</v>
      </c>
      <c r="L36031">
        <v>60000</v>
      </c>
      <c r="M36031">
        <v>219100</v>
      </c>
      <c r="N36031">
        <v>279100</v>
      </c>
      <c r="O36031">
        <v>1967</v>
      </c>
      <c r="P36031">
        <v>3</v>
      </c>
      <c r="Q36031">
        <v>2</v>
      </c>
      <c r="R36031">
        <v>0</v>
      </c>
      <c r="S36031" s="2">
        <v>42548</v>
      </c>
      <c r="T36031" s="1" t="s">
        <v>2190</v>
      </c>
      <c r="U36031" s="1" t="s">
        <v>154974</v>
      </c>
      <c r="V36031" s="1" t="s">
        <v>154975</v>
      </c>
      <c r="W36031" s="1" t="s">
        <v>2190</v>
      </c>
      <c r="X36031" s="1" t="s">
        <v>34</v>
      </c>
    </row>
    <row r="36032" spans="1:24" x14ac:dyDescent="0.35">
      <c r="A36032">
        <v>38903</v>
      </c>
      <c r="B36032" s="1" t="s">
        <v>154976</v>
      </c>
      <c r="C36032" s="1" t="s">
        <v>25</v>
      </c>
      <c r="D36032" s="1" t="s">
        <v>154977</v>
      </c>
      <c r="E36032">
        <v>369000</v>
      </c>
      <c r="F36032" s="1" t="s">
        <v>154978</v>
      </c>
      <c r="G36032" s="1" t="s">
        <v>28</v>
      </c>
      <c r="H36032" s="1" t="s">
        <v>154979</v>
      </c>
      <c r="I36032" s="1" t="s">
        <v>154980</v>
      </c>
      <c r="J36032">
        <v>0.52</v>
      </c>
      <c r="K36032" s="1" t="s">
        <v>3911</v>
      </c>
      <c r="L36032">
        <v>60000</v>
      </c>
      <c r="M36032">
        <v>217500</v>
      </c>
      <c r="N36032">
        <v>279100</v>
      </c>
      <c r="O36032">
        <v>1967</v>
      </c>
      <c r="P36032">
        <v>3</v>
      </c>
      <c r="Q36032">
        <v>2</v>
      </c>
      <c r="R36032">
        <v>0</v>
      </c>
      <c r="S36032" s="2">
        <v>42282</v>
      </c>
      <c r="T36032" s="1" t="s">
        <v>2190</v>
      </c>
      <c r="U36032" s="1" t="s">
        <v>154981</v>
      </c>
      <c r="V36032" s="1" t="s">
        <v>154981</v>
      </c>
      <c r="W36032" s="1" t="s">
        <v>2190</v>
      </c>
      <c r="X36032" s="1" t="s">
        <v>34</v>
      </c>
    </row>
    <row r="36033" spans="1:24" x14ac:dyDescent="0.35">
      <c r="A36033">
        <v>20608</v>
      </c>
      <c r="B36033" s="1" t="s">
        <v>154982</v>
      </c>
      <c r="C36033" s="1" t="s">
        <v>25</v>
      </c>
      <c r="D36033" s="1" t="s">
        <v>154983</v>
      </c>
      <c r="E36033">
        <v>310000</v>
      </c>
      <c r="F36033" s="1" t="s">
        <v>154984</v>
      </c>
      <c r="G36033" s="1" t="s">
        <v>28</v>
      </c>
      <c r="H36033" s="1" t="s">
        <v>154985</v>
      </c>
      <c r="I36033" s="1" t="s">
        <v>154986</v>
      </c>
      <c r="J36033">
        <v>0.55000000000000004</v>
      </c>
      <c r="K36033" s="1" t="s">
        <v>3911</v>
      </c>
      <c r="L36033">
        <v>60000</v>
      </c>
      <c r="M36033">
        <v>180000</v>
      </c>
      <c r="N36033">
        <v>240000</v>
      </c>
      <c r="O36033">
        <v>1976</v>
      </c>
      <c r="P36033">
        <v>3</v>
      </c>
      <c r="Q36033">
        <v>2</v>
      </c>
      <c r="R36033">
        <v>0</v>
      </c>
      <c r="S36033" s="2">
        <v>41884</v>
      </c>
      <c r="T36033" s="1" t="s">
        <v>30452</v>
      </c>
      <c r="U36033" s="1" t="s">
        <v>154987</v>
      </c>
      <c r="V36033" s="1" t="s">
        <v>154987</v>
      </c>
      <c r="W36033" s="1" t="s">
        <v>30452</v>
      </c>
      <c r="X36033" s="1" t="s">
        <v>34</v>
      </c>
    </row>
    <row r="36034" spans="1:24" x14ac:dyDescent="0.35">
      <c r="A36034">
        <v>49617</v>
      </c>
      <c r="B36034" s="1" t="s">
        <v>154988</v>
      </c>
      <c r="C36034" s="1" t="s">
        <v>25</v>
      </c>
      <c r="D36034" s="1" t="s">
        <v>154989</v>
      </c>
      <c r="E36034">
        <v>405000</v>
      </c>
      <c r="F36034" s="1" t="s">
        <v>154990</v>
      </c>
      <c r="G36034" s="1" t="s">
        <v>28</v>
      </c>
      <c r="H36034" s="1" t="s">
        <v>154991</v>
      </c>
      <c r="I36034" s="1" t="s">
        <v>154992</v>
      </c>
      <c r="J36034">
        <v>0.38</v>
      </c>
      <c r="K36034" s="1" t="s">
        <v>3911</v>
      </c>
      <c r="L36034">
        <v>60000</v>
      </c>
      <c r="M36034">
        <v>252100</v>
      </c>
      <c r="N36034">
        <v>312100</v>
      </c>
      <c r="O36034">
        <v>1986</v>
      </c>
      <c r="P36034">
        <v>4</v>
      </c>
      <c r="Q36034">
        <v>3</v>
      </c>
      <c r="R36034">
        <v>0</v>
      </c>
      <c r="S36034" s="2">
        <v>42551</v>
      </c>
      <c r="T36034" s="1" t="s">
        <v>30452</v>
      </c>
      <c r="U36034" s="1" t="s">
        <v>154993</v>
      </c>
      <c r="V36034" s="1" t="s">
        <v>154994</v>
      </c>
      <c r="W36034" s="1" t="s">
        <v>30452</v>
      </c>
      <c r="X36034" s="1" t="s">
        <v>34</v>
      </c>
    </row>
    <row r="36035" spans="1:24" x14ac:dyDescent="0.35">
      <c r="A36035">
        <v>12034</v>
      </c>
      <c r="B36035" s="1" t="s">
        <v>154995</v>
      </c>
      <c r="C36035" s="1" t="s">
        <v>25</v>
      </c>
      <c r="D36035" s="1" t="s">
        <v>154996</v>
      </c>
      <c r="E36035">
        <v>290000</v>
      </c>
      <c r="F36035" s="1" t="s">
        <v>154997</v>
      </c>
      <c r="G36035" s="1" t="s">
        <v>28</v>
      </c>
      <c r="H36035" s="1" t="s">
        <v>154998</v>
      </c>
      <c r="I36035" s="1" t="s">
        <v>154999</v>
      </c>
      <c r="J36035">
        <v>1.17</v>
      </c>
      <c r="K36035" s="1" t="s">
        <v>3911</v>
      </c>
      <c r="L36035">
        <v>83700</v>
      </c>
      <c r="M36035">
        <v>259200</v>
      </c>
      <c r="N36035">
        <v>342900</v>
      </c>
      <c r="O36035">
        <v>1984</v>
      </c>
      <c r="P36035">
        <v>3</v>
      </c>
      <c r="Q36035">
        <v>4</v>
      </c>
      <c r="R36035">
        <v>0</v>
      </c>
      <c r="S36035" s="2">
        <v>41698</v>
      </c>
      <c r="T36035" s="1" t="s">
        <v>30452</v>
      </c>
      <c r="U36035" s="1" t="s">
        <v>155000</v>
      </c>
      <c r="V36035" s="1" t="s">
        <v>155001</v>
      </c>
      <c r="W36035" s="1" t="s">
        <v>30452</v>
      </c>
      <c r="X36035" s="1" t="s">
        <v>34</v>
      </c>
    </row>
    <row r="36036" spans="1:24" x14ac:dyDescent="0.35">
      <c r="A36036">
        <v>35646</v>
      </c>
      <c r="B36036" s="1" t="s">
        <v>154995</v>
      </c>
      <c r="C36036" s="1" t="s">
        <v>25</v>
      </c>
      <c r="D36036" s="1" t="s">
        <v>155002</v>
      </c>
      <c r="E36036">
        <v>310000</v>
      </c>
      <c r="F36036" s="1" t="s">
        <v>155003</v>
      </c>
      <c r="G36036" s="1" t="s">
        <v>28</v>
      </c>
      <c r="H36036" s="1" t="s">
        <v>154998</v>
      </c>
      <c r="I36036" s="1" t="s">
        <v>154999</v>
      </c>
      <c r="J36036">
        <v>1.17</v>
      </c>
      <c r="K36036" s="1" t="s">
        <v>3911</v>
      </c>
      <c r="L36036">
        <v>83700</v>
      </c>
      <c r="M36036">
        <v>259200</v>
      </c>
      <c r="N36036">
        <v>342900</v>
      </c>
      <c r="O36036">
        <v>1984</v>
      </c>
      <c r="P36036">
        <v>3</v>
      </c>
      <c r="Q36036">
        <v>4</v>
      </c>
      <c r="R36036">
        <v>0</v>
      </c>
      <c r="S36036" s="2">
        <v>42230</v>
      </c>
      <c r="T36036" s="1" t="s">
        <v>30452</v>
      </c>
      <c r="U36036" s="1" t="s">
        <v>155001</v>
      </c>
      <c r="V36036" s="1" t="s">
        <v>155001</v>
      </c>
      <c r="W36036" s="1" t="s">
        <v>30452</v>
      </c>
      <c r="X36036" s="1" t="s">
        <v>34</v>
      </c>
    </row>
    <row r="36037" spans="1:24" x14ac:dyDescent="0.35">
      <c r="A36037">
        <v>3824</v>
      </c>
      <c r="B36037" s="1" t="s">
        <v>155004</v>
      </c>
      <c r="C36037" s="1" t="s">
        <v>25</v>
      </c>
      <c r="D36037" s="1" t="s">
        <v>155005</v>
      </c>
      <c r="E36037">
        <v>329900</v>
      </c>
      <c r="F36037" s="1" t="s">
        <v>155006</v>
      </c>
      <c r="G36037" s="1" t="s">
        <v>28</v>
      </c>
      <c r="H36037" s="1" t="s">
        <v>155007</v>
      </c>
      <c r="I36037" s="1" t="s">
        <v>155008</v>
      </c>
      <c r="J36037">
        <v>0.39</v>
      </c>
      <c r="K36037" s="1" t="s">
        <v>3911</v>
      </c>
      <c r="L36037">
        <v>60000</v>
      </c>
      <c r="M36037">
        <v>257400</v>
      </c>
      <c r="N36037">
        <v>317400</v>
      </c>
      <c r="O36037">
        <v>1983</v>
      </c>
      <c r="P36037">
        <v>3</v>
      </c>
      <c r="Q36037">
        <v>3</v>
      </c>
      <c r="R36037">
        <v>0</v>
      </c>
      <c r="S36037" s="2">
        <v>41436</v>
      </c>
      <c r="T36037" s="1" t="s">
        <v>30452</v>
      </c>
      <c r="U36037" s="1" t="s">
        <v>155009</v>
      </c>
      <c r="V36037" s="1" t="s">
        <v>155009</v>
      </c>
      <c r="W36037" s="1" t="s">
        <v>30452</v>
      </c>
      <c r="X36037" s="1" t="s">
        <v>34</v>
      </c>
    </row>
    <row r="36038" spans="1:24" x14ac:dyDescent="0.35">
      <c r="A36038">
        <v>13866</v>
      </c>
      <c r="B36038" s="1" t="s">
        <v>155010</v>
      </c>
      <c r="C36038" s="1" t="s">
        <v>25</v>
      </c>
      <c r="D36038" s="1" t="s">
        <v>155011</v>
      </c>
      <c r="E36038">
        <v>383900</v>
      </c>
      <c r="F36038" s="1" t="s">
        <v>155012</v>
      </c>
      <c r="G36038" s="1" t="s">
        <v>28</v>
      </c>
      <c r="H36038" s="1" t="s">
        <v>155013</v>
      </c>
      <c r="I36038" s="1" t="s">
        <v>155014</v>
      </c>
      <c r="J36038">
        <v>0.42</v>
      </c>
      <c r="K36038" s="1" t="s">
        <v>3911</v>
      </c>
      <c r="L36038">
        <v>60000</v>
      </c>
      <c r="M36038">
        <v>252000</v>
      </c>
      <c r="N36038">
        <v>312800</v>
      </c>
      <c r="O36038">
        <v>1982</v>
      </c>
      <c r="P36038">
        <v>4</v>
      </c>
      <c r="Q36038">
        <v>3</v>
      </c>
      <c r="R36038">
        <v>0</v>
      </c>
      <c r="S36038" s="2">
        <v>41740</v>
      </c>
      <c r="T36038" s="1" t="s">
        <v>30452</v>
      </c>
      <c r="U36038" s="1" t="s">
        <v>155015</v>
      </c>
      <c r="V36038" s="1" t="s">
        <v>155015</v>
      </c>
      <c r="W36038" s="1" t="s">
        <v>30452</v>
      </c>
      <c r="X36038" s="1" t="s">
        <v>34</v>
      </c>
    </row>
    <row r="36039" spans="1:24" x14ac:dyDescent="0.35">
      <c r="A36039">
        <v>49618</v>
      </c>
      <c r="B36039" s="1" t="s">
        <v>155010</v>
      </c>
      <c r="C36039" s="1" t="s">
        <v>25</v>
      </c>
      <c r="D36039" s="1" t="s">
        <v>155016</v>
      </c>
      <c r="E36039">
        <v>445000</v>
      </c>
      <c r="F36039" s="1" t="s">
        <v>155017</v>
      </c>
      <c r="G36039" s="1" t="s">
        <v>28</v>
      </c>
      <c r="H36039" s="1" t="s">
        <v>155013</v>
      </c>
      <c r="I36039" s="1" t="s">
        <v>155014</v>
      </c>
      <c r="J36039">
        <v>0.42</v>
      </c>
      <c r="K36039" s="1" t="s">
        <v>3911</v>
      </c>
      <c r="L36039">
        <v>60000</v>
      </c>
      <c r="M36039">
        <v>252000</v>
      </c>
      <c r="N36039">
        <v>312800</v>
      </c>
      <c r="O36039">
        <v>1982</v>
      </c>
      <c r="P36039">
        <v>4</v>
      </c>
      <c r="Q36039">
        <v>3</v>
      </c>
      <c r="R36039">
        <v>0</v>
      </c>
      <c r="S36039" s="2">
        <v>42549</v>
      </c>
      <c r="T36039" s="1" t="s">
        <v>30452</v>
      </c>
      <c r="U36039" s="1" t="s">
        <v>155018</v>
      </c>
      <c r="V36039" s="1" t="s">
        <v>155015</v>
      </c>
      <c r="W36039" s="1" t="s">
        <v>30452</v>
      </c>
      <c r="X36039" s="1" t="s">
        <v>34</v>
      </c>
    </row>
    <row r="36040" spans="1:24" x14ac:dyDescent="0.35">
      <c r="A36040">
        <v>53865</v>
      </c>
      <c r="B36040" s="1" t="s">
        <v>155019</v>
      </c>
      <c r="C36040" s="1" t="s">
        <v>25</v>
      </c>
      <c r="D36040" s="1" t="s">
        <v>155020</v>
      </c>
      <c r="E36040">
        <v>459900</v>
      </c>
      <c r="F36040" s="1" t="s">
        <v>155021</v>
      </c>
      <c r="G36040" s="1" t="s">
        <v>28</v>
      </c>
      <c r="H36040" s="1" t="s">
        <v>155022</v>
      </c>
      <c r="I36040" s="1" t="s">
        <v>155023</v>
      </c>
      <c r="J36040">
        <v>0.45</v>
      </c>
      <c r="K36040" s="1" t="s">
        <v>3911</v>
      </c>
      <c r="L36040">
        <v>60000</v>
      </c>
      <c r="M36040">
        <v>264000</v>
      </c>
      <c r="N36040">
        <v>324000</v>
      </c>
      <c r="O36040">
        <v>1983</v>
      </c>
      <c r="P36040">
        <v>4</v>
      </c>
      <c r="Q36040">
        <v>3</v>
      </c>
      <c r="R36040">
        <v>0</v>
      </c>
      <c r="S36040" s="2">
        <v>42640</v>
      </c>
      <c r="T36040" s="1" t="s">
        <v>30452</v>
      </c>
      <c r="U36040" s="1" t="s">
        <v>155024</v>
      </c>
      <c r="V36040" s="1" t="s">
        <v>155025</v>
      </c>
      <c r="W36040" s="1" t="s">
        <v>30452</v>
      </c>
      <c r="X36040" s="1" t="s">
        <v>34</v>
      </c>
    </row>
    <row r="36041" spans="1:24" x14ac:dyDescent="0.35">
      <c r="A36041">
        <v>37328</v>
      </c>
      <c r="B36041" s="1" t="s">
        <v>155026</v>
      </c>
      <c r="C36041" s="1" t="s">
        <v>25</v>
      </c>
      <c r="D36041" s="1" t="s">
        <v>155027</v>
      </c>
      <c r="E36041">
        <v>575000</v>
      </c>
      <c r="F36041" s="1" t="s">
        <v>155028</v>
      </c>
      <c r="G36041" s="1" t="s">
        <v>28</v>
      </c>
      <c r="H36041" s="1" t="s">
        <v>155029</v>
      </c>
      <c r="I36041" s="1" t="s">
        <v>155030</v>
      </c>
      <c r="J36041">
        <v>1.02</v>
      </c>
      <c r="K36041" s="1" t="s">
        <v>3911</v>
      </c>
      <c r="L36041">
        <v>80400</v>
      </c>
      <c r="M36041">
        <v>358000</v>
      </c>
      <c r="N36041">
        <v>438400</v>
      </c>
      <c r="O36041">
        <v>1982</v>
      </c>
      <c r="P36041">
        <v>5</v>
      </c>
      <c r="Q36041">
        <v>4</v>
      </c>
      <c r="R36041">
        <v>0</v>
      </c>
      <c r="S36041" s="2">
        <v>42264</v>
      </c>
      <c r="T36041" s="1" t="s">
        <v>30452</v>
      </c>
      <c r="U36041" s="1" t="s">
        <v>155031</v>
      </c>
      <c r="V36041" s="1" t="s">
        <v>155031</v>
      </c>
      <c r="W36041" s="1" t="s">
        <v>30452</v>
      </c>
      <c r="X36041" s="1" t="s">
        <v>34</v>
      </c>
    </row>
    <row r="36042" spans="1:24" x14ac:dyDescent="0.35">
      <c r="A36042">
        <v>15017</v>
      </c>
      <c r="B36042" s="1" t="s">
        <v>155032</v>
      </c>
      <c r="C36042" s="1" t="s">
        <v>25</v>
      </c>
      <c r="D36042" s="1" t="s">
        <v>155033</v>
      </c>
      <c r="E36042">
        <v>354900</v>
      </c>
      <c r="F36042" s="1" t="s">
        <v>155034</v>
      </c>
      <c r="G36042" s="1" t="s">
        <v>28</v>
      </c>
      <c r="H36042" s="1" t="s">
        <v>155035</v>
      </c>
      <c r="I36042" s="1" t="s">
        <v>155036</v>
      </c>
      <c r="J36042">
        <v>0.47</v>
      </c>
      <c r="K36042" s="1" t="s">
        <v>3911</v>
      </c>
      <c r="L36042">
        <v>60000</v>
      </c>
      <c r="M36042">
        <v>195300</v>
      </c>
      <c r="N36042">
        <v>255300</v>
      </c>
      <c r="O36042">
        <v>1987</v>
      </c>
      <c r="P36042">
        <v>3</v>
      </c>
      <c r="Q36042">
        <v>2</v>
      </c>
      <c r="R36042">
        <v>1</v>
      </c>
      <c r="S36042" s="2">
        <v>41780</v>
      </c>
      <c r="T36042" s="1" t="s">
        <v>30452</v>
      </c>
      <c r="U36042" s="1" t="s">
        <v>155037</v>
      </c>
      <c r="V36042" s="1" t="s">
        <v>155037</v>
      </c>
      <c r="W36042" s="1" t="s">
        <v>30452</v>
      </c>
      <c r="X36042" s="1" t="s">
        <v>34</v>
      </c>
    </row>
    <row r="36043" spans="1:24" x14ac:dyDescent="0.35">
      <c r="A36043">
        <v>13867</v>
      </c>
      <c r="B36043" s="1" t="s">
        <v>155038</v>
      </c>
      <c r="C36043" s="1" t="s">
        <v>25</v>
      </c>
      <c r="D36043" s="1" t="s">
        <v>155039</v>
      </c>
      <c r="E36043">
        <v>550500</v>
      </c>
      <c r="F36043" s="1" t="s">
        <v>155040</v>
      </c>
      <c r="G36043" s="1" t="s">
        <v>28</v>
      </c>
      <c r="H36043" s="1" t="s">
        <v>155041</v>
      </c>
      <c r="I36043" s="1" t="s">
        <v>155042</v>
      </c>
      <c r="J36043">
        <v>0.59</v>
      </c>
      <c r="K36043" s="1" t="s">
        <v>3911</v>
      </c>
      <c r="L36043">
        <v>80000</v>
      </c>
      <c r="M36043">
        <v>393000</v>
      </c>
      <c r="N36043">
        <v>473000</v>
      </c>
      <c r="O36043">
        <v>1986</v>
      </c>
      <c r="P36043">
        <v>5</v>
      </c>
      <c r="Q36043">
        <v>4</v>
      </c>
      <c r="R36043">
        <v>1</v>
      </c>
      <c r="S36043" s="2">
        <v>41732</v>
      </c>
      <c r="T36043" s="1" t="s">
        <v>30452</v>
      </c>
      <c r="U36043" s="1" t="s">
        <v>155043</v>
      </c>
      <c r="V36043" s="1" t="s">
        <v>155043</v>
      </c>
      <c r="W36043" s="1" t="s">
        <v>30452</v>
      </c>
      <c r="X36043" s="1" t="s">
        <v>34</v>
      </c>
    </row>
    <row r="36044" spans="1:24" x14ac:dyDescent="0.35">
      <c r="A36044">
        <v>3825</v>
      </c>
      <c r="B36044" s="1" t="s">
        <v>155044</v>
      </c>
      <c r="C36044" s="1" t="s">
        <v>25</v>
      </c>
      <c r="D36044" s="1" t="s">
        <v>155045</v>
      </c>
      <c r="E36044">
        <v>331000</v>
      </c>
      <c r="F36044" s="1" t="s">
        <v>155046</v>
      </c>
      <c r="G36044" s="1" t="s">
        <v>28</v>
      </c>
      <c r="H36044" s="1" t="s">
        <v>155047</v>
      </c>
      <c r="I36044" s="1" t="s">
        <v>155048</v>
      </c>
      <c r="J36044">
        <v>0.39</v>
      </c>
      <c r="K36044" s="1" t="s">
        <v>3911</v>
      </c>
      <c r="L36044">
        <v>60000</v>
      </c>
      <c r="M36044">
        <v>265700</v>
      </c>
      <c r="N36044">
        <v>325700</v>
      </c>
      <c r="O36044">
        <v>1992</v>
      </c>
      <c r="P36044">
        <v>3</v>
      </c>
      <c r="Q36044">
        <v>3</v>
      </c>
      <c r="R36044">
        <v>0</v>
      </c>
      <c r="S36044" s="2">
        <v>41433</v>
      </c>
      <c r="T36044" s="1" t="s">
        <v>30452</v>
      </c>
      <c r="U36044" s="1" t="s">
        <v>155049</v>
      </c>
      <c r="V36044" s="1" t="s">
        <v>155049</v>
      </c>
      <c r="W36044" s="1" t="s">
        <v>30452</v>
      </c>
      <c r="X36044" s="1" t="s">
        <v>34</v>
      </c>
    </row>
    <row r="36045" spans="1:24" x14ac:dyDescent="0.35">
      <c r="A36045">
        <v>900</v>
      </c>
      <c r="B36045" s="1" t="s">
        <v>155050</v>
      </c>
      <c r="C36045" s="1" t="s">
        <v>25</v>
      </c>
      <c r="D36045" s="1" t="s">
        <v>155051</v>
      </c>
      <c r="E36045">
        <v>380500</v>
      </c>
      <c r="F36045" s="1" t="s">
        <v>155052</v>
      </c>
      <c r="G36045" s="1" t="s">
        <v>28</v>
      </c>
      <c r="H36045" s="1" t="s">
        <v>155053</v>
      </c>
      <c r="I36045" s="1" t="s">
        <v>155054</v>
      </c>
      <c r="J36045">
        <v>0.38</v>
      </c>
      <c r="K36045" s="1" t="s">
        <v>3911</v>
      </c>
      <c r="L36045">
        <v>60000</v>
      </c>
      <c r="M36045">
        <v>282100</v>
      </c>
      <c r="N36045">
        <v>342100</v>
      </c>
      <c r="O36045">
        <v>1987</v>
      </c>
      <c r="P36045">
        <v>4</v>
      </c>
      <c r="Q36045">
        <v>3</v>
      </c>
      <c r="R36045">
        <v>0</v>
      </c>
      <c r="S36045" s="2">
        <v>41348</v>
      </c>
      <c r="T36045" s="1" t="s">
        <v>30452</v>
      </c>
      <c r="U36045" s="1" t="s">
        <v>155055</v>
      </c>
      <c r="V36045" s="1" t="s">
        <v>155055</v>
      </c>
      <c r="W36045" s="1" t="s">
        <v>30452</v>
      </c>
      <c r="X36045" s="1" t="s">
        <v>34</v>
      </c>
    </row>
    <row r="36046" spans="1:24" x14ac:dyDescent="0.35">
      <c r="A36046">
        <v>28821</v>
      </c>
      <c r="B36046" s="1" t="s">
        <v>155056</v>
      </c>
      <c r="C36046" s="1" t="s">
        <v>25</v>
      </c>
      <c r="D36046" s="1" t="s">
        <v>155057</v>
      </c>
      <c r="E36046">
        <v>337500</v>
      </c>
      <c r="F36046" s="1" t="s">
        <v>155058</v>
      </c>
      <c r="G36046" s="1" t="s">
        <v>28</v>
      </c>
      <c r="H36046" s="1" t="s">
        <v>155059</v>
      </c>
      <c r="I36046" s="1" t="s">
        <v>155060</v>
      </c>
      <c r="J36046">
        <v>0.39</v>
      </c>
      <c r="K36046" s="1" t="s">
        <v>3911</v>
      </c>
      <c r="L36046">
        <v>60000</v>
      </c>
      <c r="M36046">
        <v>202700</v>
      </c>
      <c r="N36046">
        <v>262700</v>
      </c>
      <c r="O36046">
        <v>1987</v>
      </c>
      <c r="P36046">
        <v>3</v>
      </c>
      <c r="Q36046">
        <v>3</v>
      </c>
      <c r="R36046">
        <v>0</v>
      </c>
      <c r="S36046" s="2">
        <v>42104</v>
      </c>
      <c r="T36046" s="1" t="s">
        <v>30452</v>
      </c>
      <c r="U36046" s="1" t="s">
        <v>155061</v>
      </c>
      <c r="V36046" s="1" t="s">
        <v>155061</v>
      </c>
      <c r="W36046" s="1" t="s">
        <v>30452</v>
      </c>
      <c r="X36046" s="1" t="s">
        <v>34</v>
      </c>
    </row>
    <row r="36047" spans="1:24" x14ac:dyDescent="0.35">
      <c r="A36047">
        <v>10270</v>
      </c>
      <c r="B36047" s="1" t="s">
        <v>155062</v>
      </c>
      <c r="C36047" s="1" t="s">
        <v>25</v>
      </c>
      <c r="D36047" s="1" t="s">
        <v>155063</v>
      </c>
      <c r="E36047">
        <v>235000</v>
      </c>
      <c r="F36047" s="1" t="s">
        <v>155064</v>
      </c>
      <c r="G36047" s="1" t="s">
        <v>28</v>
      </c>
      <c r="H36047" s="1" t="s">
        <v>155065</v>
      </c>
      <c r="I36047" s="1" t="s">
        <v>155066</v>
      </c>
      <c r="J36047">
        <v>0.36</v>
      </c>
      <c r="K36047" s="1" t="s">
        <v>3911</v>
      </c>
      <c r="L36047">
        <v>60000</v>
      </c>
      <c r="M36047">
        <v>212600</v>
      </c>
      <c r="N36047">
        <v>272600</v>
      </c>
      <c r="O36047">
        <v>1987</v>
      </c>
      <c r="P36047">
        <v>3</v>
      </c>
      <c r="Q36047">
        <v>3</v>
      </c>
      <c r="R36047">
        <v>0</v>
      </c>
      <c r="S36047" s="2">
        <v>41617</v>
      </c>
      <c r="T36047" s="1" t="s">
        <v>30452</v>
      </c>
      <c r="U36047" s="1" t="s">
        <v>155067</v>
      </c>
      <c r="V36047" s="1" t="s">
        <v>155067</v>
      </c>
      <c r="W36047" s="1" t="s">
        <v>30452</v>
      </c>
      <c r="X36047" s="1" t="s">
        <v>34</v>
      </c>
    </row>
    <row r="36048" spans="1:24" x14ac:dyDescent="0.35">
      <c r="A36048">
        <v>49619</v>
      </c>
      <c r="B36048" s="1" t="s">
        <v>155068</v>
      </c>
      <c r="C36048" s="1" t="s">
        <v>25</v>
      </c>
      <c r="D36048" s="1" t="s">
        <v>155069</v>
      </c>
      <c r="E36048">
        <v>205000</v>
      </c>
      <c r="F36048" s="1" t="s">
        <v>155070</v>
      </c>
      <c r="G36048" s="1" t="s">
        <v>28</v>
      </c>
      <c r="H36048" s="1" t="s">
        <v>155071</v>
      </c>
      <c r="I36048" s="1" t="s">
        <v>155072</v>
      </c>
      <c r="J36048">
        <v>0.16</v>
      </c>
      <c r="K36048" s="1" t="s">
        <v>3911</v>
      </c>
      <c r="L36048">
        <v>35600</v>
      </c>
      <c r="M36048">
        <v>156800</v>
      </c>
      <c r="N36048">
        <v>192400</v>
      </c>
      <c r="O36048">
        <v>1983</v>
      </c>
      <c r="P36048">
        <v>4</v>
      </c>
      <c r="Q36048">
        <v>2</v>
      </c>
      <c r="R36048">
        <v>0</v>
      </c>
      <c r="S36048" s="2">
        <v>42550</v>
      </c>
      <c r="T36048" s="1" t="s">
        <v>30452</v>
      </c>
      <c r="U36048" s="1" t="s">
        <v>155073</v>
      </c>
      <c r="V36048" s="1" t="s">
        <v>155074</v>
      </c>
      <c r="W36048" s="1" t="s">
        <v>30452</v>
      </c>
      <c r="X36048" s="1" t="s">
        <v>34</v>
      </c>
    </row>
    <row r="36049" spans="1:24" x14ac:dyDescent="0.35">
      <c r="A36049">
        <v>16103</v>
      </c>
      <c r="B36049" s="1" t="s">
        <v>155075</v>
      </c>
      <c r="C36049" s="1" t="s">
        <v>25</v>
      </c>
      <c r="D36049" s="1" t="s">
        <v>155076</v>
      </c>
      <c r="E36049">
        <v>181000</v>
      </c>
      <c r="F36049" s="1" t="s">
        <v>155077</v>
      </c>
      <c r="G36049" s="1" t="s">
        <v>28</v>
      </c>
      <c r="H36049" s="1" t="s">
        <v>155078</v>
      </c>
      <c r="I36049" s="1" t="s">
        <v>155079</v>
      </c>
      <c r="J36049">
        <v>0.14000000000000001</v>
      </c>
      <c r="K36049" s="1" t="s">
        <v>3911</v>
      </c>
      <c r="L36049">
        <v>35600</v>
      </c>
      <c r="M36049">
        <v>133600</v>
      </c>
      <c r="N36049">
        <v>169200</v>
      </c>
      <c r="O36049">
        <v>1983</v>
      </c>
      <c r="P36049">
        <v>3</v>
      </c>
      <c r="Q36049">
        <v>2</v>
      </c>
      <c r="R36049">
        <v>0</v>
      </c>
      <c r="S36049" s="2">
        <v>41792</v>
      </c>
      <c r="T36049" s="1" t="s">
        <v>30452</v>
      </c>
      <c r="U36049" s="1" t="s">
        <v>155080</v>
      </c>
      <c r="V36049" s="1" t="s">
        <v>155080</v>
      </c>
      <c r="W36049" s="1" t="s">
        <v>30452</v>
      </c>
      <c r="X36049" s="1" t="s">
        <v>34</v>
      </c>
    </row>
    <row r="36050" spans="1:24" x14ac:dyDescent="0.35">
      <c r="A36050">
        <v>33955</v>
      </c>
      <c r="B36050" s="1" t="s">
        <v>155081</v>
      </c>
      <c r="C36050" s="1" t="s">
        <v>25</v>
      </c>
      <c r="D36050" s="1" t="s">
        <v>155082</v>
      </c>
      <c r="E36050">
        <v>264900</v>
      </c>
      <c r="F36050" s="1" t="s">
        <v>155083</v>
      </c>
      <c r="G36050" s="1" t="s">
        <v>28</v>
      </c>
      <c r="H36050" s="1" t="s">
        <v>155084</v>
      </c>
      <c r="I36050" s="1" t="s">
        <v>155085</v>
      </c>
      <c r="J36050">
        <v>0.35</v>
      </c>
      <c r="K36050" s="1" t="s">
        <v>3911</v>
      </c>
      <c r="L36050">
        <v>60300</v>
      </c>
      <c r="M36050">
        <v>128500</v>
      </c>
      <c r="N36050">
        <v>188800</v>
      </c>
      <c r="O36050">
        <v>1984</v>
      </c>
      <c r="P36050">
        <v>3</v>
      </c>
      <c r="Q36050">
        <v>2</v>
      </c>
      <c r="R36050">
        <v>0</v>
      </c>
      <c r="S36050" s="2">
        <v>42212</v>
      </c>
      <c r="T36050" s="1" t="s">
        <v>30452</v>
      </c>
      <c r="U36050" s="1" t="s">
        <v>155086</v>
      </c>
      <c r="V36050" s="1" t="s">
        <v>155086</v>
      </c>
      <c r="W36050" s="1" t="s">
        <v>30452</v>
      </c>
      <c r="X36050" s="1" t="s">
        <v>34</v>
      </c>
    </row>
    <row r="36051" spans="1:24" x14ac:dyDescent="0.35">
      <c r="A36051">
        <v>20609</v>
      </c>
      <c r="B36051" s="1" t="s">
        <v>155087</v>
      </c>
      <c r="C36051" s="1" t="s">
        <v>1462</v>
      </c>
      <c r="D36051" s="1" t="s">
        <v>155088</v>
      </c>
      <c r="E36051">
        <v>272000</v>
      </c>
      <c r="F36051" s="1" t="s">
        <v>155089</v>
      </c>
      <c r="G36051" s="1" t="s">
        <v>28</v>
      </c>
      <c r="H36051" s="1" t="s">
        <v>155090</v>
      </c>
      <c r="I36051" s="1" t="s">
        <v>155091</v>
      </c>
      <c r="J36051">
        <v>0.24</v>
      </c>
      <c r="K36051" s="1" t="s">
        <v>3911</v>
      </c>
      <c r="L36051">
        <v>35600</v>
      </c>
      <c r="M36051">
        <v>157100</v>
      </c>
      <c r="N36051">
        <v>192700</v>
      </c>
      <c r="O36051">
        <v>1986</v>
      </c>
      <c r="P36051">
        <v>3</v>
      </c>
      <c r="Q36051">
        <v>2</v>
      </c>
      <c r="R36051">
        <v>1</v>
      </c>
      <c r="S36051" s="2">
        <v>41897</v>
      </c>
      <c r="T36051" s="1" t="s">
        <v>30452</v>
      </c>
      <c r="U36051" s="1" t="s">
        <v>155092</v>
      </c>
      <c r="V36051" s="1" t="s">
        <v>155092</v>
      </c>
      <c r="W36051" s="1" t="s">
        <v>30452</v>
      </c>
      <c r="X36051" s="1" t="s">
        <v>34</v>
      </c>
    </row>
    <row r="36052" spans="1:24" x14ac:dyDescent="0.35">
      <c r="A36052">
        <v>46592</v>
      </c>
      <c r="B36052" s="1" t="s">
        <v>155093</v>
      </c>
      <c r="C36052" s="1" t="s">
        <v>101</v>
      </c>
      <c r="D36052" s="1" t="s">
        <v>145901</v>
      </c>
      <c r="E36052">
        <v>260000</v>
      </c>
      <c r="F36052" s="1" t="s">
        <v>155094</v>
      </c>
      <c r="G36052" s="1" t="s">
        <v>28</v>
      </c>
      <c r="H36052" s="1" t="s">
        <v>94</v>
      </c>
      <c r="I36052" s="1"/>
      <c r="K36052" s="1"/>
      <c r="S36052" s="2">
        <v>42475</v>
      </c>
      <c r="T36052" s="1" t="s">
        <v>2190</v>
      </c>
      <c r="U36052" s="1" t="s">
        <v>145903</v>
      </c>
      <c r="V36052" s="1"/>
      <c r="W36052" s="1"/>
      <c r="X36052" s="1"/>
    </row>
    <row r="36053" spans="1:24" x14ac:dyDescent="0.35">
      <c r="A36053">
        <v>23749</v>
      </c>
      <c r="B36053" s="1" t="s">
        <v>155095</v>
      </c>
      <c r="C36053" s="1" t="s">
        <v>101</v>
      </c>
      <c r="D36053" s="1" t="s">
        <v>145901</v>
      </c>
      <c r="E36053">
        <v>135000</v>
      </c>
      <c r="F36053" s="1" t="s">
        <v>155096</v>
      </c>
      <c r="G36053" s="1" t="s">
        <v>28</v>
      </c>
      <c r="H36053" s="1" t="s">
        <v>94</v>
      </c>
      <c r="I36053" s="1"/>
      <c r="K36053" s="1"/>
      <c r="S36053" s="2">
        <v>41953</v>
      </c>
      <c r="T36053" s="1" t="s">
        <v>2190</v>
      </c>
      <c r="U36053" s="1" t="s">
        <v>145903</v>
      </c>
      <c r="V36053" s="1"/>
      <c r="W36053" s="1"/>
      <c r="X36053" s="1"/>
    </row>
    <row r="36054" spans="1:24" x14ac:dyDescent="0.35">
      <c r="A36054">
        <v>55774</v>
      </c>
      <c r="B36054" s="1" t="s">
        <v>155097</v>
      </c>
      <c r="C36054" s="1" t="s">
        <v>101</v>
      </c>
      <c r="D36054" s="1" t="s">
        <v>145907</v>
      </c>
      <c r="E36054">
        <v>250000</v>
      </c>
      <c r="F36054" s="1" t="s">
        <v>155098</v>
      </c>
      <c r="G36054" s="1" t="s">
        <v>28</v>
      </c>
      <c r="H36054" s="1" t="s">
        <v>94</v>
      </c>
      <c r="I36054" s="1"/>
      <c r="K36054" s="1"/>
      <c r="S36054" s="2">
        <v>42662</v>
      </c>
      <c r="T36054" s="1" t="s">
        <v>2190</v>
      </c>
      <c r="U36054" s="1" t="s">
        <v>145909</v>
      </c>
      <c r="V36054" s="1"/>
      <c r="W36054" s="1"/>
      <c r="X36054" s="1"/>
    </row>
    <row r="36055" spans="1:24" x14ac:dyDescent="0.35">
      <c r="A36055">
        <v>14237</v>
      </c>
      <c r="B36055" s="1" t="s">
        <v>155099</v>
      </c>
      <c r="C36055" s="1" t="s">
        <v>101</v>
      </c>
      <c r="D36055" s="1" t="s">
        <v>145901</v>
      </c>
      <c r="E36055">
        <v>160000</v>
      </c>
      <c r="F36055" s="1" t="s">
        <v>155100</v>
      </c>
      <c r="G36055" s="1" t="s">
        <v>28</v>
      </c>
      <c r="H36055" s="1" t="s">
        <v>94</v>
      </c>
      <c r="I36055" s="1"/>
      <c r="K36055" s="1"/>
      <c r="S36055" s="2">
        <v>41744</v>
      </c>
      <c r="T36055" s="1" t="s">
        <v>2190</v>
      </c>
      <c r="U36055" s="1" t="s">
        <v>145903</v>
      </c>
      <c r="V36055" s="1"/>
      <c r="W36055" s="1"/>
      <c r="X36055" s="1"/>
    </row>
    <row r="36056" spans="1:24" x14ac:dyDescent="0.35">
      <c r="A36056">
        <v>6777</v>
      </c>
      <c r="B36056" s="1" t="s">
        <v>155101</v>
      </c>
      <c r="C36056" s="1" t="s">
        <v>101</v>
      </c>
      <c r="D36056" s="1" t="s">
        <v>145901</v>
      </c>
      <c r="E36056">
        <v>167000</v>
      </c>
      <c r="F36056" s="1" t="s">
        <v>155102</v>
      </c>
      <c r="G36056" s="1" t="s">
        <v>28</v>
      </c>
      <c r="H36056" s="1" t="s">
        <v>94</v>
      </c>
      <c r="I36056" s="1"/>
      <c r="K36056" s="1"/>
      <c r="S36056" s="2">
        <v>41509</v>
      </c>
      <c r="T36056" s="1" t="s">
        <v>2190</v>
      </c>
      <c r="U36056" s="1" t="s">
        <v>145903</v>
      </c>
      <c r="V36056" s="1"/>
      <c r="W36056" s="1"/>
      <c r="X36056" s="1"/>
    </row>
    <row r="36057" spans="1:24" x14ac:dyDescent="0.35">
      <c r="A36057">
        <v>22478</v>
      </c>
      <c r="B36057" s="1" t="s">
        <v>155103</v>
      </c>
      <c r="C36057" s="1" t="s">
        <v>101</v>
      </c>
      <c r="D36057" s="1" t="s">
        <v>145901</v>
      </c>
      <c r="E36057">
        <v>137500</v>
      </c>
      <c r="F36057" s="1" t="s">
        <v>155104</v>
      </c>
      <c r="G36057" s="1" t="s">
        <v>28</v>
      </c>
      <c r="H36057" s="1" t="s">
        <v>94</v>
      </c>
      <c r="I36057" s="1"/>
      <c r="K36057" s="1"/>
      <c r="S36057" s="2">
        <v>41939</v>
      </c>
      <c r="T36057" s="1" t="s">
        <v>2190</v>
      </c>
      <c r="U36057" s="1" t="s">
        <v>145903</v>
      </c>
      <c r="V36057" s="1"/>
      <c r="W36057" s="1"/>
      <c r="X36057" s="1"/>
    </row>
    <row r="36058" spans="1:24" x14ac:dyDescent="0.35">
      <c r="A36058">
        <v>32708</v>
      </c>
      <c r="B36058" s="1" t="s">
        <v>155105</v>
      </c>
      <c r="C36058" s="1" t="s">
        <v>101</v>
      </c>
      <c r="D36058" s="1" t="s">
        <v>145901</v>
      </c>
      <c r="E36058">
        <v>194000</v>
      </c>
      <c r="F36058" s="1" t="s">
        <v>155106</v>
      </c>
      <c r="G36058" s="1" t="s">
        <v>28</v>
      </c>
      <c r="H36058" s="1" t="s">
        <v>94</v>
      </c>
      <c r="I36058" s="1"/>
      <c r="K36058" s="1"/>
      <c r="S36058" s="2">
        <v>42156</v>
      </c>
      <c r="T36058" s="1" t="s">
        <v>2190</v>
      </c>
      <c r="U36058" s="1" t="s">
        <v>145903</v>
      </c>
      <c r="V36058" s="1"/>
      <c r="W36058" s="1"/>
      <c r="X36058" s="1"/>
    </row>
    <row r="36059" spans="1:24" x14ac:dyDescent="0.35">
      <c r="A36059">
        <v>23750</v>
      </c>
      <c r="B36059" s="1" t="s">
        <v>155107</v>
      </c>
      <c r="C36059" s="1" t="s">
        <v>101</v>
      </c>
      <c r="D36059" s="1" t="s">
        <v>145901</v>
      </c>
      <c r="E36059">
        <v>195700</v>
      </c>
      <c r="F36059" s="1" t="s">
        <v>155108</v>
      </c>
      <c r="G36059" s="1" t="s">
        <v>28</v>
      </c>
      <c r="H36059" s="1" t="s">
        <v>94</v>
      </c>
      <c r="I36059" s="1"/>
      <c r="K36059" s="1"/>
      <c r="S36059" s="2">
        <v>41963</v>
      </c>
      <c r="T36059" s="1" t="s">
        <v>2190</v>
      </c>
      <c r="U36059" s="1" t="s">
        <v>145903</v>
      </c>
      <c r="V36059" s="1"/>
      <c r="W36059" s="1"/>
      <c r="X36059" s="1"/>
    </row>
    <row r="36060" spans="1:24" x14ac:dyDescent="0.35">
      <c r="A36060">
        <v>29219</v>
      </c>
      <c r="B36060" s="1" t="s">
        <v>155109</v>
      </c>
      <c r="C36060" s="1" t="s">
        <v>101</v>
      </c>
      <c r="D36060" s="1" t="s">
        <v>145901</v>
      </c>
      <c r="E36060">
        <v>180000</v>
      </c>
      <c r="F36060" s="1" t="s">
        <v>155110</v>
      </c>
      <c r="G36060" s="1" t="s">
        <v>28</v>
      </c>
      <c r="H36060" s="1" t="s">
        <v>94</v>
      </c>
      <c r="I36060" s="1"/>
      <c r="K36060" s="1"/>
      <c r="S36060" s="2">
        <v>42117</v>
      </c>
      <c r="T36060" s="1" t="s">
        <v>2190</v>
      </c>
      <c r="U36060" s="1" t="s">
        <v>145903</v>
      </c>
      <c r="V36060" s="1"/>
      <c r="W36060" s="1"/>
      <c r="X36060" s="1"/>
    </row>
    <row r="36061" spans="1:24" x14ac:dyDescent="0.35">
      <c r="A36061">
        <v>48352</v>
      </c>
      <c r="B36061" s="1" t="s">
        <v>155109</v>
      </c>
      <c r="C36061" s="1" t="s">
        <v>101</v>
      </c>
      <c r="D36061" s="1" t="s">
        <v>145907</v>
      </c>
      <c r="E36061">
        <v>240000</v>
      </c>
      <c r="F36061" s="1" t="s">
        <v>155111</v>
      </c>
      <c r="G36061" s="1" t="s">
        <v>28</v>
      </c>
      <c r="H36061" s="1" t="s">
        <v>94</v>
      </c>
      <c r="I36061" s="1"/>
      <c r="K36061" s="1"/>
      <c r="S36061" s="2">
        <v>42513</v>
      </c>
      <c r="T36061" s="1" t="s">
        <v>2190</v>
      </c>
      <c r="U36061" s="1" t="s">
        <v>145909</v>
      </c>
      <c r="V36061" s="1"/>
      <c r="W36061" s="1"/>
      <c r="X36061" s="1"/>
    </row>
    <row r="36062" spans="1:24" x14ac:dyDescent="0.35">
      <c r="A36062">
        <v>10603</v>
      </c>
      <c r="B36062" s="1" t="s">
        <v>155112</v>
      </c>
      <c r="C36062" s="1" t="s">
        <v>101</v>
      </c>
      <c r="D36062" s="1" t="s">
        <v>145901</v>
      </c>
      <c r="E36062">
        <v>150000</v>
      </c>
      <c r="F36062" s="1" t="s">
        <v>155113</v>
      </c>
      <c r="G36062" s="1" t="s">
        <v>28</v>
      </c>
      <c r="H36062" s="1" t="s">
        <v>94</v>
      </c>
      <c r="I36062" s="1"/>
      <c r="K36062" s="1"/>
      <c r="S36062" s="2">
        <v>41626</v>
      </c>
      <c r="T36062" s="1" t="s">
        <v>2190</v>
      </c>
      <c r="U36062" s="1" t="s">
        <v>145903</v>
      </c>
      <c r="V36062" s="1"/>
      <c r="W36062" s="1"/>
      <c r="X36062" s="1"/>
    </row>
    <row r="36063" spans="1:24" x14ac:dyDescent="0.35">
      <c r="A36063">
        <v>8708</v>
      </c>
      <c r="B36063" s="1" t="s">
        <v>155114</v>
      </c>
      <c r="C36063" s="1" t="s">
        <v>101</v>
      </c>
      <c r="D36063" s="1" t="s">
        <v>145901</v>
      </c>
      <c r="E36063">
        <v>143000</v>
      </c>
      <c r="F36063" s="1" t="s">
        <v>155115</v>
      </c>
      <c r="G36063" s="1" t="s">
        <v>28</v>
      </c>
      <c r="H36063" s="1" t="s">
        <v>94</v>
      </c>
      <c r="I36063" s="1"/>
      <c r="K36063" s="1"/>
      <c r="S36063" s="2">
        <v>41569</v>
      </c>
      <c r="T36063" s="1" t="s">
        <v>2190</v>
      </c>
      <c r="U36063" s="1" t="s">
        <v>145903</v>
      </c>
      <c r="V36063" s="1"/>
      <c r="W36063" s="1"/>
      <c r="X36063" s="1"/>
    </row>
    <row r="36064" spans="1:24" x14ac:dyDescent="0.35">
      <c r="A36064">
        <v>13169</v>
      </c>
      <c r="B36064" s="1" t="s">
        <v>155116</v>
      </c>
      <c r="C36064" s="1" t="s">
        <v>101</v>
      </c>
      <c r="D36064" s="1" t="s">
        <v>145901</v>
      </c>
      <c r="E36064">
        <v>175000</v>
      </c>
      <c r="F36064" s="1" t="s">
        <v>155117</v>
      </c>
      <c r="G36064" s="1" t="s">
        <v>28</v>
      </c>
      <c r="H36064" s="1" t="s">
        <v>94</v>
      </c>
      <c r="I36064" s="1"/>
      <c r="K36064" s="1"/>
      <c r="S36064" s="2">
        <v>41705</v>
      </c>
      <c r="T36064" s="1" t="s">
        <v>2190</v>
      </c>
      <c r="U36064" s="1" t="s">
        <v>145903</v>
      </c>
      <c r="V36064" s="1"/>
      <c r="W36064" s="1"/>
      <c r="X36064" s="1"/>
    </row>
    <row r="36065" spans="1:24" x14ac:dyDescent="0.35">
      <c r="A36065">
        <v>27062</v>
      </c>
      <c r="B36065" s="1" t="s">
        <v>155118</v>
      </c>
      <c r="C36065" s="1" t="s">
        <v>101</v>
      </c>
      <c r="D36065" s="1" t="s">
        <v>145901</v>
      </c>
      <c r="E36065">
        <v>197000</v>
      </c>
      <c r="F36065" s="1" t="s">
        <v>155119</v>
      </c>
      <c r="G36065" s="1" t="s">
        <v>28</v>
      </c>
      <c r="H36065" s="1" t="s">
        <v>94</v>
      </c>
      <c r="I36065" s="1"/>
      <c r="K36065" s="1"/>
      <c r="S36065" s="2">
        <v>42052</v>
      </c>
      <c r="T36065" s="1" t="s">
        <v>2190</v>
      </c>
      <c r="U36065" s="1" t="s">
        <v>145903</v>
      </c>
      <c r="V36065" s="1"/>
      <c r="W36065" s="1"/>
      <c r="X36065" s="1"/>
    </row>
    <row r="36066" spans="1:24" x14ac:dyDescent="0.35">
      <c r="A36066">
        <v>29220</v>
      </c>
      <c r="B36066" s="1" t="s">
        <v>155120</v>
      </c>
      <c r="C36066" s="1" t="s">
        <v>101</v>
      </c>
      <c r="D36066" s="1" t="s">
        <v>145901</v>
      </c>
      <c r="E36066">
        <v>205000</v>
      </c>
      <c r="F36066" s="1" t="s">
        <v>155121</v>
      </c>
      <c r="G36066" s="1" t="s">
        <v>28</v>
      </c>
      <c r="H36066" s="1" t="s">
        <v>94</v>
      </c>
      <c r="I36066" s="1"/>
      <c r="K36066" s="1"/>
      <c r="S36066" s="2">
        <v>42103</v>
      </c>
      <c r="T36066" s="1" t="s">
        <v>2190</v>
      </c>
      <c r="U36066" s="1" t="s">
        <v>145903</v>
      </c>
      <c r="V36066" s="1"/>
      <c r="W36066" s="1"/>
      <c r="X36066" s="1"/>
    </row>
    <row r="36067" spans="1:24" x14ac:dyDescent="0.35">
      <c r="A36067">
        <v>50247</v>
      </c>
      <c r="B36067" s="1" t="s">
        <v>155122</v>
      </c>
      <c r="C36067" s="1" t="s">
        <v>101</v>
      </c>
      <c r="D36067" s="1" t="s">
        <v>145907</v>
      </c>
      <c r="E36067">
        <v>240000</v>
      </c>
      <c r="F36067" s="1" t="s">
        <v>155123</v>
      </c>
      <c r="G36067" s="1" t="s">
        <v>28</v>
      </c>
      <c r="H36067" s="1" t="s">
        <v>94</v>
      </c>
      <c r="I36067" s="1"/>
      <c r="K36067" s="1"/>
      <c r="S36067" s="2">
        <v>42534</v>
      </c>
      <c r="T36067" s="1" t="s">
        <v>2190</v>
      </c>
      <c r="U36067" s="1" t="s">
        <v>145909</v>
      </c>
      <c r="V36067" s="1"/>
      <c r="W36067" s="1"/>
      <c r="X36067" s="1"/>
    </row>
    <row r="36068" spans="1:24" x14ac:dyDescent="0.35">
      <c r="A36068">
        <v>48353</v>
      </c>
      <c r="B36068" s="1" t="s">
        <v>155124</v>
      </c>
      <c r="C36068" s="1" t="s">
        <v>101</v>
      </c>
      <c r="D36068" s="1" t="s">
        <v>145907</v>
      </c>
      <c r="E36068">
        <v>224900</v>
      </c>
      <c r="F36068" s="1" t="s">
        <v>155125</v>
      </c>
      <c r="G36068" s="1" t="s">
        <v>28</v>
      </c>
      <c r="H36068" s="1" t="s">
        <v>94</v>
      </c>
      <c r="I36068" s="1"/>
      <c r="K36068" s="1"/>
      <c r="S36068" s="2">
        <v>42500</v>
      </c>
      <c r="T36068" s="1" t="s">
        <v>2190</v>
      </c>
      <c r="U36068" s="1" t="s">
        <v>145909</v>
      </c>
      <c r="V36068" s="1"/>
      <c r="W36068" s="1"/>
      <c r="X36068" s="1"/>
    </row>
    <row r="36069" spans="1:24" x14ac:dyDescent="0.35">
      <c r="A36069">
        <v>30778</v>
      </c>
      <c r="B36069" s="1" t="s">
        <v>155126</v>
      </c>
      <c r="C36069" s="1" t="s">
        <v>101</v>
      </c>
      <c r="D36069" s="1" t="s">
        <v>145901</v>
      </c>
      <c r="E36069">
        <v>214900</v>
      </c>
      <c r="F36069" s="1" t="s">
        <v>155127</v>
      </c>
      <c r="G36069" s="1" t="s">
        <v>28</v>
      </c>
      <c r="H36069" s="1" t="s">
        <v>94</v>
      </c>
      <c r="I36069" s="1"/>
      <c r="K36069" s="1"/>
      <c r="S36069" s="2">
        <v>42146</v>
      </c>
      <c r="T36069" s="1" t="s">
        <v>2190</v>
      </c>
      <c r="U36069" s="1" t="s">
        <v>145903</v>
      </c>
      <c r="V36069" s="1"/>
      <c r="W36069" s="1"/>
      <c r="X36069" s="1"/>
    </row>
    <row r="36070" spans="1:24" x14ac:dyDescent="0.35">
      <c r="A36070">
        <v>34487</v>
      </c>
      <c r="B36070" s="1" t="s">
        <v>155128</v>
      </c>
      <c r="C36070" s="1" t="s">
        <v>101</v>
      </c>
      <c r="D36070" s="1" t="s">
        <v>145901</v>
      </c>
      <c r="E36070">
        <v>198000</v>
      </c>
      <c r="F36070" s="1" t="s">
        <v>155129</v>
      </c>
      <c r="G36070" s="1" t="s">
        <v>28</v>
      </c>
      <c r="H36070" s="1" t="s">
        <v>94</v>
      </c>
      <c r="I36070" s="1"/>
      <c r="K36070" s="1"/>
      <c r="S36070" s="2">
        <v>42193</v>
      </c>
      <c r="T36070" s="1" t="s">
        <v>2190</v>
      </c>
      <c r="U36070" s="1" t="s">
        <v>145903</v>
      </c>
      <c r="V36070" s="1"/>
      <c r="W36070" s="1"/>
      <c r="X36070" s="1"/>
    </row>
    <row r="36071" spans="1:24" x14ac:dyDescent="0.35">
      <c r="A36071">
        <v>27933</v>
      </c>
      <c r="B36071" s="1" t="s">
        <v>155130</v>
      </c>
      <c r="C36071" s="1" t="s">
        <v>101</v>
      </c>
      <c r="D36071" s="1" t="s">
        <v>145901</v>
      </c>
      <c r="E36071">
        <v>165000</v>
      </c>
      <c r="F36071" s="1" t="s">
        <v>155131</v>
      </c>
      <c r="G36071" s="1" t="s">
        <v>28</v>
      </c>
      <c r="H36071" s="1" t="s">
        <v>94</v>
      </c>
      <c r="I36071" s="1"/>
      <c r="K36071" s="1"/>
      <c r="S36071" s="2">
        <v>42086</v>
      </c>
      <c r="T36071" s="1" t="s">
        <v>2190</v>
      </c>
      <c r="U36071" s="1" t="s">
        <v>145903</v>
      </c>
      <c r="V36071" s="1"/>
      <c r="W36071" s="1"/>
      <c r="X36071" s="1"/>
    </row>
    <row r="36072" spans="1:24" x14ac:dyDescent="0.35">
      <c r="A36072">
        <v>45046</v>
      </c>
      <c r="B36072" s="1" t="s">
        <v>155132</v>
      </c>
      <c r="C36072" s="1" t="s">
        <v>101</v>
      </c>
      <c r="D36072" s="1" t="s">
        <v>145901</v>
      </c>
      <c r="E36072">
        <v>162000</v>
      </c>
      <c r="F36072" s="1" t="s">
        <v>155133</v>
      </c>
      <c r="G36072" s="1" t="s">
        <v>28</v>
      </c>
      <c r="H36072" s="1" t="s">
        <v>94</v>
      </c>
      <c r="I36072" s="1"/>
      <c r="K36072" s="1"/>
      <c r="S36072" s="2">
        <v>42444</v>
      </c>
      <c r="T36072" s="1" t="s">
        <v>2190</v>
      </c>
      <c r="U36072" s="1" t="s">
        <v>145903</v>
      </c>
      <c r="V36072" s="1"/>
      <c r="W36072" s="1"/>
      <c r="X36072" s="1"/>
    </row>
    <row r="36073" spans="1:24" x14ac:dyDescent="0.35">
      <c r="A36073">
        <v>10604</v>
      </c>
      <c r="B36073" s="1" t="s">
        <v>155134</v>
      </c>
      <c r="C36073" s="1" t="s">
        <v>101</v>
      </c>
      <c r="D36073" s="1" t="s">
        <v>145901</v>
      </c>
      <c r="E36073">
        <v>145000</v>
      </c>
      <c r="F36073" s="1" t="s">
        <v>155135</v>
      </c>
      <c r="G36073" s="1" t="s">
        <v>28</v>
      </c>
      <c r="H36073" s="1" t="s">
        <v>94</v>
      </c>
      <c r="I36073" s="1"/>
      <c r="K36073" s="1"/>
      <c r="S36073" s="2">
        <v>41613</v>
      </c>
      <c r="T36073" s="1" t="s">
        <v>2190</v>
      </c>
      <c r="U36073" s="1" t="s">
        <v>145903</v>
      </c>
      <c r="V36073" s="1"/>
      <c r="W36073" s="1"/>
      <c r="X36073" s="1"/>
    </row>
    <row r="36074" spans="1:24" x14ac:dyDescent="0.35">
      <c r="A36074">
        <v>48354</v>
      </c>
      <c r="B36074" s="1" t="s">
        <v>155134</v>
      </c>
      <c r="C36074" s="1" t="s">
        <v>101</v>
      </c>
      <c r="D36074" s="1" t="s">
        <v>145907</v>
      </c>
      <c r="E36074">
        <v>200000</v>
      </c>
      <c r="F36074" s="1" t="s">
        <v>155136</v>
      </c>
      <c r="G36074" s="1" t="s">
        <v>28</v>
      </c>
      <c r="H36074" s="1" t="s">
        <v>94</v>
      </c>
      <c r="I36074" s="1"/>
      <c r="K36074" s="1"/>
      <c r="S36074" s="2">
        <v>42509</v>
      </c>
      <c r="T36074" s="1" t="s">
        <v>2190</v>
      </c>
      <c r="U36074" s="1" t="s">
        <v>145909</v>
      </c>
      <c r="V36074" s="1"/>
      <c r="W36074" s="1"/>
      <c r="X36074" s="1"/>
    </row>
    <row r="36075" spans="1:24" x14ac:dyDescent="0.35">
      <c r="A36075">
        <v>4278</v>
      </c>
      <c r="B36075" s="1" t="s">
        <v>155137</v>
      </c>
      <c r="C36075" s="1" t="s">
        <v>101</v>
      </c>
      <c r="D36075" s="1" t="s">
        <v>145901</v>
      </c>
      <c r="E36075">
        <v>167000</v>
      </c>
      <c r="F36075" s="1" t="s">
        <v>155138</v>
      </c>
      <c r="G36075" s="1" t="s">
        <v>28</v>
      </c>
      <c r="H36075" s="1" t="s">
        <v>94</v>
      </c>
      <c r="I36075" s="1"/>
      <c r="K36075" s="1"/>
      <c r="S36075" s="2">
        <v>41443</v>
      </c>
      <c r="T36075" s="1" t="s">
        <v>2190</v>
      </c>
      <c r="U36075" s="1" t="s">
        <v>145903</v>
      </c>
      <c r="V36075" s="1"/>
      <c r="W36075" s="1"/>
      <c r="X36075" s="1"/>
    </row>
    <row r="36076" spans="1:24" x14ac:dyDescent="0.35">
      <c r="A36076">
        <v>55775</v>
      </c>
      <c r="B36076" s="1" t="s">
        <v>155139</v>
      </c>
      <c r="C36076" s="1" t="s">
        <v>101</v>
      </c>
      <c r="D36076" s="1" t="s">
        <v>145907</v>
      </c>
      <c r="E36076">
        <v>219900</v>
      </c>
      <c r="F36076" s="1" t="s">
        <v>155140</v>
      </c>
      <c r="G36076" s="1" t="s">
        <v>28</v>
      </c>
      <c r="H36076" s="1" t="s">
        <v>94</v>
      </c>
      <c r="I36076" s="1"/>
      <c r="K36076" s="1"/>
      <c r="S36076" s="2">
        <v>42656</v>
      </c>
      <c r="T36076" s="1" t="s">
        <v>2190</v>
      </c>
      <c r="U36076" s="1" t="s">
        <v>145909</v>
      </c>
      <c r="V36076" s="1"/>
      <c r="W36076" s="1"/>
      <c r="X36076" s="1"/>
    </row>
    <row r="36077" spans="1:24" x14ac:dyDescent="0.35">
      <c r="A36077">
        <v>32709</v>
      </c>
      <c r="B36077" s="1" t="s">
        <v>155141</v>
      </c>
      <c r="C36077" s="1" t="s">
        <v>101</v>
      </c>
      <c r="D36077" s="1" t="s">
        <v>145901</v>
      </c>
      <c r="E36077">
        <v>195000</v>
      </c>
      <c r="F36077" s="1" t="s">
        <v>155142</v>
      </c>
      <c r="G36077" s="1" t="s">
        <v>28</v>
      </c>
      <c r="H36077" s="1" t="s">
        <v>94</v>
      </c>
      <c r="I36077" s="1"/>
      <c r="K36077" s="1"/>
      <c r="S36077" s="2">
        <v>42180</v>
      </c>
      <c r="T36077" s="1" t="s">
        <v>2190</v>
      </c>
      <c r="U36077" s="1" t="s">
        <v>145903</v>
      </c>
      <c r="V36077" s="1"/>
      <c r="W36077" s="1"/>
      <c r="X36077" s="1"/>
    </row>
    <row r="36078" spans="1:24" x14ac:dyDescent="0.35">
      <c r="A36078">
        <v>50248</v>
      </c>
      <c r="B36078" s="1" t="s">
        <v>155143</v>
      </c>
      <c r="C36078" s="1" t="s">
        <v>101</v>
      </c>
      <c r="D36078" s="1" t="s">
        <v>145907</v>
      </c>
      <c r="E36078">
        <v>200000</v>
      </c>
      <c r="F36078" s="1" t="s">
        <v>155144</v>
      </c>
      <c r="G36078" s="1" t="s">
        <v>28</v>
      </c>
      <c r="H36078" s="1" t="s">
        <v>94</v>
      </c>
      <c r="I36078" s="1"/>
      <c r="K36078" s="1"/>
      <c r="S36078" s="2">
        <v>42548</v>
      </c>
      <c r="T36078" s="1" t="s">
        <v>2190</v>
      </c>
      <c r="U36078" s="1" t="s">
        <v>145909</v>
      </c>
      <c r="V36078" s="1"/>
      <c r="W36078" s="1"/>
      <c r="X36078" s="1"/>
    </row>
    <row r="36079" spans="1:24" x14ac:dyDescent="0.35">
      <c r="A36079">
        <v>37831</v>
      </c>
      <c r="B36079" s="1" t="s">
        <v>155145</v>
      </c>
      <c r="C36079" s="1" t="s">
        <v>101</v>
      </c>
      <c r="D36079" s="1" t="s">
        <v>145901</v>
      </c>
      <c r="E36079">
        <v>206000</v>
      </c>
      <c r="F36079" s="1" t="s">
        <v>155146</v>
      </c>
      <c r="G36079" s="1" t="s">
        <v>28</v>
      </c>
      <c r="H36079" s="1" t="s">
        <v>94</v>
      </c>
      <c r="I36079" s="1"/>
      <c r="K36079" s="1"/>
      <c r="S36079" s="2">
        <v>42277</v>
      </c>
      <c r="T36079" s="1" t="s">
        <v>2190</v>
      </c>
      <c r="U36079" s="1" t="s">
        <v>145903</v>
      </c>
      <c r="V36079" s="1"/>
      <c r="W36079" s="1"/>
      <c r="X36079" s="1"/>
    </row>
    <row r="36080" spans="1:24" x14ac:dyDescent="0.35">
      <c r="A36080">
        <v>37832</v>
      </c>
      <c r="B36080" s="1" t="s">
        <v>155147</v>
      </c>
      <c r="C36080" s="1" t="s">
        <v>101</v>
      </c>
      <c r="D36080" s="1" t="s">
        <v>145901</v>
      </c>
      <c r="E36080">
        <v>152500</v>
      </c>
      <c r="F36080" s="1" t="s">
        <v>155148</v>
      </c>
      <c r="G36080" s="1" t="s">
        <v>28</v>
      </c>
      <c r="H36080" s="1" t="s">
        <v>94</v>
      </c>
      <c r="I36080" s="1"/>
      <c r="K36080" s="1"/>
      <c r="S36080" s="2">
        <v>42264</v>
      </c>
      <c r="T36080" s="1" t="s">
        <v>2190</v>
      </c>
      <c r="U36080" s="1" t="s">
        <v>145903</v>
      </c>
      <c r="V36080" s="1"/>
      <c r="W36080" s="1"/>
      <c r="X36080" s="1"/>
    </row>
    <row r="36081" spans="1:24" x14ac:dyDescent="0.35">
      <c r="A36081">
        <v>6778</v>
      </c>
      <c r="B36081" s="1" t="s">
        <v>155149</v>
      </c>
      <c r="C36081" s="1" t="s">
        <v>101</v>
      </c>
      <c r="D36081" s="1" t="s">
        <v>145901</v>
      </c>
      <c r="E36081">
        <v>208525</v>
      </c>
      <c r="F36081" s="1" t="s">
        <v>155150</v>
      </c>
      <c r="G36081" s="1" t="s">
        <v>28</v>
      </c>
      <c r="H36081" s="1" t="s">
        <v>94</v>
      </c>
      <c r="I36081" s="1"/>
      <c r="K36081" s="1"/>
      <c r="S36081" s="2">
        <v>41488</v>
      </c>
      <c r="T36081" s="1" t="s">
        <v>2190</v>
      </c>
      <c r="U36081" s="1" t="s">
        <v>145903</v>
      </c>
      <c r="V36081" s="1"/>
      <c r="W36081" s="1"/>
      <c r="X36081" s="1"/>
    </row>
    <row r="36082" spans="1:24" x14ac:dyDescent="0.35">
      <c r="A36082">
        <v>10605</v>
      </c>
      <c r="B36082" s="1" t="s">
        <v>155149</v>
      </c>
      <c r="C36082" s="1" t="s">
        <v>101</v>
      </c>
      <c r="D36082" s="1" t="s">
        <v>145901</v>
      </c>
      <c r="E36082">
        <v>215000</v>
      </c>
      <c r="F36082" s="1" t="s">
        <v>155151</v>
      </c>
      <c r="G36082" s="1" t="s">
        <v>28</v>
      </c>
      <c r="H36082" s="1" t="s">
        <v>94</v>
      </c>
      <c r="I36082" s="1"/>
      <c r="K36082" s="1"/>
      <c r="S36082" s="2">
        <v>41634</v>
      </c>
      <c r="T36082" s="1" t="s">
        <v>2190</v>
      </c>
      <c r="U36082" s="1" t="s">
        <v>145903</v>
      </c>
      <c r="V36082" s="1"/>
      <c r="W36082" s="1"/>
      <c r="X36082" s="1"/>
    </row>
    <row r="36083" spans="1:24" x14ac:dyDescent="0.35">
      <c r="A36083">
        <v>36192</v>
      </c>
      <c r="B36083" s="1" t="s">
        <v>155152</v>
      </c>
      <c r="C36083" s="1" t="s">
        <v>101</v>
      </c>
      <c r="D36083" s="1" t="s">
        <v>145901</v>
      </c>
      <c r="E36083">
        <v>214500</v>
      </c>
      <c r="F36083" s="1" t="s">
        <v>155153</v>
      </c>
      <c r="G36083" s="1" t="s">
        <v>28</v>
      </c>
      <c r="H36083" s="1" t="s">
        <v>94</v>
      </c>
      <c r="I36083" s="1"/>
      <c r="K36083" s="1"/>
      <c r="S36083" s="2">
        <v>42230</v>
      </c>
      <c r="T36083" s="1" t="s">
        <v>2190</v>
      </c>
      <c r="U36083" s="1" t="s">
        <v>145903</v>
      </c>
      <c r="V36083" s="1"/>
      <c r="W36083" s="1"/>
      <c r="X36083" s="1"/>
    </row>
    <row r="36084" spans="1:24" x14ac:dyDescent="0.35">
      <c r="A36084">
        <v>52899</v>
      </c>
      <c r="B36084" s="1" t="s">
        <v>155154</v>
      </c>
      <c r="C36084" s="1" t="s">
        <v>101</v>
      </c>
      <c r="D36084" s="1" t="s">
        <v>145907</v>
      </c>
      <c r="E36084">
        <v>165000</v>
      </c>
      <c r="F36084" s="1" t="s">
        <v>155155</v>
      </c>
      <c r="G36084" s="1" t="s">
        <v>28</v>
      </c>
      <c r="H36084" s="1" t="s">
        <v>94</v>
      </c>
      <c r="I36084" s="1"/>
      <c r="K36084" s="1"/>
      <c r="S36084" s="2">
        <v>42597</v>
      </c>
      <c r="T36084" s="1" t="s">
        <v>2190</v>
      </c>
      <c r="U36084" s="1" t="s">
        <v>145909</v>
      </c>
      <c r="V36084" s="1"/>
      <c r="W36084" s="1"/>
      <c r="X36084" s="1"/>
    </row>
    <row r="36085" spans="1:24" x14ac:dyDescent="0.35">
      <c r="A36085">
        <v>18104</v>
      </c>
      <c r="B36085" s="1" t="s">
        <v>155156</v>
      </c>
      <c r="C36085" s="1" t="s">
        <v>101</v>
      </c>
      <c r="D36085" s="1" t="s">
        <v>145901</v>
      </c>
      <c r="E36085">
        <v>135000</v>
      </c>
      <c r="F36085" s="1" t="s">
        <v>155157</v>
      </c>
      <c r="G36085" s="1" t="s">
        <v>28</v>
      </c>
      <c r="H36085" s="1" t="s">
        <v>94</v>
      </c>
      <c r="I36085" s="1"/>
      <c r="K36085" s="1"/>
      <c r="S36085" s="2">
        <v>41851</v>
      </c>
      <c r="T36085" s="1" t="s">
        <v>2190</v>
      </c>
      <c r="U36085" s="1" t="s">
        <v>145903</v>
      </c>
      <c r="V36085" s="1"/>
      <c r="W36085" s="1"/>
      <c r="X36085" s="1"/>
    </row>
    <row r="36086" spans="1:24" x14ac:dyDescent="0.35">
      <c r="A36086">
        <v>19572</v>
      </c>
      <c r="B36086" s="1" t="s">
        <v>155158</v>
      </c>
      <c r="C36086" s="1" t="s">
        <v>101</v>
      </c>
      <c r="D36086" s="1" t="s">
        <v>145901</v>
      </c>
      <c r="E36086">
        <v>135900</v>
      </c>
      <c r="F36086" s="1" t="s">
        <v>155159</v>
      </c>
      <c r="G36086" s="1" t="s">
        <v>28</v>
      </c>
      <c r="H36086" s="1" t="s">
        <v>94</v>
      </c>
      <c r="I36086" s="1"/>
      <c r="K36086" s="1"/>
      <c r="S36086" s="2">
        <v>41869</v>
      </c>
      <c r="T36086" s="1" t="s">
        <v>2190</v>
      </c>
      <c r="U36086" s="1" t="s">
        <v>145903</v>
      </c>
      <c r="V36086" s="1"/>
      <c r="W36086" s="1"/>
      <c r="X36086" s="1"/>
    </row>
    <row r="36087" spans="1:24" x14ac:dyDescent="0.35">
      <c r="A36087">
        <v>3034</v>
      </c>
      <c r="B36087" s="1" t="s">
        <v>155160</v>
      </c>
      <c r="C36087" s="1" t="s">
        <v>101</v>
      </c>
      <c r="D36087" s="1" t="s">
        <v>145901</v>
      </c>
      <c r="E36087">
        <v>115000</v>
      </c>
      <c r="F36087" s="1" t="s">
        <v>155161</v>
      </c>
      <c r="G36087" s="1" t="s">
        <v>28</v>
      </c>
      <c r="H36087" s="1" t="s">
        <v>94</v>
      </c>
      <c r="I36087" s="1"/>
      <c r="K36087" s="1"/>
      <c r="S36087" s="2">
        <v>41415</v>
      </c>
      <c r="T36087" s="1" t="s">
        <v>2190</v>
      </c>
      <c r="U36087" s="1" t="s">
        <v>145903</v>
      </c>
      <c r="V36087" s="1"/>
      <c r="W36087" s="1"/>
      <c r="X36087" s="1"/>
    </row>
    <row r="36088" spans="1:24" x14ac:dyDescent="0.35">
      <c r="A36088">
        <v>1886</v>
      </c>
      <c r="B36088" s="1" t="s">
        <v>155162</v>
      </c>
      <c r="C36088" s="1" t="s">
        <v>101</v>
      </c>
      <c r="D36088" s="1" t="s">
        <v>145901</v>
      </c>
      <c r="E36088">
        <v>175000</v>
      </c>
      <c r="F36088" s="1" t="s">
        <v>155163</v>
      </c>
      <c r="G36088" s="1" t="s">
        <v>28</v>
      </c>
      <c r="H36088" s="1" t="s">
        <v>94</v>
      </c>
      <c r="I36088" s="1"/>
      <c r="K36088" s="1"/>
      <c r="S36088" s="2">
        <v>41374</v>
      </c>
      <c r="T36088" s="1" t="s">
        <v>2190</v>
      </c>
      <c r="U36088" s="1" t="s">
        <v>145903</v>
      </c>
      <c r="V36088" s="1"/>
      <c r="W36088" s="1"/>
      <c r="X36088" s="1"/>
    </row>
    <row r="36089" spans="1:24" x14ac:dyDescent="0.35">
      <c r="A36089">
        <v>24821</v>
      </c>
      <c r="B36089" s="1" t="s">
        <v>155162</v>
      </c>
      <c r="C36089" s="1" t="s">
        <v>101</v>
      </c>
      <c r="D36089" s="1" t="s">
        <v>145901</v>
      </c>
      <c r="E36089">
        <v>195000</v>
      </c>
      <c r="F36089" s="1" t="s">
        <v>155164</v>
      </c>
      <c r="G36089" s="1" t="s">
        <v>28</v>
      </c>
      <c r="H36089" s="1" t="s">
        <v>94</v>
      </c>
      <c r="I36089" s="1"/>
      <c r="K36089" s="1"/>
      <c r="S36089" s="2">
        <v>41996</v>
      </c>
      <c r="T36089" s="1" t="s">
        <v>2190</v>
      </c>
      <c r="U36089" s="1" t="s">
        <v>145903</v>
      </c>
      <c r="V36089" s="1"/>
      <c r="W36089" s="1"/>
      <c r="X36089" s="1"/>
    </row>
    <row r="36090" spans="1:24" x14ac:dyDescent="0.35">
      <c r="A36090">
        <v>41698</v>
      </c>
      <c r="B36090" s="1" t="s">
        <v>155165</v>
      </c>
      <c r="C36090" s="1" t="s">
        <v>101</v>
      </c>
      <c r="D36090" s="1" t="s">
        <v>145901</v>
      </c>
      <c r="E36090">
        <v>136900</v>
      </c>
      <c r="F36090" s="1" t="s">
        <v>155166</v>
      </c>
      <c r="G36090" s="1" t="s">
        <v>28</v>
      </c>
      <c r="H36090" s="1" t="s">
        <v>94</v>
      </c>
      <c r="I36090" s="1"/>
      <c r="K36090" s="1"/>
      <c r="S36090" s="2">
        <v>42353</v>
      </c>
      <c r="T36090" s="1" t="s">
        <v>2190</v>
      </c>
      <c r="U36090" s="1" t="s">
        <v>145903</v>
      </c>
      <c r="V36090" s="1"/>
      <c r="W36090" s="1"/>
      <c r="X36090" s="1"/>
    </row>
    <row r="36091" spans="1:24" x14ac:dyDescent="0.35">
      <c r="A36091">
        <v>55776</v>
      </c>
      <c r="B36091" s="1" t="s">
        <v>155167</v>
      </c>
      <c r="C36091" s="1" t="s">
        <v>101</v>
      </c>
      <c r="D36091" s="1" t="s">
        <v>145907</v>
      </c>
      <c r="E36091">
        <v>155000</v>
      </c>
      <c r="F36091" s="1" t="s">
        <v>155168</v>
      </c>
      <c r="G36091" s="1" t="s">
        <v>28</v>
      </c>
      <c r="H36091" s="1" t="s">
        <v>94</v>
      </c>
      <c r="I36091" s="1"/>
      <c r="K36091" s="1"/>
      <c r="S36091" s="2">
        <v>42670</v>
      </c>
      <c r="T36091" s="1" t="s">
        <v>2190</v>
      </c>
      <c r="U36091" s="1" t="s">
        <v>145909</v>
      </c>
      <c r="V36091" s="1"/>
      <c r="W36091" s="1"/>
      <c r="X36091" s="1"/>
    </row>
    <row r="36092" spans="1:24" x14ac:dyDescent="0.35">
      <c r="A36092">
        <v>5607</v>
      </c>
      <c r="B36092" s="1" t="s">
        <v>155169</v>
      </c>
      <c r="C36092" s="1" t="s">
        <v>101</v>
      </c>
      <c r="D36092" s="1" t="s">
        <v>145901</v>
      </c>
      <c r="E36092">
        <v>110000</v>
      </c>
      <c r="F36092" s="1" t="s">
        <v>155170</v>
      </c>
      <c r="G36092" s="1" t="s">
        <v>28</v>
      </c>
      <c r="H36092" s="1" t="s">
        <v>94</v>
      </c>
      <c r="I36092" s="1"/>
      <c r="K36092" s="1"/>
      <c r="S36092" s="2">
        <v>41456</v>
      </c>
      <c r="T36092" s="1" t="s">
        <v>2190</v>
      </c>
      <c r="U36092" s="1" t="s">
        <v>145903</v>
      </c>
      <c r="V36092" s="1"/>
      <c r="W36092" s="1"/>
      <c r="X36092" s="1"/>
    </row>
    <row r="36093" spans="1:24" x14ac:dyDescent="0.35">
      <c r="A36093">
        <v>46593</v>
      </c>
      <c r="B36093" s="1" t="s">
        <v>155169</v>
      </c>
      <c r="C36093" s="1" t="s">
        <v>101</v>
      </c>
      <c r="D36093" s="1" t="s">
        <v>145901</v>
      </c>
      <c r="E36093">
        <v>110000</v>
      </c>
      <c r="F36093" s="1" t="s">
        <v>155171</v>
      </c>
      <c r="G36093" s="1" t="s">
        <v>28</v>
      </c>
      <c r="H36093" s="1" t="s">
        <v>94</v>
      </c>
      <c r="I36093" s="1"/>
      <c r="K36093" s="1"/>
      <c r="S36093" s="2">
        <v>42466</v>
      </c>
      <c r="T36093" s="1" t="s">
        <v>2190</v>
      </c>
      <c r="U36093" s="1" t="s">
        <v>145903</v>
      </c>
      <c r="V36093" s="1"/>
      <c r="W36093" s="1"/>
      <c r="X36093" s="1"/>
    </row>
    <row r="36094" spans="1:24" x14ac:dyDescent="0.35">
      <c r="A36094">
        <v>16612</v>
      </c>
      <c r="B36094" s="1" t="s">
        <v>155172</v>
      </c>
      <c r="C36094" s="1" t="s">
        <v>101</v>
      </c>
      <c r="D36094" s="1" t="s">
        <v>145901</v>
      </c>
      <c r="E36094">
        <v>125575</v>
      </c>
      <c r="F36094" s="1" t="s">
        <v>155173</v>
      </c>
      <c r="G36094" s="1" t="s">
        <v>28</v>
      </c>
      <c r="H36094" s="1" t="s">
        <v>94</v>
      </c>
      <c r="I36094" s="1"/>
      <c r="K36094" s="1"/>
      <c r="S36094" s="2">
        <v>41820</v>
      </c>
      <c r="T36094" s="1" t="s">
        <v>2190</v>
      </c>
      <c r="U36094" s="1" t="s">
        <v>145903</v>
      </c>
      <c r="V36094" s="1"/>
      <c r="W36094" s="1"/>
      <c r="X36094" s="1"/>
    </row>
    <row r="36095" spans="1:24" x14ac:dyDescent="0.35">
      <c r="A36095">
        <v>7850</v>
      </c>
      <c r="B36095" s="1" t="s">
        <v>155174</v>
      </c>
      <c r="C36095" s="1" t="s">
        <v>101</v>
      </c>
      <c r="D36095" s="1" t="s">
        <v>145901</v>
      </c>
      <c r="E36095">
        <v>122000</v>
      </c>
      <c r="F36095" s="1" t="s">
        <v>155175</v>
      </c>
      <c r="G36095" s="1" t="s">
        <v>28</v>
      </c>
      <c r="H36095" s="1" t="s">
        <v>94</v>
      </c>
      <c r="I36095" s="1"/>
      <c r="K36095" s="1"/>
      <c r="S36095" s="2">
        <v>41529</v>
      </c>
      <c r="T36095" s="1" t="s">
        <v>2190</v>
      </c>
      <c r="U36095" s="1" t="s">
        <v>145903</v>
      </c>
      <c r="V36095" s="1"/>
      <c r="W36095" s="1"/>
      <c r="X36095" s="1"/>
    </row>
    <row r="36096" spans="1:24" x14ac:dyDescent="0.35">
      <c r="A36096">
        <v>1103</v>
      </c>
      <c r="B36096" s="1" t="s">
        <v>155176</v>
      </c>
      <c r="C36096" s="1" t="s">
        <v>101</v>
      </c>
      <c r="D36096" s="1" t="s">
        <v>145901</v>
      </c>
      <c r="E36096">
        <v>118000</v>
      </c>
      <c r="F36096" s="1" t="s">
        <v>155177</v>
      </c>
      <c r="G36096" s="1" t="s">
        <v>28</v>
      </c>
      <c r="H36096" s="1" t="s">
        <v>94</v>
      </c>
      <c r="I36096" s="1"/>
      <c r="K36096" s="1"/>
      <c r="S36096" s="2">
        <v>41354</v>
      </c>
      <c r="T36096" s="1" t="s">
        <v>2190</v>
      </c>
      <c r="U36096" s="1" t="s">
        <v>145903</v>
      </c>
      <c r="V36096" s="1"/>
      <c r="W36096" s="1"/>
      <c r="X36096" s="1"/>
    </row>
    <row r="36097" spans="1:24" x14ac:dyDescent="0.35">
      <c r="A36097">
        <v>3035</v>
      </c>
      <c r="B36097" s="1" t="s">
        <v>155178</v>
      </c>
      <c r="C36097" s="1" t="s">
        <v>101</v>
      </c>
      <c r="D36097" s="1" t="s">
        <v>145901</v>
      </c>
      <c r="E36097">
        <v>118000</v>
      </c>
      <c r="F36097" s="1" t="s">
        <v>155179</v>
      </c>
      <c r="G36097" s="1" t="s">
        <v>28</v>
      </c>
      <c r="H36097" s="1" t="s">
        <v>94</v>
      </c>
      <c r="I36097" s="1"/>
      <c r="K36097" s="1"/>
      <c r="S36097" s="2">
        <v>41418</v>
      </c>
      <c r="T36097" s="1" t="s">
        <v>2190</v>
      </c>
      <c r="U36097" s="1" t="s">
        <v>145903</v>
      </c>
      <c r="V36097" s="1"/>
      <c r="W36097" s="1"/>
      <c r="X36097" s="1"/>
    </row>
    <row r="36098" spans="1:24" x14ac:dyDescent="0.35">
      <c r="A36098">
        <v>8709</v>
      </c>
      <c r="B36098" s="1" t="s">
        <v>155180</v>
      </c>
      <c r="C36098" s="1" t="s">
        <v>101</v>
      </c>
      <c r="D36098" s="1" t="s">
        <v>145901</v>
      </c>
      <c r="E36098">
        <v>200000</v>
      </c>
      <c r="F36098" s="1" t="s">
        <v>155181</v>
      </c>
      <c r="G36098" s="1" t="s">
        <v>28</v>
      </c>
      <c r="H36098" s="1" t="s">
        <v>94</v>
      </c>
      <c r="I36098" s="1"/>
      <c r="K36098" s="1"/>
      <c r="S36098" s="2">
        <v>41549</v>
      </c>
      <c r="T36098" s="1" t="s">
        <v>2190</v>
      </c>
      <c r="U36098" s="1" t="s">
        <v>145903</v>
      </c>
      <c r="V36098" s="1"/>
      <c r="W36098" s="1"/>
      <c r="X36098" s="1"/>
    </row>
    <row r="36099" spans="1:24" x14ac:dyDescent="0.35">
      <c r="A36099">
        <v>14238</v>
      </c>
      <c r="B36099" s="1" t="s">
        <v>155182</v>
      </c>
      <c r="C36099" s="1" t="s">
        <v>101</v>
      </c>
      <c r="D36099" s="1" t="s">
        <v>145901</v>
      </c>
      <c r="E36099">
        <v>123500</v>
      </c>
      <c r="F36099" s="1" t="s">
        <v>155183</v>
      </c>
      <c r="G36099" s="1" t="s">
        <v>28</v>
      </c>
      <c r="H36099" s="1" t="s">
        <v>94</v>
      </c>
      <c r="I36099" s="1"/>
      <c r="K36099" s="1"/>
      <c r="S36099" s="2">
        <v>41752</v>
      </c>
      <c r="T36099" s="1" t="s">
        <v>2190</v>
      </c>
      <c r="U36099" s="1" t="s">
        <v>145903</v>
      </c>
      <c r="V36099" s="1"/>
      <c r="W36099" s="1"/>
      <c r="X36099" s="1"/>
    </row>
    <row r="36100" spans="1:24" x14ac:dyDescent="0.35">
      <c r="A36100">
        <v>18105</v>
      </c>
      <c r="B36100" s="1" t="s">
        <v>155184</v>
      </c>
      <c r="C36100" s="1" t="s">
        <v>101</v>
      </c>
      <c r="D36100" s="1" t="s">
        <v>145901</v>
      </c>
      <c r="E36100">
        <v>132000</v>
      </c>
      <c r="F36100" s="1" t="s">
        <v>155185</v>
      </c>
      <c r="G36100" s="1" t="s">
        <v>28</v>
      </c>
      <c r="H36100" s="1" t="s">
        <v>94</v>
      </c>
      <c r="I36100" s="1"/>
      <c r="K36100" s="1"/>
      <c r="S36100" s="2">
        <v>41848</v>
      </c>
      <c r="T36100" s="1" t="s">
        <v>2190</v>
      </c>
      <c r="U36100" s="1" t="s">
        <v>145903</v>
      </c>
      <c r="V36100" s="1"/>
      <c r="W36100" s="1"/>
      <c r="X36100" s="1"/>
    </row>
    <row r="36101" spans="1:24" x14ac:dyDescent="0.35">
      <c r="A36101">
        <v>29221</v>
      </c>
      <c r="B36101" s="1" t="s">
        <v>155186</v>
      </c>
      <c r="C36101" s="1" t="s">
        <v>101</v>
      </c>
      <c r="D36101" s="1" t="s">
        <v>145901</v>
      </c>
      <c r="E36101">
        <v>132000</v>
      </c>
      <c r="F36101" s="1" t="s">
        <v>155187</v>
      </c>
      <c r="G36101" s="1" t="s">
        <v>28</v>
      </c>
      <c r="H36101" s="1" t="s">
        <v>94</v>
      </c>
      <c r="I36101" s="1"/>
      <c r="K36101" s="1"/>
      <c r="S36101" s="2">
        <v>42114</v>
      </c>
      <c r="T36101" s="1" t="s">
        <v>2190</v>
      </c>
      <c r="U36101" s="1" t="s">
        <v>145903</v>
      </c>
      <c r="V36101" s="1"/>
      <c r="W36101" s="1"/>
      <c r="X36101" s="1"/>
    </row>
    <row r="36102" spans="1:24" x14ac:dyDescent="0.35">
      <c r="A36102">
        <v>36193</v>
      </c>
      <c r="B36102" s="1" t="s">
        <v>155188</v>
      </c>
      <c r="C36102" s="1" t="s">
        <v>25</v>
      </c>
      <c r="D36102" s="1" t="s">
        <v>155189</v>
      </c>
      <c r="E36102">
        <v>785000</v>
      </c>
      <c r="F36102" s="1" t="s">
        <v>155190</v>
      </c>
      <c r="G36102" s="1" t="s">
        <v>28</v>
      </c>
      <c r="H36102" s="1" t="s">
        <v>94</v>
      </c>
      <c r="I36102" s="1"/>
      <c r="K36102" s="1"/>
      <c r="S36102" s="2">
        <v>42230</v>
      </c>
      <c r="T36102" s="1" t="s">
        <v>2190</v>
      </c>
      <c r="U36102" s="1" t="s">
        <v>155191</v>
      </c>
      <c r="V36102" s="1"/>
      <c r="W36102" s="1"/>
      <c r="X36102" s="1"/>
    </row>
    <row r="36103" spans="1:24" x14ac:dyDescent="0.35">
      <c r="A36103">
        <v>37833</v>
      </c>
      <c r="B36103" s="1" t="s">
        <v>155192</v>
      </c>
      <c r="C36103" s="1" t="s">
        <v>25</v>
      </c>
      <c r="D36103" s="1" t="s">
        <v>155193</v>
      </c>
      <c r="E36103">
        <v>425000</v>
      </c>
      <c r="F36103" s="1" t="s">
        <v>155194</v>
      </c>
      <c r="G36103" s="1" t="s">
        <v>28</v>
      </c>
      <c r="H36103" s="1" t="s">
        <v>94</v>
      </c>
      <c r="I36103" s="1"/>
      <c r="K36103" s="1"/>
      <c r="S36103" s="2">
        <v>42263</v>
      </c>
      <c r="T36103" s="1" t="s">
        <v>2190</v>
      </c>
      <c r="U36103" s="1" t="s">
        <v>155195</v>
      </c>
      <c r="V36103" s="1"/>
      <c r="W36103" s="1"/>
      <c r="X36103" s="1"/>
    </row>
    <row r="36104" spans="1:24" x14ac:dyDescent="0.35">
      <c r="A36104">
        <v>1104</v>
      </c>
      <c r="B36104" s="1" t="s">
        <v>155196</v>
      </c>
      <c r="C36104" s="1" t="s">
        <v>25</v>
      </c>
      <c r="D36104" s="1" t="s">
        <v>155197</v>
      </c>
      <c r="E36104">
        <v>453750</v>
      </c>
      <c r="F36104" s="1" t="s">
        <v>155198</v>
      </c>
      <c r="G36104" s="1" t="s">
        <v>28</v>
      </c>
      <c r="H36104" s="1" t="s">
        <v>94</v>
      </c>
      <c r="I36104" s="1"/>
      <c r="K36104" s="1"/>
      <c r="S36104" s="2">
        <v>41345</v>
      </c>
      <c r="T36104" s="1" t="s">
        <v>2190</v>
      </c>
      <c r="U36104" s="1" t="s">
        <v>155199</v>
      </c>
      <c r="V36104" s="1"/>
      <c r="W36104" s="1"/>
      <c r="X36104" s="1"/>
    </row>
    <row r="36105" spans="1:24" x14ac:dyDescent="0.35">
      <c r="A36105">
        <v>48355</v>
      </c>
      <c r="B36105" s="1" t="s">
        <v>155200</v>
      </c>
      <c r="C36105" s="1" t="s">
        <v>25</v>
      </c>
      <c r="D36105" s="1" t="s">
        <v>155201</v>
      </c>
      <c r="E36105">
        <v>575000</v>
      </c>
      <c r="F36105" s="1" t="s">
        <v>155202</v>
      </c>
      <c r="G36105" s="1" t="s">
        <v>28</v>
      </c>
      <c r="H36105" s="1" t="s">
        <v>94</v>
      </c>
      <c r="I36105" s="1"/>
      <c r="K36105" s="1"/>
      <c r="S36105" s="2">
        <v>42507</v>
      </c>
      <c r="T36105" s="1" t="s">
        <v>2190</v>
      </c>
      <c r="U36105" s="1" t="s">
        <v>155203</v>
      </c>
      <c r="V36105" s="1"/>
      <c r="W36105" s="1"/>
      <c r="X36105" s="1"/>
    </row>
    <row r="36106" spans="1:24" x14ac:dyDescent="0.35">
      <c r="A36106">
        <v>48356</v>
      </c>
      <c r="B36106" s="1" t="s">
        <v>155204</v>
      </c>
      <c r="C36106" s="1" t="s">
        <v>25</v>
      </c>
      <c r="D36106" s="1" t="s">
        <v>155205</v>
      </c>
      <c r="E36106">
        <v>589500</v>
      </c>
      <c r="F36106" s="1" t="s">
        <v>155206</v>
      </c>
      <c r="G36106" s="1" t="s">
        <v>28</v>
      </c>
      <c r="H36106" s="1" t="s">
        <v>94</v>
      </c>
      <c r="I36106" s="1"/>
      <c r="K36106" s="1"/>
      <c r="S36106" s="2">
        <v>42508</v>
      </c>
      <c r="T36106" s="1" t="s">
        <v>2190</v>
      </c>
      <c r="U36106" s="1" t="s">
        <v>155207</v>
      </c>
      <c r="V36106" s="1"/>
      <c r="W36106" s="1"/>
      <c r="X36106" s="1"/>
    </row>
    <row r="36107" spans="1:24" x14ac:dyDescent="0.35">
      <c r="A36107">
        <v>37834</v>
      </c>
      <c r="B36107" s="1" t="s">
        <v>155208</v>
      </c>
      <c r="C36107" s="1" t="s">
        <v>25</v>
      </c>
      <c r="D36107" s="1" t="s">
        <v>155209</v>
      </c>
      <c r="E36107">
        <v>477500</v>
      </c>
      <c r="F36107" s="1" t="s">
        <v>155210</v>
      </c>
      <c r="G36107" s="1" t="s">
        <v>28</v>
      </c>
      <c r="H36107" s="1" t="s">
        <v>94</v>
      </c>
      <c r="I36107" s="1"/>
      <c r="K36107" s="1"/>
      <c r="S36107" s="2">
        <v>42258</v>
      </c>
      <c r="T36107" s="1" t="s">
        <v>2190</v>
      </c>
      <c r="U36107" s="1" t="s">
        <v>155211</v>
      </c>
      <c r="V36107" s="1"/>
      <c r="W36107" s="1"/>
      <c r="X36107" s="1"/>
    </row>
    <row r="36108" spans="1:24" x14ac:dyDescent="0.35">
      <c r="A36108">
        <v>32710</v>
      </c>
      <c r="B36108" s="1" t="s">
        <v>155212</v>
      </c>
      <c r="C36108" s="1" t="s">
        <v>25</v>
      </c>
      <c r="D36108" s="1" t="s">
        <v>155213</v>
      </c>
      <c r="E36108">
        <v>500000</v>
      </c>
      <c r="F36108" s="1" t="s">
        <v>155214</v>
      </c>
      <c r="G36108" s="1" t="s">
        <v>28</v>
      </c>
      <c r="H36108" s="1" t="s">
        <v>94</v>
      </c>
      <c r="I36108" s="1"/>
      <c r="K36108" s="1"/>
      <c r="S36108" s="2">
        <v>42181</v>
      </c>
      <c r="T36108" s="1" t="s">
        <v>2190</v>
      </c>
      <c r="U36108" s="1" t="s">
        <v>155215</v>
      </c>
      <c r="V36108" s="1"/>
      <c r="W36108" s="1"/>
      <c r="X36108" s="1"/>
    </row>
    <row r="36109" spans="1:24" x14ac:dyDescent="0.35">
      <c r="A36109">
        <v>5608</v>
      </c>
      <c r="B36109" s="1" t="s">
        <v>155216</v>
      </c>
      <c r="C36109" s="1" t="s">
        <v>25</v>
      </c>
      <c r="D36109" s="1" t="s">
        <v>155217</v>
      </c>
      <c r="E36109">
        <v>549000</v>
      </c>
      <c r="F36109" s="1" t="s">
        <v>155218</v>
      </c>
      <c r="G36109" s="1" t="s">
        <v>28</v>
      </c>
      <c r="H36109" s="1" t="s">
        <v>94</v>
      </c>
      <c r="I36109" s="1"/>
      <c r="K36109" s="1"/>
      <c r="S36109" s="2">
        <v>41467</v>
      </c>
      <c r="T36109" s="1" t="s">
        <v>2190</v>
      </c>
      <c r="U36109" s="1" t="s">
        <v>155219</v>
      </c>
      <c r="V36109" s="1"/>
      <c r="W36109" s="1"/>
      <c r="X36109" s="1"/>
    </row>
    <row r="36110" spans="1:24" x14ac:dyDescent="0.35">
      <c r="A36110">
        <v>30779</v>
      </c>
      <c r="B36110" s="1" t="s">
        <v>155220</v>
      </c>
      <c r="C36110" s="1" t="s">
        <v>25</v>
      </c>
      <c r="D36110" s="1" t="s">
        <v>155221</v>
      </c>
      <c r="E36110">
        <v>585000</v>
      </c>
      <c r="F36110" s="1" t="s">
        <v>155222</v>
      </c>
      <c r="G36110" s="1" t="s">
        <v>28</v>
      </c>
      <c r="H36110" s="1" t="s">
        <v>94</v>
      </c>
      <c r="I36110" s="1"/>
      <c r="K36110" s="1"/>
      <c r="S36110" s="2">
        <v>42125</v>
      </c>
      <c r="T36110" s="1" t="s">
        <v>2190</v>
      </c>
      <c r="U36110" s="1" t="s">
        <v>155223</v>
      </c>
      <c r="V36110" s="1"/>
      <c r="W36110" s="1"/>
      <c r="X36110" s="1"/>
    </row>
    <row r="36111" spans="1:24" x14ac:dyDescent="0.35">
      <c r="A36111">
        <v>21050</v>
      </c>
      <c r="B36111" s="1" t="s">
        <v>155224</v>
      </c>
      <c r="C36111" s="1" t="s">
        <v>25</v>
      </c>
      <c r="D36111" s="1" t="s">
        <v>155225</v>
      </c>
      <c r="E36111">
        <v>1120000</v>
      </c>
      <c r="F36111" s="1" t="s">
        <v>155226</v>
      </c>
      <c r="G36111" s="1" t="s">
        <v>28</v>
      </c>
      <c r="H36111" s="1" t="s">
        <v>94</v>
      </c>
      <c r="I36111" s="1"/>
      <c r="K36111" s="1"/>
      <c r="S36111" s="2">
        <v>41891</v>
      </c>
      <c r="T36111" s="1" t="s">
        <v>2190</v>
      </c>
      <c r="U36111" s="1" t="s">
        <v>155227</v>
      </c>
      <c r="V36111" s="1"/>
      <c r="W36111" s="1"/>
      <c r="X36111" s="1"/>
    </row>
    <row r="36112" spans="1:24" x14ac:dyDescent="0.35">
      <c r="A36112">
        <v>5609</v>
      </c>
      <c r="B36112" s="1" t="s">
        <v>155228</v>
      </c>
      <c r="C36112" s="1" t="s">
        <v>25</v>
      </c>
      <c r="D36112" s="1" t="s">
        <v>155229</v>
      </c>
      <c r="E36112">
        <v>803000</v>
      </c>
      <c r="F36112" s="1" t="s">
        <v>155230</v>
      </c>
      <c r="G36112" s="1" t="s">
        <v>28</v>
      </c>
      <c r="H36112" s="1" t="s">
        <v>94</v>
      </c>
      <c r="I36112" s="1"/>
      <c r="K36112" s="1"/>
      <c r="S36112" s="2">
        <v>41467</v>
      </c>
      <c r="T36112" s="1" t="s">
        <v>2190</v>
      </c>
      <c r="U36112" s="1" t="s">
        <v>155231</v>
      </c>
      <c r="V36112" s="1"/>
      <c r="W36112" s="1"/>
      <c r="X36112" s="1"/>
    </row>
    <row r="36113" spans="1:24" x14ac:dyDescent="0.35">
      <c r="A36113">
        <v>30780</v>
      </c>
      <c r="B36113" s="1" t="s">
        <v>155232</v>
      </c>
      <c r="C36113" s="1" t="s">
        <v>25</v>
      </c>
      <c r="D36113" s="1" t="s">
        <v>155233</v>
      </c>
      <c r="E36113">
        <v>737500</v>
      </c>
      <c r="F36113" s="1" t="s">
        <v>155234</v>
      </c>
      <c r="G36113" s="1" t="s">
        <v>28</v>
      </c>
      <c r="H36113" s="1" t="s">
        <v>94</v>
      </c>
      <c r="I36113" s="1"/>
      <c r="K36113" s="1"/>
      <c r="S36113" s="2">
        <v>42125</v>
      </c>
      <c r="T36113" s="1" t="s">
        <v>2190</v>
      </c>
      <c r="U36113" s="1" t="s">
        <v>155235</v>
      </c>
      <c r="V36113" s="1"/>
      <c r="W36113" s="1"/>
      <c r="X36113" s="1"/>
    </row>
    <row r="36114" spans="1:24" x14ac:dyDescent="0.35">
      <c r="A36114">
        <v>4279</v>
      </c>
      <c r="B36114" s="1" t="s">
        <v>155236</v>
      </c>
      <c r="C36114" s="1" t="s">
        <v>101</v>
      </c>
      <c r="D36114" s="1" t="s">
        <v>155237</v>
      </c>
      <c r="E36114">
        <v>640000</v>
      </c>
      <c r="F36114" s="1" t="s">
        <v>155238</v>
      </c>
      <c r="G36114" s="1" t="s">
        <v>28</v>
      </c>
      <c r="H36114" s="1" t="s">
        <v>94</v>
      </c>
      <c r="I36114" s="1"/>
      <c r="K36114" s="1"/>
      <c r="S36114" s="2">
        <v>41446</v>
      </c>
      <c r="T36114" s="1" t="s">
        <v>2190</v>
      </c>
      <c r="U36114" s="1" t="s">
        <v>155239</v>
      </c>
      <c r="V36114" s="1"/>
      <c r="W36114" s="1"/>
      <c r="X36114" s="1"/>
    </row>
    <row r="36115" spans="1:24" x14ac:dyDescent="0.35">
      <c r="A36115">
        <v>14239</v>
      </c>
      <c r="B36115" s="1" t="s">
        <v>155240</v>
      </c>
      <c r="C36115" s="1" t="s">
        <v>101</v>
      </c>
      <c r="D36115" s="1" t="s">
        <v>155241</v>
      </c>
      <c r="E36115">
        <v>590000</v>
      </c>
      <c r="F36115" s="1" t="s">
        <v>155242</v>
      </c>
      <c r="G36115" s="1" t="s">
        <v>28</v>
      </c>
      <c r="H36115" s="1" t="s">
        <v>94</v>
      </c>
      <c r="I36115" s="1"/>
      <c r="K36115" s="1"/>
      <c r="S36115" s="2">
        <v>41753</v>
      </c>
      <c r="T36115" s="1" t="s">
        <v>2190</v>
      </c>
      <c r="U36115" s="1" t="s">
        <v>155243</v>
      </c>
      <c r="V36115" s="1"/>
      <c r="W36115" s="1"/>
      <c r="X36115" s="1"/>
    </row>
    <row r="36116" spans="1:24" x14ac:dyDescent="0.35">
      <c r="A36116">
        <v>16613</v>
      </c>
      <c r="B36116" s="1" t="s">
        <v>155244</v>
      </c>
      <c r="C36116" s="1" t="s">
        <v>25</v>
      </c>
      <c r="D36116" s="1" t="s">
        <v>155245</v>
      </c>
      <c r="E36116">
        <v>456000</v>
      </c>
      <c r="F36116" s="1" t="s">
        <v>155246</v>
      </c>
      <c r="G36116" s="1" t="s">
        <v>28</v>
      </c>
      <c r="H36116" s="1" t="s">
        <v>94</v>
      </c>
      <c r="I36116" s="1"/>
      <c r="K36116" s="1"/>
      <c r="S36116" s="2">
        <v>41820</v>
      </c>
      <c r="T36116" s="1" t="s">
        <v>2190</v>
      </c>
      <c r="U36116" s="1" t="s">
        <v>155247</v>
      </c>
      <c r="V36116" s="1"/>
      <c r="W36116" s="1"/>
      <c r="X36116" s="1"/>
    </row>
    <row r="36117" spans="1:24" x14ac:dyDescent="0.35">
      <c r="A36117">
        <v>21051</v>
      </c>
      <c r="B36117" s="1" t="s">
        <v>155248</v>
      </c>
      <c r="C36117" s="1" t="s">
        <v>101</v>
      </c>
      <c r="D36117" s="1" t="s">
        <v>155249</v>
      </c>
      <c r="E36117">
        <v>520000</v>
      </c>
      <c r="F36117" s="1" t="s">
        <v>155250</v>
      </c>
      <c r="G36117" s="1" t="s">
        <v>28</v>
      </c>
      <c r="H36117" s="1" t="s">
        <v>94</v>
      </c>
      <c r="I36117" s="1"/>
      <c r="K36117" s="1"/>
      <c r="S36117" s="2">
        <v>41890</v>
      </c>
      <c r="T36117" s="1" t="s">
        <v>2190</v>
      </c>
      <c r="U36117" s="1" t="s">
        <v>155251</v>
      </c>
      <c r="V36117" s="1"/>
      <c r="W36117" s="1"/>
      <c r="X36117" s="1"/>
    </row>
    <row r="36118" spans="1:24" x14ac:dyDescent="0.35">
      <c r="A36118">
        <v>3036</v>
      </c>
      <c r="B36118" s="1" t="s">
        <v>155252</v>
      </c>
      <c r="C36118" s="1" t="s">
        <v>25</v>
      </c>
      <c r="D36118" s="1" t="s">
        <v>155253</v>
      </c>
      <c r="E36118">
        <v>479900</v>
      </c>
      <c r="F36118" s="1" t="s">
        <v>155254</v>
      </c>
      <c r="G36118" s="1" t="s">
        <v>28</v>
      </c>
      <c r="H36118" s="1" t="s">
        <v>94</v>
      </c>
      <c r="I36118" s="1"/>
      <c r="K36118" s="1"/>
      <c r="S36118" s="2">
        <v>41396</v>
      </c>
      <c r="T36118" s="1" t="s">
        <v>2190</v>
      </c>
      <c r="U36118" s="1" t="s">
        <v>155255</v>
      </c>
      <c r="V36118" s="1"/>
      <c r="W36118" s="1"/>
      <c r="X36118" s="1"/>
    </row>
    <row r="36119" spans="1:24" x14ac:dyDescent="0.35">
      <c r="A36119">
        <v>8710</v>
      </c>
      <c r="B36119" s="1" t="s">
        <v>155256</v>
      </c>
      <c r="C36119" s="1" t="s">
        <v>25</v>
      </c>
      <c r="D36119" s="1" t="s">
        <v>155257</v>
      </c>
      <c r="E36119">
        <v>490000</v>
      </c>
      <c r="F36119" s="1" t="s">
        <v>155258</v>
      </c>
      <c r="G36119" s="1" t="s">
        <v>28</v>
      </c>
      <c r="H36119" s="1" t="s">
        <v>94</v>
      </c>
      <c r="I36119" s="1"/>
      <c r="K36119" s="1"/>
      <c r="S36119" s="2">
        <v>41565</v>
      </c>
      <c r="T36119" s="1" t="s">
        <v>2190</v>
      </c>
      <c r="U36119" s="1" t="s">
        <v>155259</v>
      </c>
      <c r="V36119" s="1"/>
      <c r="W36119" s="1"/>
      <c r="X36119" s="1"/>
    </row>
    <row r="36120" spans="1:24" x14ac:dyDescent="0.35">
      <c r="A36120">
        <v>22479</v>
      </c>
      <c r="B36120" s="1" t="s">
        <v>155260</v>
      </c>
      <c r="C36120" s="1" t="s">
        <v>101</v>
      </c>
      <c r="D36120" s="1" t="s">
        <v>155261</v>
      </c>
      <c r="E36120">
        <v>630228</v>
      </c>
      <c r="F36120" s="1" t="s">
        <v>155262</v>
      </c>
      <c r="G36120" s="1" t="s">
        <v>28</v>
      </c>
      <c r="H36120" s="1" t="s">
        <v>94</v>
      </c>
      <c r="I36120" s="1"/>
      <c r="K36120" s="1"/>
      <c r="S36120" s="2">
        <v>41919</v>
      </c>
      <c r="T36120" s="1" t="s">
        <v>2190</v>
      </c>
      <c r="U36120" s="1" t="s">
        <v>155263</v>
      </c>
      <c r="V36120" s="1"/>
      <c r="W36120" s="1"/>
      <c r="X36120" s="1"/>
    </row>
    <row r="36121" spans="1:24" x14ac:dyDescent="0.35">
      <c r="A36121">
        <v>22480</v>
      </c>
      <c r="B36121" s="1" t="s">
        <v>155264</v>
      </c>
      <c r="C36121" s="1" t="s">
        <v>101</v>
      </c>
      <c r="D36121" s="1" t="s">
        <v>155265</v>
      </c>
      <c r="E36121">
        <v>529000</v>
      </c>
      <c r="F36121" s="1" t="s">
        <v>155266</v>
      </c>
      <c r="G36121" s="1" t="s">
        <v>28</v>
      </c>
      <c r="H36121" s="1" t="s">
        <v>94</v>
      </c>
      <c r="I36121" s="1"/>
      <c r="K36121" s="1"/>
      <c r="S36121" s="2">
        <v>41920</v>
      </c>
      <c r="T36121" s="1" t="s">
        <v>2190</v>
      </c>
      <c r="U36121" s="1" t="s">
        <v>155267</v>
      </c>
      <c r="V36121" s="1"/>
      <c r="W36121" s="1"/>
      <c r="X36121" s="1"/>
    </row>
    <row r="36122" spans="1:24" x14ac:dyDescent="0.35">
      <c r="A36122">
        <v>9657</v>
      </c>
      <c r="B36122" s="1" t="s">
        <v>155268</v>
      </c>
      <c r="C36122" s="1" t="s">
        <v>101</v>
      </c>
      <c r="D36122" s="1" t="s">
        <v>155269</v>
      </c>
      <c r="E36122">
        <v>600000</v>
      </c>
      <c r="F36122" s="1" t="s">
        <v>155270</v>
      </c>
      <c r="G36122" s="1" t="s">
        <v>28</v>
      </c>
      <c r="H36122" s="1" t="s">
        <v>94</v>
      </c>
      <c r="I36122" s="1"/>
      <c r="K36122" s="1"/>
      <c r="S36122" s="2">
        <v>41583</v>
      </c>
      <c r="T36122" s="1" t="s">
        <v>2190</v>
      </c>
      <c r="U36122" s="1" t="s">
        <v>155271</v>
      </c>
      <c r="V36122" s="1"/>
      <c r="W36122" s="1"/>
      <c r="X36122" s="1"/>
    </row>
    <row r="36123" spans="1:24" x14ac:dyDescent="0.35">
      <c r="A36123">
        <v>13170</v>
      </c>
      <c r="B36123" s="1" t="s">
        <v>155272</v>
      </c>
      <c r="C36123" s="1" t="s">
        <v>101</v>
      </c>
      <c r="D36123" s="1" t="s">
        <v>155273</v>
      </c>
      <c r="E36123">
        <v>540000</v>
      </c>
      <c r="F36123" s="1" t="s">
        <v>155274</v>
      </c>
      <c r="G36123" s="1" t="s">
        <v>28</v>
      </c>
      <c r="H36123" s="1" t="s">
        <v>94</v>
      </c>
      <c r="I36123" s="1"/>
      <c r="K36123" s="1"/>
      <c r="S36123" s="2">
        <v>41712</v>
      </c>
      <c r="T36123" s="1" t="s">
        <v>2190</v>
      </c>
      <c r="U36123" s="1" t="s">
        <v>155275</v>
      </c>
      <c r="V36123" s="1"/>
      <c r="W36123" s="1"/>
      <c r="X36123" s="1"/>
    </row>
    <row r="36124" spans="1:24" x14ac:dyDescent="0.35">
      <c r="A36124">
        <v>41699</v>
      </c>
      <c r="B36124" s="1" t="s">
        <v>155276</v>
      </c>
      <c r="C36124" s="1" t="s">
        <v>25</v>
      </c>
      <c r="D36124" s="1" t="s">
        <v>155277</v>
      </c>
      <c r="E36124">
        <v>1412837</v>
      </c>
      <c r="F36124" s="1" t="s">
        <v>155278</v>
      </c>
      <c r="G36124" s="1" t="s">
        <v>28</v>
      </c>
      <c r="H36124" s="1" t="s">
        <v>94</v>
      </c>
      <c r="I36124" s="1"/>
      <c r="K36124" s="1"/>
      <c r="S36124" s="2">
        <v>42353</v>
      </c>
      <c r="T36124" s="1" t="s">
        <v>2190</v>
      </c>
      <c r="U36124" s="1" t="s">
        <v>155279</v>
      </c>
      <c r="V36124" s="1"/>
      <c r="W36124" s="1"/>
      <c r="X36124" s="1"/>
    </row>
    <row r="36125" spans="1:24" x14ac:dyDescent="0.35">
      <c r="A36125">
        <v>36194</v>
      </c>
      <c r="B36125" s="1" t="s">
        <v>155280</v>
      </c>
      <c r="C36125" s="1" t="s">
        <v>25</v>
      </c>
      <c r="D36125" s="1" t="s">
        <v>155281</v>
      </c>
      <c r="E36125">
        <v>1249000</v>
      </c>
      <c r="F36125" s="1" t="s">
        <v>155282</v>
      </c>
      <c r="G36125" s="1" t="s">
        <v>28</v>
      </c>
      <c r="H36125" s="1" t="s">
        <v>94</v>
      </c>
      <c r="I36125" s="1"/>
      <c r="K36125" s="1"/>
      <c r="S36125" s="2">
        <v>42221</v>
      </c>
      <c r="T36125" s="1" t="s">
        <v>2190</v>
      </c>
      <c r="U36125" s="1" t="s">
        <v>155283</v>
      </c>
      <c r="V36125" s="1"/>
      <c r="W36125" s="1"/>
      <c r="X36125" s="1"/>
    </row>
    <row r="36126" spans="1:24" x14ac:dyDescent="0.35">
      <c r="A36126">
        <v>27934</v>
      </c>
      <c r="B36126" s="1" t="s">
        <v>155284</v>
      </c>
      <c r="C36126" s="1" t="s">
        <v>101</v>
      </c>
      <c r="D36126" s="1" t="s">
        <v>155285</v>
      </c>
      <c r="E36126">
        <v>695000</v>
      </c>
      <c r="F36126" s="1" t="s">
        <v>155286</v>
      </c>
      <c r="G36126" s="1" t="s">
        <v>28</v>
      </c>
      <c r="H36126" s="1" t="s">
        <v>94</v>
      </c>
      <c r="I36126" s="1"/>
      <c r="K36126" s="1"/>
      <c r="S36126" s="2">
        <v>42083</v>
      </c>
      <c r="T36126" s="1" t="s">
        <v>2190</v>
      </c>
      <c r="U36126" s="1" t="s">
        <v>155287</v>
      </c>
      <c r="V36126" s="1"/>
      <c r="W36126" s="1"/>
      <c r="X36126" s="1"/>
    </row>
    <row r="36127" spans="1:24" x14ac:dyDescent="0.35">
      <c r="A36127">
        <v>30781</v>
      </c>
      <c r="B36127" s="1" t="s">
        <v>155288</v>
      </c>
      <c r="C36127" s="1" t="s">
        <v>101</v>
      </c>
      <c r="D36127" s="1" t="s">
        <v>155289</v>
      </c>
      <c r="E36127">
        <v>699465</v>
      </c>
      <c r="F36127" s="1" t="s">
        <v>155290</v>
      </c>
      <c r="G36127" s="1" t="s">
        <v>28</v>
      </c>
      <c r="H36127" s="1" t="s">
        <v>94</v>
      </c>
      <c r="I36127" s="1"/>
      <c r="K36127" s="1"/>
      <c r="S36127" s="2">
        <v>42153</v>
      </c>
      <c r="T36127" s="1" t="s">
        <v>2190</v>
      </c>
      <c r="U36127" s="1" t="s">
        <v>155291</v>
      </c>
      <c r="V36127" s="1"/>
      <c r="W36127" s="1"/>
      <c r="X36127" s="1"/>
    </row>
    <row r="36128" spans="1:24" x14ac:dyDescent="0.35">
      <c r="A36128">
        <v>16614</v>
      </c>
      <c r="B36128" s="1" t="s">
        <v>155292</v>
      </c>
      <c r="C36128" s="1" t="s">
        <v>472</v>
      </c>
      <c r="D36128" s="1" t="s">
        <v>155293</v>
      </c>
      <c r="E36128">
        <v>385000</v>
      </c>
      <c r="F36128" s="1" t="s">
        <v>155294</v>
      </c>
      <c r="G36128" s="1" t="s">
        <v>727</v>
      </c>
      <c r="H36128" s="1" t="s">
        <v>94</v>
      </c>
      <c r="I36128" s="1"/>
      <c r="K36128" s="1"/>
      <c r="S36128" s="2">
        <v>41820</v>
      </c>
      <c r="T36128" s="1" t="s">
        <v>2190</v>
      </c>
      <c r="U36128" s="1" t="s">
        <v>155295</v>
      </c>
      <c r="V36128" s="1"/>
      <c r="W36128" s="1"/>
      <c r="X36128" s="1"/>
    </row>
    <row r="36129" spans="1:24" x14ac:dyDescent="0.35">
      <c r="A36129">
        <v>43904</v>
      </c>
      <c r="B36129" s="1" t="s">
        <v>155292</v>
      </c>
      <c r="C36129" s="1" t="s">
        <v>101</v>
      </c>
      <c r="D36129" s="1" t="s">
        <v>155293</v>
      </c>
      <c r="E36129">
        <v>840000</v>
      </c>
      <c r="F36129" s="1" t="s">
        <v>155296</v>
      </c>
      <c r="G36129" s="1" t="s">
        <v>28</v>
      </c>
      <c r="H36129" s="1" t="s">
        <v>94</v>
      </c>
      <c r="I36129" s="1"/>
      <c r="K36129" s="1"/>
      <c r="S36129" s="2">
        <v>42417</v>
      </c>
      <c r="T36129" s="1" t="s">
        <v>2190</v>
      </c>
      <c r="U36129" s="1" t="s">
        <v>155295</v>
      </c>
      <c r="V36129" s="1"/>
      <c r="W36129" s="1"/>
      <c r="X36129" s="1"/>
    </row>
    <row r="36130" spans="1:24" x14ac:dyDescent="0.35">
      <c r="A36130">
        <v>16615</v>
      </c>
      <c r="B36130" s="1" t="s">
        <v>155297</v>
      </c>
      <c r="C36130" s="1" t="s">
        <v>472</v>
      </c>
      <c r="D36130" s="1" t="s">
        <v>155298</v>
      </c>
      <c r="E36130">
        <v>385000</v>
      </c>
      <c r="F36130" s="1" t="s">
        <v>155294</v>
      </c>
      <c r="G36130" s="1" t="s">
        <v>727</v>
      </c>
      <c r="H36130" s="1" t="s">
        <v>94</v>
      </c>
      <c r="I36130" s="1"/>
      <c r="K36130" s="1"/>
      <c r="S36130" s="2">
        <v>41820</v>
      </c>
      <c r="T36130" s="1" t="s">
        <v>2190</v>
      </c>
      <c r="U36130" s="1" t="s">
        <v>155299</v>
      </c>
      <c r="V36130" s="1"/>
      <c r="W36130" s="1"/>
      <c r="X36130" s="1"/>
    </row>
    <row r="36131" spans="1:24" x14ac:dyDescent="0.35">
      <c r="A36131">
        <v>45047</v>
      </c>
      <c r="B36131" s="1" t="s">
        <v>155297</v>
      </c>
      <c r="C36131" s="1" t="s">
        <v>101</v>
      </c>
      <c r="D36131" s="1" t="s">
        <v>155298</v>
      </c>
      <c r="E36131">
        <v>802900</v>
      </c>
      <c r="F36131" s="1" t="s">
        <v>155300</v>
      </c>
      <c r="G36131" s="1" t="s">
        <v>28</v>
      </c>
      <c r="H36131" s="1" t="s">
        <v>94</v>
      </c>
      <c r="I36131" s="1"/>
      <c r="K36131" s="1"/>
      <c r="S36131" s="2">
        <v>42451</v>
      </c>
      <c r="T36131" s="1" t="s">
        <v>2190</v>
      </c>
      <c r="U36131" s="1" t="s">
        <v>155299</v>
      </c>
      <c r="V36131" s="1"/>
      <c r="W36131" s="1"/>
      <c r="X36131" s="1"/>
    </row>
    <row r="36132" spans="1:24" x14ac:dyDescent="0.35">
      <c r="A36132">
        <v>45048</v>
      </c>
      <c r="B36132" s="1" t="s">
        <v>155301</v>
      </c>
      <c r="C36132" s="1" t="s">
        <v>101</v>
      </c>
      <c r="D36132" s="1" t="s">
        <v>155302</v>
      </c>
      <c r="E36132">
        <v>849000</v>
      </c>
      <c r="F36132" s="1" t="s">
        <v>155303</v>
      </c>
      <c r="G36132" s="1" t="s">
        <v>28</v>
      </c>
      <c r="H36132" s="1" t="s">
        <v>94</v>
      </c>
      <c r="I36132" s="1"/>
      <c r="K36132" s="1"/>
      <c r="S36132" s="2">
        <v>42440</v>
      </c>
      <c r="T36132" s="1" t="s">
        <v>2190</v>
      </c>
      <c r="U36132" s="1" t="s">
        <v>155304</v>
      </c>
      <c r="V36132" s="1"/>
      <c r="W36132" s="1"/>
      <c r="X36132" s="1"/>
    </row>
    <row r="36133" spans="1:24" x14ac:dyDescent="0.35">
      <c r="A36133">
        <v>43905</v>
      </c>
      <c r="B36133" s="1" t="s">
        <v>155305</v>
      </c>
      <c r="C36133" s="1" t="s">
        <v>101</v>
      </c>
      <c r="D36133" s="1" t="s">
        <v>155306</v>
      </c>
      <c r="E36133">
        <v>777000</v>
      </c>
      <c r="F36133" s="1" t="s">
        <v>155307</v>
      </c>
      <c r="G36133" s="1" t="s">
        <v>28</v>
      </c>
      <c r="H36133" s="1" t="s">
        <v>94</v>
      </c>
      <c r="I36133" s="1"/>
      <c r="K36133" s="1"/>
      <c r="S36133" s="2">
        <v>42426</v>
      </c>
      <c r="T36133" s="1" t="s">
        <v>2190</v>
      </c>
      <c r="U36133" s="1" t="s">
        <v>155308</v>
      </c>
      <c r="V36133" s="1"/>
      <c r="W36133" s="1"/>
      <c r="X36133" s="1"/>
    </row>
    <row r="36134" spans="1:24" x14ac:dyDescent="0.35">
      <c r="A36134">
        <v>42892</v>
      </c>
      <c r="B36134" s="1" t="s">
        <v>155309</v>
      </c>
      <c r="C36134" s="1" t="s">
        <v>101</v>
      </c>
      <c r="D36134" s="1" t="s">
        <v>155310</v>
      </c>
      <c r="E36134">
        <v>791883</v>
      </c>
      <c r="F36134" s="1" t="s">
        <v>155311</v>
      </c>
      <c r="G36134" s="1" t="s">
        <v>28</v>
      </c>
      <c r="H36134" s="1" t="s">
        <v>94</v>
      </c>
      <c r="I36134" s="1"/>
      <c r="K36134" s="1"/>
      <c r="S36134" s="2">
        <v>42384</v>
      </c>
      <c r="T36134" s="1" t="s">
        <v>2190</v>
      </c>
      <c r="U36134" s="1" t="s">
        <v>155312</v>
      </c>
      <c r="V36134" s="1"/>
      <c r="W36134" s="1"/>
      <c r="X36134" s="1"/>
    </row>
    <row r="36135" spans="1:24" x14ac:dyDescent="0.35">
      <c r="A36135">
        <v>45049</v>
      </c>
      <c r="B36135" s="1" t="s">
        <v>155313</v>
      </c>
      <c r="C36135" s="1" t="s">
        <v>101</v>
      </c>
      <c r="D36135" s="1" t="s">
        <v>155314</v>
      </c>
      <c r="E36135">
        <v>769900</v>
      </c>
      <c r="F36135" s="1" t="s">
        <v>155315</v>
      </c>
      <c r="G36135" s="1" t="s">
        <v>28</v>
      </c>
      <c r="H36135" s="1" t="s">
        <v>94</v>
      </c>
      <c r="I36135" s="1"/>
      <c r="K36135" s="1"/>
      <c r="S36135" s="2">
        <v>42440</v>
      </c>
      <c r="T36135" s="1" t="s">
        <v>2190</v>
      </c>
      <c r="U36135" s="1" t="s">
        <v>155316</v>
      </c>
      <c r="V36135" s="1"/>
      <c r="W36135" s="1"/>
      <c r="X36135" s="1"/>
    </row>
    <row r="36136" spans="1:24" x14ac:dyDescent="0.35">
      <c r="A36136">
        <v>45050</v>
      </c>
      <c r="B36136" s="1" t="s">
        <v>155317</v>
      </c>
      <c r="C36136" s="1" t="s">
        <v>101</v>
      </c>
      <c r="D36136" s="1" t="s">
        <v>155318</v>
      </c>
      <c r="E36136">
        <v>769900</v>
      </c>
      <c r="F36136" s="1" t="s">
        <v>155319</v>
      </c>
      <c r="G36136" s="1" t="s">
        <v>28</v>
      </c>
      <c r="H36136" s="1" t="s">
        <v>94</v>
      </c>
      <c r="I36136" s="1"/>
      <c r="K36136" s="1"/>
      <c r="S36136" s="2">
        <v>42437</v>
      </c>
      <c r="T36136" s="1" t="s">
        <v>2190</v>
      </c>
      <c r="U36136" s="1" t="s">
        <v>155320</v>
      </c>
      <c r="V36136" s="1"/>
      <c r="W36136" s="1"/>
      <c r="X36136" s="1"/>
    </row>
    <row r="36137" spans="1:24" x14ac:dyDescent="0.35">
      <c r="A36137">
        <v>36195</v>
      </c>
      <c r="B36137" s="1" t="s">
        <v>155321</v>
      </c>
      <c r="C36137" s="1" t="s">
        <v>101</v>
      </c>
      <c r="D36137" s="1" t="s">
        <v>155322</v>
      </c>
      <c r="E36137">
        <v>485000</v>
      </c>
      <c r="F36137" s="1" t="s">
        <v>145790</v>
      </c>
      <c r="G36137" s="1" t="s">
        <v>727</v>
      </c>
      <c r="H36137" s="1" t="s">
        <v>94</v>
      </c>
      <c r="I36137" s="1"/>
      <c r="K36137" s="1"/>
      <c r="S36137" s="2">
        <v>42222</v>
      </c>
      <c r="T36137" s="1" t="s">
        <v>2190</v>
      </c>
      <c r="U36137" s="1" t="s">
        <v>155323</v>
      </c>
      <c r="V36137" s="1"/>
      <c r="W36137" s="1"/>
      <c r="X36137" s="1"/>
    </row>
    <row r="36138" spans="1:24" x14ac:dyDescent="0.35">
      <c r="A36138">
        <v>51782</v>
      </c>
      <c r="B36138" s="1" t="s">
        <v>155321</v>
      </c>
      <c r="C36138" s="1" t="s">
        <v>101</v>
      </c>
      <c r="D36138" s="1" t="s">
        <v>155324</v>
      </c>
      <c r="E36138">
        <v>874900</v>
      </c>
      <c r="F36138" s="1" t="s">
        <v>155325</v>
      </c>
      <c r="G36138" s="1" t="s">
        <v>28</v>
      </c>
      <c r="H36138" s="1" t="s">
        <v>94</v>
      </c>
      <c r="I36138" s="1"/>
      <c r="K36138" s="1"/>
      <c r="S36138" s="2">
        <v>42571</v>
      </c>
      <c r="T36138" s="1" t="s">
        <v>2190</v>
      </c>
      <c r="U36138" s="1" t="s">
        <v>155326</v>
      </c>
      <c r="V36138" s="1"/>
      <c r="W36138" s="1"/>
      <c r="X36138" s="1"/>
    </row>
    <row r="36139" spans="1:24" x14ac:dyDescent="0.35">
      <c r="A36139">
        <v>36196</v>
      </c>
      <c r="B36139" s="1" t="s">
        <v>155327</v>
      </c>
      <c r="C36139" s="1" t="s">
        <v>472</v>
      </c>
      <c r="D36139" s="1" t="s">
        <v>155328</v>
      </c>
      <c r="E36139">
        <v>485000</v>
      </c>
      <c r="F36139" s="1" t="s">
        <v>145790</v>
      </c>
      <c r="G36139" s="1" t="s">
        <v>727</v>
      </c>
      <c r="H36139" s="1" t="s">
        <v>94</v>
      </c>
      <c r="I36139" s="1"/>
      <c r="K36139" s="1"/>
      <c r="S36139" s="2">
        <v>42222</v>
      </c>
      <c r="T36139" s="1" t="s">
        <v>2190</v>
      </c>
      <c r="U36139" s="1" t="s">
        <v>155329</v>
      </c>
      <c r="V36139" s="1"/>
      <c r="W36139" s="1"/>
      <c r="X36139" s="1"/>
    </row>
    <row r="36140" spans="1:24" x14ac:dyDescent="0.35">
      <c r="A36140">
        <v>51783</v>
      </c>
      <c r="B36140" s="1" t="s">
        <v>155327</v>
      </c>
      <c r="C36140" s="1" t="s">
        <v>101</v>
      </c>
      <c r="D36140" s="1" t="s">
        <v>155330</v>
      </c>
      <c r="E36140">
        <v>874900</v>
      </c>
      <c r="F36140" s="1" t="s">
        <v>155331</v>
      </c>
      <c r="G36140" s="1" t="s">
        <v>28</v>
      </c>
      <c r="H36140" s="1" t="s">
        <v>94</v>
      </c>
      <c r="I36140" s="1"/>
      <c r="K36140" s="1"/>
      <c r="S36140" s="2">
        <v>42573</v>
      </c>
      <c r="T36140" s="1" t="s">
        <v>2190</v>
      </c>
      <c r="U36140" s="1" t="s">
        <v>155332</v>
      </c>
      <c r="V36140" s="1"/>
      <c r="W36140" s="1"/>
      <c r="X36140" s="1"/>
    </row>
    <row r="36141" spans="1:24" x14ac:dyDescent="0.35">
      <c r="A36141">
        <v>40393</v>
      </c>
      <c r="B36141" s="1" t="s">
        <v>155333</v>
      </c>
      <c r="C36141" s="1" t="s">
        <v>101</v>
      </c>
      <c r="D36141" s="1" t="s">
        <v>155334</v>
      </c>
      <c r="E36141">
        <v>395000</v>
      </c>
      <c r="F36141" s="1" t="s">
        <v>155335</v>
      </c>
      <c r="G36141" s="1" t="s">
        <v>727</v>
      </c>
      <c r="H36141" s="1" t="s">
        <v>94</v>
      </c>
      <c r="I36141" s="1"/>
      <c r="K36141" s="1"/>
      <c r="S36141" s="2">
        <v>42326</v>
      </c>
      <c r="T36141" s="1" t="s">
        <v>2190</v>
      </c>
      <c r="U36141" s="1" t="s">
        <v>155336</v>
      </c>
      <c r="V36141" s="1"/>
      <c r="W36141" s="1"/>
      <c r="X36141" s="1"/>
    </row>
    <row r="36142" spans="1:24" x14ac:dyDescent="0.35">
      <c r="A36142">
        <v>40394</v>
      </c>
      <c r="B36142" s="1" t="s">
        <v>155337</v>
      </c>
      <c r="C36142" s="1" t="s">
        <v>472</v>
      </c>
      <c r="D36142" s="1" t="s">
        <v>155338</v>
      </c>
      <c r="E36142">
        <v>395000</v>
      </c>
      <c r="F36142" s="1" t="s">
        <v>155335</v>
      </c>
      <c r="G36142" s="1" t="s">
        <v>727</v>
      </c>
      <c r="H36142" s="1" t="s">
        <v>94</v>
      </c>
      <c r="I36142" s="1"/>
      <c r="K36142" s="1"/>
      <c r="S36142" s="2">
        <v>42326</v>
      </c>
      <c r="T36142" s="1" t="s">
        <v>2190</v>
      </c>
      <c r="U36142" s="1" t="s">
        <v>155339</v>
      </c>
      <c r="V36142" s="1"/>
      <c r="W36142" s="1"/>
      <c r="X36142" s="1"/>
    </row>
    <row r="36143" spans="1:24" x14ac:dyDescent="0.35">
      <c r="A36143">
        <v>54280</v>
      </c>
      <c r="B36143" s="1" t="s">
        <v>155337</v>
      </c>
      <c r="C36143" s="1" t="s">
        <v>101</v>
      </c>
      <c r="D36143" s="1" t="s">
        <v>155340</v>
      </c>
      <c r="E36143">
        <v>802312</v>
      </c>
      <c r="F36143" s="1" t="s">
        <v>155341</v>
      </c>
      <c r="G36143" s="1" t="s">
        <v>28</v>
      </c>
      <c r="H36143" s="1" t="s">
        <v>94</v>
      </c>
      <c r="I36143" s="1"/>
      <c r="K36143" s="1"/>
      <c r="S36143" s="2">
        <v>42614</v>
      </c>
      <c r="T36143" s="1" t="s">
        <v>2190</v>
      </c>
      <c r="U36143" s="1" t="s">
        <v>155342</v>
      </c>
      <c r="V36143" s="1"/>
      <c r="W36143" s="1"/>
      <c r="X36143" s="1"/>
    </row>
    <row r="36144" spans="1:24" x14ac:dyDescent="0.35">
      <c r="A36144">
        <v>32711</v>
      </c>
      <c r="B36144" s="1" t="s">
        <v>155343</v>
      </c>
      <c r="C36144" s="1" t="s">
        <v>403</v>
      </c>
      <c r="D36144" s="1" t="s">
        <v>155344</v>
      </c>
      <c r="E36144">
        <v>1600000</v>
      </c>
      <c r="F36144" s="1" t="s">
        <v>155345</v>
      </c>
      <c r="G36144" s="1" t="s">
        <v>28</v>
      </c>
      <c r="H36144" s="1" t="s">
        <v>94</v>
      </c>
      <c r="I36144" s="1"/>
      <c r="K36144" s="1"/>
      <c r="S36144" s="2">
        <v>42185</v>
      </c>
      <c r="T36144" s="1" t="s">
        <v>2190</v>
      </c>
      <c r="U36144" s="1" t="s">
        <v>155346</v>
      </c>
      <c r="V36144" s="1"/>
      <c r="W36144" s="1"/>
      <c r="X36144" s="1"/>
    </row>
    <row r="36145" spans="1:24" x14ac:dyDescent="0.35">
      <c r="A36145">
        <v>32712</v>
      </c>
      <c r="B36145" s="1" t="s">
        <v>155347</v>
      </c>
      <c r="C36145" s="1" t="s">
        <v>403</v>
      </c>
      <c r="D36145" s="1" t="s">
        <v>155348</v>
      </c>
      <c r="E36145">
        <v>1600000</v>
      </c>
      <c r="F36145" s="1" t="s">
        <v>155345</v>
      </c>
      <c r="G36145" s="1" t="s">
        <v>28</v>
      </c>
      <c r="H36145" s="1" t="s">
        <v>94</v>
      </c>
      <c r="I36145" s="1"/>
      <c r="K36145" s="1"/>
      <c r="S36145" s="2">
        <v>42185</v>
      </c>
      <c r="T36145" s="1" t="s">
        <v>2190</v>
      </c>
      <c r="U36145" s="1" t="s">
        <v>155349</v>
      </c>
      <c r="V36145" s="1"/>
      <c r="W36145" s="1"/>
      <c r="X36145" s="1"/>
    </row>
    <row r="36146" spans="1:24" x14ac:dyDescent="0.35">
      <c r="A36146">
        <v>32713</v>
      </c>
      <c r="B36146" s="1" t="s">
        <v>155350</v>
      </c>
      <c r="C36146" s="1" t="s">
        <v>403</v>
      </c>
      <c r="D36146" s="1" t="s">
        <v>155351</v>
      </c>
      <c r="E36146">
        <v>1600000</v>
      </c>
      <c r="F36146" s="1" t="s">
        <v>155345</v>
      </c>
      <c r="G36146" s="1" t="s">
        <v>28</v>
      </c>
      <c r="H36146" s="1" t="s">
        <v>94</v>
      </c>
      <c r="I36146" s="1"/>
      <c r="K36146" s="1"/>
      <c r="S36146" s="2">
        <v>42185</v>
      </c>
      <c r="T36146" s="1" t="s">
        <v>2190</v>
      </c>
      <c r="U36146" s="1" t="s">
        <v>155352</v>
      </c>
      <c r="V36146" s="1"/>
      <c r="W36146" s="1"/>
      <c r="X36146" s="1"/>
    </row>
    <row r="36147" spans="1:24" x14ac:dyDescent="0.35">
      <c r="A36147">
        <v>32714</v>
      </c>
      <c r="B36147" s="1" t="s">
        <v>155353</v>
      </c>
      <c r="C36147" s="1" t="s">
        <v>403</v>
      </c>
      <c r="D36147" s="1" t="s">
        <v>155354</v>
      </c>
      <c r="E36147">
        <v>1600000</v>
      </c>
      <c r="F36147" s="1" t="s">
        <v>155345</v>
      </c>
      <c r="G36147" s="1" t="s">
        <v>28</v>
      </c>
      <c r="H36147" s="1" t="s">
        <v>94</v>
      </c>
      <c r="I36147" s="1"/>
      <c r="K36147" s="1"/>
      <c r="S36147" s="2">
        <v>42185</v>
      </c>
      <c r="T36147" s="1" t="s">
        <v>2190</v>
      </c>
      <c r="U36147" s="1" t="s">
        <v>155355</v>
      </c>
      <c r="V36147" s="1"/>
      <c r="W36147" s="1"/>
      <c r="X36147" s="1"/>
    </row>
    <row r="36148" spans="1:24" x14ac:dyDescent="0.35">
      <c r="A36148">
        <v>43906</v>
      </c>
      <c r="B36148" s="1" t="s">
        <v>155356</v>
      </c>
      <c r="C36148" s="1" t="s">
        <v>25</v>
      </c>
      <c r="D36148" s="1" t="s">
        <v>155357</v>
      </c>
      <c r="E36148">
        <v>430000</v>
      </c>
      <c r="F36148" s="1" t="s">
        <v>155358</v>
      </c>
      <c r="G36148" s="1" t="s">
        <v>28</v>
      </c>
      <c r="H36148" s="1" t="s">
        <v>94</v>
      </c>
      <c r="I36148" s="1" t="s">
        <v>155359</v>
      </c>
      <c r="J36148">
        <v>0.41</v>
      </c>
      <c r="K36148" s="1" t="s">
        <v>3911</v>
      </c>
      <c r="L36148">
        <v>210000</v>
      </c>
      <c r="M36148">
        <v>0</v>
      </c>
      <c r="N36148">
        <v>210000</v>
      </c>
      <c r="S36148" s="2">
        <v>42409</v>
      </c>
      <c r="T36148" s="1" t="s">
        <v>2190</v>
      </c>
      <c r="U36148" s="1" t="s">
        <v>155360</v>
      </c>
      <c r="V36148" s="1" t="s">
        <v>155360</v>
      </c>
      <c r="W36148" s="1" t="s">
        <v>2190</v>
      </c>
      <c r="X36148" s="1" t="s">
        <v>34</v>
      </c>
    </row>
    <row r="36149" spans="1:24" x14ac:dyDescent="0.35">
      <c r="A36149">
        <v>43907</v>
      </c>
      <c r="B36149" s="1" t="s">
        <v>155361</v>
      </c>
      <c r="C36149" s="1" t="s">
        <v>25</v>
      </c>
      <c r="D36149" s="1" t="s">
        <v>155362</v>
      </c>
      <c r="E36149">
        <v>430000</v>
      </c>
      <c r="F36149" s="1" t="s">
        <v>155363</v>
      </c>
      <c r="G36149" s="1" t="s">
        <v>28</v>
      </c>
      <c r="H36149" s="1" t="s">
        <v>94</v>
      </c>
      <c r="I36149" s="1" t="s">
        <v>155364</v>
      </c>
      <c r="J36149">
        <v>0.45</v>
      </c>
      <c r="K36149" s="1" t="s">
        <v>3911</v>
      </c>
      <c r="L36149">
        <v>210000</v>
      </c>
      <c r="M36149">
        <v>129600</v>
      </c>
      <c r="N36149">
        <v>341100</v>
      </c>
      <c r="O36149">
        <v>1950</v>
      </c>
      <c r="P36149">
        <v>2</v>
      </c>
      <c r="Q36149">
        <v>1</v>
      </c>
      <c r="R36149">
        <v>0</v>
      </c>
      <c r="S36149" s="2">
        <v>42409</v>
      </c>
      <c r="T36149" s="1" t="s">
        <v>2190</v>
      </c>
      <c r="U36149" s="1" t="s">
        <v>155365</v>
      </c>
      <c r="V36149" s="1" t="s">
        <v>155365</v>
      </c>
      <c r="W36149" s="1" t="s">
        <v>2190</v>
      </c>
      <c r="X36149" s="1" t="s">
        <v>34</v>
      </c>
    </row>
    <row r="36150" spans="1:24" x14ac:dyDescent="0.35">
      <c r="A36150">
        <v>42893</v>
      </c>
      <c r="B36150" s="1" t="s">
        <v>155366</v>
      </c>
      <c r="C36150" s="1" t="s">
        <v>403</v>
      </c>
      <c r="D36150" s="1" t="s">
        <v>155367</v>
      </c>
      <c r="E36150">
        <v>520000</v>
      </c>
      <c r="F36150" s="1" t="s">
        <v>155368</v>
      </c>
      <c r="G36150" s="1" t="s">
        <v>28</v>
      </c>
      <c r="H36150" s="1" t="s">
        <v>94</v>
      </c>
      <c r="I36150" s="1" t="s">
        <v>155369</v>
      </c>
      <c r="J36150">
        <v>0.41</v>
      </c>
      <c r="K36150" s="1" t="s">
        <v>3911</v>
      </c>
      <c r="L36150">
        <v>210000</v>
      </c>
      <c r="M36150">
        <v>0</v>
      </c>
      <c r="N36150">
        <v>210000</v>
      </c>
      <c r="S36150" s="2">
        <v>42376</v>
      </c>
      <c r="T36150" s="1" t="s">
        <v>2190</v>
      </c>
      <c r="U36150" s="1" t="s">
        <v>155370</v>
      </c>
      <c r="V36150" s="1" t="s">
        <v>155370</v>
      </c>
      <c r="W36150" s="1" t="s">
        <v>2190</v>
      </c>
      <c r="X36150" s="1" t="s">
        <v>34</v>
      </c>
    </row>
    <row r="36151" spans="1:24" x14ac:dyDescent="0.35">
      <c r="A36151">
        <v>42894</v>
      </c>
      <c r="B36151" s="1" t="s">
        <v>155371</v>
      </c>
      <c r="C36151" s="1" t="s">
        <v>403</v>
      </c>
      <c r="D36151" s="1" t="s">
        <v>155372</v>
      </c>
      <c r="E36151">
        <v>585000</v>
      </c>
      <c r="F36151" s="1" t="s">
        <v>155373</v>
      </c>
      <c r="G36151" s="1" t="s">
        <v>28</v>
      </c>
      <c r="H36151" s="1" t="s">
        <v>94</v>
      </c>
      <c r="I36151" s="1" t="s">
        <v>155374</v>
      </c>
      <c r="J36151">
        <v>0.41</v>
      </c>
      <c r="K36151" s="1" t="s">
        <v>3911</v>
      </c>
      <c r="L36151">
        <v>210000</v>
      </c>
      <c r="M36151">
        <v>0</v>
      </c>
      <c r="N36151">
        <v>210000</v>
      </c>
      <c r="S36151" s="2">
        <v>42383</v>
      </c>
      <c r="T36151" s="1" t="s">
        <v>2190</v>
      </c>
      <c r="U36151" s="1" t="s">
        <v>155375</v>
      </c>
      <c r="V36151" s="1" t="s">
        <v>155375</v>
      </c>
      <c r="W36151" s="1" t="s">
        <v>2190</v>
      </c>
      <c r="X36151" s="1" t="s">
        <v>34</v>
      </c>
    </row>
    <row r="36152" spans="1:24" x14ac:dyDescent="0.35">
      <c r="A36152">
        <v>42895</v>
      </c>
      <c r="B36152" s="1" t="s">
        <v>155376</v>
      </c>
      <c r="C36152" s="1" t="s">
        <v>403</v>
      </c>
      <c r="D36152" s="1" t="s">
        <v>155377</v>
      </c>
      <c r="E36152">
        <v>500000</v>
      </c>
      <c r="F36152" s="1" t="s">
        <v>155378</v>
      </c>
      <c r="G36152" s="1" t="s">
        <v>28</v>
      </c>
      <c r="H36152" s="1" t="s">
        <v>94</v>
      </c>
      <c r="I36152" s="1" t="s">
        <v>155379</v>
      </c>
      <c r="J36152">
        <v>0.4</v>
      </c>
      <c r="K36152" s="1" t="s">
        <v>3911</v>
      </c>
      <c r="L36152">
        <v>210000</v>
      </c>
      <c r="M36152">
        <v>0</v>
      </c>
      <c r="N36152">
        <v>210000</v>
      </c>
      <c r="S36152" s="2">
        <v>42381</v>
      </c>
      <c r="T36152" s="1" t="s">
        <v>2190</v>
      </c>
      <c r="U36152" s="1" t="s">
        <v>155380</v>
      </c>
      <c r="V36152" s="1" t="s">
        <v>155380</v>
      </c>
      <c r="W36152" s="1" t="s">
        <v>2190</v>
      </c>
      <c r="X36152" s="1" t="s">
        <v>34</v>
      </c>
    </row>
    <row r="36153" spans="1:24" x14ac:dyDescent="0.35">
      <c r="A36153">
        <v>39236</v>
      </c>
      <c r="B36153" s="1" t="s">
        <v>155381</v>
      </c>
      <c r="C36153" s="1" t="s">
        <v>403</v>
      </c>
      <c r="D36153" s="1" t="s">
        <v>155382</v>
      </c>
      <c r="E36153">
        <v>2000000</v>
      </c>
      <c r="F36153" s="1" t="s">
        <v>155383</v>
      </c>
      <c r="G36153" s="1" t="s">
        <v>28</v>
      </c>
      <c r="H36153" s="1" t="s">
        <v>94</v>
      </c>
      <c r="I36153" s="1" t="s">
        <v>155384</v>
      </c>
      <c r="J36153">
        <v>0.3</v>
      </c>
      <c r="K36153" s="1" t="s">
        <v>3911</v>
      </c>
      <c r="L36153">
        <v>210000</v>
      </c>
      <c r="M36153">
        <v>0</v>
      </c>
      <c r="N36153">
        <v>210000</v>
      </c>
      <c r="S36153" s="2">
        <v>42300</v>
      </c>
      <c r="T36153" s="1" t="s">
        <v>2190</v>
      </c>
      <c r="U36153" s="1" t="s">
        <v>155385</v>
      </c>
      <c r="V36153" s="1" t="s">
        <v>155385</v>
      </c>
      <c r="W36153" s="1" t="s">
        <v>2190</v>
      </c>
      <c r="X36153" s="1" t="s">
        <v>34</v>
      </c>
    </row>
    <row r="36154" spans="1:24" x14ac:dyDescent="0.35">
      <c r="A36154">
        <v>39237</v>
      </c>
      <c r="B36154" s="1" t="s">
        <v>155386</v>
      </c>
      <c r="C36154" s="1" t="s">
        <v>403</v>
      </c>
      <c r="D36154" s="1" t="s">
        <v>155387</v>
      </c>
      <c r="E36154">
        <v>2000000</v>
      </c>
      <c r="F36154" s="1" t="s">
        <v>155383</v>
      </c>
      <c r="G36154" s="1" t="s">
        <v>28</v>
      </c>
      <c r="H36154" s="1" t="s">
        <v>94</v>
      </c>
      <c r="I36154" s="1"/>
      <c r="K36154" s="1"/>
      <c r="S36154" s="2">
        <v>42300</v>
      </c>
      <c r="T36154" s="1" t="s">
        <v>2190</v>
      </c>
      <c r="U36154" s="1" t="s">
        <v>155388</v>
      </c>
      <c r="V36154" s="1"/>
      <c r="W36154" s="1"/>
      <c r="X36154" s="1"/>
    </row>
    <row r="36155" spans="1:24" x14ac:dyDescent="0.35">
      <c r="A36155">
        <v>39238</v>
      </c>
      <c r="B36155" s="1" t="s">
        <v>155389</v>
      </c>
      <c r="C36155" s="1" t="s">
        <v>403</v>
      </c>
      <c r="D36155" s="1" t="s">
        <v>155390</v>
      </c>
      <c r="E36155">
        <v>2000000</v>
      </c>
      <c r="F36155" s="1" t="s">
        <v>155383</v>
      </c>
      <c r="G36155" s="1" t="s">
        <v>28</v>
      </c>
      <c r="H36155" s="1" t="s">
        <v>94</v>
      </c>
      <c r="I36155" s="1"/>
      <c r="K36155" s="1"/>
      <c r="S36155" s="2">
        <v>42300</v>
      </c>
      <c r="T36155" s="1" t="s">
        <v>2190</v>
      </c>
      <c r="U36155" s="1" t="s">
        <v>155391</v>
      </c>
      <c r="V36155" s="1"/>
      <c r="W36155" s="1"/>
      <c r="X36155" s="1"/>
    </row>
    <row r="36156" spans="1:24" x14ac:dyDescent="0.35">
      <c r="A36156">
        <v>39239</v>
      </c>
      <c r="B36156" s="1" t="s">
        <v>155392</v>
      </c>
      <c r="C36156" s="1" t="s">
        <v>25</v>
      </c>
      <c r="D36156" s="1" t="s">
        <v>155393</v>
      </c>
      <c r="E36156">
        <v>2000000</v>
      </c>
      <c r="F36156" s="1" t="s">
        <v>155383</v>
      </c>
      <c r="G36156" s="1" t="s">
        <v>28</v>
      </c>
      <c r="H36156" s="1" t="s">
        <v>94</v>
      </c>
      <c r="I36156" s="1" t="s">
        <v>155394</v>
      </c>
      <c r="J36156">
        <v>0.27</v>
      </c>
      <c r="K36156" s="1" t="s">
        <v>3911</v>
      </c>
      <c r="L36156">
        <v>210000</v>
      </c>
      <c r="M36156">
        <v>0</v>
      </c>
      <c r="N36156">
        <v>210000</v>
      </c>
      <c r="S36156" s="2">
        <v>42300</v>
      </c>
      <c r="T36156" s="1" t="s">
        <v>2190</v>
      </c>
      <c r="U36156" s="1" t="s">
        <v>155395</v>
      </c>
      <c r="V36156" s="1" t="s">
        <v>155396</v>
      </c>
      <c r="W36156" s="1" t="s">
        <v>2190</v>
      </c>
      <c r="X36156" s="1" t="s">
        <v>34</v>
      </c>
    </row>
    <row r="36157" spans="1:24" x14ac:dyDescent="0.35">
      <c r="A36157">
        <v>48357</v>
      </c>
      <c r="B36157" s="1" t="s">
        <v>155397</v>
      </c>
      <c r="C36157" s="1" t="s">
        <v>25</v>
      </c>
      <c r="D36157" s="1" t="s">
        <v>155398</v>
      </c>
      <c r="E36157">
        <v>925000</v>
      </c>
      <c r="F36157" s="1" t="s">
        <v>155399</v>
      </c>
      <c r="G36157" s="1" t="s">
        <v>28</v>
      </c>
      <c r="H36157" s="1" t="s">
        <v>155400</v>
      </c>
      <c r="I36157" s="1" t="s">
        <v>155401</v>
      </c>
      <c r="J36157">
        <v>0.47</v>
      </c>
      <c r="K36157" s="1" t="s">
        <v>3911</v>
      </c>
      <c r="L36157">
        <v>210000</v>
      </c>
      <c r="M36157">
        <v>202700</v>
      </c>
      <c r="N36157">
        <v>412700</v>
      </c>
      <c r="O36157">
        <v>1940</v>
      </c>
      <c r="P36157">
        <v>4</v>
      </c>
      <c r="Q36157">
        <v>2</v>
      </c>
      <c r="R36157">
        <v>1</v>
      </c>
      <c r="S36157" s="2">
        <v>42502</v>
      </c>
      <c r="T36157" s="1" t="s">
        <v>2190</v>
      </c>
      <c r="U36157" s="1" t="s">
        <v>155402</v>
      </c>
      <c r="V36157" s="1" t="s">
        <v>155403</v>
      </c>
      <c r="W36157" s="1" t="s">
        <v>2190</v>
      </c>
      <c r="X36157" s="1" t="s">
        <v>34</v>
      </c>
    </row>
    <row r="36158" spans="1:24" x14ac:dyDescent="0.35">
      <c r="A36158">
        <v>55777</v>
      </c>
      <c r="B36158" s="1" t="s">
        <v>155404</v>
      </c>
      <c r="C36158" s="1" t="s">
        <v>25</v>
      </c>
      <c r="D36158" s="1" t="s">
        <v>155405</v>
      </c>
      <c r="E36158">
        <v>521250</v>
      </c>
      <c r="F36158" s="1" t="s">
        <v>155406</v>
      </c>
      <c r="G36158" s="1" t="s">
        <v>28</v>
      </c>
      <c r="H36158" s="1" t="s">
        <v>155407</v>
      </c>
      <c r="I36158" s="1" t="s">
        <v>155408</v>
      </c>
      <c r="J36158">
        <v>0.68</v>
      </c>
      <c r="K36158" s="1" t="s">
        <v>3911</v>
      </c>
      <c r="L36158">
        <v>241500</v>
      </c>
      <c r="M36158">
        <v>255000</v>
      </c>
      <c r="N36158">
        <v>498100</v>
      </c>
      <c r="O36158">
        <v>1941</v>
      </c>
      <c r="P36158">
        <v>5</v>
      </c>
      <c r="Q36158">
        <v>2</v>
      </c>
      <c r="R36158">
        <v>0</v>
      </c>
      <c r="S36158" s="2">
        <v>42649</v>
      </c>
      <c r="T36158" s="1" t="s">
        <v>2190</v>
      </c>
      <c r="U36158" s="1" t="s">
        <v>155409</v>
      </c>
      <c r="V36158" s="1" t="s">
        <v>155410</v>
      </c>
      <c r="W36158" s="1" t="s">
        <v>2190</v>
      </c>
      <c r="X36158" s="1" t="s">
        <v>34</v>
      </c>
    </row>
    <row r="36159" spans="1:24" x14ac:dyDescent="0.35">
      <c r="A36159">
        <v>29222</v>
      </c>
      <c r="B36159" s="1" t="s">
        <v>155411</v>
      </c>
      <c r="C36159" s="1" t="s">
        <v>25</v>
      </c>
      <c r="D36159" s="1" t="s">
        <v>155412</v>
      </c>
      <c r="E36159">
        <v>818850</v>
      </c>
      <c r="F36159" s="1" t="s">
        <v>155413</v>
      </c>
      <c r="G36159" s="1" t="s">
        <v>28</v>
      </c>
      <c r="H36159" s="1" t="s">
        <v>94</v>
      </c>
      <c r="I36159" s="1" t="s">
        <v>155414</v>
      </c>
      <c r="J36159">
        <v>0.45</v>
      </c>
      <c r="K36159" s="1" t="s">
        <v>3911</v>
      </c>
      <c r="L36159">
        <v>210000</v>
      </c>
      <c r="M36159">
        <v>0</v>
      </c>
      <c r="N36159">
        <v>210000</v>
      </c>
      <c r="S36159" s="2">
        <v>42124</v>
      </c>
      <c r="T36159" s="1" t="s">
        <v>2190</v>
      </c>
      <c r="U36159" s="1" t="s">
        <v>155415</v>
      </c>
      <c r="V36159" s="1" t="s">
        <v>155415</v>
      </c>
      <c r="W36159" s="1" t="s">
        <v>2190</v>
      </c>
      <c r="X36159" s="1" t="s">
        <v>34</v>
      </c>
    </row>
    <row r="36160" spans="1:24" x14ac:dyDescent="0.35">
      <c r="A36160">
        <v>43908</v>
      </c>
      <c r="B36160" s="1" t="s">
        <v>155416</v>
      </c>
      <c r="C36160" s="1" t="s">
        <v>25</v>
      </c>
      <c r="D36160" s="1" t="s">
        <v>155417</v>
      </c>
      <c r="E36160">
        <v>851234</v>
      </c>
      <c r="F36160" s="1" t="s">
        <v>155418</v>
      </c>
      <c r="G36160" s="1" t="s">
        <v>28</v>
      </c>
      <c r="H36160" s="1" t="s">
        <v>155419</v>
      </c>
      <c r="I36160" s="1" t="s">
        <v>155420</v>
      </c>
      <c r="J36160">
        <v>0.69</v>
      </c>
      <c r="K36160" s="1" t="s">
        <v>3911</v>
      </c>
      <c r="L36160">
        <v>241500</v>
      </c>
      <c r="M36160">
        <v>643800</v>
      </c>
      <c r="N36160">
        <v>885300</v>
      </c>
      <c r="O36160">
        <v>1939</v>
      </c>
      <c r="P36160">
        <v>5</v>
      </c>
      <c r="Q36160">
        <v>4</v>
      </c>
      <c r="R36160">
        <v>0</v>
      </c>
      <c r="S36160" s="2">
        <v>42416</v>
      </c>
      <c r="T36160" s="1" t="s">
        <v>2190</v>
      </c>
      <c r="U36160" s="1" t="s">
        <v>155421</v>
      </c>
      <c r="V36160" s="1" t="s">
        <v>155421</v>
      </c>
      <c r="W36160" s="1" t="s">
        <v>2190</v>
      </c>
      <c r="X36160" s="1" t="s">
        <v>34</v>
      </c>
    </row>
    <row r="36161" spans="1:24" x14ac:dyDescent="0.35">
      <c r="A36161">
        <v>24822</v>
      </c>
      <c r="B36161" s="1" t="s">
        <v>155422</v>
      </c>
      <c r="C36161" s="1" t="s">
        <v>403</v>
      </c>
      <c r="D36161" s="1" t="s">
        <v>155423</v>
      </c>
      <c r="E36161">
        <v>415000</v>
      </c>
      <c r="F36161" s="1" t="s">
        <v>155424</v>
      </c>
      <c r="G36161" s="1" t="s">
        <v>28</v>
      </c>
      <c r="H36161" s="1" t="s">
        <v>71337</v>
      </c>
      <c r="I36161" s="1" t="s">
        <v>155425</v>
      </c>
      <c r="J36161">
        <v>0.4</v>
      </c>
      <c r="K36161" s="1" t="s">
        <v>3911</v>
      </c>
      <c r="L36161">
        <v>210000</v>
      </c>
      <c r="M36161">
        <v>116500</v>
      </c>
      <c r="N36161">
        <v>326500</v>
      </c>
      <c r="O36161">
        <v>1940</v>
      </c>
      <c r="P36161">
        <v>3</v>
      </c>
      <c r="Q36161">
        <v>2</v>
      </c>
      <c r="R36161">
        <v>0</v>
      </c>
      <c r="S36161" s="2">
        <v>41982</v>
      </c>
      <c r="T36161" s="1" t="s">
        <v>2190</v>
      </c>
      <c r="U36161" s="1" t="s">
        <v>155426</v>
      </c>
      <c r="V36161" s="1" t="s">
        <v>155426</v>
      </c>
      <c r="W36161" s="1" t="s">
        <v>2190</v>
      </c>
      <c r="X36161" s="1" t="s">
        <v>34</v>
      </c>
    </row>
    <row r="36162" spans="1:24" x14ac:dyDescent="0.35">
      <c r="A36162">
        <v>42896</v>
      </c>
      <c r="B36162" s="1" t="s">
        <v>155427</v>
      </c>
      <c r="C36162" s="1" t="s">
        <v>25</v>
      </c>
      <c r="D36162" s="1" t="s">
        <v>155428</v>
      </c>
      <c r="E36162">
        <v>365000</v>
      </c>
      <c r="F36162" s="1" t="s">
        <v>155429</v>
      </c>
      <c r="G36162" s="1" t="s">
        <v>28</v>
      </c>
      <c r="H36162" s="1" t="s">
        <v>155430</v>
      </c>
      <c r="I36162" s="1" t="s">
        <v>155431</v>
      </c>
      <c r="J36162">
        <v>0.76</v>
      </c>
      <c r="K36162" s="1" t="s">
        <v>3911</v>
      </c>
      <c r="L36162">
        <v>210100</v>
      </c>
      <c r="M36162">
        <v>45400</v>
      </c>
      <c r="N36162">
        <v>255500</v>
      </c>
      <c r="O36162">
        <v>1947</v>
      </c>
      <c r="P36162">
        <v>2</v>
      </c>
      <c r="Q36162">
        <v>1</v>
      </c>
      <c r="R36162">
        <v>0</v>
      </c>
      <c r="S36162" s="2">
        <v>42383</v>
      </c>
      <c r="T36162" s="1" t="s">
        <v>2190</v>
      </c>
      <c r="U36162" s="1" t="s">
        <v>155432</v>
      </c>
      <c r="V36162" s="1" t="s">
        <v>155432</v>
      </c>
      <c r="W36162" s="1" t="s">
        <v>2190</v>
      </c>
      <c r="X36162" s="1" t="s">
        <v>34</v>
      </c>
    </row>
    <row r="36163" spans="1:24" x14ac:dyDescent="0.35">
      <c r="A36163">
        <v>13171</v>
      </c>
      <c r="B36163" s="1" t="s">
        <v>155433</v>
      </c>
      <c r="C36163" s="1" t="s">
        <v>403</v>
      </c>
      <c r="D36163" s="1" t="s">
        <v>155434</v>
      </c>
      <c r="E36163">
        <v>370000</v>
      </c>
      <c r="F36163" s="1" t="s">
        <v>155435</v>
      </c>
      <c r="G36163" s="1" t="s">
        <v>28</v>
      </c>
      <c r="H36163" s="1" t="s">
        <v>94</v>
      </c>
      <c r="I36163" s="1"/>
      <c r="K36163" s="1"/>
      <c r="S36163" s="2">
        <v>41723</v>
      </c>
      <c r="T36163" s="1" t="s">
        <v>2190</v>
      </c>
      <c r="U36163" s="1" t="s">
        <v>155436</v>
      </c>
      <c r="V36163" s="1"/>
      <c r="W36163" s="1"/>
      <c r="X36163" s="1"/>
    </row>
    <row r="36164" spans="1:24" x14ac:dyDescent="0.35">
      <c r="A36164">
        <v>9658</v>
      </c>
      <c r="B36164" s="1" t="s">
        <v>155437</v>
      </c>
      <c r="C36164" s="1" t="s">
        <v>25</v>
      </c>
      <c r="D36164" s="1" t="s">
        <v>155438</v>
      </c>
      <c r="E36164">
        <v>659999</v>
      </c>
      <c r="F36164" s="1" t="s">
        <v>155439</v>
      </c>
      <c r="G36164" s="1" t="s">
        <v>28</v>
      </c>
      <c r="H36164" s="1" t="s">
        <v>155440</v>
      </c>
      <c r="I36164" s="1" t="s">
        <v>155441</v>
      </c>
      <c r="J36164">
        <v>0.67</v>
      </c>
      <c r="K36164" s="1" t="s">
        <v>3911</v>
      </c>
      <c r="L36164">
        <v>241500</v>
      </c>
      <c r="M36164">
        <v>336800</v>
      </c>
      <c r="N36164">
        <v>578300</v>
      </c>
      <c r="O36164">
        <v>1941</v>
      </c>
      <c r="P36164">
        <v>5</v>
      </c>
      <c r="Q36164">
        <v>3</v>
      </c>
      <c r="R36164">
        <v>1</v>
      </c>
      <c r="S36164" s="2">
        <v>41585</v>
      </c>
      <c r="T36164" s="1" t="s">
        <v>2190</v>
      </c>
      <c r="U36164" s="1" t="s">
        <v>155442</v>
      </c>
      <c r="V36164" s="1" t="s">
        <v>155442</v>
      </c>
      <c r="W36164" s="1" t="s">
        <v>2190</v>
      </c>
      <c r="X36164" s="1" t="s">
        <v>34</v>
      </c>
    </row>
    <row r="36165" spans="1:24" x14ac:dyDescent="0.35">
      <c r="A36165">
        <v>10606</v>
      </c>
      <c r="B36165" s="1" t="s">
        <v>155443</v>
      </c>
      <c r="C36165" s="1" t="s">
        <v>25</v>
      </c>
      <c r="D36165" s="1" t="s">
        <v>155444</v>
      </c>
      <c r="E36165">
        <v>380000</v>
      </c>
      <c r="F36165" s="1" t="s">
        <v>155445</v>
      </c>
      <c r="G36165" s="1" t="s">
        <v>28</v>
      </c>
      <c r="H36165" s="1" t="s">
        <v>94</v>
      </c>
      <c r="I36165" s="1"/>
      <c r="K36165" s="1"/>
      <c r="S36165" s="2">
        <v>41610</v>
      </c>
      <c r="T36165" s="1" t="s">
        <v>2190</v>
      </c>
      <c r="U36165" s="1" t="s">
        <v>155446</v>
      </c>
      <c r="V36165" s="1"/>
      <c r="W36165" s="1"/>
      <c r="X36165" s="1"/>
    </row>
    <row r="36166" spans="1:24" x14ac:dyDescent="0.35">
      <c r="A36166">
        <v>10607</v>
      </c>
      <c r="B36166" s="1" t="s">
        <v>155447</v>
      </c>
      <c r="C36166" s="1" t="s">
        <v>403</v>
      </c>
      <c r="D36166" s="1" t="s">
        <v>155448</v>
      </c>
      <c r="E36166">
        <v>380000</v>
      </c>
      <c r="F36166" s="1" t="s">
        <v>155449</v>
      </c>
      <c r="G36166" s="1" t="s">
        <v>28</v>
      </c>
      <c r="H36166" s="1" t="s">
        <v>94</v>
      </c>
      <c r="I36166" s="1"/>
      <c r="K36166" s="1"/>
      <c r="S36166" s="2">
        <v>41610</v>
      </c>
      <c r="T36166" s="1" t="s">
        <v>2190</v>
      </c>
      <c r="U36166" s="1" t="s">
        <v>155450</v>
      </c>
      <c r="V36166" s="1"/>
      <c r="W36166" s="1"/>
      <c r="X36166" s="1"/>
    </row>
    <row r="36167" spans="1:24" x14ac:dyDescent="0.35">
      <c r="A36167">
        <v>41700</v>
      </c>
      <c r="B36167" s="1" t="s">
        <v>155451</v>
      </c>
      <c r="C36167" s="1" t="s">
        <v>25</v>
      </c>
      <c r="D36167" s="1" t="s">
        <v>155452</v>
      </c>
      <c r="E36167">
        <v>540000</v>
      </c>
      <c r="F36167" s="1" t="s">
        <v>155453</v>
      </c>
      <c r="G36167" s="1" t="s">
        <v>28</v>
      </c>
      <c r="H36167" s="1" t="s">
        <v>155454</v>
      </c>
      <c r="I36167" s="1" t="s">
        <v>155455</v>
      </c>
      <c r="J36167">
        <v>0.59</v>
      </c>
      <c r="K36167" s="1" t="s">
        <v>3911</v>
      </c>
      <c r="L36167">
        <v>210000</v>
      </c>
      <c r="M36167">
        <v>194600</v>
      </c>
      <c r="N36167">
        <v>404600</v>
      </c>
      <c r="O36167">
        <v>1941</v>
      </c>
      <c r="P36167">
        <v>4</v>
      </c>
      <c r="Q36167">
        <v>2</v>
      </c>
      <c r="R36167">
        <v>0</v>
      </c>
      <c r="S36167" s="2">
        <v>42339</v>
      </c>
      <c r="T36167" s="1" t="s">
        <v>2190</v>
      </c>
      <c r="U36167" s="1" t="s">
        <v>155456</v>
      </c>
      <c r="V36167" s="1" t="s">
        <v>155456</v>
      </c>
      <c r="W36167" s="1" t="s">
        <v>2190</v>
      </c>
      <c r="X36167" s="1" t="s">
        <v>34</v>
      </c>
    </row>
    <row r="36168" spans="1:24" x14ac:dyDescent="0.35">
      <c r="A36168">
        <v>42897</v>
      </c>
      <c r="B36168" s="1" t="s">
        <v>155457</v>
      </c>
      <c r="C36168" s="1" t="s">
        <v>25</v>
      </c>
      <c r="D36168" s="1" t="s">
        <v>155458</v>
      </c>
      <c r="E36168">
        <v>550000</v>
      </c>
      <c r="F36168" s="1" t="s">
        <v>155459</v>
      </c>
      <c r="G36168" s="1" t="s">
        <v>28</v>
      </c>
      <c r="H36168" s="1" t="s">
        <v>94</v>
      </c>
      <c r="I36168" s="1" t="s">
        <v>155460</v>
      </c>
      <c r="J36168">
        <v>0.59</v>
      </c>
      <c r="K36168" s="1" t="s">
        <v>3911</v>
      </c>
      <c r="L36168">
        <v>210000</v>
      </c>
      <c r="M36168">
        <v>490500</v>
      </c>
      <c r="N36168">
        <v>700500</v>
      </c>
      <c r="O36168">
        <v>2016</v>
      </c>
      <c r="P36168">
        <v>4</v>
      </c>
      <c r="Q36168">
        <v>4</v>
      </c>
      <c r="R36168">
        <v>0</v>
      </c>
      <c r="S36168" s="2">
        <v>42395</v>
      </c>
      <c r="T36168" s="1" t="s">
        <v>2190</v>
      </c>
      <c r="U36168" s="1" t="s">
        <v>155461</v>
      </c>
      <c r="V36168" s="1" t="s">
        <v>155461</v>
      </c>
      <c r="W36168" s="1" t="s">
        <v>2190</v>
      </c>
      <c r="X36168" s="1" t="s">
        <v>34</v>
      </c>
    </row>
    <row r="36169" spans="1:24" x14ac:dyDescent="0.35">
      <c r="A36169">
        <v>29223</v>
      </c>
      <c r="B36169" s="1" t="s">
        <v>155462</v>
      </c>
      <c r="C36169" s="1" t="s">
        <v>25</v>
      </c>
      <c r="D36169" s="1" t="s">
        <v>155463</v>
      </c>
      <c r="E36169">
        <v>440000</v>
      </c>
      <c r="F36169" s="1" t="s">
        <v>155464</v>
      </c>
      <c r="G36169" s="1" t="s">
        <v>28</v>
      </c>
      <c r="H36169" s="1" t="s">
        <v>94</v>
      </c>
      <c r="I36169" s="1" t="s">
        <v>155465</v>
      </c>
      <c r="J36169">
        <v>0.56999999999999995</v>
      </c>
      <c r="K36169" s="1" t="s">
        <v>3911</v>
      </c>
      <c r="L36169">
        <v>210000</v>
      </c>
      <c r="M36169">
        <v>0</v>
      </c>
      <c r="N36169">
        <v>210000</v>
      </c>
      <c r="S36169" s="2">
        <v>42111</v>
      </c>
      <c r="T36169" s="1" t="s">
        <v>2190</v>
      </c>
      <c r="U36169" s="1" t="s">
        <v>155466</v>
      </c>
      <c r="V36169" s="1" t="s">
        <v>155466</v>
      </c>
      <c r="W36169" s="1" t="s">
        <v>2190</v>
      </c>
      <c r="X36169" s="1" t="s">
        <v>34</v>
      </c>
    </row>
    <row r="36170" spans="1:24" x14ac:dyDescent="0.35">
      <c r="A36170">
        <v>10608</v>
      </c>
      <c r="B36170" s="1" t="s">
        <v>155467</v>
      </c>
      <c r="C36170" s="1" t="s">
        <v>25</v>
      </c>
      <c r="D36170" s="1" t="s">
        <v>155468</v>
      </c>
      <c r="E36170">
        <v>545000</v>
      </c>
      <c r="F36170" s="1" t="s">
        <v>155469</v>
      </c>
      <c r="G36170" s="1" t="s">
        <v>28</v>
      </c>
      <c r="H36170" s="1" t="s">
        <v>94</v>
      </c>
      <c r="I36170" s="1" t="s">
        <v>155470</v>
      </c>
      <c r="J36170">
        <v>0.56999999999999995</v>
      </c>
      <c r="K36170" s="1" t="s">
        <v>3911</v>
      </c>
      <c r="L36170">
        <v>210000</v>
      </c>
      <c r="M36170">
        <v>292000</v>
      </c>
      <c r="N36170">
        <v>502000</v>
      </c>
      <c r="O36170">
        <v>1942</v>
      </c>
      <c r="P36170">
        <v>4</v>
      </c>
      <c r="Q36170">
        <v>2</v>
      </c>
      <c r="R36170">
        <v>0</v>
      </c>
      <c r="S36170" s="2">
        <v>41624</v>
      </c>
      <c r="T36170" s="1" t="s">
        <v>2190</v>
      </c>
      <c r="U36170" s="1" t="s">
        <v>155471</v>
      </c>
      <c r="V36170" s="1" t="s">
        <v>155471</v>
      </c>
      <c r="W36170" s="1" t="s">
        <v>2190</v>
      </c>
      <c r="X36170" s="1" t="s">
        <v>34</v>
      </c>
    </row>
    <row r="36171" spans="1:24" x14ac:dyDescent="0.35">
      <c r="A36171">
        <v>55778</v>
      </c>
      <c r="B36171" s="1" t="s">
        <v>155467</v>
      </c>
      <c r="C36171" s="1" t="s">
        <v>472</v>
      </c>
      <c r="D36171" s="1" t="s">
        <v>155472</v>
      </c>
      <c r="E36171">
        <v>610000</v>
      </c>
      <c r="F36171" s="1" t="s">
        <v>155473</v>
      </c>
      <c r="G36171" s="1" t="s">
        <v>28</v>
      </c>
      <c r="H36171" s="1" t="s">
        <v>94</v>
      </c>
      <c r="I36171" s="1" t="s">
        <v>155470</v>
      </c>
      <c r="J36171">
        <v>0.56999999999999995</v>
      </c>
      <c r="K36171" s="1" t="s">
        <v>3911</v>
      </c>
      <c r="L36171">
        <v>210000</v>
      </c>
      <c r="M36171">
        <v>292000</v>
      </c>
      <c r="N36171">
        <v>502000</v>
      </c>
      <c r="O36171">
        <v>1942</v>
      </c>
      <c r="P36171">
        <v>4</v>
      </c>
      <c r="Q36171">
        <v>2</v>
      </c>
      <c r="R36171">
        <v>0</v>
      </c>
      <c r="S36171" s="2">
        <v>42646</v>
      </c>
      <c r="T36171" s="1" t="s">
        <v>2190</v>
      </c>
      <c r="U36171" s="1" t="s">
        <v>155474</v>
      </c>
      <c r="V36171" s="1" t="s">
        <v>155471</v>
      </c>
      <c r="W36171" s="1" t="s">
        <v>2190</v>
      </c>
      <c r="X36171" s="1" t="s">
        <v>34</v>
      </c>
    </row>
    <row r="36172" spans="1:24" x14ac:dyDescent="0.35">
      <c r="A36172">
        <v>4280</v>
      </c>
      <c r="B36172" s="1" t="s">
        <v>155475</v>
      </c>
      <c r="C36172" s="1" t="s">
        <v>25</v>
      </c>
      <c r="D36172" s="1" t="s">
        <v>155476</v>
      </c>
      <c r="E36172">
        <v>313100</v>
      </c>
      <c r="F36172" s="1" t="s">
        <v>155477</v>
      </c>
      <c r="G36172" s="1" t="s">
        <v>28</v>
      </c>
      <c r="H36172" s="1" t="s">
        <v>94</v>
      </c>
      <c r="I36172" s="1"/>
      <c r="K36172" s="1"/>
      <c r="S36172" s="2">
        <v>41439</v>
      </c>
      <c r="T36172" s="1" t="s">
        <v>2190</v>
      </c>
      <c r="U36172" s="1" t="s">
        <v>155478</v>
      </c>
      <c r="V36172" s="1"/>
      <c r="W36172" s="1"/>
      <c r="X36172" s="1"/>
    </row>
    <row r="36173" spans="1:24" x14ac:dyDescent="0.35">
      <c r="A36173">
        <v>18106</v>
      </c>
      <c r="B36173" s="1" t="s">
        <v>155479</v>
      </c>
      <c r="C36173" s="1" t="s">
        <v>25</v>
      </c>
      <c r="D36173" s="1" t="s">
        <v>155480</v>
      </c>
      <c r="E36173">
        <v>390000</v>
      </c>
      <c r="F36173" s="1" t="s">
        <v>155481</v>
      </c>
      <c r="G36173" s="1" t="s">
        <v>28</v>
      </c>
      <c r="H36173" s="1" t="s">
        <v>94</v>
      </c>
      <c r="I36173" s="1"/>
      <c r="K36173" s="1"/>
      <c r="S36173" s="2">
        <v>41850</v>
      </c>
      <c r="T36173" s="1" t="s">
        <v>2190</v>
      </c>
      <c r="U36173" s="1" t="s">
        <v>155482</v>
      </c>
      <c r="V36173" s="1"/>
      <c r="W36173" s="1"/>
      <c r="X36173" s="1"/>
    </row>
    <row r="36174" spans="1:24" x14ac:dyDescent="0.35">
      <c r="A36174">
        <v>16616</v>
      </c>
      <c r="B36174" s="1" t="s">
        <v>155483</v>
      </c>
      <c r="C36174" s="1" t="s">
        <v>25</v>
      </c>
      <c r="D36174" s="1" t="s">
        <v>155484</v>
      </c>
      <c r="E36174">
        <v>529900</v>
      </c>
      <c r="F36174" s="1" t="s">
        <v>155485</v>
      </c>
      <c r="G36174" s="1" t="s">
        <v>28</v>
      </c>
      <c r="H36174" s="1" t="s">
        <v>155486</v>
      </c>
      <c r="I36174" s="1" t="s">
        <v>155487</v>
      </c>
      <c r="J36174">
        <v>0.5</v>
      </c>
      <c r="K36174" s="1" t="s">
        <v>3911</v>
      </c>
      <c r="L36174">
        <v>210000</v>
      </c>
      <c r="M36174">
        <v>200400</v>
      </c>
      <c r="N36174">
        <v>411100</v>
      </c>
      <c r="O36174">
        <v>1940</v>
      </c>
      <c r="P36174">
        <v>4</v>
      </c>
      <c r="Q36174">
        <v>2</v>
      </c>
      <c r="R36174">
        <v>0</v>
      </c>
      <c r="S36174" s="2">
        <v>41816</v>
      </c>
      <c r="T36174" s="1" t="s">
        <v>2190</v>
      </c>
      <c r="U36174" s="1" t="s">
        <v>155488</v>
      </c>
      <c r="V36174" s="1" t="s">
        <v>155488</v>
      </c>
      <c r="W36174" s="1" t="s">
        <v>2190</v>
      </c>
      <c r="X36174" s="1" t="s">
        <v>34</v>
      </c>
    </row>
    <row r="36175" spans="1:24" x14ac:dyDescent="0.35">
      <c r="A36175">
        <v>26018</v>
      </c>
      <c r="B36175" s="1" t="s">
        <v>155489</v>
      </c>
      <c r="C36175" s="1" t="s">
        <v>472</v>
      </c>
      <c r="D36175" s="1" t="s">
        <v>155490</v>
      </c>
      <c r="E36175">
        <v>175000</v>
      </c>
      <c r="F36175" s="1" t="s">
        <v>155491</v>
      </c>
      <c r="G36175" s="1" t="s">
        <v>727</v>
      </c>
      <c r="H36175" s="1" t="s">
        <v>94</v>
      </c>
      <c r="I36175" s="1" t="s">
        <v>155492</v>
      </c>
      <c r="J36175">
        <v>0.28000000000000003</v>
      </c>
      <c r="K36175" s="1" t="s">
        <v>3911</v>
      </c>
      <c r="L36175">
        <v>210000</v>
      </c>
      <c r="M36175">
        <v>0</v>
      </c>
      <c r="N36175">
        <v>210000</v>
      </c>
      <c r="Q36175">
        <v>0</v>
      </c>
      <c r="R36175">
        <v>0</v>
      </c>
      <c r="S36175" s="2">
        <v>42020</v>
      </c>
      <c r="T36175" s="1" t="s">
        <v>2190</v>
      </c>
      <c r="U36175" s="1" t="s">
        <v>155493</v>
      </c>
      <c r="V36175" s="1" t="s">
        <v>155494</v>
      </c>
      <c r="W36175" s="1" t="s">
        <v>2190</v>
      </c>
      <c r="X36175" s="1" t="s">
        <v>34</v>
      </c>
    </row>
    <row r="36176" spans="1:24" x14ac:dyDescent="0.35">
      <c r="A36176">
        <v>51784</v>
      </c>
      <c r="B36176" s="1" t="s">
        <v>155489</v>
      </c>
      <c r="C36176" s="1" t="s">
        <v>472</v>
      </c>
      <c r="D36176" s="1" t="s">
        <v>155495</v>
      </c>
      <c r="E36176">
        <v>1290000</v>
      </c>
      <c r="F36176" s="1" t="s">
        <v>155496</v>
      </c>
      <c r="G36176" s="1" t="s">
        <v>28</v>
      </c>
      <c r="H36176" s="1" t="s">
        <v>94</v>
      </c>
      <c r="I36176" s="1" t="s">
        <v>155492</v>
      </c>
      <c r="J36176">
        <v>0.28000000000000003</v>
      </c>
      <c r="K36176" s="1" t="s">
        <v>3911</v>
      </c>
      <c r="L36176">
        <v>210000</v>
      </c>
      <c r="M36176">
        <v>0</v>
      </c>
      <c r="N36176">
        <v>210000</v>
      </c>
      <c r="Q36176">
        <v>0</v>
      </c>
      <c r="R36176">
        <v>0</v>
      </c>
      <c r="S36176" s="2">
        <v>42573</v>
      </c>
      <c r="T36176" s="1" t="s">
        <v>2190</v>
      </c>
      <c r="U36176" s="1" t="s">
        <v>155497</v>
      </c>
      <c r="V36176" s="1" t="s">
        <v>155494</v>
      </c>
      <c r="W36176" s="1" t="s">
        <v>2190</v>
      </c>
      <c r="X36176" s="1" t="s">
        <v>34</v>
      </c>
    </row>
    <row r="36177" spans="1:24" x14ac:dyDescent="0.35">
      <c r="A36177">
        <v>19573</v>
      </c>
      <c r="B36177" s="1" t="s">
        <v>155498</v>
      </c>
      <c r="C36177" s="1" t="s">
        <v>101</v>
      </c>
      <c r="D36177" s="1" t="s">
        <v>155499</v>
      </c>
      <c r="E36177">
        <v>162400</v>
      </c>
      <c r="F36177" s="1" t="s">
        <v>155500</v>
      </c>
      <c r="G36177" s="1" t="s">
        <v>28</v>
      </c>
      <c r="H36177" s="1" t="s">
        <v>94</v>
      </c>
      <c r="I36177" s="1"/>
      <c r="K36177" s="1"/>
      <c r="S36177" s="2">
        <v>41879</v>
      </c>
      <c r="T36177" s="1" t="s">
        <v>2190</v>
      </c>
      <c r="U36177" s="1" t="s">
        <v>155501</v>
      </c>
      <c r="V36177" s="1"/>
      <c r="W36177" s="1"/>
      <c r="X36177" s="1"/>
    </row>
    <row r="36178" spans="1:24" x14ac:dyDescent="0.35">
      <c r="A36178">
        <v>32715</v>
      </c>
      <c r="B36178" s="1" t="s">
        <v>155498</v>
      </c>
      <c r="C36178" s="1" t="s">
        <v>101</v>
      </c>
      <c r="D36178" s="1" t="s">
        <v>155499</v>
      </c>
      <c r="E36178">
        <v>175000</v>
      </c>
      <c r="F36178" s="1" t="s">
        <v>155502</v>
      </c>
      <c r="G36178" s="1" t="s">
        <v>28</v>
      </c>
      <c r="H36178" s="1" t="s">
        <v>94</v>
      </c>
      <c r="I36178" s="1"/>
      <c r="K36178" s="1"/>
      <c r="S36178" s="2">
        <v>42185</v>
      </c>
      <c r="T36178" s="1" t="s">
        <v>2190</v>
      </c>
      <c r="U36178" s="1" t="s">
        <v>155501</v>
      </c>
      <c r="V36178" s="1"/>
      <c r="W36178" s="1"/>
      <c r="X36178" s="1"/>
    </row>
    <row r="36179" spans="1:24" x14ac:dyDescent="0.35">
      <c r="A36179">
        <v>24823</v>
      </c>
      <c r="B36179" s="1" t="s">
        <v>155503</v>
      </c>
      <c r="C36179" s="1" t="s">
        <v>101</v>
      </c>
      <c r="D36179" s="1" t="s">
        <v>155499</v>
      </c>
      <c r="E36179">
        <v>164946</v>
      </c>
      <c r="F36179" s="1" t="s">
        <v>155504</v>
      </c>
      <c r="G36179" s="1" t="s">
        <v>28</v>
      </c>
      <c r="H36179" s="1" t="s">
        <v>94</v>
      </c>
      <c r="I36179" s="1"/>
      <c r="K36179" s="1"/>
      <c r="S36179" s="2">
        <v>41985</v>
      </c>
      <c r="T36179" s="1" t="s">
        <v>2190</v>
      </c>
      <c r="U36179" s="1" t="s">
        <v>155501</v>
      </c>
      <c r="V36179" s="1"/>
      <c r="W36179" s="1"/>
      <c r="X36179" s="1"/>
    </row>
    <row r="36180" spans="1:24" x14ac:dyDescent="0.35">
      <c r="A36180">
        <v>48358</v>
      </c>
      <c r="B36180" s="1" t="s">
        <v>155505</v>
      </c>
      <c r="C36180" s="1" t="s">
        <v>101</v>
      </c>
      <c r="D36180" s="1" t="s">
        <v>155506</v>
      </c>
      <c r="E36180">
        <v>180500</v>
      </c>
      <c r="F36180" s="1" t="s">
        <v>155507</v>
      </c>
      <c r="G36180" s="1" t="s">
        <v>28</v>
      </c>
      <c r="H36180" s="1" t="s">
        <v>94</v>
      </c>
      <c r="I36180" s="1"/>
      <c r="K36180" s="1"/>
      <c r="S36180" s="2">
        <v>42510</v>
      </c>
      <c r="T36180" s="1" t="s">
        <v>2190</v>
      </c>
      <c r="U36180" s="1" t="s">
        <v>155508</v>
      </c>
      <c r="V36180" s="1"/>
      <c r="W36180" s="1"/>
      <c r="X36180" s="1"/>
    </row>
    <row r="36181" spans="1:24" x14ac:dyDescent="0.35">
      <c r="A36181">
        <v>18107</v>
      </c>
      <c r="B36181" s="1" t="s">
        <v>155509</v>
      </c>
      <c r="C36181" s="1" t="s">
        <v>101</v>
      </c>
      <c r="D36181" s="1" t="s">
        <v>155499</v>
      </c>
      <c r="E36181">
        <v>145000</v>
      </c>
      <c r="F36181" s="1" t="s">
        <v>155510</v>
      </c>
      <c r="G36181" s="1" t="s">
        <v>28</v>
      </c>
      <c r="H36181" s="1" t="s">
        <v>94</v>
      </c>
      <c r="I36181" s="1"/>
      <c r="K36181" s="1"/>
      <c r="S36181" s="2">
        <v>41848</v>
      </c>
      <c r="T36181" s="1" t="s">
        <v>2190</v>
      </c>
      <c r="U36181" s="1" t="s">
        <v>155501</v>
      </c>
      <c r="V36181" s="1"/>
      <c r="W36181" s="1"/>
      <c r="X36181" s="1"/>
    </row>
    <row r="36182" spans="1:24" x14ac:dyDescent="0.35">
      <c r="A36182">
        <v>27936</v>
      </c>
      <c r="B36182" s="1" t="s">
        <v>155511</v>
      </c>
      <c r="C36182" s="1" t="s">
        <v>101</v>
      </c>
      <c r="D36182" s="1" t="s">
        <v>155499</v>
      </c>
      <c r="E36182">
        <v>173000</v>
      </c>
      <c r="F36182" s="1" t="s">
        <v>155512</v>
      </c>
      <c r="G36182" s="1" t="s">
        <v>28</v>
      </c>
      <c r="H36182" s="1" t="s">
        <v>94</v>
      </c>
      <c r="I36182" s="1"/>
      <c r="K36182" s="1"/>
      <c r="S36182" s="2">
        <v>42094</v>
      </c>
      <c r="T36182" s="1" t="s">
        <v>2190</v>
      </c>
      <c r="U36182" s="1" t="s">
        <v>155501</v>
      </c>
      <c r="V36182" s="1"/>
      <c r="W36182" s="1"/>
      <c r="X36182" s="1"/>
    </row>
    <row r="36183" spans="1:24" x14ac:dyDescent="0.35">
      <c r="A36183">
        <v>4281</v>
      </c>
      <c r="B36183" s="1" t="s">
        <v>155513</v>
      </c>
      <c r="C36183" s="1" t="s">
        <v>101</v>
      </c>
      <c r="D36183" s="1" t="s">
        <v>155499</v>
      </c>
      <c r="E36183">
        <v>142000</v>
      </c>
      <c r="F36183" s="1" t="s">
        <v>155514</v>
      </c>
      <c r="G36183" s="1" t="s">
        <v>28</v>
      </c>
      <c r="H36183" s="1" t="s">
        <v>94</v>
      </c>
      <c r="I36183" s="1"/>
      <c r="K36183" s="1"/>
      <c r="S36183" s="2">
        <v>41428</v>
      </c>
      <c r="T36183" s="1" t="s">
        <v>2190</v>
      </c>
      <c r="U36183" s="1" t="s">
        <v>155501</v>
      </c>
      <c r="V36183" s="1"/>
      <c r="W36183" s="1"/>
      <c r="X36183" s="1"/>
    </row>
    <row r="36184" spans="1:24" x14ac:dyDescent="0.35">
      <c r="A36184">
        <v>52900</v>
      </c>
      <c r="B36184" s="1" t="s">
        <v>155515</v>
      </c>
      <c r="C36184" s="1" t="s">
        <v>101</v>
      </c>
      <c r="D36184" s="1" t="s">
        <v>155506</v>
      </c>
      <c r="E36184">
        <v>200000</v>
      </c>
      <c r="F36184" s="1" t="s">
        <v>155516</v>
      </c>
      <c r="G36184" s="1" t="s">
        <v>28</v>
      </c>
      <c r="H36184" s="1" t="s">
        <v>94</v>
      </c>
      <c r="I36184" s="1"/>
      <c r="K36184" s="1"/>
      <c r="S36184" s="2">
        <v>42594</v>
      </c>
      <c r="T36184" s="1" t="s">
        <v>2190</v>
      </c>
      <c r="U36184" s="1" t="s">
        <v>155508</v>
      </c>
      <c r="V36184" s="1"/>
      <c r="W36184" s="1"/>
      <c r="X36184" s="1"/>
    </row>
    <row r="36185" spans="1:24" x14ac:dyDescent="0.35">
      <c r="A36185">
        <v>51785</v>
      </c>
      <c r="B36185" s="1" t="s">
        <v>155517</v>
      </c>
      <c r="C36185" s="1" t="s">
        <v>101</v>
      </c>
      <c r="D36185" s="1" t="s">
        <v>155506</v>
      </c>
      <c r="E36185">
        <v>162000</v>
      </c>
      <c r="F36185" s="1" t="s">
        <v>155518</v>
      </c>
      <c r="G36185" s="1" t="s">
        <v>28</v>
      </c>
      <c r="H36185" s="1" t="s">
        <v>94</v>
      </c>
      <c r="I36185" s="1"/>
      <c r="K36185" s="1"/>
      <c r="S36185" s="2">
        <v>42576</v>
      </c>
      <c r="T36185" s="1" t="s">
        <v>2190</v>
      </c>
      <c r="U36185" s="1" t="s">
        <v>155508</v>
      </c>
      <c r="V36185" s="1"/>
      <c r="W36185" s="1"/>
      <c r="X36185" s="1"/>
    </row>
    <row r="36186" spans="1:24" x14ac:dyDescent="0.35">
      <c r="A36186">
        <v>8711</v>
      </c>
      <c r="B36186" s="1" t="s">
        <v>155519</v>
      </c>
      <c r="C36186" s="1" t="s">
        <v>101</v>
      </c>
      <c r="D36186" s="1" t="s">
        <v>155499</v>
      </c>
      <c r="E36186">
        <v>140000</v>
      </c>
      <c r="F36186" s="1" t="s">
        <v>155520</v>
      </c>
      <c r="G36186" s="1" t="s">
        <v>28</v>
      </c>
      <c r="H36186" s="1" t="s">
        <v>94</v>
      </c>
      <c r="I36186" s="1"/>
      <c r="K36186" s="1"/>
      <c r="S36186" s="2">
        <v>41558</v>
      </c>
      <c r="T36186" s="1" t="s">
        <v>2190</v>
      </c>
      <c r="U36186" s="1" t="s">
        <v>155501</v>
      </c>
      <c r="V36186" s="1"/>
      <c r="W36186" s="1"/>
      <c r="X36186" s="1"/>
    </row>
    <row r="36187" spans="1:24" x14ac:dyDescent="0.35">
      <c r="A36187">
        <v>24824</v>
      </c>
      <c r="B36187" s="1" t="s">
        <v>155521</v>
      </c>
      <c r="C36187" s="1" t="s">
        <v>101</v>
      </c>
      <c r="D36187" s="1" t="s">
        <v>155499</v>
      </c>
      <c r="E36187">
        <v>120000</v>
      </c>
      <c r="F36187" s="1" t="s">
        <v>155522</v>
      </c>
      <c r="G36187" s="1" t="s">
        <v>28</v>
      </c>
      <c r="H36187" s="1" t="s">
        <v>94</v>
      </c>
      <c r="I36187" s="1"/>
      <c r="K36187" s="1"/>
      <c r="S36187" s="2">
        <v>41997</v>
      </c>
      <c r="T36187" s="1" t="s">
        <v>2190</v>
      </c>
      <c r="U36187" s="1" t="s">
        <v>155501</v>
      </c>
      <c r="V36187" s="1"/>
      <c r="W36187" s="1"/>
      <c r="X36187" s="1"/>
    </row>
    <row r="36188" spans="1:24" x14ac:dyDescent="0.35">
      <c r="A36188">
        <v>54281</v>
      </c>
      <c r="B36188" s="1" t="s">
        <v>155523</v>
      </c>
      <c r="C36188" s="1" t="s">
        <v>101</v>
      </c>
      <c r="D36188" s="1" t="s">
        <v>155506</v>
      </c>
      <c r="E36188">
        <v>179000</v>
      </c>
      <c r="F36188" s="1" t="s">
        <v>155524</v>
      </c>
      <c r="G36188" s="1" t="s">
        <v>28</v>
      </c>
      <c r="H36188" s="1" t="s">
        <v>94</v>
      </c>
      <c r="I36188" s="1"/>
      <c r="K36188" s="1"/>
      <c r="S36188" s="2">
        <v>42633</v>
      </c>
      <c r="T36188" s="1" t="s">
        <v>2190</v>
      </c>
      <c r="U36188" s="1" t="s">
        <v>155508</v>
      </c>
      <c r="V36188" s="1"/>
      <c r="W36188" s="1"/>
      <c r="X36188" s="1"/>
    </row>
    <row r="36189" spans="1:24" x14ac:dyDescent="0.35">
      <c r="A36189">
        <v>27937</v>
      </c>
      <c r="B36189" s="1" t="s">
        <v>155525</v>
      </c>
      <c r="C36189" s="1" t="s">
        <v>101</v>
      </c>
      <c r="D36189" s="1" t="s">
        <v>155499</v>
      </c>
      <c r="E36189">
        <v>165000</v>
      </c>
      <c r="F36189" s="1" t="s">
        <v>155526</v>
      </c>
      <c r="G36189" s="1" t="s">
        <v>28</v>
      </c>
      <c r="H36189" s="1" t="s">
        <v>94</v>
      </c>
      <c r="I36189" s="1"/>
      <c r="K36189" s="1"/>
      <c r="S36189" s="2">
        <v>42090</v>
      </c>
      <c r="T36189" s="1" t="s">
        <v>2190</v>
      </c>
      <c r="U36189" s="1" t="s">
        <v>155501</v>
      </c>
      <c r="V36189" s="1"/>
      <c r="W36189" s="1"/>
      <c r="X36189" s="1"/>
    </row>
    <row r="36190" spans="1:24" x14ac:dyDescent="0.35">
      <c r="A36190">
        <v>5610</v>
      </c>
      <c r="B36190" s="1" t="s">
        <v>155527</v>
      </c>
      <c r="C36190" s="1" t="s">
        <v>101</v>
      </c>
      <c r="D36190" s="1" t="s">
        <v>155499</v>
      </c>
      <c r="E36190">
        <v>104000</v>
      </c>
      <c r="F36190" s="1" t="s">
        <v>155528</v>
      </c>
      <c r="G36190" s="1" t="s">
        <v>28</v>
      </c>
      <c r="H36190" s="1" t="s">
        <v>94</v>
      </c>
      <c r="I36190" s="1"/>
      <c r="K36190" s="1"/>
      <c r="S36190" s="2">
        <v>41470</v>
      </c>
      <c r="T36190" s="1" t="s">
        <v>2190</v>
      </c>
      <c r="U36190" s="1" t="s">
        <v>155501</v>
      </c>
      <c r="V36190" s="1"/>
      <c r="W36190" s="1"/>
      <c r="X36190" s="1"/>
    </row>
    <row r="36191" spans="1:24" x14ac:dyDescent="0.35">
      <c r="A36191">
        <v>7851</v>
      </c>
      <c r="B36191" s="1" t="s">
        <v>155529</v>
      </c>
      <c r="C36191" s="1" t="s">
        <v>101</v>
      </c>
      <c r="D36191" s="1" t="s">
        <v>155499</v>
      </c>
      <c r="E36191">
        <v>128000</v>
      </c>
      <c r="F36191" s="1" t="s">
        <v>155530</v>
      </c>
      <c r="G36191" s="1" t="s">
        <v>28</v>
      </c>
      <c r="H36191" s="1" t="s">
        <v>94</v>
      </c>
      <c r="I36191" s="1"/>
      <c r="K36191" s="1"/>
      <c r="S36191" s="2">
        <v>41531</v>
      </c>
      <c r="T36191" s="1" t="s">
        <v>2190</v>
      </c>
      <c r="U36191" s="1" t="s">
        <v>155501</v>
      </c>
      <c r="V36191" s="1"/>
      <c r="W36191" s="1"/>
      <c r="X36191" s="1"/>
    </row>
    <row r="36192" spans="1:24" x14ac:dyDescent="0.35">
      <c r="A36192">
        <v>7852</v>
      </c>
      <c r="B36192" s="1" t="s">
        <v>155531</v>
      </c>
      <c r="C36192" s="1" t="s">
        <v>101</v>
      </c>
      <c r="D36192" s="1" t="s">
        <v>155499</v>
      </c>
      <c r="E36192">
        <v>122500</v>
      </c>
      <c r="F36192" s="1" t="s">
        <v>155532</v>
      </c>
      <c r="G36192" s="1" t="s">
        <v>28</v>
      </c>
      <c r="H36192" s="1" t="s">
        <v>94</v>
      </c>
      <c r="I36192" s="1"/>
      <c r="K36192" s="1"/>
      <c r="S36192" s="2">
        <v>41536</v>
      </c>
      <c r="T36192" s="1" t="s">
        <v>2190</v>
      </c>
      <c r="U36192" s="1" t="s">
        <v>155501</v>
      </c>
      <c r="V36192" s="1"/>
      <c r="W36192" s="1"/>
      <c r="X36192" s="1"/>
    </row>
    <row r="36193" spans="1:24" x14ac:dyDescent="0.35">
      <c r="A36193">
        <v>10609</v>
      </c>
      <c r="B36193" s="1" t="s">
        <v>155533</v>
      </c>
      <c r="C36193" s="1" t="s">
        <v>101</v>
      </c>
      <c r="D36193" s="1" t="s">
        <v>155499</v>
      </c>
      <c r="E36193">
        <v>120000</v>
      </c>
      <c r="F36193" s="1" t="s">
        <v>155534</v>
      </c>
      <c r="G36193" s="1" t="s">
        <v>28</v>
      </c>
      <c r="H36193" s="1" t="s">
        <v>94</v>
      </c>
      <c r="I36193" s="1"/>
      <c r="K36193" s="1"/>
      <c r="S36193" s="2">
        <v>41624</v>
      </c>
      <c r="T36193" s="1" t="s">
        <v>2190</v>
      </c>
      <c r="U36193" s="1" t="s">
        <v>155501</v>
      </c>
      <c r="V36193" s="1"/>
      <c r="W36193" s="1"/>
      <c r="X36193" s="1"/>
    </row>
    <row r="36194" spans="1:24" x14ac:dyDescent="0.35">
      <c r="A36194">
        <v>36197</v>
      </c>
      <c r="B36194" s="1" t="s">
        <v>155535</v>
      </c>
      <c r="C36194" s="1" t="s">
        <v>101</v>
      </c>
      <c r="D36194" s="1" t="s">
        <v>155499</v>
      </c>
      <c r="E36194">
        <v>174000</v>
      </c>
      <c r="F36194" s="1" t="s">
        <v>155536</v>
      </c>
      <c r="G36194" s="1" t="s">
        <v>28</v>
      </c>
      <c r="H36194" s="1" t="s">
        <v>94</v>
      </c>
      <c r="I36194" s="1"/>
      <c r="K36194" s="1"/>
      <c r="S36194" s="2">
        <v>42240</v>
      </c>
      <c r="T36194" s="1" t="s">
        <v>2190</v>
      </c>
      <c r="U36194" s="1" t="s">
        <v>155501</v>
      </c>
      <c r="V36194" s="1"/>
      <c r="W36194" s="1"/>
      <c r="X36194" s="1"/>
    </row>
    <row r="36195" spans="1:24" x14ac:dyDescent="0.35">
      <c r="A36195">
        <v>16617</v>
      </c>
      <c r="B36195" s="1" t="s">
        <v>155537</v>
      </c>
      <c r="C36195" s="1" t="s">
        <v>101</v>
      </c>
      <c r="D36195" s="1" t="s">
        <v>155499</v>
      </c>
      <c r="E36195">
        <v>157900</v>
      </c>
      <c r="F36195" s="1" t="s">
        <v>155538</v>
      </c>
      <c r="G36195" s="1" t="s">
        <v>28</v>
      </c>
      <c r="H36195" s="1" t="s">
        <v>94</v>
      </c>
      <c r="I36195" s="1"/>
      <c r="K36195" s="1"/>
      <c r="S36195" s="2">
        <v>41820</v>
      </c>
      <c r="T36195" s="1" t="s">
        <v>2190</v>
      </c>
      <c r="U36195" s="1" t="s">
        <v>155501</v>
      </c>
      <c r="V36195" s="1"/>
      <c r="W36195" s="1"/>
      <c r="X36195" s="1"/>
    </row>
    <row r="36196" spans="1:24" x14ac:dyDescent="0.35">
      <c r="A36196">
        <v>3037</v>
      </c>
      <c r="B36196" s="1" t="s">
        <v>155539</v>
      </c>
      <c r="C36196" s="1" t="s">
        <v>101</v>
      </c>
      <c r="D36196" s="1" t="s">
        <v>155499</v>
      </c>
      <c r="E36196">
        <v>150500</v>
      </c>
      <c r="F36196" s="1" t="s">
        <v>155540</v>
      </c>
      <c r="G36196" s="1" t="s">
        <v>28</v>
      </c>
      <c r="H36196" s="1" t="s">
        <v>94</v>
      </c>
      <c r="I36196" s="1"/>
      <c r="K36196" s="1"/>
      <c r="S36196" s="2">
        <v>41425</v>
      </c>
      <c r="T36196" s="1" t="s">
        <v>2190</v>
      </c>
      <c r="U36196" s="1" t="s">
        <v>155501</v>
      </c>
      <c r="V36196" s="1"/>
      <c r="W36196" s="1"/>
      <c r="X36196" s="1"/>
    </row>
    <row r="36197" spans="1:24" x14ac:dyDescent="0.35">
      <c r="A36197">
        <v>1105</v>
      </c>
      <c r="B36197" s="1" t="s">
        <v>155541</v>
      </c>
      <c r="C36197" s="1" t="s">
        <v>101</v>
      </c>
      <c r="D36197" s="1" t="s">
        <v>155499</v>
      </c>
      <c r="E36197">
        <v>77500</v>
      </c>
      <c r="F36197" s="1" t="s">
        <v>155542</v>
      </c>
      <c r="G36197" s="1" t="s">
        <v>28</v>
      </c>
      <c r="H36197" s="1" t="s">
        <v>94</v>
      </c>
      <c r="I36197" s="1"/>
      <c r="K36197" s="1"/>
      <c r="S36197" s="2">
        <v>41354</v>
      </c>
      <c r="T36197" s="1" t="s">
        <v>2190</v>
      </c>
      <c r="U36197" s="1" t="s">
        <v>155501</v>
      </c>
      <c r="V36197" s="1"/>
      <c r="W36197" s="1"/>
      <c r="X36197" s="1"/>
    </row>
    <row r="36198" spans="1:24" x14ac:dyDescent="0.35">
      <c r="A36198">
        <v>14240</v>
      </c>
      <c r="B36198" s="1" t="s">
        <v>155541</v>
      </c>
      <c r="C36198" s="1" t="s">
        <v>101</v>
      </c>
      <c r="D36198" s="1" t="s">
        <v>155499</v>
      </c>
      <c r="E36198">
        <v>152375</v>
      </c>
      <c r="F36198" s="1" t="s">
        <v>155543</v>
      </c>
      <c r="G36198" s="1" t="s">
        <v>28</v>
      </c>
      <c r="H36198" s="1" t="s">
        <v>94</v>
      </c>
      <c r="I36198" s="1"/>
      <c r="K36198" s="1"/>
      <c r="S36198" s="2">
        <v>41739</v>
      </c>
      <c r="T36198" s="1" t="s">
        <v>2190</v>
      </c>
      <c r="U36198" s="1" t="s">
        <v>155501</v>
      </c>
      <c r="V36198" s="1"/>
      <c r="W36198" s="1"/>
      <c r="X36198" s="1"/>
    </row>
    <row r="36199" spans="1:24" x14ac:dyDescent="0.35">
      <c r="A36199">
        <v>27063</v>
      </c>
      <c r="B36199" s="1" t="s">
        <v>155541</v>
      </c>
      <c r="C36199" s="1" t="s">
        <v>101</v>
      </c>
      <c r="D36199" s="1" t="s">
        <v>155499</v>
      </c>
      <c r="E36199">
        <v>164400</v>
      </c>
      <c r="F36199" s="1" t="s">
        <v>155544</v>
      </c>
      <c r="G36199" s="1" t="s">
        <v>28</v>
      </c>
      <c r="H36199" s="1" t="s">
        <v>94</v>
      </c>
      <c r="I36199" s="1"/>
      <c r="K36199" s="1"/>
      <c r="S36199" s="2">
        <v>42055</v>
      </c>
      <c r="T36199" s="1" t="s">
        <v>2190</v>
      </c>
      <c r="U36199" s="1" t="s">
        <v>155501</v>
      </c>
      <c r="V36199" s="1"/>
      <c r="W36199" s="1"/>
      <c r="X36199" s="1"/>
    </row>
    <row r="36200" spans="1:24" x14ac:dyDescent="0.35">
      <c r="A36200">
        <v>10610</v>
      </c>
      <c r="B36200" s="1" t="s">
        <v>155545</v>
      </c>
      <c r="C36200" s="1" t="s">
        <v>101</v>
      </c>
      <c r="D36200" s="1" t="s">
        <v>155499</v>
      </c>
      <c r="E36200">
        <v>110500</v>
      </c>
      <c r="F36200" s="1" t="s">
        <v>155546</v>
      </c>
      <c r="G36200" s="1" t="s">
        <v>28</v>
      </c>
      <c r="H36200" s="1" t="s">
        <v>94</v>
      </c>
      <c r="I36200" s="1"/>
      <c r="K36200" s="1"/>
      <c r="S36200" s="2">
        <v>41628</v>
      </c>
      <c r="T36200" s="1" t="s">
        <v>2190</v>
      </c>
      <c r="U36200" s="1" t="s">
        <v>155501</v>
      </c>
      <c r="V36200" s="1"/>
      <c r="W36200" s="1"/>
      <c r="X36200" s="1"/>
    </row>
    <row r="36201" spans="1:24" x14ac:dyDescent="0.35">
      <c r="A36201">
        <v>19574</v>
      </c>
      <c r="B36201" s="1" t="s">
        <v>155547</v>
      </c>
      <c r="C36201" s="1" t="s">
        <v>101</v>
      </c>
      <c r="D36201" s="1" t="s">
        <v>155499</v>
      </c>
      <c r="E36201">
        <v>129900</v>
      </c>
      <c r="F36201" s="1" t="s">
        <v>155548</v>
      </c>
      <c r="G36201" s="1" t="s">
        <v>28</v>
      </c>
      <c r="H36201" s="1" t="s">
        <v>94</v>
      </c>
      <c r="I36201" s="1"/>
      <c r="K36201" s="1"/>
      <c r="S36201" s="2">
        <v>41866</v>
      </c>
      <c r="T36201" s="1" t="s">
        <v>2190</v>
      </c>
      <c r="U36201" s="1" t="s">
        <v>155501</v>
      </c>
      <c r="V36201" s="1"/>
      <c r="W36201" s="1"/>
      <c r="X36201" s="1"/>
    </row>
    <row r="36202" spans="1:24" x14ac:dyDescent="0.35">
      <c r="A36202">
        <v>34488</v>
      </c>
      <c r="B36202" s="1" t="s">
        <v>155549</v>
      </c>
      <c r="C36202" s="1" t="s">
        <v>101</v>
      </c>
      <c r="D36202" s="1" t="s">
        <v>155499</v>
      </c>
      <c r="E36202">
        <v>130000</v>
      </c>
      <c r="F36202" s="1" t="s">
        <v>155550</v>
      </c>
      <c r="G36202" s="1" t="s">
        <v>28</v>
      </c>
      <c r="H36202" s="1" t="s">
        <v>94</v>
      </c>
      <c r="I36202" s="1"/>
      <c r="K36202" s="1"/>
      <c r="S36202" s="2">
        <v>42188</v>
      </c>
      <c r="T36202" s="1" t="s">
        <v>2190</v>
      </c>
      <c r="U36202" s="1" t="s">
        <v>155501</v>
      </c>
      <c r="V36202" s="1"/>
      <c r="W36202" s="1"/>
      <c r="X36202" s="1"/>
    </row>
    <row r="36203" spans="1:24" x14ac:dyDescent="0.35">
      <c r="A36203">
        <v>30783</v>
      </c>
      <c r="B36203" s="1" t="s">
        <v>155551</v>
      </c>
      <c r="C36203" s="1" t="s">
        <v>101</v>
      </c>
      <c r="D36203" s="1" t="s">
        <v>155499</v>
      </c>
      <c r="E36203">
        <v>136500</v>
      </c>
      <c r="F36203" s="1" t="s">
        <v>155552</v>
      </c>
      <c r="G36203" s="1" t="s">
        <v>28</v>
      </c>
      <c r="H36203" s="1" t="s">
        <v>94</v>
      </c>
      <c r="I36203" s="1"/>
      <c r="K36203" s="1"/>
      <c r="S36203" s="2">
        <v>42131</v>
      </c>
      <c r="T36203" s="1" t="s">
        <v>2190</v>
      </c>
      <c r="U36203" s="1" t="s">
        <v>155501</v>
      </c>
      <c r="V36203" s="1"/>
      <c r="W36203" s="1"/>
      <c r="X36203" s="1"/>
    </row>
    <row r="36204" spans="1:24" x14ac:dyDescent="0.35">
      <c r="A36204">
        <v>8712</v>
      </c>
      <c r="B36204" s="1" t="s">
        <v>155553</v>
      </c>
      <c r="C36204" s="1" t="s">
        <v>101</v>
      </c>
      <c r="D36204" s="1" t="s">
        <v>155499</v>
      </c>
      <c r="E36204">
        <v>117500</v>
      </c>
      <c r="F36204" s="1" t="s">
        <v>155554</v>
      </c>
      <c r="G36204" s="1" t="s">
        <v>28</v>
      </c>
      <c r="H36204" s="1" t="s">
        <v>94</v>
      </c>
      <c r="I36204" s="1"/>
      <c r="K36204" s="1"/>
      <c r="S36204" s="2">
        <v>41551</v>
      </c>
      <c r="T36204" s="1" t="s">
        <v>2190</v>
      </c>
      <c r="U36204" s="1" t="s">
        <v>155501</v>
      </c>
      <c r="V36204" s="1"/>
      <c r="W36204" s="1"/>
      <c r="X36204" s="1"/>
    </row>
    <row r="36205" spans="1:24" x14ac:dyDescent="0.35">
      <c r="A36205">
        <v>16618</v>
      </c>
      <c r="B36205" s="1" t="s">
        <v>155553</v>
      </c>
      <c r="C36205" s="1" t="s">
        <v>101</v>
      </c>
      <c r="D36205" s="1" t="s">
        <v>155499</v>
      </c>
      <c r="E36205">
        <v>123500</v>
      </c>
      <c r="F36205" s="1" t="s">
        <v>155555</v>
      </c>
      <c r="G36205" s="1" t="s">
        <v>28</v>
      </c>
      <c r="H36205" s="1" t="s">
        <v>94</v>
      </c>
      <c r="I36205" s="1"/>
      <c r="K36205" s="1"/>
      <c r="S36205" s="2">
        <v>41803</v>
      </c>
      <c r="T36205" s="1" t="s">
        <v>2190</v>
      </c>
      <c r="U36205" s="1" t="s">
        <v>155501</v>
      </c>
      <c r="V36205" s="1"/>
      <c r="W36205" s="1"/>
      <c r="X36205" s="1"/>
    </row>
    <row r="36206" spans="1:24" x14ac:dyDescent="0.35">
      <c r="A36206">
        <v>27938</v>
      </c>
      <c r="B36206" s="1" t="s">
        <v>155556</v>
      </c>
      <c r="C36206" s="1" t="s">
        <v>101</v>
      </c>
      <c r="D36206" s="1" t="s">
        <v>155499</v>
      </c>
      <c r="E36206">
        <v>142900</v>
      </c>
      <c r="F36206" s="1" t="s">
        <v>155557</v>
      </c>
      <c r="G36206" s="1" t="s">
        <v>28</v>
      </c>
      <c r="H36206" s="1" t="s">
        <v>94</v>
      </c>
      <c r="I36206" s="1"/>
      <c r="K36206" s="1"/>
      <c r="S36206" s="2">
        <v>42086</v>
      </c>
      <c r="T36206" s="1" t="s">
        <v>2190</v>
      </c>
      <c r="U36206" s="1" t="s">
        <v>155501</v>
      </c>
      <c r="V36206" s="1"/>
      <c r="W36206" s="1"/>
      <c r="X36206" s="1"/>
    </row>
    <row r="36207" spans="1:24" x14ac:dyDescent="0.35">
      <c r="A36207">
        <v>7853</v>
      </c>
      <c r="B36207" s="1" t="s">
        <v>155558</v>
      </c>
      <c r="C36207" s="1" t="s">
        <v>101</v>
      </c>
      <c r="D36207" s="1" t="s">
        <v>155499</v>
      </c>
      <c r="E36207">
        <v>115000</v>
      </c>
      <c r="F36207" s="1" t="s">
        <v>155559</v>
      </c>
      <c r="G36207" s="1" t="s">
        <v>28</v>
      </c>
      <c r="H36207" s="1" t="s">
        <v>94</v>
      </c>
      <c r="I36207" s="1"/>
      <c r="K36207" s="1"/>
      <c r="S36207" s="2">
        <v>41533</v>
      </c>
      <c r="T36207" s="1" t="s">
        <v>2190</v>
      </c>
      <c r="U36207" s="1" t="s">
        <v>155501</v>
      </c>
      <c r="V36207" s="1"/>
      <c r="W36207" s="1"/>
      <c r="X36207" s="1"/>
    </row>
    <row r="36208" spans="1:24" x14ac:dyDescent="0.35">
      <c r="A36208">
        <v>15369</v>
      </c>
      <c r="B36208" s="1" t="s">
        <v>155560</v>
      </c>
      <c r="C36208" s="1" t="s">
        <v>101</v>
      </c>
      <c r="D36208" s="1" t="s">
        <v>155499</v>
      </c>
      <c r="E36208">
        <v>95000</v>
      </c>
      <c r="F36208" s="1" t="s">
        <v>155561</v>
      </c>
      <c r="G36208" s="1" t="s">
        <v>28</v>
      </c>
      <c r="H36208" s="1" t="s">
        <v>94</v>
      </c>
      <c r="I36208" s="1"/>
      <c r="K36208" s="1"/>
      <c r="S36208" s="2">
        <v>41789</v>
      </c>
      <c r="T36208" s="1" t="s">
        <v>2190</v>
      </c>
      <c r="U36208" s="1" t="s">
        <v>155501</v>
      </c>
      <c r="V36208" s="1"/>
      <c r="W36208" s="1"/>
      <c r="X36208" s="1"/>
    </row>
    <row r="36209" spans="1:24" x14ac:dyDescent="0.35">
      <c r="A36209">
        <v>18108</v>
      </c>
      <c r="B36209" s="1" t="s">
        <v>155560</v>
      </c>
      <c r="C36209" s="1" t="s">
        <v>101</v>
      </c>
      <c r="D36209" s="1" t="s">
        <v>155499</v>
      </c>
      <c r="E36209">
        <v>145000</v>
      </c>
      <c r="F36209" s="1" t="s">
        <v>155562</v>
      </c>
      <c r="G36209" s="1" t="s">
        <v>28</v>
      </c>
      <c r="H36209" s="1" t="s">
        <v>94</v>
      </c>
      <c r="I36209" s="1"/>
      <c r="K36209" s="1"/>
      <c r="S36209" s="2">
        <v>41841</v>
      </c>
      <c r="T36209" s="1" t="s">
        <v>2190</v>
      </c>
      <c r="U36209" s="1" t="s">
        <v>155501</v>
      </c>
      <c r="V36209" s="1"/>
      <c r="W36209" s="1"/>
      <c r="X36209" s="1"/>
    </row>
    <row r="36210" spans="1:24" x14ac:dyDescent="0.35">
      <c r="A36210">
        <v>1888</v>
      </c>
      <c r="B36210" s="1" t="s">
        <v>155563</v>
      </c>
      <c r="C36210" s="1" t="s">
        <v>101</v>
      </c>
      <c r="D36210" s="1" t="s">
        <v>155499</v>
      </c>
      <c r="E36210">
        <v>125000</v>
      </c>
      <c r="F36210" s="1" t="s">
        <v>155564</v>
      </c>
      <c r="G36210" s="1" t="s">
        <v>28</v>
      </c>
      <c r="H36210" s="1" t="s">
        <v>94</v>
      </c>
      <c r="I36210" s="1"/>
      <c r="K36210" s="1"/>
      <c r="S36210" s="2">
        <v>41383</v>
      </c>
      <c r="T36210" s="1" t="s">
        <v>2190</v>
      </c>
      <c r="U36210" s="1" t="s">
        <v>155501</v>
      </c>
      <c r="V36210" s="1"/>
      <c r="W36210" s="1"/>
      <c r="X36210" s="1"/>
    </row>
    <row r="36211" spans="1:24" x14ac:dyDescent="0.35">
      <c r="A36211">
        <v>16619</v>
      </c>
      <c r="B36211" s="1" t="s">
        <v>155565</v>
      </c>
      <c r="C36211" s="1" t="s">
        <v>101</v>
      </c>
      <c r="D36211" s="1" t="s">
        <v>155499</v>
      </c>
      <c r="E36211">
        <v>136500</v>
      </c>
      <c r="F36211" s="1" t="s">
        <v>155566</v>
      </c>
      <c r="G36211" s="1" t="s">
        <v>28</v>
      </c>
      <c r="H36211" s="1" t="s">
        <v>94</v>
      </c>
      <c r="I36211" s="1"/>
      <c r="K36211" s="1"/>
      <c r="S36211" s="2">
        <v>41810</v>
      </c>
      <c r="T36211" s="1" t="s">
        <v>2190</v>
      </c>
      <c r="U36211" s="1" t="s">
        <v>155501</v>
      </c>
      <c r="V36211" s="1"/>
      <c r="W36211" s="1"/>
      <c r="X36211" s="1"/>
    </row>
    <row r="36212" spans="1:24" x14ac:dyDescent="0.35">
      <c r="A36212">
        <v>52901</v>
      </c>
      <c r="B36212" s="1" t="s">
        <v>155567</v>
      </c>
      <c r="C36212" s="1" t="s">
        <v>101</v>
      </c>
      <c r="D36212" s="1" t="s">
        <v>155506</v>
      </c>
      <c r="E36212">
        <v>150000</v>
      </c>
      <c r="F36212" s="1" t="s">
        <v>155568</v>
      </c>
      <c r="G36212" s="1" t="s">
        <v>28</v>
      </c>
      <c r="H36212" s="1" t="s">
        <v>94</v>
      </c>
      <c r="I36212" s="1"/>
      <c r="K36212" s="1"/>
      <c r="S36212" s="2">
        <v>42583</v>
      </c>
      <c r="T36212" s="1" t="s">
        <v>2190</v>
      </c>
      <c r="U36212" s="1" t="s">
        <v>155508</v>
      </c>
      <c r="V36212" s="1"/>
      <c r="W36212" s="1"/>
      <c r="X36212" s="1"/>
    </row>
    <row r="36213" spans="1:24" x14ac:dyDescent="0.35">
      <c r="A36213">
        <v>10611</v>
      </c>
      <c r="B36213" s="1" t="s">
        <v>155569</v>
      </c>
      <c r="C36213" s="1" t="s">
        <v>101</v>
      </c>
      <c r="D36213" s="1" t="s">
        <v>155570</v>
      </c>
      <c r="E36213">
        <v>310000</v>
      </c>
      <c r="F36213" s="1" t="s">
        <v>155571</v>
      </c>
      <c r="G36213" s="1" t="s">
        <v>28</v>
      </c>
      <c r="H36213" s="1" t="s">
        <v>94</v>
      </c>
      <c r="I36213" s="1"/>
      <c r="K36213" s="1"/>
      <c r="S36213" s="2">
        <v>41612</v>
      </c>
      <c r="T36213" s="1" t="s">
        <v>2190</v>
      </c>
      <c r="U36213" s="1" t="s">
        <v>155572</v>
      </c>
      <c r="V36213" s="1"/>
      <c r="W36213" s="1"/>
      <c r="X36213" s="1"/>
    </row>
    <row r="36214" spans="1:24" x14ac:dyDescent="0.35">
      <c r="A36214">
        <v>54282</v>
      </c>
      <c r="B36214" s="1" t="s">
        <v>155569</v>
      </c>
      <c r="C36214" s="1" t="s">
        <v>101</v>
      </c>
      <c r="D36214" s="1" t="s">
        <v>155573</v>
      </c>
      <c r="E36214">
        <v>357500</v>
      </c>
      <c r="F36214" s="1" t="s">
        <v>155574</v>
      </c>
      <c r="G36214" s="1" t="s">
        <v>28</v>
      </c>
      <c r="H36214" s="1" t="s">
        <v>94</v>
      </c>
      <c r="I36214" s="1"/>
      <c r="K36214" s="1"/>
      <c r="S36214" s="2">
        <v>42614</v>
      </c>
      <c r="T36214" s="1" t="s">
        <v>2190</v>
      </c>
      <c r="U36214" s="1" t="s">
        <v>155575</v>
      </c>
      <c r="V36214" s="1"/>
      <c r="W36214" s="1"/>
      <c r="X36214" s="1"/>
    </row>
    <row r="36215" spans="1:24" x14ac:dyDescent="0.35">
      <c r="A36215">
        <v>40395</v>
      </c>
      <c r="B36215" s="1" t="s">
        <v>155576</v>
      </c>
      <c r="C36215" s="1" t="s">
        <v>101</v>
      </c>
      <c r="D36215" s="1" t="s">
        <v>155570</v>
      </c>
      <c r="E36215">
        <v>336000</v>
      </c>
      <c r="F36215" s="1" t="s">
        <v>155577</v>
      </c>
      <c r="G36215" s="1" t="s">
        <v>28</v>
      </c>
      <c r="H36215" s="1" t="s">
        <v>94</v>
      </c>
      <c r="I36215" s="1"/>
      <c r="K36215" s="1"/>
      <c r="S36215" s="2">
        <v>42328</v>
      </c>
      <c r="T36215" s="1" t="s">
        <v>2190</v>
      </c>
      <c r="U36215" s="1" t="s">
        <v>155572</v>
      </c>
      <c r="V36215" s="1"/>
      <c r="W36215" s="1"/>
      <c r="X36215" s="1"/>
    </row>
    <row r="36216" spans="1:24" x14ac:dyDescent="0.35">
      <c r="A36216">
        <v>54283</v>
      </c>
      <c r="B36216" s="1" t="s">
        <v>155578</v>
      </c>
      <c r="C36216" s="1" t="s">
        <v>101</v>
      </c>
      <c r="D36216" s="1" t="s">
        <v>155579</v>
      </c>
      <c r="E36216">
        <v>600000</v>
      </c>
      <c r="F36216" s="1" t="s">
        <v>155580</v>
      </c>
      <c r="G36216" s="1" t="s">
        <v>28</v>
      </c>
      <c r="H36216" s="1" t="s">
        <v>94</v>
      </c>
      <c r="I36216" s="1"/>
      <c r="K36216" s="1"/>
      <c r="S36216" s="2">
        <v>42621</v>
      </c>
      <c r="T36216" s="1" t="s">
        <v>2190</v>
      </c>
      <c r="U36216" s="1" t="s">
        <v>155581</v>
      </c>
      <c r="V36216" s="1"/>
      <c r="W36216" s="1"/>
      <c r="X36216" s="1"/>
    </row>
    <row r="36217" spans="1:24" x14ac:dyDescent="0.35">
      <c r="A36217">
        <v>7854</v>
      </c>
      <c r="B36217" s="1" t="s">
        <v>155582</v>
      </c>
      <c r="C36217" s="1" t="s">
        <v>101</v>
      </c>
      <c r="D36217" s="1" t="s">
        <v>155583</v>
      </c>
      <c r="E36217">
        <v>454200</v>
      </c>
      <c r="F36217" s="1" t="s">
        <v>155584</v>
      </c>
      <c r="G36217" s="1" t="s">
        <v>28</v>
      </c>
      <c r="H36217" s="1" t="s">
        <v>94</v>
      </c>
      <c r="I36217" s="1"/>
      <c r="K36217" s="1"/>
      <c r="S36217" s="2">
        <v>41543</v>
      </c>
      <c r="T36217" s="1" t="s">
        <v>2190</v>
      </c>
      <c r="U36217" s="1" t="s">
        <v>155585</v>
      </c>
      <c r="V36217" s="1"/>
      <c r="W36217" s="1"/>
      <c r="X36217" s="1"/>
    </row>
    <row r="36218" spans="1:24" x14ac:dyDescent="0.35">
      <c r="A36218">
        <v>19575</v>
      </c>
      <c r="B36218" s="1" t="s">
        <v>155586</v>
      </c>
      <c r="C36218" s="1" t="s">
        <v>101</v>
      </c>
      <c r="D36218" s="1" t="s">
        <v>155587</v>
      </c>
      <c r="E36218">
        <v>575000</v>
      </c>
      <c r="F36218" s="1" t="s">
        <v>155588</v>
      </c>
      <c r="G36218" s="1" t="s">
        <v>28</v>
      </c>
      <c r="H36218" s="1" t="s">
        <v>94</v>
      </c>
      <c r="I36218" s="1"/>
      <c r="K36218" s="1"/>
      <c r="S36218" s="2">
        <v>41880</v>
      </c>
      <c r="T36218" s="1" t="s">
        <v>2190</v>
      </c>
      <c r="U36218" s="1" t="s">
        <v>155589</v>
      </c>
      <c r="V36218" s="1"/>
      <c r="W36218" s="1"/>
      <c r="X36218" s="1"/>
    </row>
    <row r="36219" spans="1:24" x14ac:dyDescent="0.35">
      <c r="A36219">
        <v>6779</v>
      </c>
      <c r="B36219" s="1" t="s">
        <v>155590</v>
      </c>
      <c r="C36219" s="1" t="s">
        <v>101</v>
      </c>
      <c r="D36219" s="1" t="s">
        <v>155591</v>
      </c>
      <c r="E36219">
        <v>295500</v>
      </c>
      <c r="F36219" s="1" t="s">
        <v>155592</v>
      </c>
      <c r="G36219" s="1" t="s">
        <v>28</v>
      </c>
      <c r="H36219" s="1" t="s">
        <v>94</v>
      </c>
      <c r="I36219" s="1"/>
      <c r="K36219" s="1"/>
      <c r="S36219" s="2">
        <v>41515</v>
      </c>
      <c r="T36219" s="1" t="s">
        <v>2190</v>
      </c>
      <c r="U36219" s="1" t="s">
        <v>155593</v>
      </c>
      <c r="V36219" s="1"/>
      <c r="W36219" s="1"/>
      <c r="X36219" s="1"/>
    </row>
    <row r="36220" spans="1:24" x14ac:dyDescent="0.35">
      <c r="A36220">
        <v>32716</v>
      </c>
      <c r="B36220" s="1" t="s">
        <v>155590</v>
      </c>
      <c r="C36220" s="1" t="s">
        <v>101</v>
      </c>
      <c r="D36220" s="1" t="s">
        <v>155591</v>
      </c>
      <c r="E36220">
        <v>310000</v>
      </c>
      <c r="F36220" s="1" t="s">
        <v>155594</v>
      </c>
      <c r="G36220" s="1" t="s">
        <v>28</v>
      </c>
      <c r="H36220" s="1" t="s">
        <v>94</v>
      </c>
      <c r="I36220" s="1"/>
      <c r="K36220" s="1"/>
      <c r="S36220" s="2">
        <v>42160</v>
      </c>
      <c r="T36220" s="1" t="s">
        <v>2190</v>
      </c>
      <c r="U36220" s="1" t="s">
        <v>155593</v>
      </c>
      <c r="V36220" s="1"/>
      <c r="W36220" s="1"/>
      <c r="X36220" s="1"/>
    </row>
    <row r="36221" spans="1:24" x14ac:dyDescent="0.35">
      <c r="A36221">
        <v>29224</v>
      </c>
      <c r="B36221" s="1" t="s">
        <v>155595</v>
      </c>
      <c r="C36221" s="1" t="s">
        <v>101</v>
      </c>
      <c r="D36221" s="1" t="s">
        <v>155596</v>
      </c>
      <c r="E36221">
        <v>302000</v>
      </c>
      <c r="F36221" s="1" t="s">
        <v>155597</v>
      </c>
      <c r="G36221" s="1" t="s">
        <v>28</v>
      </c>
      <c r="H36221" s="1" t="s">
        <v>94</v>
      </c>
      <c r="I36221" s="1"/>
      <c r="K36221" s="1"/>
      <c r="S36221" s="2">
        <v>42122</v>
      </c>
      <c r="T36221" s="1" t="s">
        <v>2190</v>
      </c>
      <c r="U36221" s="1" t="s">
        <v>155598</v>
      </c>
      <c r="V36221" s="1"/>
      <c r="W36221" s="1"/>
      <c r="X36221" s="1"/>
    </row>
    <row r="36222" spans="1:24" x14ac:dyDescent="0.35">
      <c r="A36222">
        <v>1889</v>
      </c>
      <c r="B36222" s="1" t="s">
        <v>155599</v>
      </c>
      <c r="C36222" s="1" t="s">
        <v>101</v>
      </c>
      <c r="D36222" s="1" t="s">
        <v>155600</v>
      </c>
      <c r="E36222">
        <v>265000</v>
      </c>
      <c r="F36222" s="1" t="s">
        <v>155601</v>
      </c>
      <c r="G36222" s="1" t="s">
        <v>28</v>
      </c>
      <c r="H36222" s="1" t="s">
        <v>94</v>
      </c>
      <c r="I36222" s="1"/>
      <c r="K36222" s="1"/>
      <c r="S36222" s="2">
        <v>41372</v>
      </c>
      <c r="T36222" s="1" t="s">
        <v>2190</v>
      </c>
      <c r="U36222" s="1" t="s">
        <v>155602</v>
      </c>
      <c r="V36222" s="1"/>
      <c r="W36222" s="1"/>
      <c r="X36222" s="1"/>
    </row>
    <row r="36223" spans="1:24" x14ac:dyDescent="0.35">
      <c r="A36223">
        <v>13172</v>
      </c>
      <c r="B36223" s="1" t="s">
        <v>155603</v>
      </c>
      <c r="C36223" s="1" t="s">
        <v>101</v>
      </c>
      <c r="D36223" s="1" t="s">
        <v>155604</v>
      </c>
      <c r="E36223">
        <v>227000</v>
      </c>
      <c r="F36223" s="1" t="s">
        <v>155605</v>
      </c>
      <c r="G36223" s="1" t="s">
        <v>28</v>
      </c>
      <c r="H36223" s="1" t="s">
        <v>94</v>
      </c>
      <c r="I36223" s="1"/>
      <c r="K36223" s="1"/>
      <c r="S36223" s="2">
        <v>41712</v>
      </c>
      <c r="T36223" s="1" t="s">
        <v>2190</v>
      </c>
      <c r="U36223" s="1" t="s">
        <v>155606</v>
      </c>
      <c r="V36223" s="1"/>
      <c r="W36223" s="1"/>
      <c r="X36223" s="1"/>
    </row>
    <row r="36224" spans="1:24" x14ac:dyDescent="0.35">
      <c r="A36224">
        <v>19576</v>
      </c>
      <c r="B36224" s="1" t="s">
        <v>155607</v>
      </c>
      <c r="C36224" s="1" t="s">
        <v>101</v>
      </c>
      <c r="D36224" s="1" t="s">
        <v>155608</v>
      </c>
      <c r="E36224">
        <v>319000</v>
      </c>
      <c r="F36224" s="1" t="s">
        <v>155609</v>
      </c>
      <c r="G36224" s="1" t="s">
        <v>28</v>
      </c>
      <c r="H36224" s="1" t="s">
        <v>94</v>
      </c>
      <c r="I36224" s="1"/>
      <c r="K36224" s="1"/>
      <c r="S36224" s="2">
        <v>41876</v>
      </c>
      <c r="T36224" s="1" t="s">
        <v>2190</v>
      </c>
      <c r="U36224" s="1" t="s">
        <v>155610</v>
      </c>
      <c r="V36224" s="1"/>
      <c r="W36224" s="1"/>
      <c r="X36224" s="1"/>
    </row>
    <row r="36225" spans="1:24" x14ac:dyDescent="0.35">
      <c r="A36225">
        <v>4282</v>
      </c>
      <c r="B36225" s="1" t="s">
        <v>155611</v>
      </c>
      <c r="C36225" s="1" t="s">
        <v>101</v>
      </c>
      <c r="D36225" s="1" t="s">
        <v>155612</v>
      </c>
      <c r="E36225">
        <v>297000</v>
      </c>
      <c r="F36225" s="1" t="s">
        <v>155613</v>
      </c>
      <c r="G36225" s="1" t="s">
        <v>28</v>
      </c>
      <c r="H36225" s="1" t="s">
        <v>94</v>
      </c>
      <c r="I36225" s="1"/>
      <c r="K36225" s="1"/>
      <c r="S36225" s="2">
        <v>41453</v>
      </c>
      <c r="T36225" s="1" t="s">
        <v>2190</v>
      </c>
      <c r="U36225" s="1" t="s">
        <v>155614</v>
      </c>
      <c r="V36225" s="1"/>
      <c r="W36225" s="1"/>
      <c r="X36225" s="1"/>
    </row>
    <row r="36226" spans="1:24" x14ac:dyDescent="0.35">
      <c r="A36226">
        <v>19577</v>
      </c>
      <c r="B36226" s="1" t="s">
        <v>155615</v>
      </c>
      <c r="C36226" s="1" t="s">
        <v>101</v>
      </c>
      <c r="D36226" s="1" t="s">
        <v>155612</v>
      </c>
      <c r="E36226">
        <v>296000</v>
      </c>
      <c r="F36226" s="1" t="s">
        <v>155616</v>
      </c>
      <c r="G36226" s="1" t="s">
        <v>28</v>
      </c>
      <c r="H36226" s="1" t="s">
        <v>94</v>
      </c>
      <c r="I36226" s="1"/>
      <c r="K36226" s="1"/>
      <c r="S36226" s="2">
        <v>41864</v>
      </c>
      <c r="T36226" s="1" t="s">
        <v>2190</v>
      </c>
      <c r="U36226" s="1" t="s">
        <v>155614</v>
      </c>
      <c r="V36226" s="1"/>
      <c r="W36226" s="1"/>
      <c r="X36226" s="1"/>
    </row>
    <row r="36227" spans="1:24" x14ac:dyDescent="0.35">
      <c r="A36227">
        <v>27939</v>
      </c>
      <c r="B36227" s="1" t="s">
        <v>155617</v>
      </c>
      <c r="C36227" s="1" t="s">
        <v>101</v>
      </c>
      <c r="D36227" s="1" t="s">
        <v>155612</v>
      </c>
      <c r="E36227">
        <v>295000</v>
      </c>
      <c r="F36227" s="1" t="s">
        <v>155618</v>
      </c>
      <c r="G36227" s="1" t="s">
        <v>28</v>
      </c>
      <c r="H36227" s="1" t="s">
        <v>94</v>
      </c>
      <c r="I36227" s="1"/>
      <c r="K36227" s="1"/>
      <c r="S36227" s="2">
        <v>42073</v>
      </c>
      <c r="T36227" s="1" t="s">
        <v>2190</v>
      </c>
      <c r="U36227" s="1" t="s">
        <v>155614</v>
      </c>
      <c r="V36227" s="1"/>
      <c r="W36227" s="1"/>
      <c r="X36227" s="1"/>
    </row>
    <row r="36228" spans="1:24" x14ac:dyDescent="0.35">
      <c r="A36228">
        <v>37835</v>
      </c>
      <c r="B36228" s="1" t="s">
        <v>155619</v>
      </c>
      <c r="C36228" s="1" t="s">
        <v>101</v>
      </c>
      <c r="D36228" s="1" t="s">
        <v>155612</v>
      </c>
      <c r="E36228">
        <v>369000</v>
      </c>
      <c r="F36228" s="1" t="s">
        <v>155620</v>
      </c>
      <c r="G36228" s="1" t="s">
        <v>28</v>
      </c>
      <c r="H36228" s="1" t="s">
        <v>94</v>
      </c>
      <c r="I36228" s="1"/>
      <c r="K36228" s="1"/>
      <c r="S36228" s="2">
        <v>42277</v>
      </c>
      <c r="T36228" s="1" t="s">
        <v>2190</v>
      </c>
      <c r="U36228" s="1" t="s">
        <v>155614</v>
      </c>
      <c r="V36228" s="1"/>
      <c r="W36228" s="1"/>
      <c r="X36228" s="1"/>
    </row>
    <row r="36229" spans="1:24" x14ac:dyDescent="0.35">
      <c r="A36229">
        <v>167</v>
      </c>
      <c r="B36229" s="1" t="s">
        <v>155621</v>
      </c>
      <c r="C36229" s="1" t="s">
        <v>101</v>
      </c>
      <c r="D36229" s="1" t="s">
        <v>155612</v>
      </c>
      <c r="E36229">
        <v>290000</v>
      </c>
      <c r="F36229" s="1" t="s">
        <v>155622</v>
      </c>
      <c r="G36229" s="1" t="s">
        <v>28</v>
      </c>
      <c r="H36229" s="1" t="s">
        <v>94</v>
      </c>
      <c r="I36229" s="1"/>
      <c r="K36229" s="1"/>
      <c r="S36229" s="2">
        <v>41292</v>
      </c>
      <c r="T36229" s="1" t="s">
        <v>2190</v>
      </c>
      <c r="U36229" s="1" t="s">
        <v>155614</v>
      </c>
      <c r="V36229" s="1"/>
      <c r="W36229" s="1"/>
      <c r="X36229" s="1"/>
    </row>
    <row r="36230" spans="1:24" x14ac:dyDescent="0.35">
      <c r="A36230">
        <v>7855</v>
      </c>
      <c r="B36230" s="1" t="s">
        <v>155623</v>
      </c>
      <c r="C36230" s="1" t="s">
        <v>101</v>
      </c>
      <c r="D36230" s="1" t="s">
        <v>155612</v>
      </c>
      <c r="E36230">
        <v>283000</v>
      </c>
      <c r="F36230" s="1" t="s">
        <v>155624</v>
      </c>
      <c r="G36230" s="1" t="s">
        <v>28</v>
      </c>
      <c r="H36230" s="1" t="s">
        <v>94</v>
      </c>
      <c r="I36230" s="1"/>
      <c r="K36230" s="1"/>
      <c r="S36230" s="2">
        <v>41530</v>
      </c>
      <c r="T36230" s="1" t="s">
        <v>2190</v>
      </c>
      <c r="U36230" s="1" t="s">
        <v>155614</v>
      </c>
      <c r="V36230" s="1"/>
      <c r="W36230" s="1"/>
      <c r="X36230" s="1"/>
    </row>
    <row r="36231" spans="1:24" x14ac:dyDescent="0.35">
      <c r="A36231">
        <v>37836</v>
      </c>
      <c r="B36231" s="1" t="s">
        <v>155623</v>
      </c>
      <c r="C36231" s="1" t="s">
        <v>101</v>
      </c>
      <c r="D36231" s="1" t="s">
        <v>155612</v>
      </c>
      <c r="E36231">
        <v>329000</v>
      </c>
      <c r="F36231" s="1" t="s">
        <v>155625</v>
      </c>
      <c r="G36231" s="1" t="s">
        <v>28</v>
      </c>
      <c r="H36231" s="1" t="s">
        <v>94</v>
      </c>
      <c r="I36231" s="1"/>
      <c r="K36231" s="1"/>
      <c r="S36231" s="2">
        <v>42265</v>
      </c>
      <c r="T36231" s="1" t="s">
        <v>2190</v>
      </c>
      <c r="U36231" s="1" t="s">
        <v>155614</v>
      </c>
      <c r="V36231" s="1"/>
      <c r="W36231" s="1"/>
      <c r="X36231" s="1"/>
    </row>
    <row r="36232" spans="1:24" x14ac:dyDescent="0.35">
      <c r="A36232">
        <v>4283</v>
      </c>
      <c r="B36232" s="1" t="s">
        <v>155626</v>
      </c>
      <c r="C36232" s="1" t="s">
        <v>101</v>
      </c>
      <c r="D36232" s="1" t="s">
        <v>155627</v>
      </c>
      <c r="E36232">
        <v>620000</v>
      </c>
      <c r="F36232" s="1" t="s">
        <v>155628</v>
      </c>
      <c r="G36232" s="1" t="s">
        <v>28</v>
      </c>
      <c r="H36232" s="1" t="s">
        <v>94</v>
      </c>
      <c r="I36232" s="1"/>
      <c r="K36232" s="1"/>
      <c r="S36232" s="2">
        <v>41430</v>
      </c>
      <c r="T36232" s="1" t="s">
        <v>2190</v>
      </c>
      <c r="U36232" s="1" t="s">
        <v>155629</v>
      </c>
      <c r="V36232" s="1"/>
      <c r="W36232" s="1"/>
      <c r="X36232" s="1"/>
    </row>
    <row r="36233" spans="1:24" x14ac:dyDescent="0.35">
      <c r="A36233">
        <v>36198</v>
      </c>
      <c r="B36233" s="1" t="s">
        <v>155630</v>
      </c>
      <c r="C36233" s="1" t="s">
        <v>101</v>
      </c>
      <c r="D36233" s="1" t="s">
        <v>155631</v>
      </c>
      <c r="E36233">
        <v>550000</v>
      </c>
      <c r="F36233" s="1" t="s">
        <v>155632</v>
      </c>
      <c r="G36233" s="1" t="s">
        <v>28</v>
      </c>
      <c r="H36233" s="1" t="s">
        <v>94</v>
      </c>
      <c r="I36233" s="1"/>
      <c r="K36233" s="1"/>
      <c r="S36233" s="2">
        <v>42247</v>
      </c>
      <c r="T36233" s="1" t="s">
        <v>2190</v>
      </c>
      <c r="U36233" s="1" t="s">
        <v>155633</v>
      </c>
      <c r="V36233" s="1"/>
      <c r="W36233" s="1"/>
      <c r="X36233" s="1"/>
    </row>
    <row r="36234" spans="1:24" x14ac:dyDescent="0.35">
      <c r="A36234">
        <v>50249</v>
      </c>
      <c r="B36234" s="1" t="s">
        <v>155634</v>
      </c>
      <c r="C36234" s="1" t="s">
        <v>101</v>
      </c>
      <c r="D36234" s="1" t="s">
        <v>155635</v>
      </c>
      <c r="E36234">
        <v>585000</v>
      </c>
      <c r="F36234" s="1" t="s">
        <v>155636</v>
      </c>
      <c r="G36234" s="1" t="s">
        <v>28</v>
      </c>
      <c r="H36234" s="1" t="s">
        <v>94</v>
      </c>
      <c r="I36234" s="1"/>
      <c r="K36234" s="1"/>
      <c r="S36234" s="2">
        <v>42542</v>
      </c>
      <c r="T36234" s="1" t="s">
        <v>2190</v>
      </c>
      <c r="U36234" s="1" t="s">
        <v>155637</v>
      </c>
      <c r="V36234" s="1"/>
      <c r="W36234" s="1"/>
      <c r="X36234" s="1"/>
    </row>
    <row r="36235" spans="1:24" x14ac:dyDescent="0.35">
      <c r="A36235">
        <v>32717</v>
      </c>
      <c r="B36235" s="1" t="s">
        <v>155638</v>
      </c>
      <c r="C36235" s="1" t="s">
        <v>101</v>
      </c>
      <c r="D36235" s="1" t="s">
        <v>155639</v>
      </c>
      <c r="E36235">
        <v>575000</v>
      </c>
      <c r="F36235" s="1" t="s">
        <v>155640</v>
      </c>
      <c r="G36235" s="1" t="s">
        <v>28</v>
      </c>
      <c r="H36235" s="1" t="s">
        <v>94</v>
      </c>
      <c r="I36235" s="1"/>
      <c r="K36235" s="1"/>
      <c r="S36235" s="2">
        <v>42179</v>
      </c>
      <c r="T36235" s="1" t="s">
        <v>2190</v>
      </c>
      <c r="U36235" s="1" t="s">
        <v>155641</v>
      </c>
      <c r="V36235" s="1"/>
      <c r="W36235" s="1"/>
      <c r="X36235" s="1"/>
    </row>
    <row r="36236" spans="1:24" x14ac:dyDescent="0.35">
      <c r="A36236">
        <v>32718</v>
      </c>
      <c r="B36236" s="1" t="s">
        <v>155642</v>
      </c>
      <c r="C36236" s="1" t="s">
        <v>101</v>
      </c>
      <c r="D36236" s="1" t="s">
        <v>155643</v>
      </c>
      <c r="E36236">
        <v>517500</v>
      </c>
      <c r="F36236" s="1" t="s">
        <v>155644</v>
      </c>
      <c r="G36236" s="1" t="s">
        <v>28</v>
      </c>
      <c r="H36236" s="1" t="s">
        <v>94</v>
      </c>
      <c r="I36236" s="1"/>
      <c r="K36236" s="1"/>
      <c r="S36236" s="2">
        <v>42180</v>
      </c>
      <c r="T36236" s="1" t="s">
        <v>2190</v>
      </c>
      <c r="U36236" s="1" t="s">
        <v>155645</v>
      </c>
      <c r="V36236" s="1"/>
      <c r="W36236" s="1"/>
      <c r="X36236" s="1"/>
    </row>
    <row r="36237" spans="1:24" x14ac:dyDescent="0.35">
      <c r="A36237">
        <v>52902</v>
      </c>
      <c r="B36237" s="1" t="s">
        <v>155646</v>
      </c>
      <c r="C36237" s="1" t="s">
        <v>101</v>
      </c>
      <c r="D36237" s="1" t="s">
        <v>155647</v>
      </c>
      <c r="E36237">
        <v>520000</v>
      </c>
      <c r="F36237" s="1" t="s">
        <v>155648</v>
      </c>
      <c r="G36237" s="1" t="s">
        <v>28</v>
      </c>
      <c r="H36237" s="1" t="s">
        <v>94</v>
      </c>
      <c r="I36237" s="1"/>
      <c r="K36237" s="1"/>
      <c r="S36237" s="2">
        <v>42600</v>
      </c>
      <c r="T36237" s="1" t="s">
        <v>2190</v>
      </c>
      <c r="U36237" s="1" t="s">
        <v>155649</v>
      </c>
      <c r="V36237" s="1"/>
      <c r="W36237" s="1"/>
      <c r="X36237" s="1"/>
    </row>
    <row r="36238" spans="1:24" x14ac:dyDescent="0.35">
      <c r="A36238">
        <v>599</v>
      </c>
      <c r="B36238" s="1" t="s">
        <v>155650</v>
      </c>
      <c r="C36238" s="1" t="s">
        <v>101</v>
      </c>
      <c r="D36238" s="1" t="s">
        <v>155651</v>
      </c>
      <c r="E36238">
        <v>499000</v>
      </c>
      <c r="F36238" s="1" t="s">
        <v>155652</v>
      </c>
      <c r="G36238" s="1" t="s">
        <v>28</v>
      </c>
      <c r="H36238" s="1" t="s">
        <v>94</v>
      </c>
      <c r="I36238" s="1"/>
      <c r="K36238" s="1"/>
      <c r="S36238" s="2">
        <v>41319</v>
      </c>
      <c r="T36238" s="1" t="s">
        <v>2190</v>
      </c>
      <c r="U36238" s="1" t="s">
        <v>155653</v>
      </c>
      <c r="V36238" s="1"/>
      <c r="W36238" s="1"/>
      <c r="X36238" s="1"/>
    </row>
    <row r="36239" spans="1:24" x14ac:dyDescent="0.35">
      <c r="A36239">
        <v>600</v>
      </c>
      <c r="B36239" s="1" t="s">
        <v>155654</v>
      </c>
      <c r="C36239" s="1" t="s">
        <v>101</v>
      </c>
      <c r="D36239" s="1" t="s">
        <v>155655</v>
      </c>
      <c r="E36239">
        <v>469000</v>
      </c>
      <c r="F36239" s="1" t="s">
        <v>155656</v>
      </c>
      <c r="G36239" s="1" t="s">
        <v>28</v>
      </c>
      <c r="H36239" s="1" t="s">
        <v>94</v>
      </c>
      <c r="I36239" s="1"/>
      <c r="K36239" s="1"/>
      <c r="S36239" s="2">
        <v>41317</v>
      </c>
      <c r="T36239" s="1" t="s">
        <v>2190</v>
      </c>
      <c r="U36239" s="1" t="s">
        <v>155657</v>
      </c>
      <c r="V36239" s="1"/>
      <c r="W36239" s="1"/>
      <c r="X36239" s="1"/>
    </row>
    <row r="36240" spans="1:24" x14ac:dyDescent="0.35">
      <c r="A36240">
        <v>16620</v>
      </c>
      <c r="B36240" s="1" t="s">
        <v>155658</v>
      </c>
      <c r="C36240" s="1" t="s">
        <v>101</v>
      </c>
      <c r="D36240" s="1" t="s">
        <v>155659</v>
      </c>
      <c r="E36240">
        <v>655000</v>
      </c>
      <c r="F36240" s="1" t="s">
        <v>155660</v>
      </c>
      <c r="G36240" s="1" t="s">
        <v>28</v>
      </c>
      <c r="H36240" s="1" t="s">
        <v>94</v>
      </c>
      <c r="I36240" s="1"/>
      <c r="K36240" s="1"/>
      <c r="S36240" s="2">
        <v>41801</v>
      </c>
      <c r="T36240" s="1" t="s">
        <v>2190</v>
      </c>
      <c r="U36240" s="1" t="s">
        <v>155661</v>
      </c>
      <c r="V36240" s="1"/>
      <c r="W36240" s="1"/>
      <c r="X36240" s="1"/>
    </row>
    <row r="36241" spans="1:24" x14ac:dyDescent="0.35">
      <c r="A36241">
        <v>30784</v>
      </c>
      <c r="B36241" s="1" t="s">
        <v>155662</v>
      </c>
      <c r="C36241" s="1" t="s">
        <v>101</v>
      </c>
      <c r="D36241" s="1" t="s">
        <v>155663</v>
      </c>
      <c r="E36241">
        <v>730000</v>
      </c>
      <c r="F36241" s="1" t="s">
        <v>155664</v>
      </c>
      <c r="G36241" s="1" t="s">
        <v>28</v>
      </c>
      <c r="H36241" s="1" t="s">
        <v>94</v>
      </c>
      <c r="I36241" s="1"/>
      <c r="K36241" s="1"/>
      <c r="S36241" s="2">
        <v>42138</v>
      </c>
      <c r="T36241" s="1" t="s">
        <v>2190</v>
      </c>
      <c r="U36241" s="1" t="s">
        <v>155665</v>
      </c>
      <c r="V36241" s="1"/>
      <c r="W36241" s="1"/>
      <c r="X36241" s="1"/>
    </row>
    <row r="36242" spans="1:24" x14ac:dyDescent="0.35">
      <c r="A36242">
        <v>1890</v>
      </c>
      <c r="B36242" s="1" t="s">
        <v>155666</v>
      </c>
      <c r="C36242" s="1" t="s">
        <v>101</v>
      </c>
      <c r="D36242" s="1" t="s">
        <v>155667</v>
      </c>
      <c r="E36242">
        <v>540000</v>
      </c>
      <c r="F36242" s="1" t="s">
        <v>155668</v>
      </c>
      <c r="G36242" s="1" t="s">
        <v>28</v>
      </c>
      <c r="H36242" s="1" t="s">
        <v>94</v>
      </c>
      <c r="I36242" s="1"/>
      <c r="K36242" s="1"/>
      <c r="S36242" s="2">
        <v>41366</v>
      </c>
      <c r="T36242" s="1" t="s">
        <v>2190</v>
      </c>
      <c r="U36242" s="1" t="s">
        <v>155669</v>
      </c>
      <c r="V36242" s="1"/>
      <c r="W36242" s="1"/>
      <c r="X36242" s="1"/>
    </row>
    <row r="36243" spans="1:24" x14ac:dyDescent="0.35">
      <c r="A36243">
        <v>41701</v>
      </c>
      <c r="B36243" s="1" t="s">
        <v>155670</v>
      </c>
      <c r="C36243" s="1" t="s">
        <v>101</v>
      </c>
      <c r="D36243" s="1" t="s">
        <v>155671</v>
      </c>
      <c r="E36243">
        <v>650000</v>
      </c>
      <c r="F36243" s="1" t="s">
        <v>155672</v>
      </c>
      <c r="G36243" s="1" t="s">
        <v>28</v>
      </c>
      <c r="H36243" s="1" t="s">
        <v>94</v>
      </c>
      <c r="I36243" s="1"/>
      <c r="K36243" s="1"/>
      <c r="S36243" s="2">
        <v>42367</v>
      </c>
      <c r="T36243" s="1" t="s">
        <v>2190</v>
      </c>
      <c r="U36243" s="1" t="s">
        <v>155673</v>
      </c>
      <c r="V36243" s="1"/>
      <c r="W36243" s="1"/>
      <c r="X36243" s="1"/>
    </row>
    <row r="36244" spans="1:24" x14ac:dyDescent="0.35">
      <c r="A36244">
        <v>36199</v>
      </c>
      <c r="B36244" s="1" t="s">
        <v>155674</v>
      </c>
      <c r="C36244" s="1" t="s">
        <v>101</v>
      </c>
      <c r="D36244" s="1" t="s">
        <v>155675</v>
      </c>
      <c r="E36244">
        <v>649900</v>
      </c>
      <c r="F36244" s="1" t="s">
        <v>155676</v>
      </c>
      <c r="G36244" s="1" t="s">
        <v>28</v>
      </c>
      <c r="H36244" s="1" t="s">
        <v>94</v>
      </c>
      <c r="I36244" s="1"/>
      <c r="K36244" s="1"/>
      <c r="S36244" s="2">
        <v>42230</v>
      </c>
      <c r="T36244" s="1" t="s">
        <v>2190</v>
      </c>
      <c r="U36244" s="1" t="s">
        <v>155677</v>
      </c>
      <c r="V36244" s="1"/>
      <c r="W36244" s="1"/>
      <c r="X36244" s="1"/>
    </row>
    <row r="36245" spans="1:24" x14ac:dyDescent="0.35">
      <c r="A36245">
        <v>48359</v>
      </c>
      <c r="B36245" s="1" t="s">
        <v>155678</v>
      </c>
      <c r="C36245" s="1" t="s">
        <v>101</v>
      </c>
      <c r="D36245" s="1" t="s">
        <v>155679</v>
      </c>
      <c r="E36245">
        <v>649900</v>
      </c>
      <c r="F36245" s="1" t="s">
        <v>155680</v>
      </c>
      <c r="G36245" s="1" t="s">
        <v>28</v>
      </c>
      <c r="H36245" s="1" t="s">
        <v>94</v>
      </c>
      <c r="I36245" s="1"/>
      <c r="K36245" s="1"/>
      <c r="S36245" s="2">
        <v>42513</v>
      </c>
      <c r="T36245" s="1" t="s">
        <v>2190</v>
      </c>
      <c r="U36245" s="1" t="s">
        <v>155681</v>
      </c>
      <c r="V36245" s="1"/>
      <c r="W36245" s="1"/>
      <c r="X36245" s="1"/>
    </row>
    <row r="36246" spans="1:24" x14ac:dyDescent="0.35">
      <c r="A36246">
        <v>50250</v>
      </c>
      <c r="B36246" s="1" t="s">
        <v>155682</v>
      </c>
      <c r="C36246" s="1" t="s">
        <v>101</v>
      </c>
      <c r="D36246" s="1" t="s">
        <v>155683</v>
      </c>
      <c r="E36246">
        <v>649900</v>
      </c>
      <c r="F36246" s="1" t="s">
        <v>155684</v>
      </c>
      <c r="G36246" s="1" t="s">
        <v>28</v>
      </c>
      <c r="H36246" s="1" t="s">
        <v>94</v>
      </c>
      <c r="I36246" s="1"/>
      <c r="K36246" s="1"/>
      <c r="S36246" s="2">
        <v>42527</v>
      </c>
      <c r="T36246" s="1" t="s">
        <v>2190</v>
      </c>
      <c r="U36246" s="1" t="s">
        <v>155685</v>
      </c>
      <c r="V36246" s="1"/>
      <c r="W36246" s="1"/>
      <c r="X36246" s="1"/>
    </row>
    <row r="36247" spans="1:24" x14ac:dyDescent="0.35">
      <c r="A36247">
        <v>48360</v>
      </c>
      <c r="B36247" s="1" t="s">
        <v>155686</v>
      </c>
      <c r="C36247" s="1" t="s">
        <v>101</v>
      </c>
      <c r="D36247" s="1" t="s">
        <v>155687</v>
      </c>
      <c r="E36247">
        <v>635000</v>
      </c>
      <c r="F36247" s="1" t="s">
        <v>155688</v>
      </c>
      <c r="G36247" s="1" t="s">
        <v>28</v>
      </c>
      <c r="H36247" s="1" t="s">
        <v>94</v>
      </c>
      <c r="I36247" s="1"/>
      <c r="K36247" s="1"/>
      <c r="S36247" s="2">
        <v>42501</v>
      </c>
      <c r="T36247" s="1" t="s">
        <v>2190</v>
      </c>
      <c r="U36247" s="1" t="s">
        <v>155689</v>
      </c>
      <c r="V36247" s="1"/>
      <c r="W36247" s="1"/>
      <c r="X36247" s="1"/>
    </row>
    <row r="36248" spans="1:24" x14ac:dyDescent="0.35">
      <c r="A36248">
        <v>51786</v>
      </c>
      <c r="B36248" s="1" t="s">
        <v>155690</v>
      </c>
      <c r="C36248" s="1" t="s">
        <v>101</v>
      </c>
      <c r="D36248" s="1" t="s">
        <v>155691</v>
      </c>
      <c r="E36248">
        <v>635000</v>
      </c>
      <c r="F36248" s="1" t="s">
        <v>155692</v>
      </c>
      <c r="G36248" s="1" t="s">
        <v>28</v>
      </c>
      <c r="H36248" s="1" t="s">
        <v>94</v>
      </c>
      <c r="I36248" s="1"/>
      <c r="K36248" s="1"/>
      <c r="S36248" s="2">
        <v>42558</v>
      </c>
      <c r="T36248" s="1" t="s">
        <v>2190</v>
      </c>
      <c r="U36248" s="1" t="s">
        <v>155693</v>
      </c>
      <c r="V36248" s="1"/>
      <c r="W36248" s="1"/>
      <c r="X36248" s="1"/>
    </row>
    <row r="36249" spans="1:24" x14ac:dyDescent="0.35">
      <c r="A36249">
        <v>40396</v>
      </c>
      <c r="B36249" s="1" t="s">
        <v>155694</v>
      </c>
      <c r="C36249" s="1" t="s">
        <v>101</v>
      </c>
      <c r="D36249" s="1" t="s">
        <v>155695</v>
      </c>
      <c r="E36249">
        <v>614900</v>
      </c>
      <c r="F36249" s="1" t="s">
        <v>155696</v>
      </c>
      <c r="G36249" s="1" t="s">
        <v>28</v>
      </c>
      <c r="H36249" s="1" t="s">
        <v>94</v>
      </c>
      <c r="I36249" s="1"/>
      <c r="K36249" s="1"/>
      <c r="S36249" s="2">
        <v>42328</v>
      </c>
      <c r="T36249" s="1" t="s">
        <v>2190</v>
      </c>
      <c r="U36249" s="1" t="s">
        <v>155697</v>
      </c>
      <c r="V36249" s="1"/>
      <c r="W36249" s="1"/>
      <c r="X36249" s="1"/>
    </row>
    <row r="36250" spans="1:24" x14ac:dyDescent="0.35">
      <c r="A36250">
        <v>46594</v>
      </c>
      <c r="B36250" s="1" t="s">
        <v>155698</v>
      </c>
      <c r="C36250" s="1" t="s">
        <v>101</v>
      </c>
      <c r="D36250" s="1" t="s">
        <v>155699</v>
      </c>
      <c r="E36250">
        <v>614900</v>
      </c>
      <c r="F36250" s="1" t="s">
        <v>155700</v>
      </c>
      <c r="G36250" s="1" t="s">
        <v>28</v>
      </c>
      <c r="H36250" s="1" t="s">
        <v>94</v>
      </c>
      <c r="I36250" s="1"/>
      <c r="K36250" s="1"/>
      <c r="S36250" s="2">
        <v>42468</v>
      </c>
      <c r="T36250" s="1" t="s">
        <v>2190</v>
      </c>
      <c r="U36250" s="1" t="s">
        <v>155701</v>
      </c>
      <c r="V36250" s="1"/>
      <c r="W36250" s="1"/>
      <c r="X36250" s="1"/>
    </row>
    <row r="36251" spans="1:24" x14ac:dyDescent="0.35">
      <c r="A36251">
        <v>51787</v>
      </c>
      <c r="B36251" s="1" t="s">
        <v>155702</v>
      </c>
      <c r="C36251" s="1" t="s">
        <v>101</v>
      </c>
      <c r="D36251" s="1" t="s">
        <v>155703</v>
      </c>
      <c r="E36251">
        <v>649900</v>
      </c>
      <c r="F36251" s="1" t="s">
        <v>155704</v>
      </c>
      <c r="G36251" s="1" t="s">
        <v>28</v>
      </c>
      <c r="H36251" s="1" t="s">
        <v>94</v>
      </c>
      <c r="I36251" s="1"/>
      <c r="K36251" s="1"/>
      <c r="S36251" s="2">
        <v>42572</v>
      </c>
      <c r="T36251" s="1" t="s">
        <v>2190</v>
      </c>
      <c r="U36251" s="1" t="s">
        <v>155705</v>
      </c>
      <c r="V36251" s="1"/>
      <c r="W36251" s="1"/>
      <c r="X36251" s="1"/>
    </row>
    <row r="36252" spans="1:24" x14ac:dyDescent="0.35">
      <c r="A36252">
        <v>48361</v>
      </c>
      <c r="B36252" s="1" t="s">
        <v>155706</v>
      </c>
      <c r="C36252" s="1" t="s">
        <v>101</v>
      </c>
      <c r="D36252" s="1" t="s">
        <v>155707</v>
      </c>
      <c r="E36252">
        <v>649900</v>
      </c>
      <c r="F36252" s="1" t="s">
        <v>155708</v>
      </c>
      <c r="G36252" s="1" t="s">
        <v>28</v>
      </c>
      <c r="H36252" s="1" t="s">
        <v>94</v>
      </c>
      <c r="I36252" s="1"/>
      <c r="K36252" s="1"/>
      <c r="S36252" s="2">
        <v>42495</v>
      </c>
      <c r="T36252" s="1" t="s">
        <v>2190</v>
      </c>
      <c r="U36252" s="1" t="s">
        <v>155709</v>
      </c>
      <c r="V36252" s="1"/>
      <c r="W36252" s="1"/>
      <c r="X36252" s="1"/>
    </row>
    <row r="36253" spans="1:24" x14ac:dyDescent="0.35">
      <c r="A36253">
        <v>51788</v>
      </c>
      <c r="B36253" s="1" t="s">
        <v>155710</v>
      </c>
      <c r="C36253" s="1" t="s">
        <v>101</v>
      </c>
      <c r="D36253" s="1" t="s">
        <v>155711</v>
      </c>
      <c r="E36253">
        <v>649900</v>
      </c>
      <c r="F36253" s="1" t="s">
        <v>155712</v>
      </c>
      <c r="G36253" s="1" t="s">
        <v>28</v>
      </c>
      <c r="H36253" s="1" t="s">
        <v>94</v>
      </c>
      <c r="I36253" s="1"/>
      <c r="K36253" s="1"/>
      <c r="S36253" s="2">
        <v>42559</v>
      </c>
      <c r="T36253" s="1" t="s">
        <v>2190</v>
      </c>
      <c r="U36253" s="1" t="s">
        <v>155713</v>
      </c>
      <c r="V36253" s="1"/>
      <c r="W36253" s="1"/>
      <c r="X36253" s="1"/>
    </row>
    <row r="36254" spans="1:24" x14ac:dyDescent="0.35">
      <c r="A36254">
        <v>54284</v>
      </c>
      <c r="B36254" s="1" t="s">
        <v>155714</v>
      </c>
      <c r="C36254" s="1" t="s">
        <v>101</v>
      </c>
      <c r="D36254" s="1" t="s">
        <v>155715</v>
      </c>
      <c r="E36254">
        <v>679900</v>
      </c>
      <c r="F36254" s="1" t="s">
        <v>155716</v>
      </c>
      <c r="G36254" s="1" t="s">
        <v>28</v>
      </c>
      <c r="H36254" s="1" t="s">
        <v>94</v>
      </c>
      <c r="I36254" s="1"/>
      <c r="K36254" s="1"/>
      <c r="S36254" s="2">
        <v>42621</v>
      </c>
      <c r="T36254" s="1" t="s">
        <v>2190</v>
      </c>
      <c r="U36254" s="1" t="s">
        <v>155717</v>
      </c>
      <c r="V36254" s="1"/>
      <c r="W36254" s="1"/>
      <c r="X36254" s="1"/>
    </row>
    <row r="36255" spans="1:24" x14ac:dyDescent="0.35">
      <c r="A36255">
        <v>52903</v>
      </c>
      <c r="B36255" s="1" t="s">
        <v>155718</v>
      </c>
      <c r="C36255" s="1" t="s">
        <v>101</v>
      </c>
      <c r="D36255" s="1" t="s">
        <v>155719</v>
      </c>
      <c r="E36255">
        <v>679900</v>
      </c>
      <c r="F36255" s="1" t="s">
        <v>155720</v>
      </c>
      <c r="G36255" s="1" t="s">
        <v>28</v>
      </c>
      <c r="H36255" s="1" t="s">
        <v>94</v>
      </c>
      <c r="I36255" s="1"/>
      <c r="K36255" s="1"/>
      <c r="S36255" s="2">
        <v>42606</v>
      </c>
      <c r="T36255" s="1" t="s">
        <v>2190</v>
      </c>
      <c r="U36255" s="1" t="s">
        <v>155721</v>
      </c>
      <c r="V36255" s="1"/>
      <c r="W36255" s="1"/>
      <c r="X36255" s="1"/>
    </row>
    <row r="36256" spans="1:24" x14ac:dyDescent="0.35">
      <c r="A36256">
        <v>54285</v>
      </c>
      <c r="B36256" s="1" t="s">
        <v>155722</v>
      </c>
      <c r="C36256" s="1" t="s">
        <v>101</v>
      </c>
      <c r="D36256" s="1" t="s">
        <v>155723</v>
      </c>
      <c r="E36256">
        <v>699000</v>
      </c>
      <c r="F36256" s="1" t="s">
        <v>155724</v>
      </c>
      <c r="G36256" s="1" t="s">
        <v>28</v>
      </c>
      <c r="H36256" s="1" t="s">
        <v>94</v>
      </c>
      <c r="I36256" s="1"/>
      <c r="K36256" s="1"/>
      <c r="S36256" s="2">
        <v>42639</v>
      </c>
      <c r="T36256" s="1" t="s">
        <v>2190</v>
      </c>
      <c r="U36256" s="1" t="s">
        <v>155725</v>
      </c>
      <c r="V36256" s="1"/>
      <c r="W36256" s="1"/>
      <c r="X36256" s="1"/>
    </row>
    <row r="36257" spans="1:24" x14ac:dyDescent="0.35">
      <c r="A36257">
        <v>55779</v>
      </c>
      <c r="B36257" s="1" t="s">
        <v>155726</v>
      </c>
      <c r="C36257" s="1" t="s">
        <v>101</v>
      </c>
      <c r="D36257" s="1" t="s">
        <v>155727</v>
      </c>
      <c r="E36257">
        <v>694200</v>
      </c>
      <c r="F36257" s="1" t="s">
        <v>155728</v>
      </c>
      <c r="G36257" s="1" t="s">
        <v>28</v>
      </c>
      <c r="H36257" s="1" t="s">
        <v>94</v>
      </c>
      <c r="I36257" s="1"/>
      <c r="K36257" s="1"/>
      <c r="S36257" s="2">
        <v>42669</v>
      </c>
      <c r="T36257" s="1" t="s">
        <v>2190</v>
      </c>
      <c r="U36257" s="1" t="s">
        <v>155729</v>
      </c>
      <c r="V36257" s="1"/>
      <c r="W36257" s="1"/>
      <c r="X36257" s="1"/>
    </row>
    <row r="36258" spans="1:24" x14ac:dyDescent="0.35">
      <c r="A36258">
        <v>55780</v>
      </c>
      <c r="B36258" s="1" t="s">
        <v>155730</v>
      </c>
      <c r="C36258" s="1" t="s">
        <v>101</v>
      </c>
      <c r="D36258" s="1" t="s">
        <v>155731</v>
      </c>
      <c r="E36258">
        <v>689900</v>
      </c>
      <c r="F36258" s="1" t="s">
        <v>155732</v>
      </c>
      <c r="G36258" s="1" t="s">
        <v>28</v>
      </c>
      <c r="H36258" s="1" t="s">
        <v>94</v>
      </c>
      <c r="I36258" s="1"/>
      <c r="K36258" s="1"/>
      <c r="S36258" s="2">
        <v>42669</v>
      </c>
      <c r="T36258" s="1" t="s">
        <v>2190</v>
      </c>
      <c r="U36258" s="1" t="s">
        <v>155733</v>
      </c>
      <c r="V36258" s="1"/>
      <c r="W36258" s="1"/>
      <c r="X36258" s="1"/>
    </row>
    <row r="36259" spans="1:24" x14ac:dyDescent="0.35">
      <c r="A36259">
        <v>27940</v>
      </c>
      <c r="B36259" s="1" t="s">
        <v>155734</v>
      </c>
      <c r="C36259" s="1" t="s">
        <v>101</v>
      </c>
      <c r="D36259" s="1" t="s">
        <v>155735</v>
      </c>
      <c r="E36259">
        <v>515000</v>
      </c>
      <c r="F36259" s="1" t="s">
        <v>155736</v>
      </c>
      <c r="G36259" s="1" t="s">
        <v>28</v>
      </c>
      <c r="H36259" s="1" t="s">
        <v>94</v>
      </c>
      <c r="I36259" s="1"/>
      <c r="K36259" s="1"/>
      <c r="S36259" s="2">
        <v>42076</v>
      </c>
      <c r="T36259" s="1" t="s">
        <v>2190</v>
      </c>
      <c r="U36259" s="1" t="s">
        <v>155737</v>
      </c>
      <c r="V36259" s="1"/>
      <c r="W36259" s="1"/>
      <c r="X36259" s="1"/>
    </row>
    <row r="36260" spans="1:24" x14ac:dyDescent="0.35">
      <c r="A36260">
        <v>18109</v>
      </c>
      <c r="B36260" s="1" t="s">
        <v>155738</v>
      </c>
      <c r="C36260" s="1" t="s">
        <v>101</v>
      </c>
      <c r="D36260" s="1" t="s">
        <v>155651</v>
      </c>
      <c r="E36260">
        <v>515000</v>
      </c>
      <c r="F36260" s="1" t="s">
        <v>155739</v>
      </c>
      <c r="G36260" s="1" t="s">
        <v>28</v>
      </c>
      <c r="H36260" s="1" t="s">
        <v>94</v>
      </c>
      <c r="I36260" s="1"/>
      <c r="K36260" s="1"/>
      <c r="S36260" s="2">
        <v>41848</v>
      </c>
      <c r="T36260" s="1" t="s">
        <v>2190</v>
      </c>
      <c r="U36260" s="1" t="s">
        <v>155653</v>
      </c>
      <c r="V36260" s="1"/>
      <c r="W36260" s="1"/>
      <c r="X36260" s="1"/>
    </row>
    <row r="36261" spans="1:24" x14ac:dyDescent="0.35">
      <c r="A36261">
        <v>50251</v>
      </c>
      <c r="B36261" s="1" t="s">
        <v>155740</v>
      </c>
      <c r="C36261" s="1" t="s">
        <v>101</v>
      </c>
      <c r="D36261" s="1" t="s">
        <v>155741</v>
      </c>
      <c r="E36261">
        <v>557500</v>
      </c>
      <c r="F36261" s="1" t="s">
        <v>155742</v>
      </c>
      <c r="G36261" s="1" t="s">
        <v>28</v>
      </c>
      <c r="H36261" s="1" t="s">
        <v>94</v>
      </c>
      <c r="I36261" s="1"/>
      <c r="K36261" s="1"/>
      <c r="S36261" s="2">
        <v>42522</v>
      </c>
      <c r="T36261" s="1" t="s">
        <v>2190</v>
      </c>
      <c r="U36261" s="1" t="s">
        <v>155743</v>
      </c>
      <c r="V36261" s="1"/>
      <c r="W36261" s="1"/>
      <c r="X36261" s="1"/>
    </row>
    <row r="36262" spans="1:24" x14ac:dyDescent="0.35">
      <c r="A36262">
        <v>40397</v>
      </c>
      <c r="B36262" s="1" t="s">
        <v>155744</v>
      </c>
      <c r="C36262" s="1" t="s">
        <v>101</v>
      </c>
      <c r="D36262" s="1" t="s">
        <v>155745</v>
      </c>
      <c r="E36262">
        <v>644900</v>
      </c>
      <c r="F36262" s="1" t="s">
        <v>155746</v>
      </c>
      <c r="G36262" s="1" t="s">
        <v>28</v>
      </c>
      <c r="H36262" s="1" t="s">
        <v>94</v>
      </c>
      <c r="I36262" s="1"/>
      <c r="K36262" s="1"/>
      <c r="S36262" s="2">
        <v>42331</v>
      </c>
      <c r="T36262" s="1" t="s">
        <v>2190</v>
      </c>
      <c r="U36262" s="1" t="s">
        <v>155747</v>
      </c>
      <c r="V36262" s="1"/>
      <c r="W36262" s="1"/>
      <c r="X36262" s="1"/>
    </row>
    <row r="36263" spans="1:24" x14ac:dyDescent="0.35">
      <c r="A36263">
        <v>40398</v>
      </c>
      <c r="B36263" s="1" t="s">
        <v>155748</v>
      </c>
      <c r="C36263" s="1" t="s">
        <v>101</v>
      </c>
      <c r="D36263" s="1" t="s">
        <v>155749</v>
      </c>
      <c r="E36263">
        <v>649280</v>
      </c>
      <c r="F36263" s="1" t="s">
        <v>155750</v>
      </c>
      <c r="G36263" s="1" t="s">
        <v>28</v>
      </c>
      <c r="H36263" s="1" t="s">
        <v>94</v>
      </c>
      <c r="I36263" s="1"/>
      <c r="K36263" s="1"/>
      <c r="S36263" s="2">
        <v>42324</v>
      </c>
      <c r="T36263" s="1" t="s">
        <v>2190</v>
      </c>
      <c r="U36263" s="1" t="s">
        <v>155751</v>
      </c>
      <c r="V36263" s="1"/>
      <c r="W36263" s="1"/>
      <c r="X36263" s="1"/>
    </row>
    <row r="36264" spans="1:24" x14ac:dyDescent="0.35">
      <c r="A36264">
        <v>36200</v>
      </c>
      <c r="B36264" s="1" t="s">
        <v>155752</v>
      </c>
      <c r="C36264" s="1" t="s">
        <v>101</v>
      </c>
      <c r="D36264" s="1" t="s">
        <v>155753</v>
      </c>
      <c r="E36264">
        <v>655795</v>
      </c>
      <c r="F36264" s="1" t="s">
        <v>155754</v>
      </c>
      <c r="G36264" s="1" t="s">
        <v>28</v>
      </c>
      <c r="H36264" s="1" t="s">
        <v>94</v>
      </c>
      <c r="I36264" s="1"/>
      <c r="K36264" s="1"/>
      <c r="S36264" s="2">
        <v>42237</v>
      </c>
      <c r="T36264" s="1" t="s">
        <v>2190</v>
      </c>
      <c r="U36264" s="1" t="s">
        <v>155755</v>
      </c>
      <c r="V36264" s="1"/>
      <c r="W36264" s="1"/>
      <c r="X36264" s="1"/>
    </row>
    <row r="36265" spans="1:24" x14ac:dyDescent="0.35">
      <c r="A36265">
        <v>51789</v>
      </c>
      <c r="B36265" s="1" t="s">
        <v>155756</v>
      </c>
      <c r="C36265" s="1" t="s">
        <v>101</v>
      </c>
      <c r="D36265" s="1" t="s">
        <v>155757</v>
      </c>
      <c r="E36265">
        <v>654805</v>
      </c>
      <c r="F36265" s="1" t="s">
        <v>155758</v>
      </c>
      <c r="G36265" s="1" t="s">
        <v>28</v>
      </c>
      <c r="H36265" s="1" t="s">
        <v>94</v>
      </c>
      <c r="I36265" s="1"/>
      <c r="K36265" s="1"/>
      <c r="S36265" s="2">
        <v>42576</v>
      </c>
      <c r="T36265" s="1" t="s">
        <v>2190</v>
      </c>
      <c r="U36265" s="1" t="s">
        <v>155759</v>
      </c>
      <c r="V36265" s="1"/>
      <c r="W36265" s="1"/>
      <c r="X36265" s="1"/>
    </row>
    <row r="36266" spans="1:24" x14ac:dyDescent="0.35">
      <c r="A36266">
        <v>21052</v>
      </c>
      <c r="B36266" s="1" t="s">
        <v>155760</v>
      </c>
      <c r="C36266" s="1" t="s">
        <v>101</v>
      </c>
      <c r="D36266" s="1" t="s">
        <v>155761</v>
      </c>
      <c r="E36266">
        <v>644000</v>
      </c>
      <c r="F36266" s="1" t="s">
        <v>155762</v>
      </c>
      <c r="G36266" s="1" t="s">
        <v>28</v>
      </c>
      <c r="H36266" s="1" t="s">
        <v>94</v>
      </c>
      <c r="I36266" s="1"/>
      <c r="K36266" s="1"/>
      <c r="S36266" s="2">
        <v>41906</v>
      </c>
      <c r="T36266" s="1" t="s">
        <v>2190</v>
      </c>
      <c r="U36266" s="1" t="s">
        <v>155763</v>
      </c>
      <c r="V36266" s="1"/>
      <c r="W36266" s="1"/>
      <c r="X36266" s="1"/>
    </row>
    <row r="36267" spans="1:24" x14ac:dyDescent="0.35">
      <c r="A36267">
        <v>48362</v>
      </c>
      <c r="B36267" s="1" t="s">
        <v>155764</v>
      </c>
      <c r="C36267" s="1" t="s">
        <v>101</v>
      </c>
      <c r="D36267" s="1" t="s">
        <v>155765</v>
      </c>
      <c r="E36267">
        <v>900000</v>
      </c>
      <c r="F36267" s="1" t="s">
        <v>155766</v>
      </c>
      <c r="G36267" s="1" t="s">
        <v>28</v>
      </c>
      <c r="H36267" s="1" t="s">
        <v>94</v>
      </c>
      <c r="I36267" s="1"/>
      <c r="K36267" s="1"/>
      <c r="S36267" s="2">
        <v>42521</v>
      </c>
      <c r="T36267" s="1" t="s">
        <v>2190</v>
      </c>
      <c r="U36267" s="1" t="s">
        <v>155767</v>
      </c>
      <c r="V36267" s="1"/>
      <c r="W36267" s="1"/>
      <c r="X36267" s="1"/>
    </row>
    <row r="36268" spans="1:24" x14ac:dyDescent="0.35">
      <c r="A36268">
        <v>50252</v>
      </c>
      <c r="B36268" s="1" t="s">
        <v>155768</v>
      </c>
      <c r="C36268" s="1" t="s">
        <v>101</v>
      </c>
      <c r="D36268" s="1" t="s">
        <v>155769</v>
      </c>
      <c r="E36268">
        <v>950000</v>
      </c>
      <c r="F36268" s="1" t="s">
        <v>155770</v>
      </c>
      <c r="G36268" s="1" t="s">
        <v>28</v>
      </c>
      <c r="H36268" s="1" t="s">
        <v>94</v>
      </c>
      <c r="I36268" s="1"/>
      <c r="K36268" s="1"/>
      <c r="S36268" s="2">
        <v>42523</v>
      </c>
      <c r="T36268" s="1" t="s">
        <v>2190</v>
      </c>
      <c r="U36268" s="1" t="s">
        <v>155771</v>
      </c>
      <c r="V36268" s="1"/>
      <c r="W36268" s="1"/>
      <c r="X36268" s="1"/>
    </row>
    <row r="36269" spans="1:24" x14ac:dyDescent="0.35">
      <c r="A36269">
        <v>7856</v>
      </c>
      <c r="B36269" s="1" t="s">
        <v>155772</v>
      </c>
      <c r="C36269" s="1" t="s">
        <v>101</v>
      </c>
      <c r="D36269" s="1" t="s">
        <v>155773</v>
      </c>
      <c r="E36269">
        <v>705000</v>
      </c>
      <c r="F36269" s="1" t="s">
        <v>155774</v>
      </c>
      <c r="G36269" s="1" t="s">
        <v>28</v>
      </c>
      <c r="H36269" s="1" t="s">
        <v>94</v>
      </c>
      <c r="I36269" s="1"/>
      <c r="K36269" s="1"/>
      <c r="S36269" s="2">
        <v>41537</v>
      </c>
      <c r="T36269" s="1" t="s">
        <v>2190</v>
      </c>
      <c r="U36269" s="1" t="s">
        <v>155775</v>
      </c>
      <c r="V36269" s="1"/>
      <c r="W36269" s="1"/>
      <c r="X36269" s="1"/>
    </row>
    <row r="36270" spans="1:24" x14ac:dyDescent="0.35">
      <c r="A36270">
        <v>3038</v>
      </c>
      <c r="B36270" s="1" t="s">
        <v>155776</v>
      </c>
      <c r="C36270" s="1" t="s">
        <v>101</v>
      </c>
      <c r="D36270" s="1" t="s">
        <v>155777</v>
      </c>
      <c r="E36270">
        <v>701000</v>
      </c>
      <c r="F36270" s="1" t="s">
        <v>155778</v>
      </c>
      <c r="G36270" s="1" t="s">
        <v>28</v>
      </c>
      <c r="H36270" s="1" t="s">
        <v>94</v>
      </c>
      <c r="I36270" s="1"/>
      <c r="K36270" s="1"/>
      <c r="S36270" s="2">
        <v>41425</v>
      </c>
      <c r="T36270" s="1" t="s">
        <v>2190</v>
      </c>
      <c r="U36270" s="1" t="s">
        <v>155779</v>
      </c>
      <c r="V36270" s="1"/>
      <c r="W36270" s="1"/>
      <c r="X36270" s="1"/>
    </row>
    <row r="36271" spans="1:24" x14ac:dyDescent="0.35">
      <c r="A36271">
        <v>21053</v>
      </c>
      <c r="B36271" s="1" t="s">
        <v>155780</v>
      </c>
      <c r="C36271" s="1" t="s">
        <v>101</v>
      </c>
      <c r="D36271" s="1" t="s">
        <v>155781</v>
      </c>
      <c r="E36271">
        <v>420000</v>
      </c>
      <c r="F36271" s="1" t="s">
        <v>155782</v>
      </c>
      <c r="G36271" s="1" t="s">
        <v>727</v>
      </c>
      <c r="H36271" s="1" t="s">
        <v>94</v>
      </c>
      <c r="I36271" s="1"/>
      <c r="K36271" s="1"/>
      <c r="S36271" s="2">
        <v>41886</v>
      </c>
      <c r="T36271" s="1" t="s">
        <v>2190</v>
      </c>
      <c r="U36271" s="1" t="s">
        <v>155783</v>
      </c>
      <c r="V36271" s="1"/>
      <c r="W36271" s="1"/>
      <c r="X36271" s="1"/>
    </row>
    <row r="36272" spans="1:24" x14ac:dyDescent="0.35">
      <c r="A36272">
        <v>21054</v>
      </c>
      <c r="B36272" s="1" t="s">
        <v>155784</v>
      </c>
      <c r="C36272" s="1" t="s">
        <v>101</v>
      </c>
      <c r="D36272" s="1" t="s">
        <v>155785</v>
      </c>
      <c r="E36272">
        <v>420000</v>
      </c>
      <c r="F36272" s="1" t="s">
        <v>155782</v>
      </c>
      <c r="G36272" s="1" t="s">
        <v>727</v>
      </c>
      <c r="H36272" s="1" t="s">
        <v>94</v>
      </c>
      <c r="I36272" s="1"/>
      <c r="K36272" s="1"/>
      <c r="S36272" s="2">
        <v>41886</v>
      </c>
      <c r="T36272" s="1" t="s">
        <v>2190</v>
      </c>
      <c r="U36272" s="1" t="s">
        <v>155786</v>
      </c>
      <c r="V36272" s="1"/>
      <c r="W36272" s="1"/>
      <c r="X36272" s="1"/>
    </row>
    <row r="36273" spans="1:24" x14ac:dyDescent="0.35">
      <c r="A36273">
        <v>40399</v>
      </c>
      <c r="B36273" s="1" t="s">
        <v>155784</v>
      </c>
      <c r="C36273" s="1" t="s">
        <v>101</v>
      </c>
      <c r="D36273" s="1" t="s">
        <v>155785</v>
      </c>
      <c r="E36273">
        <v>932000</v>
      </c>
      <c r="F36273" s="1" t="s">
        <v>155787</v>
      </c>
      <c r="G36273" s="1" t="s">
        <v>28</v>
      </c>
      <c r="H36273" s="1" t="s">
        <v>94</v>
      </c>
      <c r="I36273" s="1"/>
      <c r="K36273" s="1"/>
      <c r="S36273" s="2">
        <v>42338</v>
      </c>
      <c r="T36273" s="1" t="s">
        <v>2190</v>
      </c>
      <c r="U36273" s="1" t="s">
        <v>155786</v>
      </c>
      <c r="V36273" s="1"/>
      <c r="W36273" s="1"/>
      <c r="X36273" s="1"/>
    </row>
    <row r="36274" spans="1:24" x14ac:dyDescent="0.35">
      <c r="A36274">
        <v>52904</v>
      </c>
      <c r="B36274" s="1" t="s">
        <v>155788</v>
      </c>
      <c r="C36274" s="1" t="s">
        <v>101</v>
      </c>
      <c r="D36274" s="1" t="s">
        <v>155789</v>
      </c>
      <c r="E36274">
        <v>849900</v>
      </c>
      <c r="F36274" s="1" t="s">
        <v>155790</v>
      </c>
      <c r="G36274" s="1" t="s">
        <v>28</v>
      </c>
      <c r="H36274" s="1" t="s">
        <v>94</v>
      </c>
      <c r="I36274" s="1"/>
      <c r="K36274" s="1"/>
      <c r="S36274" s="2">
        <v>42594</v>
      </c>
      <c r="T36274" s="1" t="s">
        <v>2190</v>
      </c>
      <c r="U36274" s="1" t="s">
        <v>155791</v>
      </c>
      <c r="V36274" s="1"/>
      <c r="W36274" s="1"/>
      <c r="X36274" s="1"/>
    </row>
    <row r="36275" spans="1:24" x14ac:dyDescent="0.35">
      <c r="A36275">
        <v>18110</v>
      </c>
      <c r="B36275" s="1" t="s">
        <v>155792</v>
      </c>
      <c r="C36275" s="1" t="s">
        <v>472</v>
      </c>
      <c r="D36275" s="1" t="s">
        <v>155793</v>
      </c>
      <c r="E36275">
        <v>390000</v>
      </c>
      <c r="F36275" s="1" t="s">
        <v>155481</v>
      </c>
      <c r="G36275" s="1" t="s">
        <v>727</v>
      </c>
      <c r="H36275" s="1" t="s">
        <v>94</v>
      </c>
      <c r="I36275" s="1"/>
      <c r="K36275" s="1"/>
      <c r="S36275" s="2">
        <v>41850</v>
      </c>
      <c r="T36275" s="1" t="s">
        <v>2190</v>
      </c>
      <c r="U36275" s="1" t="s">
        <v>155794</v>
      </c>
      <c r="V36275" s="1"/>
      <c r="W36275" s="1"/>
      <c r="X36275" s="1"/>
    </row>
    <row r="36276" spans="1:24" x14ac:dyDescent="0.35">
      <c r="A36276">
        <v>42898</v>
      </c>
      <c r="B36276" s="1" t="s">
        <v>155792</v>
      </c>
      <c r="C36276" s="1" t="s">
        <v>101</v>
      </c>
      <c r="D36276" s="1" t="s">
        <v>155793</v>
      </c>
      <c r="E36276">
        <v>769000</v>
      </c>
      <c r="F36276" s="1" t="s">
        <v>155795</v>
      </c>
      <c r="G36276" s="1" t="s">
        <v>28</v>
      </c>
      <c r="H36276" s="1" t="s">
        <v>94</v>
      </c>
      <c r="I36276" s="1"/>
      <c r="K36276" s="1"/>
      <c r="S36276" s="2">
        <v>42388</v>
      </c>
      <c r="T36276" s="1" t="s">
        <v>2190</v>
      </c>
      <c r="U36276" s="1" t="s">
        <v>155794</v>
      </c>
      <c r="V36276" s="1"/>
      <c r="W36276" s="1"/>
      <c r="X36276" s="1"/>
    </row>
    <row r="36277" spans="1:24" x14ac:dyDescent="0.35">
      <c r="A36277">
        <v>18111</v>
      </c>
      <c r="B36277" s="1" t="s">
        <v>155796</v>
      </c>
      <c r="C36277" s="1" t="s">
        <v>472</v>
      </c>
      <c r="D36277" s="1" t="s">
        <v>155797</v>
      </c>
      <c r="E36277">
        <v>390000</v>
      </c>
      <c r="F36277" s="1" t="s">
        <v>155481</v>
      </c>
      <c r="G36277" s="1" t="s">
        <v>727</v>
      </c>
      <c r="H36277" s="1" t="s">
        <v>94</v>
      </c>
      <c r="I36277" s="1"/>
      <c r="K36277" s="1"/>
      <c r="S36277" s="2">
        <v>41850</v>
      </c>
      <c r="T36277" s="1" t="s">
        <v>2190</v>
      </c>
      <c r="U36277" s="1" t="s">
        <v>155798</v>
      </c>
      <c r="V36277" s="1"/>
      <c r="W36277" s="1"/>
      <c r="X36277" s="1"/>
    </row>
    <row r="36278" spans="1:24" x14ac:dyDescent="0.35">
      <c r="A36278">
        <v>36201</v>
      </c>
      <c r="B36278" s="1" t="s">
        <v>155796</v>
      </c>
      <c r="C36278" s="1" t="s">
        <v>101</v>
      </c>
      <c r="D36278" s="1" t="s">
        <v>155797</v>
      </c>
      <c r="E36278">
        <v>798407</v>
      </c>
      <c r="F36278" s="1" t="s">
        <v>155799</v>
      </c>
      <c r="G36278" s="1" t="s">
        <v>28</v>
      </c>
      <c r="H36278" s="1" t="s">
        <v>94</v>
      </c>
      <c r="I36278" s="1"/>
      <c r="K36278" s="1"/>
      <c r="S36278" s="2">
        <v>42241</v>
      </c>
      <c r="T36278" s="1" t="s">
        <v>2190</v>
      </c>
      <c r="U36278" s="1" t="s">
        <v>155798</v>
      </c>
      <c r="V36278" s="1"/>
      <c r="W36278" s="1"/>
      <c r="X36278" s="1"/>
    </row>
    <row r="36279" spans="1:24" x14ac:dyDescent="0.35">
      <c r="A36279">
        <v>50253</v>
      </c>
      <c r="B36279" s="1" t="s">
        <v>155800</v>
      </c>
      <c r="C36279" s="1" t="s">
        <v>101</v>
      </c>
      <c r="D36279" s="1" t="s">
        <v>155801</v>
      </c>
      <c r="E36279">
        <v>835000</v>
      </c>
      <c r="F36279" s="1" t="s">
        <v>155802</v>
      </c>
      <c r="G36279" s="1" t="s">
        <v>28</v>
      </c>
      <c r="H36279" s="1" t="s">
        <v>94</v>
      </c>
      <c r="I36279" s="1"/>
      <c r="K36279" s="1"/>
      <c r="S36279" s="2">
        <v>42550</v>
      </c>
      <c r="T36279" s="1" t="s">
        <v>2190</v>
      </c>
      <c r="U36279" s="1" t="s">
        <v>155803</v>
      </c>
      <c r="V36279" s="1"/>
      <c r="W36279" s="1"/>
      <c r="X36279" s="1"/>
    </row>
    <row r="36280" spans="1:24" x14ac:dyDescent="0.35">
      <c r="A36280">
        <v>48363</v>
      </c>
      <c r="B36280" s="1" t="s">
        <v>155804</v>
      </c>
      <c r="C36280" s="1" t="s">
        <v>101</v>
      </c>
      <c r="D36280" s="1" t="s">
        <v>155805</v>
      </c>
      <c r="E36280">
        <v>885000</v>
      </c>
      <c r="F36280" s="1" t="s">
        <v>155806</v>
      </c>
      <c r="G36280" s="1" t="s">
        <v>28</v>
      </c>
      <c r="H36280" s="1" t="s">
        <v>94</v>
      </c>
      <c r="I36280" s="1"/>
      <c r="K36280" s="1"/>
      <c r="S36280" s="2">
        <v>42510</v>
      </c>
      <c r="T36280" s="1" t="s">
        <v>2190</v>
      </c>
      <c r="U36280" s="1" t="s">
        <v>155807</v>
      </c>
      <c r="V36280" s="1"/>
      <c r="W36280" s="1"/>
      <c r="X36280" s="1"/>
    </row>
    <row r="36281" spans="1:24" x14ac:dyDescent="0.35">
      <c r="A36281">
        <v>50254</v>
      </c>
      <c r="B36281" s="1" t="s">
        <v>155808</v>
      </c>
      <c r="C36281" s="1" t="s">
        <v>101</v>
      </c>
      <c r="D36281" s="1" t="s">
        <v>155809</v>
      </c>
      <c r="E36281">
        <v>769900</v>
      </c>
      <c r="F36281" s="1" t="s">
        <v>155810</v>
      </c>
      <c r="G36281" s="1" t="s">
        <v>28</v>
      </c>
      <c r="H36281" s="1" t="s">
        <v>94</v>
      </c>
      <c r="I36281" s="1"/>
      <c r="K36281" s="1"/>
      <c r="S36281" s="2">
        <v>42536</v>
      </c>
      <c r="T36281" s="1" t="s">
        <v>2190</v>
      </c>
      <c r="U36281" s="1" t="s">
        <v>155811</v>
      </c>
      <c r="V36281" s="1"/>
      <c r="W36281" s="1"/>
      <c r="X36281" s="1"/>
    </row>
    <row r="36282" spans="1:24" x14ac:dyDescent="0.35">
      <c r="A36282">
        <v>54286</v>
      </c>
      <c r="B36282" s="1" t="s">
        <v>155812</v>
      </c>
      <c r="C36282" s="1" t="s">
        <v>101</v>
      </c>
      <c r="D36282" s="1" t="s">
        <v>155813</v>
      </c>
      <c r="E36282">
        <v>756900</v>
      </c>
      <c r="F36282" s="1" t="s">
        <v>155814</v>
      </c>
      <c r="G36282" s="1" t="s">
        <v>28</v>
      </c>
      <c r="H36282" s="1" t="s">
        <v>94</v>
      </c>
      <c r="I36282" s="1"/>
      <c r="K36282" s="1"/>
      <c r="S36282" s="2">
        <v>42619</v>
      </c>
      <c r="T36282" s="1" t="s">
        <v>2190</v>
      </c>
      <c r="U36282" s="1" t="s">
        <v>155815</v>
      </c>
      <c r="V36282" s="1"/>
      <c r="W36282" s="1"/>
      <c r="X36282" s="1"/>
    </row>
    <row r="36283" spans="1:24" x14ac:dyDescent="0.35">
      <c r="A36283">
        <v>54287</v>
      </c>
      <c r="B36283" s="1" t="s">
        <v>155816</v>
      </c>
      <c r="C36283" s="1" t="s">
        <v>101</v>
      </c>
      <c r="D36283" s="1" t="s">
        <v>155817</v>
      </c>
      <c r="E36283">
        <v>749900</v>
      </c>
      <c r="F36283" s="1" t="s">
        <v>155818</v>
      </c>
      <c r="G36283" s="1" t="s">
        <v>28</v>
      </c>
      <c r="H36283" s="1" t="s">
        <v>94</v>
      </c>
      <c r="I36283" s="1"/>
      <c r="K36283" s="1"/>
      <c r="S36283" s="2">
        <v>42614</v>
      </c>
      <c r="T36283" s="1" t="s">
        <v>2190</v>
      </c>
      <c r="U36283" s="1" t="s">
        <v>155819</v>
      </c>
      <c r="V36283" s="1"/>
      <c r="W36283" s="1"/>
      <c r="X36283" s="1"/>
    </row>
    <row r="36284" spans="1:24" x14ac:dyDescent="0.35">
      <c r="A36284">
        <v>32719</v>
      </c>
      <c r="B36284" s="1" t="s">
        <v>155820</v>
      </c>
      <c r="C36284" s="1" t="s">
        <v>472</v>
      </c>
      <c r="D36284" s="1" t="s">
        <v>155821</v>
      </c>
      <c r="E36284">
        <v>896625</v>
      </c>
      <c r="F36284" s="1" t="s">
        <v>155822</v>
      </c>
      <c r="G36284" s="1" t="s">
        <v>28</v>
      </c>
      <c r="H36284" s="1" t="s">
        <v>94</v>
      </c>
      <c r="I36284" s="1"/>
      <c r="K36284" s="1"/>
      <c r="S36284" s="2">
        <v>42185</v>
      </c>
      <c r="T36284" s="1" t="s">
        <v>2190</v>
      </c>
      <c r="U36284" s="1" t="s">
        <v>155823</v>
      </c>
      <c r="V36284" s="1"/>
      <c r="W36284" s="1"/>
      <c r="X36284" s="1"/>
    </row>
    <row r="36285" spans="1:24" x14ac:dyDescent="0.35">
      <c r="A36285">
        <v>34489</v>
      </c>
      <c r="B36285" s="1" t="s">
        <v>155824</v>
      </c>
      <c r="C36285" s="1" t="s">
        <v>403</v>
      </c>
      <c r="D36285" s="1" t="s">
        <v>155825</v>
      </c>
      <c r="E36285">
        <v>300000</v>
      </c>
      <c r="F36285" s="1" t="s">
        <v>155826</v>
      </c>
      <c r="G36285" s="1" t="s">
        <v>28</v>
      </c>
      <c r="H36285" s="1" t="s">
        <v>153027</v>
      </c>
      <c r="I36285" s="1" t="s">
        <v>155827</v>
      </c>
      <c r="J36285">
        <v>0.26</v>
      </c>
      <c r="K36285" s="1" t="s">
        <v>3911</v>
      </c>
      <c r="L36285">
        <v>210000</v>
      </c>
      <c r="M36285">
        <v>50500</v>
      </c>
      <c r="N36285">
        <v>260500</v>
      </c>
      <c r="O36285">
        <v>1947</v>
      </c>
      <c r="P36285">
        <v>4</v>
      </c>
      <c r="Q36285">
        <v>2</v>
      </c>
      <c r="R36285">
        <v>0</v>
      </c>
      <c r="S36285" s="2">
        <v>42216</v>
      </c>
      <c r="T36285" s="1" t="s">
        <v>2190</v>
      </c>
      <c r="U36285" s="1" t="s">
        <v>155828</v>
      </c>
      <c r="V36285" s="1" t="s">
        <v>155828</v>
      </c>
      <c r="W36285" s="1" t="s">
        <v>2190</v>
      </c>
      <c r="X36285" s="1" t="s">
        <v>34</v>
      </c>
    </row>
    <row r="36286" spans="1:24" x14ac:dyDescent="0.35">
      <c r="A36286">
        <v>32720</v>
      </c>
      <c r="B36286" s="1" t="s">
        <v>155824</v>
      </c>
      <c r="C36286" s="1" t="s">
        <v>403</v>
      </c>
      <c r="D36286" s="1" t="s">
        <v>155825</v>
      </c>
      <c r="E36286">
        <v>390000</v>
      </c>
      <c r="F36286" s="1" t="s">
        <v>155829</v>
      </c>
      <c r="G36286" s="1" t="s">
        <v>28</v>
      </c>
      <c r="H36286" s="1" t="s">
        <v>153027</v>
      </c>
      <c r="I36286" s="1" t="s">
        <v>155827</v>
      </c>
      <c r="J36286">
        <v>0.26</v>
      </c>
      <c r="K36286" s="1" t="s">
        <v>3911</v>
      </c>
      <c r="L36286">
        <v>210000</v>
      </c>
      <c r="M36286">
        <v>50500</v>
      </c>
      <c r="N36286">
        <v>260500</v>
      </c>
      <c r="O36286">
        <v>1947</v>
      </c>
      <c r="P36286">
        <v>4</v>
      </c>
      <c r="Q36286">
        <v>2</v>
      </c>
      <c r="R36286">
        <v>0</v>
      </c>
      <c r="S36286" s="2">
        <v>42156</v>
      </c>
      <c r="T36286" s="1" t="s">
        <v>2190</v>
      </c>
      <c r="U36286" s="1" t="s">
        <v>155828</v>
      </c>
      <c r="V36286" s="1" t="s">
        <v>155828</v>
      </c>
      <c r="W36286" s="1" t="s">
        <v>2190</v>
      </c>
      <c r="X36286" s="1" t="s">
        <v>34</v>
      </c>
    </row>
    <row r="36287" spans="1:24" x14ac:dyDescent="0.35">
      <c r="A36287">
        <v>32721</v>
      </c>
      <c r="B36287" s="1" t="s">
        <v>155824</v>
      </c>
      <c r="C36287" s="1" t="s">
        <v>403</v>
      </c>
      <c r="D36287" s="1" t="s">
        <v>155825</v>
      </c>
      <c r="E36287">
        <v>896625</v>
      </c>
      <c r="F36287" s="1" t="s">
        <v>155822</v>
      </c>
      <c r="G36287" s="1" t="s">
        <v>28</v>
      </c>
      <c r="H36287" s="1" t="s">
        <v>153027</v>
      </c>
      <c r="I36287" s="1" t="s">
        <v>155827</v>
      </c>
      <c r="J36287">
        <v>0.26</v>
      </c>
      <c r="K36287" s="1" t="s">
        <v>3911</v>
      </c>
      <c r="L36287">
        <v>210000</v>
      </c>
      <c r="M36287">
        <v>50500</v>
      </c>
      <c r="N36287">
        <v>260500</v>
      </c>
      <c r="O36287">
        <v>1947</v>
      </c>
      <c r="P36287">
        <v>4</v>
      </c>
      <c r="Q36287">
        <v>2</v>
      </c>
      <c r="R36287">
        <v>0</v>
      </c>
      <c r="S36287" s="2">
        <v>42185</v>
      </c>
      <c r="T36287" s="1" t="s">
        <v>2190</v>
      </c>
      <c r="U36287" s="1" t="s">
        <v>155828</v>
      </c>
      <c r="V36287" s="1" t="s">
        <v>155828</v>
      </c>
      <c r="W36287" s="1" t="s">
        <v>2190</v>
      </c>
      <c r="X36287" s="1" t="s">
        <v>34</v>
      </c>
    </row>
    <row r="36288" spans="1:24" x14ac:dyDescent="0.35">
      <c r="A36288">
        <v>46595</v>
      </c>
      <c r="B36288" s="1" t="s">
        <v>155830</v>
      </c>
      <c r="C36288" s="1" t="s">
        <v>472</v>
      </c>
      <c r="D36288" s="1" t="s">
        <v>155831</v>
      </c>
      <c r="E36288">
        <v>20000</v>
      </c>
      <c r="F36288" s="1" t="s">
        <v>155832</v>
      </c>
      <c r="G36288" s="1" t="s">
        <v>28</v>
      </c>
      <c r="H36288" s="1" t="s">
        <v>94</v>
      </c>
      <c r="I36288" s="1" t="s">
        <v>155833</v>
      </c>
      <c r="J36288">
        <v>0.13</v>
      </c>
      <c r="K36288" s="1" t="s">
        <v>3911</v>
      </c>
      <c r="L36288">
        <v>20000</v>
      </c>
      <c r="M36288">
        <v>0</v>
      </c>
      <c r="N36288">
        <v>20000</v>
      </c>
      <c r="S36288" s="2">
        <v>42487</v>
      </c>
      <c r="T36288" s="1" t="s">
        <v>2190</v>
      </c>
      <c r="U36288" s="1" t="s">
        <v>155834</v>
      </c>
      <c r="V36288" s="1" t="s">
        <v>155834</v>
      </c>
      <c r="W36288" s="1" t="s">
        <v>2190</v>
      </c>
      <c r="X36288" s="1" t="s">
        <v>34</v>
      </c>
    </row>
    <row r="36289" spans="1:24" x14ac:dyDescent="0.35">
      <c r="A36289">
        <v>52905</v>
      </c>
      <c r="B36289" s="1" t="s">
        <v>155835</v>
      </c>
      <c r="C36289" s="1" t="s">
        <v>25</v>
      </c>
      <c r="D36289" s="1" t="s">
        <v>155836</v>
      </c>
      <c r="E36289">
        <v>275000</v>
      </c>
      <c r="F36289" s="1" t="s">
        <v>155837</v>
      </c>
      <c r="G36289" s="1" t="s">
        <v>28</v>
      </c>
      <c r="H36289" s="1" t="s">
        <v>155838</v>
      </c>
      <c r="I36289" s="1" t="s">
        <v>155839</v>
      </c>
      <c r="J36289">
        <v>0.32</v>
      </c>
      <c r="K36289" s="1" t="s">
        <v>3911</v>
      </c>
      <c r="L36289">
        <v>210000</v>
      </c>
      <c r="M36289">
        <v>8800</v>
      </c>
      <c r="N36289">
        <v>219900</v>
      </c>
      <c r="O36289">
        <v>1948</v>
      </c>
      <c r="P36289">
        <v>2</v>
      </c>
      <c r="Q36289">
        <v>1</v>
      </c>
      <c r="R36289">
        <v>0</v>
      </c>
      <c r="S36289" s="2">
        <v>42590</v>
      </c>
      <c r="T36289" s="1" t="s">
        <v>2190</v>
      </c>
      <c r="U36289" s="1" t="s">
        <v>155840</v>
      </c>
      <c r="V36289" s="1" t="s">
        <v>155841</v>
      </c>
      <c r="W36289" s="1" t="s">
        <v>2190</v>
      </c>
      <c r="X36289" s="1" t="s">
        <v>34</v>
      </c>
    </row>
    <row r="36290" spans="1:24" x14ac:dyDescent="0.35">
      <c r="A36290">
        <v>42899</v>
      </c>
      <c r="B36290" s="1" t="s">
        <v>155842</v>
      </c>
      <c r="C36290" s="1" t="s">
        <v>472</v>
      </c>
      <c r="D36290" s="1" t="s">
        <v>155843</v>
      </c>
      <c r="E36290">
        <v>580000</v>
      </c>
      <c r="F36290" s="1" t="s">
        <v>155844</v>
      </c>
      <c r="G36290" s="1" t="s">
        <v>727</v>
      </c>
      <c r="H36290" s="1" t="s">
        <v>155845</v>
      </c>
      <c r="I36290" s="1" t="s">
        <v>155846</v>
      </c>
      <c r="J36290">
        <v>0.37</v>
      </c>
      <c r="K36290" s="1" t="s">
        <v>3911</v>
      </c>
      <c r="L36290">
        <v>210000</v>
      </c>
      <c r="M36290">
        <v>0</v>
      </c>
      <c r="N36290">
        <v>210000</v>
      </c>
      <c r="S36290" s="2">
        <v>42384</v>
      </c>
      <c r="T36290" s="1" t="s">
        <v>2190</v>
      </c>
      <c r="U36290" s="1" t="s">
        <v>155847</v>
      </c>
      <c r="V36290" s="1" t="s">
        <v>155847</v>
      </c>
      <c r="W36290" s="1" t="s">
        <v>2190</v>
      </c>
      <c r="X36290" s="1" t="s">
        <v>34</v>
      </c>
    </row>
    <row r="36291" spans="1:24" x14ac:dyDescent="0.35">
      <c r="A36291">
        <v>26019</v>
      </c>
      <c r="B36291" s="1" t="s">
        <v>155848</v>
      </c>
      <c r="C36291" s="1" t="s">
        <v>25</v>
      </c>
      <c r="D36291" s="1" t="s">
        <v>155849</v>
      </c>
      <c r="E36291">
        <v>332500</v>
      </c>
      <c r="F36291" s="1" t="s">
        <v>155850</v>
      </c>
      <c r="G36291" s="1" t="s">
        <v>28</v>
      </c>
      <c r="H36291" s="1" t="s">
        <v>155851</v>
      </c>
      <c r="I36291" s="1" t="s">
        <v>155852</v>
      </c>
      <c r="J36291">
        <v>0.34</v>
      </c>
      <c r="K36291" s="1" t="s">
        <v>3911</v>
      </c>
      <c r="L36291">
        <v>210000</v>
      </c>
      <c r="M36291">
        <v>150700</v>
      </c>
      <c r="N36291">
        <v>362800</v>
      </c>
      <c r="O36291">
        <v>1950</v>
      </c>
      <c r="P36291">
        <v>2</v>
      </c>
      <c r="Q36291">
        <v>1</v>
      </c>
      <c r="R36291">
        <v>1</v>
      </c>
      <c r="S36291" s="2">
        <v>42019</v>
      </c>
      <c r="T36291" s="1" t="s">
        <v>2190</v>
      </c>
      <c r="U36291" s="1" t="s">
        <v>155853</v>
      </c>
      <c r="V36291" s="1" t="s">
        <v>155853</v>
      </c>
      <c r="W36291" s="1" t="s">
        <v>2190</v>
      </c>
      <c r="X36291" s="1" t="s">
        <v>34</v>
      </c>
    </row>
    <row r="36292" spans="1:24" x14ac:dyDescent="0.35">
      <c r="A36292">
        <v>54288</v>
      </c>
      <c r="B36292" s="1" t="s">
        <v>155854</v>
      </c>
      <c r="C36292" s="1" t="s">
        <v>25</v>
      </c>
      <c r="D36292" s="1" t="s">
        <v>155855</v>
      </c>
      <c r="E36292">
        <v>475000</v>
      </c>
      <c r="F36292" s="1" t="s">
        <v>155856</v>
      </c>
      <c r="G36292" s="1" t="s">
        <v>28</v>
      </c>
      <c r="H36292" s="1" t="s">
        <v>155857</v>
      </c>
      <c r="I36292" s="1" t="s">
        <v>155858</v>
      </c>
      <c r="J36292">
        <v>0.32</v>
      </c>
      <c r="K36292" s="1" t="s">
        <v>3911</v>
      </c>
      <c r="L36292">
        <v>210000</v>
      </c>
      <c r="M36292">
        <v>159300</v>
      </c>
      <c r="N36292">
        <v>369700</v>
      </c>
      <c r="O36292">
        <v>1946</v>
      </c>
      <c r="P36292">
        <v>2</v>
      </c>
      <c r="Q36292">
        <v>2</v>
      </c>
      <c r="R36292">
        <v>0</v>
      </c>
      <c r="S36292" s="2">
        <v>42619</v>
      </c>
      <c r="T36292" s="1" t="s">
        <v>2190</v>
      </c>
      <c r="U36292" s="1" t="s">
        <v>155859</v>
      </c>
      <c r="V36292" s="1" t="s">
        <v>155860</v>
      </c>
      <c r="W36292" s="1" t="s">
        <v>2190</v>
      </c>
      <c r="X36292" s="1" t="s">
        <v>34</v>
      </c>
    </row>
    <row r="36293" spans="1:24" x14ac:dyDescent="0.35">
      <c r="A36293">
        <v>51790</v>
      </c>
      <c r="B36293" s="1" t="s">
        <v>155861</v>
      </c>
      <c r="C36293" s="1" t="s">
        <v>403</v>
      </c>
      <c r="D36293" s="1" t="s">
        <v>155862</v>
      </c>
      <c r="E36293">
        <v>1290000</v>
      </c>
      <c r="F36293" s="1" t="s">
        <v>155496</v>
      </c>
      <c r="G36293" s="1" t="s">
        <v>28</v>
      </c>
      <c r="H36293" s="1" t="s">
        <v>94</v>
      </c>
      <c r="I36293" s="1" t="s">
        <v>155863</v>
      </c>
      <c r="J36293">
        <v>0.27</v>
      </c>
      <c r="K36293" s="1" t="s">
        <v>3911</v>
      </c>
      <c r="L36293">
        <v>210000</v>
      </c>
      <c r="M36293">
        <v>0</v>
      </c>
      <c r="N36293">
        <v>210000</v>
      </c>
      <c r="S36293" s="2">
        <v>42573</v>
      </c>
      <c r="T36293" s="1" t="s">
        <v>2190</v>
      </c>
      <c r="U36293" s="1" t="s">
        <v>155864</v>
      </c>
      <c r="V36293" s="1" t="s">
        <v>155865</v>
      </c>
      <c r="W36293" s="1" t="s">
        <v>2190</v>
      </c>
      <c r="X36293" s="1" t="s">
        <v>34</v>
      </c>
    </row>
    <row r="36294" spans="1:24" x14ac:dyDescent="0.35">
      <c r="A36294">
        <v>51791</v>
      </c>
      <c r="B36294" s="1" t="s">
        <v>155866</v>
      </c>
      <c r="C36294" s="1" t="s">
        <v>403</v>
      </c>
      <c r="D36294" s="1" t="s">
        <v>155867</v>
      </c>
      <c r="E36294">
        <v>1290000</v>
      </c>
      <c r="F36294" s="1" t="s">
        <v>155496</v>
      </c>
      <c r="G36294" s="1" t="s">
        <v>28</v>
      </c>
      <c r="H36294" s="1" t="s">
        <v>94</v>
      </c>
      <c r="I36294" s="1" t="s">
        <v>155868</v>
      </c>
      <c r="J36294">
        <v>0.27</v>
      </c>
      <c r="K36294" s="1" t="s">
        <v>3911</v>
      </c>
      <c r="L36294">
        <v>210000</v>
      </c>
      <c r="M36294">
        <v>0</v>
      </c>
      <c r="N36294">
        <v>210000</v>
      </c>
      <c r="S36294" s="2">
        <v>42573</v>
      </c>
      <c r="T36294" s="1" t="s">
        <v>2190</v>
      </c>
      <c r="U36294" s="1" t="s">
        <v>155869</v>
      </c>
      <c r="V36294" s="1" t="s">
        <v>155870</v>
      </c>
      <c r="W36294" s="1" t="s">
        <v>2190</v>
      </c>
      <c r="X36294" s="1" t="s">
        <v>34</v>
      </c>
    </row>
    <row r="36295" spans="1:24" x14ac:dyDescent="0.35">
      <c r="A36295">
        <v>51792</v>
      </c>
      <c r="B36295" s="1" t="s">
        <v>155871</v>
      </c>
      <c r="C36295" s="1" t="s">
        <v>25</v>
      </c>
      <c r="D36295" s="1" t="s">
        <v>155872</v>
      </c>
      <c r="E36295">
        <v>1290000</v>
      </c>
      <c r="F36295" s="1" t="s">
        <v>155496</v>
      </c>
      <c r="G36295" s="1" t="s">
        <v>28</v>
      </c>
      <c r="H36295" s="1" t="s">
        <v>155873</v>
      </c>
      <c r="I36295" s="1" t="s">
        <v>155874</v>
      </c>
      <c r="J36295">
        <v>0.27</v>
      </c>
      <c r="K36295" s="1" t="s">
        <v>3911</v>
      </c>
      <c r="L36295">
        <v>210000</v>
      </c>
      <c r="M36295">
        <v>0</v>
      </c>
      <c r="N36295">
        <v>210000</v>
      </c>
      <c r="S36295" s="2">
        <v>42573</v>
      </c>
      <c r="T36295" s="1" t="s">
        <v>2190</v>
      </c>
      <c r="U36295" s="1" t="s">
        <v>155875</v>
      </c>
      <c r="V36295" s="1" t="s">
        <v>155876</v>
      </c>
      <c r="W36295" s="1" t="s">
        <v>2190</v>
      </c>
      <c r="X36295" s="1" t="s">
        <v>34</v>
      </c>
    </row>
    <row r="36296" spans="1:24" x14ac:dyDescent="0.35">
      <c r="A36296">
        <v>8713</v>
      </c>
      <c r="B36296" s="1" t="s">
        <v>155877</v>
      </c>
      <c r="C36296" s="1" t="s">
        <v>25</v>
      </c>
      <c r="D36296" s="1" t="s">
        <v>155878</v>
      </c>
      <c r="E36296">
        <v>325000</v>
      </c>
      <c r="F36296" s="1" t="s">
        <v>155879</v>
      </c>
      <c r="G36296" s="1" t="s">
        <v>28</v>
      </c>
      <c r="H36296" s="1" t="s">
        <v>155851</v>
      </c>
      <c r="I36296" s="1" t="s">
        <v>155880</v>
      </c>
      <c r="J36296">
        <v>0.4</v>
      </c>
      <c r="K36296" s="1" t="s">
        <v>3911</v>
      </c>
      <c r="L36296">
        <v>210000</v>
      </c>
      <c r="M36296">
        <v>89300</v>
      </c>
      <c r="N36296">
        <v>301600</v>
      </c>
      <c r="O36296">
        <v>1948</v>
      </c>
      <c r="P36296">
        <v>3</v>
      </c>
      <c r="Q36296">
        <v>1</v>
      </c>
      <c r="R36296">
        <v>0</v>
      </c>
      <c r="S36296" s="2">
        <v>41548</v>
      </c>
      <c r="T36296" s="1" t="s">
        <v>2190</v>
      </c>
      <c r="U36296" s="1" t="s">
        <v>155881</v>
      </c>
      <c r="V36296" s="1" t="s">
        <v>155881</v>
      </c>
      <c r="W36296" s="1" t="s">
        <v>2190</v>
      </c>
      <c r="X36296" s="1" t="s">
        <v>34</v>
      </c>
    </row>
    <row r="36297" spans="1:24" x14ac:dyDescent="0.35">
      <c r="A36297">
        <v>55781</v>
      </c>
      <c r="B36297" s="1" t="s">
        <v>155882</v>
      </c>
      <c r="C36297" s="1" t="s">
        <v>25</v>
      </c>
      <c r="D36297" s="1" t="s">
        <v>155883</v>
      </c>
      <c r="E36297">
        <v>375000</v>
      </c>
      <c r="F36297" s="1" t="s">
        <v>155884</v>
      </c>
      <c r="G36297" s="1" t="s">
        <v>28</v>
      </c>
      <c r="H36297" s="1" t="s">
        <v>155885</v>
      </c>
      <c r="I36297" s="1" t="s">
        <v>155886</v>
      </c>
      <c r="J36297">
        <v>0.3</v>
      </c>
      <c r="K36297" s="1" t="s">
        <v>3911</v>
      </c>
      <c r="L36297">
        <v>210000</v>
      </c>
      <c r="M36297">
        <v>99700</v>
      </c>
      <c r="N36297">
        <v>312100</v>
      </c>
      <c r="O36297">
        <v>1948</v>
      </c>
      <c r="P36297">
        <v>2</v>
      </c>
      <c r="Q36297">
        <v>1</v>
      </c>
      <c r="R36297">
        <v>0</v>
      </c>
      <c r="S36297" s="2">
        <v>42670</v>
      </c>
      <c r="T36297" s="1" t="s">
        <v>2190</v>
      </c>
      <c r="U36297" s="1" t="s">
        <v>155887</v>
      </c>
      <c r="V36297" s="1" t="s">
        <v>155888</v>
      </c>
      <c r="W36297" s="1" t="s">
        <v>2190</v>
      </c>
      <c r="X36297" s="1" t="s">
        <v>34</v>
      </c>
    </row>
    <row r="36298" spans="1:24" x14ac:dyDescent="0.35">
      <c r="A36298">
        <v>14241</v>
      </c>
      <c r="B36298" s="1" t="s">
        <v>155889</v>
      </c>
      <c r="C36298" s="1" t="s">
        <v>25</v>
      </c>
      <c r="D36298" s="1" t="s">
        <v>155890</v>
      </c>
      <c r="E36298">
        <v>330000</v>
      </c>
      <c r="F36298" s="1" t="s">
        <v>155891</v>
      </c>
      <c r="G36298" s="1" t="s">
        <v>28</v>
      </c>
      <c r="H36298" s="1" t="s">
        <v>94</v>
      </c>
      <c r="I36298" s="1"/>
      <c r="K36298" s="1"/>
      <c r="S36298" s="2">
        <v>41730</v>
      </c>
      <c r="T36298" s="1" t="s">
        <v>2190</v>
      </c>
      <c r="U36298" s="1" t="s">
        <v>155892</v>
      </c>
      <c r="V36298" s="1"/>
      <c r="W36298" s="1"/>
      <c r="X36298" s="1"/>
    </row>
    <row r="36299" spans="1:24" x14ac:dyDescent="0.35">
      <c r="A36299">
        <v>8714</v>
      </c>
      <c r="B36299" s="1" t="s">
        <v>155893</v>
      </c>
      <c r="C36299" s="1" t="s">
        <v>25</v>
      </c>
      <c r="D36299" s="1" t="s">
        <v>155894</v>
      </c>
      <c r="E36299">
        <v>325000</v>
      </c>
      <c r="F36299" s="1" t="s">
        <v>155895</v>
      </c>
      <c r="G36299" s="1" t="s">
        <v>28</v>
      </c>
      <c r="H36299" s="1" t="s">
        <v>94</v>
      </c>
      <c r="I36299" s="1"/>
      <c r="K36299" s="1"/>
      <c r="S36299" s="2">
        <v>41568</v>
      </c>
      <c r="T36299" s="1" t="s">
        <v>2190</v>
      </c>
      <c r="U36299" s="1" t="s">
        <v>155896</v>
      </c>
      <c r="V36299" s="1"/>
      <c r="W36299" s="1"/>
      <c r="X36299" s="1"/>
    </row>
    <row r="36300" spans="1:24" x14ac:dyDescent="0.35">
      <c r="A36300">
        <v>8715</v>
      </c>
      <c r="B36300" s="1" t="s">
        <v>155897</v>
      </c>
      <c r="C36300" s="1" t="s">
        <v>25</v>
      </c>
      <c r="D36300" s="1" t="s">
        <v>155898</v>
      </c>
      <c r="E36300">
        <v>325000</v>
      </c>
      <c r="F36300" s="1" t="s">
        <v>155899</v>
      </c>
      <c r="G36300" s="1" t="s">
        <v>28</v>
      </c>
      <c r="H36300" s="1" t="s">
        <v>94</v>
      </c>
      <c r="I36300" s="1"/>
      <c r="K36300" s="1"/>
      <c r="S36300" s="2">
        <v>41551</v>
      </c>
      <c r="T36300" s="1" t="s">
        <v>2190</v>
      </c>
      <c r="U36300" s="1" t="s">
        <v>155900</v>
      </c>
      <c r="V36300" s="1"/>
      <c r="W36300" s="1"/>
      <c r="X36300" s="1"/>
    </row>
    <row r="36301" spans="1:24" x14ac:dyDescent="0.35">
      <c r="A36301">
        <v>18112</v>
      </c>
      <c r="B36301" s="1" t="s">
        <v>155901</v>
      </c>
      <c r="C36301" s="1" t="s">
        <v>25</v>
      </c>
      <c r="D36301" s="1" t="s">
        <v>155902</v>
      </c>
      <c r="E36301">
        <v>382000</v>
      </c>
      <c r="F36301" s="1" t="s">
        <v>155903</v>
      </c>
      <c r="G36301" s="1" t="s">
        <v>28</v>
      </c>
      <c r="H36301" s="1" t="s">
        <v>38237</v>
      </c>
      <c r="I36301" s="1" t="s">
        <v>155904</v>
      </c>
      <c r="J36301">
        <v>0.34</v>
      </c>
      <c r="K36301" s="1" t="s">
        <v>3911</v>
      </c>
      <c r="L36301">
        <v>210000</v>
      </c>
      <c r="M36301">
        <v>110200</v>
      </c>
      <c r="N36301">
        <v>326800</v>
      </c>
      <c r="O36301">
        <v>1947</v>
      </c>
      <c r="P36301">
        <v>3</v>
      </c>
      <c r="Q36301">
        <v>1</v>
      </c>
      <c r="R36301">
        <v>0</v>
      </c>
      <c r="S36301" s="2">
        <v>41821</v>
      </c>
      <c r="T36301" s="1" t="s">
        <v>2190</v>
      </c>
      <c r="U36301" s="1" t="s">
        <v>155905</v>
      </c>
      <c r="V36301" s="1" t="s">
        <v>155905</v>
      </c>
      <c r="W36301" s="1" t="s">
        <v>2190</v>
      </c>
      <c r="X36301" s="1" t="s">
        <v>34</v>
      </c>
    </row>
    <row r="36302" spans="1:24" x14ac:dyDescent="0.35">
      <c r="A36302">
        <v>21055</v>
      </c>
      <c r="B36302" s="1" t="s">
        <v>155906</v>
      </c>
      <c r="C36302" s="1" t="s">
        <v>25</v>
      </c>
      <c r="D36302" s="1" t="s">
        <v>155907</v>
      </c>
      <c r="E36302">
        <v>410000</v>
      </c>
      <c r="F36302" s="1" t="s">
        <v>155908</v>
      </c>
      <c r="G36302" s="1" t="s">
        <v>727</v>
      </c>
      <c r="H36302" s="1" t="s">
        <v>94</v>
      </c>
      <c r="I36302" s="1"/>
      <c r="K36302" s="1"/>
      <c r="S36302" s="2">
        <v>41901</v>
      </c>
      <c r="T36302" s="1" t="s">
        <v>2190</v>
      </c>
      <c r="U36302" s="1" t="s">
        <v>155909</v>
      </c>
      <c r="V36302" s="1"/>
      <c r="W36302" s="1"/>
      <c r="X36302" s="1"/>
    </row>
    <row r="36303" spans="1:24" x14ac:dyDescent="0.35">
      <c r="A36303">
        <v>16621</v>
      </c>
      <c r="B36303" s="1" t="s">
        <v>155910</v>
      </c>
      <c r="C36303" s="1" t="s">
        <v>472</v>
      </c>
      <c r="D36303" s="1" t="s">
        <v>155911</v>
      </c>
      <c r="E36303">
        <v>867000</v>
      </c>
      <c r="F36303" s="1" t="s">
        <v>155912</v>
      </c>
      <c r="G36303" s="1" t="s">
        <v>28</v>
      </c>
      <c r="H36303" s="1" t="s">
        <v>155913</v>
      </c>
      <c r="I36303" s="1" t="s">
        <v>155914</v>
      </c>
      <c r="J36303">
        <v>0.09</v>
      </c>
      <c r="K36303" s="1" t="s">
        <v>3911</v>
      </c>
      <c r="L36303">
        <v>3400</v>
      </c>
      <c r="M36303">
        <v>0</v>
      </c>
      <c r="N36303">
        <v>3400</v>
      </c>
      <c r="S36303" s="2">
        <v>41810</v>
      </c>
      <c r="T36303" s="1" t="s">
        <v>2190</v>
      </c>
      <c r="U36303" s="1" t="s">
        <v>155915</v>
      </c>
      <c r="V36303" s="1" t="s">
        <v>155916</v>
      </c>
      <c r="W36303" s="1" t="s">
        <v>2190</v>
      </c>
      <c r="X36303" s="1" t="s">
        <v>34</v>
      </c>
    </row>
    <row r="36304" spans="1:24" x14ac:dyDescent="0.35">
      <c r="A36304">
        <v>51793</v>
      </c>
      <c r="B36304" s="1" t="s">
        <v>155917</v>
      </c>
      <c r="C36304" s="1" t="s">
        <v>25</v>
      </c>
      <c r="D36304" s="1" t="s">
        <v>155918</v>
      </c>
      <c r="E36304">
        <v>466345</v>
      </c>
      <c r="F36304" s="1" t="s">
        <v>155919</v>
      </c>
      <c r="G36304" s="1" t="s">
        <v>28</v>
      </c>
      <c r="H36304" s="1" t="s">
        <v>94</v>
      </c>
      <c r="I36304" s="1" t="s">
        <v>155920</v>
      </c>
      <c r="J36304">
        <v>0.34</v>
      </c>
      <c r="K36304" s="1" t="s">
        <v>3911</v>
      </c>
      <c r="L36304">
        <v>210000</v>
      </c>
      <c r="M36304">
        <v>103900</v>
      </c>
      <c r="N36304">
        <v>313900</v>
      </c>
      <c r="O36304">
        <v>1946</v>
      </c>
      <c r="P36304">
        <v>3</v>
      </c>
      <c r="Q36304">
        <v>1</v>
      </c>
      <c r="R36304">
        <v>0</v>
      </c>
      <c r="S36304" s="2">
        <v>42559</v>
      </c>
      <c r="T36304" s="1" t="s">
        <v>2190</v>
      </c>
      <c r="U36304" s="1" t="s">
        <v>155921</v>
      </c>
      <c r="V36304" s="1" t="s">
        <v>155922</v>
      </c>
      <c r="W36304" s="1" t="s">
        <v>2190</v>
      </c>
      <c r="X36304" s="1" t="s">
        <v>34</v>
      </c>
    </row>
    <row r="36305" spans="1:24" x14ac:dyDescent="0.35">
      <c r="A36305">
        <v>16622</v>
      </c>
      <c r="B36305" s="1" t="s">
        <v>155923</v>
      </c>
      <c r="C36305" s="1" t="s">
        <v>25</v>
      </c>
      <c r="D36305" s="1" t="s">
        <v>155924</v>
      </c>
      <c r="E36305">
        <v>867000</v>
      </c>
      <c r="F36305" s="1" t="s">
        <v>155912</v>
      </c>
      <c r="G36305" s="1" t="s">
        <v>28</v>
      </c>
      <c r="H36305" s="1" t="s">
        <v>155913</v>
      </c>
      <c r="I36305" s="1" t="s">
        <v>155925</v>
      </c>
      <c r="J36305">
        <v>0.26</v>
      </c>
      <c r="K36305" s="1" t="s">
        <v>3911</v>
      </c>
      <c r="L36305">
        <v>210000</v>
      </c>
      <c r="M36305">
        <v>601900</v>
      </c>
      <c r="N36305">
        <v>811900</v>
      </c>
      <c r="O36305">
        <v>1928</v>
      </c>
      <c r="P36305">
        <v>4</v>
      </c>
      <c r="Q36305">
        <v>4</v>
      </c>
      <c r="R36305">
        <v>1</v>
      </c>
      <c r="S36305" s="2">
        <v>41810</v>
      </c>
      <c r="T36305" s="1" t="s">
        <v>2190</v>
      </c>
      <c r="U36305" s="1" t="s">
        <v>155926</v>
      </c>
      <c r="V36305" s="1" t="s">
        <v>155926</v>
      </c>
      <c r="W36305" s="1" t="s">
        <v>2190</v>
      </c>
      <c r="X36305" s="1" t="s">
        <v>34</v>
      </c>
    </row>
    <row r="36306" spans="1:24" x14ac:dyDescent="0.35">
      <c r="A36306">
        <v>30785</v>
      </c>
      <c r="B36306" s="1" t="s">
        <v>155927</v>
      </c>
      <c r="C36306" s="1" t="s">
        <v>25</v>
      </c>
      <c r="D36306" s="1" t="s">
        <v>155928</v>
      </c>
      <c r="E36306">
        <v>561000</v>
      </c>
      <c r="F36306" s="1" t="s">
        <v>155929</v>
      </c>
      <c r="G36306" s="1" t="s">
        <v>28</v>
      </c>
      <c r="H36306" s="1" t="s">
        <v>155930</v>
      </c>
      <c r="I36306" s="1" t="s">
        <v>155931</v>
      </c>
      <c r="J36306">
        <v>0.26</v>
      </c>
      <c r="K36306" s="1" t="s">
        <v>3911</v>
      </c>
      <c r="L36306">
        <v>210000</v>
      </c>
      <c r="M36306">
        <v>255200</v>
      </c>
      <c r="N36306">
        <v>465500</v>
      </c>
      <c r="O36306">
        <v>1937</v>
      </c>
      <c r="P36306">
        <v>3</v>
      </c>
      <c r="Q36306">
        <v>4</v>
      </c>
      <c r="R36306">
        <v>0</v>
      </c>
      <c r="S36306" s="2">
        <v>42139</v>
      </c>
      <c r="T36306" s="1" t="s">
        <v>2190</v>
      </c>
      <c r="U36306" s="1" t="s">
        <v>155932</v>
      </c>
      <c r="V36306" s="1" t="s">
        <v>155932</v>
      </c>
      <c r="W36306" s="1" t="s">
        <v>2190</v>
      </c>
      <c r="X36306" s="1" t="s">
        <v>34</v>
      </c>
    </row>
    <row r="36307" spans="1:24" x14ac:dyDescent="0.35">
      <c r="A36307">
        <v>41702</v>
      </c>
      <c r="B36307" s="1" t="s">
        <v>155933</v>
      </c>
      <c r="C36307" s="1" t="s">
        <v>25</v>
      </c>
      <c r="D36307" s="1" t="s">
        <v>155934</v>
      </c>
      <c r="E36307">
        <v>510000</v>
      </c>
      <c r="F36307" s="1" t="s">
        <v>155935</v>
      </c>
      <c r="G36307" s="1" t="s">
        <v>28</v>
      </c>
      <c r="H36307" s="1" t="s">
        <v>51762</v>
      </c>
      <c r="I36307" s="1" t="s">
        <v>155936</v>
      </c>
      <c r="J36307">
        <v>0.23</v>
      </c>
      <c r="K36307" s="1" t="s">
        <v>3911</v>
      </c>
      <c r="L36307">
        <v>210000</v>
      </c>
      <c r="M36307">
        <v>183200</v>
      </c>
      <c r="N36307">
        <v>393200</v>
      </c>
      <c r="O36307">
        <v>1940</v>
      </c>
      <c r="P36307">
        <v>4</v>
      </c>
      <c r="Q36307">
        <v>2</v>
      </c>
      <c r="R36307">
        <v>0</v>
      </c>
      <c r="S36307" s="2">
        <v>42342</v>
      </c>
      <c r="T36307" s="1" t="s">
        <v>2190</v>
      </c>
      <c r="U36307" s="1" t="s">
        <v>155937</v>
      </c>
      <c r="V36307" s="1" t="s">
        <v>155937</v>
      </c>
      <c r="W36307" s="1" t="s">
        <v>2190</v>
      </c>
      <c r="X36307" s="1" t="s">
        <v>34</v>
      </c>
    </row>
    <row r="36308" spans="1:24" x14ac:dyDescent="0.35">
      <c r="A36308">
        <v>1106</v>
      </c>
      <c r="B36308" s="1" t="s">
        <v>155938</v>
      </c>
      <c r="C36308" s="1" t="s">
        <v>25</v>
      </c>
      <c r="D36308" s="1" t="s">
        <v>155939</v>
      </c>
      <c r="E36308">
        <v>436700</v>
      </c>
      <c r="F36308" s="1" t="s">
        <v>155940</v>
      </c>
      <c r="G36308" s="1" t="s">
        <v>28</v>
      </c>
      <c r="H36308" s="1" t="s">
        <v>155941</v>
      </c>
      <c r="I36308" s="1" t="s">
        <v>155942</v>
      </c>
      <c r="J36308">
        <v>0.26</v>
      </c>
      <c r="K36308" s="1" t="s">
        <v>3911</v>
      </c>
      <c r="L36308">
        <v>210000</v>
      </c>
      <c r="M36308">
        <v>246500</v>
      </c>
      <c r="N36308">
        <v>456500</v>
      </c>
      <c r="O36308">
        <v>1939</v>
      </c>
      <c r="P36308">
        <v>3</v>
      </c>
      <c r="Q36308">
        <v>2</v>
      </c>
      <c r="R36308">
        <v>1</v>
      </c>
      <c r="S36308" s="2">
        <v>41337</v>
      </c>
      <c r="T36308" s="1" t="s">
        <v>2190</v>
      </c>
      <c r="U36308" s="1" t="s">
        <v>155943</v>
      </c>
      <c r="V36308" s="1" t="s">
        <v>155943</v>
      </c>
      <c r="W36308" s="1" t="s">
        <v>2190</v>
      </c>
      <c r="X36308" s="1" t="s">
        <v>34</v>
      </c>
    </row>
    <row r="36309" spans="1:24" x14ac:dyDescent="0.35">
      <c r="A36309">
        <v>22481</v>
      </c>
      <c r="B36309" s="1" t="s">
        <v>155944</v>
      </c>
      <c r="C36309" s="1" t="s">
        <v>25</v>
      </c>
      <c r="D36309" s="1" t="s">
        <v>155945</v>
      </c>
      <c r="E36309">
        <v>653750</v>
      </c>
      <c r="F36309" s="1" t="s">
        <v>155946</v>
      </c>
      <c r="G36309" s="1" t="s">
        <v>28</v>
      </c>
      <c r="H36309" s="1" t="s">
        <v>155947</v>
      </c>
      <c r="I36309" s="1" t="s">
        <v>155948</v>
      </c>
      <c r="J36309">
        <v>0.26</v>
      </c>
      <c r="K36309" s="1" t="s">
        <v>3911</v>
      </c>
      <c r="L36309">
        <v>210000</v>
      </c>
      <c r="M36309">
        <v>328800</v>
      </c>
      <c r="N36309">
        <v>547300</v>
      </c>
      <c r="O36309">
        <v>1935</v>
      </c>
      <c r="P36309">
        <v>5</v>
      </c>
      <c r="Q36309">
        <v>3</v>
      </c>
      <c r="R36309">
        <v>0</v>
      </c>
      <c r="S36309" s="2">
        <v>41914</v>
      </c>
      <c r="T36309" s="1" t="s">
        <v>2190</v>
      </c>
      <c r="U36309" s="1" t="s">
        <v>155949</v>
      </c>
      <c r="V36309" s="1" t="s">
        <v>155949</v>
      </c>
      <c r="W36309" s="1" t="s">
        <v>2190</v>
      </c>
      <c r="X36309" s="1" t="s">
        <v>34</v>
      </c>
    </row>
    <row r="36310" spans="1:24" x14ac:dyDescent="0.35">
      <c r="A36310">
        <v>6780</v>
      </c>
      <c r="B36310" s="1" t="s">
        <v>155950</v>
      </c>
      <c r="C36310" s="1" t="s">
        <v>25</v>
      </c>
      <c r="D36310" s="1" t="s">
        <v>155951</v>
      </c>
      <c r="E36310">
        <v>585000</v>
      </c>
      <c r="F36310" s="1" t="s">
        <v>155952</v>
      </c>
      <c r="G36310" s="1" t="s">
        <v>28</v>
      </c>
      <c r="H36310" s="1" t="s">
        <v>155953</v>
      </c>
      <c r="I36310" s="1" t="s">
        <v>155954</v>
      </c>
      <c r="J36310">
        <v>0.28000000000000003</v>
      </c>
      <c r="K36310" s="1" t="s">
        <v>3911</v>
      </c>
      <c r="L36310">
        <v>210000</v>
      </c>
      <c r="M36310">
        <v>286900</v>
      </c>
      <c r="N36310">
        <v>509600</v>
      </c>
      <c r="O36310">
        <v>1937</v>
      </c>
      <c r="P36310">
        <v>3</v>
      </c>
      <c r="Q36310">
        <v>3</v>
      </c>
      <c r="R36310">
        <v>0</v>
      </c>
      <c r="S36310" s="2">
        <v>41515</v>
      </c>
      <c r="T36310" s="1" t="s">
        <v>2190</v>
      </c>
      <c r="U36310" s="1" t="s">
        <v>155955</v>
      </c>
      <c r="V36310" s="1" t="s">
        <v>155955</v>
      </c>
      <c r="W36310" s="1" t="s">
        <v>2190</v>
      </c>
      <c r="X36310" s="1" t="s">
        <v>34</v>
      </c>
    </row>
    <row r="36311" spans="1:24" x14ac:dyDescent="0.35">
      <c r="A36311">
        <v>23751</v>
      </c>
      <c r="B36311" s="1" t="s">
        <v>155956</v>
      </c>
      <c r="C36311" s="1" t="s">
        <v>25</v>
      </c>
      <c r="D36311" s="1" t="s">
        <v>155957</v>
      </c>
      <c r="E36311">
        <v>287000</v>
      </c>
      <c r="F36311" s="1" t="s">
        <v>155958</v>
      </c>
      <c r="G36311" s="1" t="s">
        <v>28</v>
      </c>
      <c r="H36311" s="1" t="s">
        <v>155959</v>
      </c>
      <c r="I36311" s="1" t="s">
        <v>155960</v>
      </c>
      <c r="J36311">
        <v>0.26</v>
      </c>
      <c r="K36311" s="1" t="s">
        <v>3911</v>
      </c>
      <c r="L36311">
        <v>210000</v>
      </c>
      <c r="M36311">
        <v>571800</v>
      </c>
      <c r="N36311">
        <v>781800</v>
      </c>
      <c r="O36311">
        <v>2015</v>
      </c>
      <c r="P36311">
        <v>5</v>
      </c>
      <c r="Q36311">
        <v>4</v>
      </c>
      <c r="R36311">
        <v>1</v>
      </c>
      <c r="S36311" s="2">
        <v>41963</v>
      </c>
      <c r="T36311" s="1" t="s">
        <v>2190</v>
      </c>
      <c r="U36311" s="1" t="s">
        <v>155961</v>
      </c>
      <c r="V36311" s="1" t="s">
        <v>155961</v>
      </c>
      <c r="W36311" s="1" t="s">
        <v>2190</v>
      </c>
      <c r="X36311" s="1" t="s">
        <v>34</v>
      </c>
    </row>
    <row r="36312" spans="1:24" x14ac:dyDescent="0.35">
      <c r="A36312">
        <v>39240</v>
      </c>
      <c r="B36312" s="1" t="s">
        <v>155956</v>
      </c>
      <c r="C36312" s="1" t="s">
        <v>472</v>
      </c>
      <c r="D36312" s="1" t="s">
        <v>155957</v>
      </c>
      <c r="E36312">
        <v>1025000</v>
      </c>
      <c r="F36312" s="1" t="s">
        <v>155962</v>
      </c>
      <c r="G36312" s="1" t="s">
        <v>28</v>
      </c>
      <c r="H36312" s="1" t="s">
        <v>155959</v>
      </c>
      <c r="I36312" s="1" t="s">
        <v>155960</v>
      </c>
      <c r="J36312">
        <v>0.26</v>
      </c>
      <c r="K36312" s="1" t="s">
        <v>3911</v>
      </c>
      <c r="L36312">
        <v>210000</v>
      </c>
      <c r="M36312">
        <v>571800</v>
      </c>
      <c r="N36312">
        <v>781800</v>
      </c>
      <c r="O36312">
        <v>2015</v>
      </c>
      <c r="P36312">
        <v>5</v>
      </c>
      <c r="Q36312">
        <v>4</v>
      </c>
      <c r="R36312">
        <v>1</v>
      </c>
      <c r="S36312" s="2">
        <v>42299</v>
      </c>
      <c r="T36312" s="1" t="s">
        <v>2190</v>
      </c>
      <c r="U36312" s="1" t="s">
        <v>155961</v>
      </c>
      <c r="V36312" s="1" t="s">
        <v>155961</v>
      </c>
      <c r="W36312" s="1" t="s">
        <v>2190</v>
      </c>
      <c r="X36312" s="1" t="s">
        <v>34</v>
      </c>
    </row>
    <row r="36313" spans="1:24" x14ac:dyDescent="0.35">
      <c r="A36313">
        <v>7857</v>
      </c>
      <c r="B36313" s="1" t="s">
        <v>155963</v>
      </c>
      <c r="C36313" s="1" t="s">
        <v>25</v>
      </c>
      <c r="D36313" s="1" t="s">
        <v>155964</v>
      </c>
      <c r="E36313">
        <v>650000</v>
      </c>
      <c r="F36313" s="1" t="s">
        <v>155965</v>
      </c>
      <c r="G36313" s="1" t="s">
        <v>28</v>
      </c>
      <c r="H36313" s="1" t="s">
        <v>155966</v>
      </c>
      <c r="I36313" s="1" t="s">
        <v>155967</v>
      </c>
      <c r="J36313">
        <v>0.26</v>
      </c>
      <c r="K36313" s="1" t="s">
        <v>3911</v>
      </c>
      <c r="L36313">
        <v>210000</v>
      </c>
      <c r="M36313">
        <v>539700</v>
      </c>
      <c r="N36313">
        <v>749700</v>
      </c>
      <c r="O36313">
        <v>1954</v>
      </c>
      <c r="P36313">
        <v>3</v>
      </c>
      <c r="Q36313">
        <v>5</v>
      </c>
      <c r="R36313">
        <v>0</v>
      </c>
      <c r="S36313" s="2">
        <v>41520</v>
      </c>
      <c r="T36313" s="1" t="s">
        <v>2190</v>
      </c>
      <c r="U36313" s="1" t="s">
        <v>155968</v>
      </c>
      <c r="V36313" s="1" t="s">
        <v>155968</v>
      </c>
      <c r="W36313" s="1" t="s">
        <v>2190</v>
      </c>
      <c r="X36313" s="1" t="s">
        <v>34</v>
      </c>
    </row>
    <row r="36314" spans="1:24" x14ac:dyDescent="0.35">
      <c r="A36314">
        <v>30786</v>
      </c>
      <c r="B36314" s="1" t="s">
        <v>155969</v>
      </c>
      <c r="C36314" s="1" t="s">
        <v>25</v>
      </c>
      <c r="D36314" s="1" t="s">
        <v>155970</v>
      </c>
      <c r="E36314">
        <v>377500</v>
      </c>
      <c r="F36314" s="1" t="s">
        <v>155971</v>
      </c>
      <c r="G36314" s="1" t="s">
        <v>28</v>
      </c>
      <c r="H36314" s="1" t="s">
        <v>155972</v>
      </c>
      <c r="I36314" s="1" t="s">
        <v>155973</v>
      </c>
      <c r="J36314">
        <v>0.26</v>
      </c>
      <c r="K36314" s="1" t="s">
        <v>3911</v>
      </c>
      <c r="L36314">
        <v>210000</v>
      </c>
      <c r="M36314">
        <v>115200</v>
      </c>
      <c r="N36314">
        <v>325200</v>
      </c>
      <c r="O36314">
        <v>1932</v>
      </c>
      <c r="P36314">
        <v>3</v>
      </c>
      <c r="Q36314">
        <v>1</v>
      </c>
      <c r="R36314">
        <v>0</v>
      </c>
      <c r="S36314" s="2">
        <v>42150</v>
      </c>
      <c r="T36314" s="1" t="s">
        <v>2190</v>
      </c>
      <c r="U36314" s="1" t="s">
        <v>155974</v>
      </c>
      <c r="V36314" s="1" t="s">
        <v>155974</v>
      </c>
      <c r="W36314" s="1" t="s">
        <v>2190</v>
      </c>
      <c r="X36314" s="1" t="s">
        <v>34</v>
      </c>
    </row>
    <row r="36315" spans="1:24" x14ac:dyDescent="0.35">
      <c r="A36315">
        <v>54289</v>
      </c>
      <c r="B36315" s="1" t="s">
        <v>155969</v>
      </c>
      <c r="C36315" s="1" t="s">
        <v>25</v>
      </c>
      <c r="D36315" s="1" t="s">
        <v>155975</v>
      </c>
      <c r="E36315">
        <v>539000</v>
      </c>
      <c r="F36315" s="1" t="s">
        <v>155976</v>
      </c>
      <c r="G36315" s="1" t="s">
        <v>28</v>
      </c>
      <c r="H36315" s="1" t="s">
        <v>155972</v>
      </c>
      <c r="I36315" s="1" t="s">
        <v>155973</v>
      </c>
      <c r="J36315">
        <v>0.26</v>
      </c>
      <c r="K36315" s="1" t="s">
        <v>3911</v>
      </c>
      <c r="L36315">
        <v>210000</v>
      </c>
      <c r="M36315">
        <v>115200</v>
      </c>
      <c r="N36315">
        <v>325200</v>
      </c>
      <c r="O36315">
        <v>1932</v>
      </c>
      <c r="P36315">
        <v>3</v>
      </c>
      <c r="Q36315">
        <v>1</v>
      </c>
      <c r="R36315">
        <v>0</v>
      </c>
      <c r="S36315" s="2">
        <v>42636</v>
      </c>
      <c r="T36315" s="1" t="s">
        <v>2190</v>
      </c>
      <c r="U36315" s="1" t="s">
        <v>155977</v>
      </c>
      <c r="V36315" s="1" t="s">
        <v>155974</v>
      </c>
      <c r="W36315" s="1" t="s">
        <v>2190</v>
      </c>
      <c r="X36315" s="1" t="s">
        <v>34</v>
      </c>
    </row>
    <row r="36316" spans="1:24" x14ac:dyDescent="0.35">
      <c r="A36316">
        <v>9659</v>
      </c>
      <c r="B36316" s="1" t="s">
        <v>155978</v>
      </c>
      <c r="C36316" s="1" t="s">
        <v>25</v>
      </c>
      <c r="D36316" s="1" t="s">
        <v>155979</v>
      </c>
      <c r="E36316">
        <v>330000</v>
      </c>
      <c r="F36316" s="1" t="s">
        <v>155980</v>
      </c>
      <c r="G36316" s="1" t="s">
        <v>28</v>
      </c>
      <c r="H36316" s="1" t="s">
        <v>155981</v>
      </c>
      <c r="I36316" s="1" t="s">
        <v>155982</v>
      </c>
      <c r="J36316">
        <v>0.26</v>
      </c>
      <c r="K36316" s="1" t="s">
        <v>3911</v>
      </c>
      <c r="L36316">
        <v>210000</v>
      </c>
      <c r="M36316">
        <v>666600</v>
      </c>
      <c r="N36316">
        <v>876600</v>
      </c>
      <c r="O36316">
        <v>1948</v>
      </c>
      <c r="P36316">
        <v>3</v>
      </c>
      <c r="Q36316">
        <v>5</v>
      </c>
      <c r="R36316">
        <v>1</v>
      </c>
      <c r="S36316" s="2">
        <v>41590</v>
      </c>
      <c r="T36316" s="1" t="s">
        <v>2190</v>
      </c>
      <c r="U36316" s="1" t="s">
        <v>155983</v>
      </c>
      <c r="V36316" s="1" t="s">
        <v>155983</v>
      </c>
      <c r="W36316" s="1" t="s">
        <v>2190</v>
      </c>
      <c r="X36316" s="1" t="s">
        <v>34</v>
      </c>
    </row>
    <row r="36317" spans="1:24" x14ac:dyDescent="0.35">
      <c r="A36317">
        <v>18113</v>
      </c>
      <c r="B36317" s="1" t="s">
        <v>155978</v>
      </c>
      <c r="C36317" s="1" t="s">
        <v>25</v>
      </c>
      <c r="D36317" s="1" t="s">
        <v>155979</v>
      </c>
      <c r="E36317">
        <v>967401</v>
      </c>
      <c r="F36317" s="1" t="s">
        <v>155984</v>
      </c>
      <c r="G36317" s="1" t="s">
        <v>28</v>
      </c>
      <c r="H36317" s="1" t="s">
        <v>155981</v>
      </c>
      <c r="I36317" s="1" t="s">
        <v>155982</v>
      </c>
      <c r="J36317">
        <v>0.26</v>
      </c>
      <c r="K36317" s="1" t="s">
        <v>3911</v>
      </c>
      <c r="L36317">
        <v>210000</v>
      </c>
      <c r="M36317">
        <v>666600</v>
      </c>
      <c r="N36317">
        <v>876600</v>
      </c>
      <c r="O36317">
        <v>1948</v>
      </c>
      <c r="P36317">
        <v>3</v>
      </c>
      <c r="Q36317">
        <v>5</v>
      </c>
      <c r="R36317">
        <v>1</v>
      </c>
      <c r="S36317" s="2">
        <v>41851</v>
      </c>
      <c r="T36317" s="1" t="s">
        <v>2190</v>
      </c>
      <c r="U36317" s="1" t="s">
        <v>155983</v>
      </c>
      <c r="V36317" s="1" t="s">
        <v>155983</v>
      </c>
      <c r="W36317" s="1" t="s">
        <v>2190</v>
      </c>
      <c r="X36317" s="1" t="s">
        <v>34</v>
      </c>
    </row>
    <row r="36318" spans="1:24" x14ac:dyDescent="0.35">
      <c r="A36318">
        <v>19578</v>
      </c>
      <c r="B36318" s="1" t="s">
        <v>155985</v>
      </c>
      <c r="C36318" s="1" t="s">
        <v>25</v>
      </c>
      <c r="D36318" s="1" t="s">
        <v>155986</v>
      </c>
      <c r="E36318">
        <v>375000</v>
      </c>
      <c r="F36318" s="1" t="s">
        <v>155987</v>
      </c>
      <c r="G36318" s="1" t="s">
        <v>28</v>
      </c>
      <c r="H36318" s="1" t="s">
        <v>155988</v>
      </c>
      <c r="I36318" s="1" t="s">
        <v>155989</v>
      </c>
      <c r="J36318">
        <v>0.26</v>
      </c>
      <c r="K36318" s="1" t="s">
        <v>3911</v>
      </c>
      <c r="L36318">
        <v>210000</v>
      </c>
      <c r="M36318">
        <v>144200</v>
      </c>
      <c r="N36318">
        <v>354200</v>
      </c>
      <c r="O36318">
        <v>1940</v>
      </c>
      <c r="P36318">
        <v>3</v>
      </c>
      <c r="Q36318">
        <v>2</v>
      </c>
      <c r="R36318">
        <v>0</v>
      </c>
      <c r="S36318" s="2">
        <v>41865</v>
      </c>
      <c r="T36318" s="1" t="s">
        <v>2190</v>
      </c>
      <c r="U36318" s="1" t="s">
        <v>155990</v>
      </c>
      <c r="V36318" s="1" t="s">
        <v>155990</v>
      </c>
      <c r="W36318" s="1" t="s">
        <v>2190</v>
      </c>
      <c r="X36318" s="1" t="s">
        <v>34</v>
      </c>
    </row>
    <row r="36319" spans="1:24" x14ac:dyDescent="0.35">
      <c r="A36319">
        <v>18114</v>
      </c>
      <c r="B36319" s="1" t="s">
        <v>155991</v>
      </c>
      <c r="C36319" s="1" t="s">
        <v>25</v>
      </c>
      <c r="D36319" s="1" t="s">
        <v>155992</v>
      </c>
      <c r="E36319">
        <v>425000</v>
      </c>
      <c r="F36319" s="1" t="s">
        <v>155993</v>
      </c>
      <c r="G36319" s="1" t="s">
        <v>28</v>
      </c>
      <c r="H36319" s="1" t="s">
        <v>155994</v>
      </c>
      <c r="I36319" s="1" t="s">
        <v>155995</v>
      </c>
      <c r="J36319">
        <v>0.56000000000000005</v>
      </c>
      <c r="K36319" s="1" t="s">
        <v>3911</v>
      </c>
      <c r="L36319">
        <v>210000</v>
      </c>
      <c r="M36319">
        <v>135600</v>
      </c>
      <c r="N36319">
        <v>350400</v>
      </c>
      <c r="O36319">
        <v>1936</v>
      </c>
      <c r="P36319">
        <v>4</v>
      </c>
      <c r="Q36319">
        <v>2</v>
      </c>
      <c r="R36319">
        <v>0</v>
      </c>
      <c r="S36319" s="2">
        <v>41822</v>
      </c>
      <c r="T36319" s="1" t="s">
        <v>2190</v>
      </c>
      <c r="U36319" s="1" t="s">
        <v>155996</v>
      </c>
      <c r="V36319" s="1" t="s">
        <v>155996</v>
      </c>
      <c r="W36319" s="1" t="s">
        <v>2190</v>
      </c>
      <c r="X36319" s="1" t="s">
        <v>34</v>
      </c>
    </row>
    <row r="36320" spans="1:24" x14ac:dyDescent="0.35">
      <c r="A36320">
        <v>18115</v>
      </c>
      <c r="B36320" s="1" t="s">
        <v>155991</v>
      </c>
      <c r="C36320" s="1" t="s">
        <v>25</v>
      </c>
      <c r="D36320" s="1" t="s">
        <v>155992</v>
      </c>
      <c r="E36320">
        <v>535000</v>
      </c>
      <c r="F36320" s="1" t="s">
        <v>155997</v>
      </c>
      <c r="G36320" s="1" t="s">
        <v>28</v>
      </c>
      <c r="H36320" s="1" t="s">
        <v>155994</v>
      </c>
      <c r="I36320" s="1" t="s">
        <v>155995</v>
      </c>
      <c r="J36320">
        <v>0.56000000000000005</v>
      </c>
      <c r="K36320" s="1" t="s">
        <v>3911</v>
      </c>
      <c r="L36320">
        <v>210000</v>
      </c>
      <c r="M36320">
        <v>135600</v>
      </c>
      <c r="N36320">
        <v>350400</v>
      </c>
      <c r="O36320">
        <v>1936</v>
      </c>
      <c r="P36320">
        <v>4</v>
      </c>
      <c r="Q36320">
        <v>2</v>
      </c>
      <c r="R36320">
        <v>0</v>
      </c>
      <c r="S36320" s="2">
        <v>41851</v>
      </c>
      <c r="T36320" s="1" t="s">
        <v>2190</v>
      </c>
      <c r="U36320" s="1" t="s">
        <v>155996</v>
      </c>
      <c r="V36320" s="1" t="s">
        <v>155996</v>
      </c>
      <c r="W36320" s="1" t="s">
        <v>2190</v>
      </c>
      <c r="X36320" s="1" t="s">
        <v>34</v>
      </c>
    </row>
    <row r="36321" spans="1:24" x14ac:dyDescent="0.35">
      <c r="A36321">
        <v>4284</v>
      </c>
      <c r="B36321" s="1" t="s">
        <v>155998</v>
      </c>
      <c r="C36321" s="1" t="s">
        <v>25</v>
      </c>
      <c r="D36321" s="1" t="s">
        <v>155999</v>
      </c>
      <c r="E36321">
        <v>325000</v>
      </c>
      <c r="F36321" s="1" t="s">
        <v>156000</v>
      </c>
      <c r="G36321" s="1" t="s">
        <v>28</v>
      </c>
      <c r="H36321" s="1" t="s">
        <v>156001</v>
      </c>
      <c r="I36321" s="1" t="s">
        <v>156002</v>
      </c>
      <c r="J36321">
        <v>0.34</v>
      </c>
      <c r="K36321" s="1" t="s">
        <v>3911</v>
      </c>
      <c r="L36321">
        <v>210000</v>
      </c>
      <c r="M36321">
        <v>102400</v>
      </c>
      <c r="N36321">
        <v>322500</v>
      </c>
      <c r="O36321">
        <v>1948</v>
      </c>
      <c r="P36321">
        <v>2</v>
      </c>
      <c r="Q36321">
        <v>1</v>
      </c>
      <c r="R36321">
        <v>0</v>
      </c>
      <c r="S36321" s="2">
        <v>41449</v>
      </c>
      <c r="T36321" s="1" t="s">
        <v>2190</v>
      </c>
      <c r="U36321" s="1" t="s">
        <v>156003</v>
      </c>
      <c r="V36321" s="1" t="s">
        <v>156003</v>
      </c>
      <c r="W36321" s="1" t="s">
        <v>2190</v>
      </c>
      <c r="X36321" s="1" t="s">
        <v>34</v>
      </c>
    </row>
    <row r="36322" spans="1:24" x14ac:dyDescent="0.35">
      <c r="A36322">
        <v>32723</v>
      </c>
      <c r="B36322" s="1" t="s">
        <v>156004</v>
      </c>
      <c r="C36322" s="1" t="s">
        <v>25</v>
      </c>
      <c r="D36322" s="1" t="s">
        <v>156005</v>
      </c>
      <c r="E36322">
        <v>845000</v>
      </c>
      <c r="F36322" s="1" t="s">
        <v>156006</v>
      </c>
      <c r="G36322" s="1" t="s">
        <v>28</v>
      </c>
      <c r="H36322" s="1" t="s">
        <v>156007</v>
      </c>
      <c r="I36322" s="1" t="s">
        <v>156008</v>
      </c>
      <c r="J36322">
        <v>0.35</v>
      </c>
      <c r="K36322" s="1" t="s">
        <v>3911</v>
      </c>
      <c r="L36322">
        <v>210000</v>
      </c>
      <c r="M36322">
        <v>625200</v>
      </c>
      <c r="N36322">
        <v>835200</v>
      </c>
      <c r="O36322">
        <v>2007</v>
      </c>
      <c r="P36322">
        <v>4</v>
      </c>
      <c r="Q36322">
        <v>3</v>
      </c>
      <c r="R36322">
        <v>3</v>
      </c>
      <c r="S36322" s="2">
        <v>42166</v>
      </c>
      <c r="T36322" s="1" t="s">
        <v>2190</v>
      </c>
      <c r="U36322" s="1" t="s">
        <v>156009</v>
      </c>
      <c r="V36322" s="1" t="s">
        <v>156009</v>
      </c>
      <c r="W36322" s="1" t="s">
        <v>2190</v>
      </c>
      <c r="X36322" s="1" t="s">
        <v>34</v>
      </c>
    </row>
    <row r="36323" spans="1:24" x14ac:dyDescent="0.35">
      <c r="A36323">
        <v>16623</v>
      </c>
      <c r="B36323" s="1" t="s">
        <v>156010</v>
      </c>
      <c r="C36323" s="1" t="s">
        <v>25</v>
      </c>
      <c r="D36323" s="1" t="s">
        <v>156011</v>
      </c>
      <c r="E36323">
        <v>470000</v>
      </c>
      <c r="F36323" s="1" t="s">
        <v>156012</v>
      </c>
      <c r="G36323" s="1" t="s">
        <v>28</v>
      </c>
      <c r="H36323" s="1" t="s">
        <v>156013</v>
      </c>
      <c r="I36323" s="1" t="s">
        <v>156014</v>
      </c>
      <c r="J36323">
        <v>0.28000000000000003</v>
      </c>
      <c r="K36323" s="1" t="s">
        <v>3911</v>
      </c>
      <c r="L36323">
        <v>210000</v>
      </c>
      <c r="M36323">
        <v>207600</v>
      </c>
      <c r="N36323">
        <v>417600</v>
      </c>
      <c r="O36323">
        <v>1940</v>
      </c>
      <c r="P36323">
        <v>3</v>
      </c>
      <c r="Q36323">
        <v>2</v>
      </c>
      <c r="R36323">
        <v>0</v>
      </c>
      <c r="S36323" s="2">
        <v>41800</v>
      </c>
      <c r="T36323" s="1" t="s">
        <v>2190</v>
      </c>
      <c r="U36323" s="1" t="s">
        <v>156015</v>
      </c>
      <c r="V36323" s="1" t="s">
        <v>156015</v>
      </c>
      <c r="W36323" s="1" t="s">
        <v>2190</v>
      </c>
      <c r="X36323" s="1" t="s">
        <v>34</v>
      </c>
    </row>
    <row r="36324" spans="1:24" x14ac:dyDescent="0.35">
      <c r="A36324">
        <v>4285</v>
      </c>
      <c r="B36324" s="1" t="s">
        <v>156016</v>
      </c>
      <c r="C36324" s="1" t="s">
        <v>25</v>
      </c>
      <c r="D36324" s="1" t="s">
        <v>156017</v>
      </c>
      <c r="E36324">
        <v>376000</v>
      </c>
      <c r="F36324" s="1" t="s">
        <v>156018</v>
      </c>
      <c r="G36324" s="1" t="s">
        <v>28</v>
      </c>
      <c r="H36324" s="1" t="s">
        <v>156019</v>
      </c>
      <c r="I36324" s="1" t="s">
        <v>156020</v>
      </c>
      <c r="J36324">
        <v>0.33</v>
      </c>
      <c r="K36324" s="1" t="s">
        <v>3911</v>
      </c>
      <c r="L36324">
        <v>210000</v>
      </c>
      <c r="M36324">
        <v>213100</v>
      </c>
      <c r="N36324">
        <v>423100</v>
      </c>
      <c r="O36324">
        <v>1948</v>
      </c>
      <c r="P36324">
        <v>3</v>
      </c>
      <c r="Q36324">
        <v>3</v>
      </c>
      <c r="R36324">
        <v>0</v>
      </c>
      <c r="S36324" s="2">
        <v>41451</v>
      </c>
      <c r="T36324" s="1" t="s">
        <v>2190</v>
      </c>
      <c r="U36324" s="1" t="s">
        <v>156021</v>
      </c>
      <c r="V36324" s="1" t="s">
        <v>156021</v>
      </c>
      <c r="W36324" s="1" t="s">
        <v>2190</v>
      </c>
      <c r="X36324" s="1" t="s">
        <v>34</v>
      </c>
    </row>
    <row r="36325" spans="1:24" x14ac:dyDescent="0.35">
      <c r="A36325">
        <v>46596</v>
      </c>
      <c r="B36325" s="1" t="s">
        <v>156022</v>
      </c>
      <c r="C36325" s="1" t="s">
        <v>25</v>
      </c>
      <c r="D36325" s="1" t="s">
        <v>156023</v>
      </c>
      <c r="E36325">
        <v>500000</v>
      </c>
      <c r="F36325" s="1" t="s">
        <v>156024</v>
      </c>
      <c r="G36325" s="1" t="s">
        <v>28</v>
      </c>
      <c r="H36325" s="1" t="s">
        <v>156025</v>
      </c>
      <c r="I36325" s="1" t="s">
        <v>156026</v>
      </c>
      <c r="J36325">
        <v>0.41</v>
      </c>
      <c r="K36325" s="1" t="s">
        <v>3911</v>
      </c>
      <c r="L36325">
        <v>210000</v>
      </c>
      <c r="M36325">
        <v>190100</v>
      </c>
      <c r="N36325">
        <v>400100</v>
      </c>
      <c r="O36325">
        <v>1941</v>
      </c>
      <c r="P36325">
        <v>3</v>
      </c>
      <c r="Q36325">
        <v>2</v>
      </c>
      <c r="R36325">
        <v>0</v>
      </c>
      <c r="S36325" s="2">
        <v>42475</v>
      </c>
      <c r="T36325" s="1" t="s">
        <v>2190</v>
      </c>
      <c r="U36325" s="1" t="s">
        <v>156027</v>
      </c>
      <c r="V36325" s="1" t="s">
        <v>156027</v>
      </c>
      <c r="W36325" s="1" t="s">
        <v>2190</v>
      </c>
      <c r="X36325" s="1" t="s">
        <v>34</v>
      </c>
    </row>
    <row r="36326" spans="1:24" x14ac:dyDescent="0.35">
      <c r="A36326">
        <v>52906</v>
      </c>
      <c r="B36326" s="1" t="s">
        <v>156028</v>
      </c>
      <c r="C36326" s="1" t="s">
        <v>25</v>
      </c>
      <c r="D36326" s="1" t="s">
        <v>156029</v>
      </c>
      <c r="E36326">
        <v>500000</v>
      </c>
      <c r="F36326" s="1" t="s">
        <v>156030</v>
      </c>
      <c r="G36326" s="1" t="s">
        <v>28</v>
      </c>
      <c r="H36326" s="1" t="s">
        <v>156031</v>
      </c>
      <c r="I36326" s="1" t="s">
        <v>156032</v>
      </c>
      <c r="J36326">
        <v>0.39</v>
      </c>
      <c r="K36326" s="1" t="s">
        <v>3911</v>
      </c>
      <c r="L36326">
        <v>210000</v>
      </c>
      <c r="M36326">
        <v>150600</v>
      </c>
      <c r="N36326">
        <v>369400</v>
      </c>
      <c r="O36326">
        <v>1940</v>
      </c>
      <c r="P36326">
        <v>3</v>
      </c>
      <c r="Q36326">
        <v>2</v>
      </c>
      <c r="R36326">
        <v>0</v>
      </c>
      <c r="S36326" s="2">
        <v>42590</v>
      </c>
      <c r="T36326" s="1" t="s">
        <v>2190</v>
      </c>
      <c r="U36326" s="1" t="s">
        <v>156033</v>
      </c>
      <c r="V36326" s="1" t="s">
        <v>156034</v>
      </c>
      <c r="W36326" s="1" t="s">
        <v>2190</v>
      </c>
      <c r="X36326" s="1" t="s">
        <v>34</v>
      </c>
    </row>
    <row r="36327" spans="1:24" x14ac:dyDescent="0.35">
      <c r="A36327">
        <v>3039</v>
      </c>
      <c r="B36327" s="1" t="s">
        <v>156035</v>
      </c>
      <c r="C36327" s="1" t="s">
        <v>403</v>
      </c>
      <c r="D36327" s="1" t="s">
        <v>156036</v>
      </c>
      <c r="E36327">
        <v>361800</v>
      </c>
      <c r="F36327" s="1" t="s">
        <v>156037</v>
      </c>
      <c r="G36327" s="1" t="s">
        <v>28</v>
      </c>
      <c r="H36327" s="1" t="s">
        <v>94</v>
      </c>
      <c r="I36327" s="1"/>
      <c r="K36327" s="1"/>
      <c r="S36327" s="2">
        <v>41424</v>
      </c>
      <c r="T36327" s="1" t="s">
        <v>2190</v>
      </c>
      <c r="U36327" s="1" t="s">
        <v>156038</v>
      </c>
      <c r="V36327" s="1"/>
      <c r="W36327" s="1"/>
      <c r="X36327" s="1"/>
    </row>
    <row r="36328" spans="1:24" x14ac:dyDescent="0.35">
      <c r="A36328">
        <v>41703</v>
      </c>
      <c r="B36328" s="1" t="s">
        <v>156039</v>
      </c>
      <c r="C36328" s="1" t="s">
        <v>25</v>
      </c>
      <c r="D36328" s="1" t="s">
        <v>156040</v>
      </c>
      <c r="E36328">
        <v>825000</v>
      </c>
      <c r="F36328" s="1" t="s">
        <v>156041</v>
      </c>
      <c r="G36328" s="1" t="s">
        <v>28</v>
      </c>
      <c r="H36328" s="1" t="s">
        <v>156042</v>
      </c>
      <c r="I36328" s="1" t="s">
        <v>156043</v>
      </c>
      <c r="J36328">
        <v>0.39</v>
      </c>
      <c r="K36328" s="1" t="s">
        <v>3911</v>
      </c>
      <c r="L36328">
        <v>210000</v>
      </c>
      <c r="M36328">
        <v>365400</v>
      </c>
      <c r="N36328">
        <v>575400</v>
      </c>
      <c r="O36328">
        <v>1940</v>
      </c>
      <c r="P36328">
        <v>4</v>
      </c>
      <c r="Q36328">
        <v>3</v>
      </c>
      <c r="R36328">
        <v>0</v>
      </c>
      <c r="S36328" s="2">
        <v>42355</v>
      </c>
      <c r="T36328" s="1" t="s">
        <v>2190</v>
      </c>
      <c r="U36328" s="1" t="s">
        <v>156044</v>
      </c>
      <c r="V36328" s="1" t="s">
        <v>156044</v>
      </c>
      <c r="W36328" s="1" t="s">
        <v>2190</v>
      </c>
      <c r="X36328" s="1" t="s">
        <v>34</v>
      </c>
    </row>
    <row r="36329" spans="1:24" x14ac:dyDescent="0.35">
      <c r="A36329">
        <v>1107</v>
      </c>
      <c r="B36329" s="1" t="s">
        <v>156045</v>
      </c>
      <c r="C36329" s="1" t="s">
        <v>25</v>
      </c>
      <c r="D36329" s="1" t="s">
        <v>156046</v>
      </c>
      <c r="E36329">
        <v>614900</v>
      </c>
      <c r="F36329" s="1" t="s">
        <v>156047</v>
      </c>
      <c r="G36329" s="1" t="s">
        <v>28</v>
      </c>
      <c r="H36329" s="1" t="s">
        <v>156048</v>
      </c>
      <c r="I36329" s="1" t="s">
        <v>156049</v>
      </c>
      <c r="J36329">
        <v>0.39</v>
      </c>
      <c r="K36329" s="1" t="s">
        <v>3911</v>
      </c>
      <c r="L36329">
        <v>210000</v>
      </c>
      <c r="M36329">
        <v>245800</v>
      </c>
      <c r="N36329">
        <v>459800</v>
      </c>
      <c r="O36329">
        <v>1940</v>
      </c>
      <c r="P36329">
        <v>3</v>
      </c>
      <c r="Q36329">
        <v>2</v>
      </c>
      <c r="R36329">
        <v>1</v>
      </c>
      <c r="S36329" s="2">
        <v>41355</v>
      </c>
      <c r="T36329" s="1" t="s">
        <v>2190</v>
      </c>
      <c r="U36329" s="1" t="s">
        <v>156050</v>
      </c>
      <c r="V36329" s="1" t="s">
        <v>156050</v>
      </c>
      <c r="W36329" s="1" t="s">
        <v>2190</v>
      </c>
      <c r="X36329" s="1" t="s">
        <v>34</v>
      </c>
    </row>
    <row r="36330" spans="1:24" x14ac:dyDescent="0.35">
      <c r="A36330">
        <v>11591</v>
      </c>
      <c r="B36330" s="1" t="s">
        <v>156051</v>
      </c>
      <c r="C36330" s="1" t="s">
        <v>25</v>
      </c>
      <c r="D36330" s="1" t="s">
        <v>156052</v>
      </c>
      <c r="E36330">
        <v>378000</v>
      </c>
      <c r="F36330" s="1" t="s">
        <v>156053</v>
      </c>
      <c r="G36330" s="1" t="s">
        <v>28</v>
      </c>
      <c r="H36330" s="1" t="s">
        <v>156054</v>
      </c>
      <c r="I36330" s="1" t="s">
        <v>156055</v>
      </c>
      <c r="J36330">
        <v>0.39</v>
      </c>
      <c r="K36330" s="1" t="s">
        <v>3911</v>
      </c>
      <c r="L36330">
        <v>210000</v>
      </c>
      <c r="M36330">
        <v>150800</v>
      </c>
      <c r="N36330">
        <v>360800</v>
      </c>
      <c r="O36330">
        <v>1940</v>
      </c>
      <c r="P36330">
        <v>2</v>
      </c>
      <c r="Q36330">
        <v>2</v>
      </c>
      <c r="R36330">
        <v>0</v>
      </c>
      <c r="S36330" s="2">
        <v>41663</v>
      </c>
      <c r="T36330" s="1" t="s">
        <v>2190</v>
      </c>
      <c r="U36330" s="1" t="s">
        <v>156056</v>
      </c>
      <c r="V36330" s="1" t="s">
        <v>156056</v>
      </c>
      <c r="W36330" s="1" t="s">
        <v>2190</v>
      </c>
      <c r="X36330" s="1" t="s">
        <v>34</v>
      </c>
    </row>
    <row r="36331" spans="1:24" x14ac:dyDescent="0.35">
      <c r="A36331">
        <v>30787</v>
      </c>
      <c r="B36331" s="1" t="s">
        <v>156057</v>
      </c>
      <c r="C36331" s="1" t="s">
        <v>25</v>
      </c>
      <c r="D36331" s="1" t="s">
        <v>156058</v>
      </c>
      <c r="E36331">
        <v>432500</v>
      </c>
      <c r="F36331" s="1" t="s">
        <v>156059</v>
      </c>
      <c r="G36331" s="1" t="s">
        <v>28</v>
      </c>
      <c r="H36331" s="1" t="s">
        <v>156060</v>
      </c>
      <c r="I36331" s="1" t="s">
        <v>156061</v>
      </c>
      <c r="J36331">
        <v>0.39</v>
      </c>
      <c r="K36331" s="1" t="s">
        <v>3911</v>
      </c>
      <c r="L36331">
        <v>210000</v>
      </c>
      <c r="M36331">
        <v>160400</v>
      </c>
      <c r="N36331">
        <v>370400</v>
      </c>
      <c r="O36331">
        <v>1940</v>
      </c>
      <c r="P36331">
        <v>3</v>
      </c>
      <c r="Q36331">
        <v>2</v>
      </c>
      <c r="R36331">
        <v>0</v>
      </c>
      <c r="S36331" s="2">
        <v>42132</v>
      </c>
      <c r="T36331" s="1" t="s">
        <v>2190</v>
      </c>
      <c r="U36331" s="1" t="s">
        <v>156062</v>
      </c>
      <c r="V36331" s="1" t="s">
        <v>156062</v>
      </c>
      <c r="W36331" s="1" t="s">
        <v>2190</v>
      </c>
      <c r="X36331" s="1" t="s">
        <v>34</v>
      </c>
    </row>
    <row r="36332" spans="1:24" x14ac:dyDescent="0.35">
      <c r="A36332">
        <v>21056</v>
      </c>
      <c r="B36332" s="1" t="s">
        <v>156063</v>
      </c>
      <c r="C36332" s="1" t="s">
        <v>472</v>
      </c>
      <c r="D36332" s="1" t="s">
        <v>156064</v>
      </c>
      <c r="E36332">
        <v>340000</v>
      </c>
      <c r="F36332" s="1" t="s">
        <v>156065</v>
      </c>
      <c r="G36332" s="1" t="s">
        <v>28</v>
      </c>
      <c r="H36332" s="1" t="s">
        <v>94</v>
      </c>
      <c r="I36332" s="1"/>
      <c r="K36332" s="1"/>
      <c r="S36332" s="2">
        <v>41908</v>
      </c>
      <c r="T36332" s="1" t="s">
        <v>2190</v>
      </c>
      <c r="U36332" s="1" t="s">
        <v>156066</v>
      </c>
      <c r="V36332" s="1"/>
      <c r="W36332" s="1"/>
      <c r="X36332" s="1"/>
    </row>
    <row r="36333" spans="1:24" x14ac:dyDescent="0.35">
      <c r="A36333">
        <v>7858</v>
      </c>
      <c r="B36333" s="1" t="s">
        <v>156067</v>
      </c>
      <c r="C36333" s="1" t="s">
        <v>403</v>
      </c>
      <c r="D36333" s="1" t="s">
        <v>156068</v>
      </c>
      <c r="E36333">
        <v>342500</v>
      </c>
      <c r="F36333" s="1" t="s">
        <v>156069</v>
      </c>
      <c r="G36333" s="1" t="s">
        <v>28</v>
      </c>
      <c r="H36333" s="1" t="s">
        <v>156070</v>
      </c>
      <c r="I36333" s="1" t="s">
        <v>156071</v>
      </c>
      <c r="J36333">
        <v>0.32</v>
      </c>
      <c r="K36333" s="1" t="s">
        <v>3911</v>
      </c>
      <c r="L36333">
        <v>210000</v>
      </c>
      <c r="M36333">
        <v>102900</v>
      </c>
      <c r="N36333">
        <v>312900</v>
      </c>
      <c r="O36333">
        <v>1965</v>
      </c>
      <c r="P36333">
        <v>4</v>
      </c>
      <c r="Q36333">
        <v>2</v>
      </c>
      <c r="R36333">
        <v>0</v>
      </c>
      <c r="S36333" s="2">
        <v>41521</v>
      </c>
      <c r="T36333" s="1" t="s">
        <v>2190</v>
      </c>
      <c r="U36333" s="1" t="s">
        <v>156072</v>
      </c>
      <c r="V36333" s="1" t="s">
        <v>156072</v>
      </c>
      <c r="W36333" s="1" t="s">
        <v>2190</v>
      </c>
      <c r="X36333" s="1" t="s">
        <v>34</v>
      </c>
    </row>
    <row r="36334" spans="1:24" x14ac:dyDescent="0.35">
      <c r="A36334">
        <v>4286</v>
      </c>
      <c r="B36334" s="1" t="s">
        <v>156073</v>
      </c>
      <c r="C36334" s="1" t="s">
        <v>25</v>
      </c>
      <c r="D36334" s="1" t="s">
        <v>156074</v>
      </c>
      <c r="E36334">
        <v>367000</v>
      </c>
      <c r="F36334" s="1" t="s">
        <v>156075</v>
      </c>
      <c r="G36334" s="1" t="s">
        <v>28</v>
      </c>
      <c r="H36334" s="1" t="s">
        <v>156076</v>
      </c>
      <c r="I36334" s="1" t="s">
        <v>156077</v>
      </c>
      <c r="J36334">
        <v>0.36</v>
      </c>
      <c r="K36334" s="1" t="s">
        <v>3911</v>
      </c>
      <c r="L36334">
        <v>210000</v>
      </c>
      <c r="M36334">
        <v>129200</v>
      </c>
      <c r="N36334">
        <v>339200</v>
      </c>
      <c r="O36334">
        <v>1948</v>
      </c>
      <c r="P36334">
        <v>3</v>
      </c>
      <c r="Q36334">
        <v>2</v>
      </c>
      <c r="R36334">
        <v>0</v>
      </c>
      <c r="S36334" s="2">
        <v>41439</v>
      </c>
      <c r="T36334" s="1" t="s">
        <v>2190</v>
      </c>
      <c r="U36334" s="1" t="s">
        <v>156078</v>
      </c>
      <c r="V36334" s="1" t="s">
        <v>156078</v>
      </c>
      <c r="W36334" s="1" t="s">
        <v>2190</v>
      </c>
      <c r="X36334" s="1" t="s">
        <v>34</v>
      </c>
    </row>
    <row r="36335" spans="1:24" x14ac:dyDescent="0.35">
      <c r="A36335">
        <v>14242</v>
      </c>
      <c r="B36335" s="1" t="s">
        <v>156079</v>
      </c>
      <c r="C36335" s="1" t="s">
        <v>25</v>
      </c>
      <c r="D36335" s="1" t="s">
        <v>156080</v>
      </c>
      <c r="E36335">
        <v>540000</v>
      </c>
      <c r="F36335" s="1" t="s">
        <v>156081</v>
      </c>
      <c r="G36335" s="1" t="s">
        <v>28</v>
      </c>
      <c r="H36335" s="1" t="s">
        <v>156082</v>
      </c>
      <c r="I36335" s="1" t="s">
        <v>156083</v>
      </c>
      <c r="J36335">
        <v>0.34</v>
      </c>
      <c r="K36335" s="1" t="s">
        <v>3911</v>
      </c>
      <c r="L36335">
        <v>210000</v>
      </c>
      <c r="M36335">
        <v>294600</v>
      </c>
      <c r="N36335">
        <v>504600</v>
      </c>
      <c r="O36335">
        <v>1948</v>
      </c>
      <c r="P36335">
        <v>4</v>
      </c>
      <c r="Q36335">
        <v>3</v>
      </c>
      <c r="R36335">
        <v>0</v>
      </c>
      <c r="S36335" s="2">
        <v>41744</v>
      </c>
      <c r="T36335" s="1" t="s">
        <v>2190</v>
      </c>
      <c r="U36335" s="1" t="s">
        <v>156084</v>
      </c>
      <c r="V36335" s="1" t="s">
        <v>156084</v>
      </c>
      <c r="W36335" s="1" t="s">
        <v>2190</v>
      </c>
      <c r="X36335" s="1" t="s">
        <v>34</v>
      </c>
    </row>
    <row r="36336" spans="1:24" x14ac:dyDescent="0.35">
      <c r="A36336">
        <v>29225</v>
      </c>
      <c r="B36336" s="1" t="s">
        <v>156085</v>
      </c>
      <c r="C36336" s="1" t="s">
        <v>25</v>
      </c>
      <c r="D36336" s="1" t="s">
        <v>156086</v>
      </c>
      <c r="E36336">
        <v>734000</v>
      </c>
      <c r="F36336" s="1" t="s">
        <v>156087</v>
      </c>
      <c r="G36336" s="1" t="s">
        <v>28</v>
      </c>
      <c r="H36336" s="1" t="s">
        <v>156088</v>
      </c>
      <c r="I36336" s="1" t="s">
        <v>156089</v>
      </c>
      <c r="J36336">
        <v>0.34</v>
      </c>
      <c r="K36336" s="1" t="s">
        <v>3911</v>
      </c>
      <c r="L36336">
        <v>210000</v>
      </c>
      <c r="M36336">
        <v>386700</v>
      </c>
      <c r="N36336">
        <v>596700</v>
      </c>
      <c r="O36336">
        <v>1943</v>
      </c>
      <c r="P36336">
        <v>3</v>
      </c>
      <c r="Q36336">
        <v>3</v>
      </c>
      <c r="R36336">
        <v>0</v>
      </c>
      <c r="S36336" s="2">
        <v>42108</v>
      </c>
      <c r="T36336" s="1" t="s">
        <v>2190</v>
      </c>
      <c r="U36336" s="1" t="s">
        <v>156090</v>
      </c>
      <c r="V36336" s="1" t="s">
        <v>156090</v>
      </c>
      <c r="W36336" s="1" t="s">
        <v>2190</v>
      </c>
      <c r="X36336" s="1" t="s">
        <v>34</v>
      </c>
    </row>
    <row r="36337" spans="1:24" x14ac:dyDescent="0.35">
      <c r="A36337">
        <v>45051</v>
      </c>
      <c r="B36337" s="1" t="s">
        <v>156091</v>
      </c>
      <c r="C36337" s="1" t="s">
        <v>25</v>
      </c>
      <c r="D36337" s="1" t="s">
        <v>156092</v>
      </c>
      <c r="E36337">
        <v>445000</v>
      </c>
      <c r="F36337" s="1" t="s">
        <v>156093</v>
      </c>
      <c r="G36337" s="1" t="s">
        <v>28</v>
      </c>
      <c r="H36337" s="1" t="s">
        <v>156094</v>
      </c>
      <c r="I36337" s="1" t="s">
        <v>156095</v>
      </c>
      <c r="J36337">
        <v>0.35</v>
      </c>
      <c r="K36337" s="1" t="s">
        <v>3911</v>
      </c>
      <c r="L36337">
        <v>210000</v>
      </c>
      <c r="M36337">
        <v>151500</v>
      </c>
      <c r="N36337">
        <v>365900</v>
      </c>
      <c r="O36337">
        <v>1945</v>
      </c>
      <c r="P36337">
        <v>4</v>
      </c>
      <c r="Q36337">
        <v>1</v>
      </c>
      <c r="R36337">
        <v>1</v>
      </c>
      <c r="S36337" s="2">
        <v>42452</v>
      </c>
      <c r="T36337" s="1" t="s">
        <v>2190</v>
      </c>
      <c r="U36337" s="1" t="s">
        <v>156096</v>
      </c>
      <c r="V36337" s="1" t="s">
        <v>156096</v>
      </c>
      <c r="W36337" s="1" t="s">
        <v>2190</v>
      </c>
      <c r="X36337" s="1" t="s">
        <v>34</v>
      </c>
    </row>
    <row r="36338" spans="1:24" x14ac:dyDescent="0.35">
      <c r="A36338">
        <v>16624</v>
      </c>
      <c r="B36338" s="1" t="s">
        <v>156097</v>
      </c>
      <c r="C36338" s="1" t="s">
        <v>472</v>
      </c>
      <c r="D36338" s="1" t="s">
        <v>156098</v>
      </c>
      <c r="E36338">
        <v>400000</v>
      </c>
      <c r="F36338" s="1" t="s">
        <v>156099</v>
      </c>
      <c r="G36338" s="1" t="s">
        <v>727</v>
      </c>
      <c r="H36338" s="1" t="s">
        <v>94</v>
      </c>
      <c r="I36338" s="1"/>
      <c r="K36338" s="1"/>
      <c r="S36338" s="2">
        <v>41820</v>
      </c>
      <c r="T36338" s="1" t="s">
        <v>2190</v>
      </c>
      <c r="U36338" s="1" t="s">
        <v>156100</v>
      </c>
      <c r="V36338" s="1"/>
      <c r="W36338" s="1"/>
      <c r="X36338" s="1"/>
    </row>
    <row r="36339" spans="1:24" x14ac:dyDescent="0.35">
      <c r="A36339">
        <v>45052</v>
      </c>
      <c r="B36339" s="1" t="s">
        <v>156101</v>
      </c>
      <c r="C36339" s="1" t="s">
        <v>25</v>
      </c>
      <c r="D36339" s="1" t="s">
        <v>156102</v>
      </c>
      <c r="E36339">
        <v>399900</v>
      </c>
      <c r="F36339" s="1" t="s">
        <v>156103</v>
      </c>
      <c r="G36339" s="1" t="s">
        <v>28</v>
      </c>
      <c r="H36339" s="1" t="s">
        <v>156104</v>
      </c>
      <c r="I36339" s="1" t="s">
        <v>156105</v>
      </c>
      <c r="J36339">
        <v>0.23</v>
      </c>
      <c r="K36339" s="1" t="s">
        <v>3911</v>
      </c>
      <c r="L36339">
        <v>210000</v>
      </c>
      <c r="M36339">
        <v>109900</v>
      </c>
      <c r="N36339">
        <v>320700</v>
      </c>
      <c r="O36339">
        <v>1988</v>
      </c>
      <c r="P36339">
        <v>3</v>
      </c>
      <c r="Q36339">
        <v>2</v>
      </c>
      <c r="R36339">
        <v>0</v>
      </c>
      <c r="S36339" s="2">
        <v>42444</v>
      </c>
      <c r="T36339" s="1" t="s">
        <v>2190</v>
      </c>
      <c r="U36339" s="1" t="s">
        <v>156106</v>
      </c>
      <c r="V36339" s="1" t="s">
        <v>156106</v>
      </c>
      <c r="W36339" s="1" t="s">
        <v>2190</v>
      </c>
      <c r="X36339" s="1" t="s">
        <v>34</v>
      </c>
    </row>
    <row r="36340" spans="1:24" x14ac:dyDescent="0.35">
      <c r="A36340">
        <v>3040</v>
      </c>
      <c r="B36340" s="1" t="s">
        <v>156107</v>
      </c>
      <c r="C36340" s="1" t="s">
        <v>25</v>
      </c>
      <c r="D36340" s="1" t="s">
        <v>156108</v>
      </c>
      <c r="E36340">
        <v>665000</v>
      </c>
      <c r="F36340" s="1" t="s">
        <v>156109</v>
      </c>
      <c r="G36340" s="1" t="s">
        <v>28</v>
      </c>
      <c r="H36340" s="1" t="s">
        <v>156110</v>
      </c>
      <c r="I36340" s="1" t="s">
        <v>156111</v>
      </c>
      <c r="J36340">
        <v>0.25</v>
      </c>
      <c r="K36340" s="1" t="s">
        <v>3911</v>
      </c>
      <c r="L36340">
        <v>210000</v>
      </c>
      <c r="M36340">
        <v>527800</v>
      </c>
      <c r="N36340">
        <v>737800</v>
      </c>
      <c r="O36340">
        <v>2013</v>
      </c>
      <c r="P36340">
        <v>4</v>
      </c>
      <c r="Q36340">
        <v>3</v>
      </c>
      <c r="R36340">
        <v>1</v>
      </c>
      <c r="S36340" s="2">
        <v>41424</v>
      </c>
      <c r="T36340" s="1" t="s">
        <v>2190</v>
      </c>
      <c r="U36340" s="1" t="s">
        <v>156112</v>
      </c>
      <c r="V36340" s="1" t="s">
        <v>156112</v>
      </c>
      <c r="W36340" s="1" t="s">
        <v>2190</v>
      </c>
      <c r="X36340" s="1" t="s">
        <v>34</v>
      </c>
    </row>
    <row r="36341" spans="1:24" x14ac:dyDescent="0.35">
      <c r="A36341">
        <v>23752</v>
      </c>
      <c r="B36341" s="1" t="s">
        <v>156113</v>
      </c>
      <c r="C36341" s="1" t="s">
        <v>101</v>
      </c>
      <c r="D36341" s="1" t="s">
        <v>156114</v>
      </c>
      <c r="E36341">
        <v>410970</v>
      </c>
      <c r="F36341" s="1" t="s">
        <v>156115</v>
      </c>
      <c r="G36341" s="1" t="s">
        <v>28</v>
      </c>
      <c r="H36341" s="1" t="s">
        <v>94</v>
      </c>
      <c r="I36341" s="1"/>
      <c r="K36341" s="1"/>
      <c r="S36341" s="2">
        <v>41968</v>
      </c>
      <c r="T36341" s="1" t="s">
        <v>2190</v>
      </c>
      <c r="U36341" s="1" t="s">
        <v>156116</v>
      </c>
      <c r="V36341" s="1"/>
      <c r="W36341" s="1"/>
      <c r="X36341" s="1"/>
    </row>
    <row r="36342" spans="1:24" x14ac:dyDescent="0.35">
      <c r="A36342">
        <v>1108</v>
      </c>
      <c r="B36342" s="1" t="s">
        <v>156117</v>
      </c>
      <c r="C36342" s="1" t="s">
        <v>101</v>
      </c>
      <c r="D36342" s="1" t="s">
        <v>156114</v>
      </c>
      <c r="E36342">
        <v>335000</v>
      </c>
      <c r="F36342" s="1" t="s">
        <v>156118</v>
      </c>
      <c r="G36342" s="1" t="s">
        <v>28</v>
      </c>
      <c r="H36342" s="1" t="s">
        <v>94</v>
      </c>
      <c r="I36342" s="1"/>
      <c r="K36342" s="1"/>
      <c r="S36342" s="2">
        <v>41355</v>
      </c>
      <c r="T36342" s="1" t="s">
        <v>2190</v>
      </c>
      <c r="U36342" s="1" t="s">
        <v>156116</v>
      </c>
      <c r="V36342" s="1"/>
      <c r="W36342" s="1"/>
      <c r="X36342" s="1"/>
    </row>
    <row r="36343" spans="1:24" x14ac:dyDescent="0.35">
      <c r="A36343">
        <v>3041</v>
      </c>
      <c r="B36343" s="1" t="s">
        <v>156119</v>
      </c>
      <c r="C36343" s="1" t="s">
        <v>101</v>
      </c>
      <c r="D36343" s="1" t="s">
        <v>156114</v>
      </c>
      <c r="E36343">
        <v>300000</v>
      </c>
      <c r="F36343" s="1" t="s">
        <v>156120</v>
      </c>
      <c r="G36343" s="1" t="s">
        <v>28</v>
      </c>
      <c r="H36343" s="1" t="s">
        <v>94</v>
      </c>
      <c r="I36343" s="1"/>
      <c r="K36343" s="1"/>
      <c r="S36343" s="2">
        <v>41409</v>
      </c>
      <c r="T36343" s="1" t="s">
        <v>2190</v>
      </c>
      <c r="U36343" s="1" t="s">
        <v>156116</v>
      </c>
      <c r="V36343" s="1"/>
      <c r="W36343" s="1"/>
      <c r="X36343" s="1"/>
    </row>
    <row r="36344" spans="1:24" x14ac:dyDescent="0.35">
      <c r="A36344">
        <v>14243</v>
      </c>
      <c r="B36344" s="1" t="s">
        <v>156121</v>
      </c>
      <c r="C36344" s="1" t="s">
        <v>101</v>
      </c>
      <c r="D36344" s="1" t="s">
        <v>156114</v>
      </c>
      <c r="E36344">
        <v>345900</v>
      </c>
      <c r="F36344" s="1" t="s">
        <v>156122</v>
      </c>
      <c r="G36344" s="1" t="s">
        <v>28</v>
      </c>
      <c r="H36344" s="1" t="s">
        <v>94</v>
      </c>
      <c r="I36344" s="1"/>
      <c r="K36344" s="1"/>
      <c r="S36344" s="2">
        <v>41753</v>
      </c>
      <c r="T36344" s="1" t="s">
        <v>2190</v>
      </c>
      <c r="U36344" s="1" t="s">
        <v>156116</v>
      </c>
      <c r="V36344" s="1"/>
      <c r="W36344" s="1"/>
      <c r="X36344" s="1"/>
    </row>
    <row r="36345" spans="1:24" x14ac:dyDescent="0.35">
      <c r="A36345">
        <v>3042</v>
      </c>
      <c r="B36345" s="1" t="s">
        <v>156123</v>
      </c>
      <c r="C36345" s="1" t="s">
        <v>101</v>
      </c>
      <c r="D36345" s="1" t="s">
        <v>156114</v>
      </c>
      <c r="E36345">
        <v>329900</v>
      </c>
      <c r="F36345" s="1" t="s">
        <v>156124</v>
      </c>
      <c r="G36345" s="1" t="s">
        <v>28</v>
      </c>
      <c r="H36345" s="1" t="s">
        <v>94</v>
      </c>
      <c r="I36345" s="1"/>
      <c r="K36345" s="1"/>
      <c r="S36345" s="2">
        <v>41409</v>
      </c>
      <c r="T36345" s="1" t="s">
        <v>2190</v>
      </c>
      <c r="U36345" s="1" t="s">
        <v>156116</v>
      </c>
      <c r="V36345" s="1"/>
      <c r="W36345" s="1"/>
      <c r="X36345" s="1"/>
    </row>
    <row r="36346" spans="1:24" x14ac:dyDescent="0.35">
      <c r="A36346">
        <v>29226</v>
      </c>
      <c r="B36346" s="1" t="s">
        <v>156125</v>
      </c>
      <c r="C36346" s="1" t="s">
        <v>101</v>
      </c>
      <c r="D36346" s="1" t="s">
        <v>156114</v>
      </c>
      <c r="E36346">
        <v>347000</v>
      </c>
      <c r="F36346" s="1" t="s">
        <v>156126</v>
      </c>
      <c r="G36346" s="1" t="s">
        <v>28</v>
      </c>
      <c r="H36346" s="1" t="s">
        <v>94</v>
      </c>
      <c r="I36346" s="1"/>
      <c r="K36346" s="1"/>
      <c r="S36346" s="2">
        <v>42111</v>
      </c>
      <c r="T36346" s="1" t="s">
        <v>2190</v>
      </c>
      <c r="U36346" s="1" t="s">
        <v>156116</v>
      </c>
      <c r="V36346" s="1"/>
      <c r="W36346" s="1"/>
      <c r="X36346" s="1"/>
    </row>
    <row r="36347" spans="1:24" x14ac:dyDescent="0.35">
      <c r="A36347">
        <v>55782</v>
      </c>
      <c r="B36347" s="1" t="s">
        <v>156127</v>
      </c>
      <c r="C36347" s="1" t="s">
        <v>101</v>
      </c>
      <c r="D36347" s="1" t="s">
        <v>156128</v>
      </c>
      <c r="E36347">
        <v>445000</v>
      </c>
      <c r="F36347" s="1" t="s">
        <v>156129</v>
      </c>
      <c r="G36347" s="1" t="s">
        <v>28</v>
      </c>
      <c r="H36347" s="1" t="s">
        <v>94</v>
      </c>
      <c r="I36347" s="1"/>
      <c r="K36347" s="1"/>
      <c r="S36347" s="2">
        <v>42674</v>
      </c>
      <c r="T36347" s="1" t="s">
        <v>2190</v>
      </c>
      <c r="U36347" s="1" t="s">
        <v>156130</v>
      </c>
      <c r="V36347" s="1"/>
      <c r="W36347" s="1"/>
      <c r="X36347" s="1"/>
    </row>
    <row r="36348" spans="1:24" x14ac:dyDescent="0.35">
      <c r="A36348">
        <v>51794</v>
      </c>
      <c r="B36348" s="1" t="s">
        <v>156131</v>
      </c>
      <c r="C36348" s="1" t="s">
        <v>101</v>
      </c>
      <c r="D36348" s="1" t="s">
        <v>156128</v>
      </c>
      <c r="E36348">
        <v>505000</v>
      </c>
      <c r="F36348" s="1" t="s">
        <v>156132</v>
      </c>
      <c r="G36348" s="1" t="s">
        <v>28</v>
      </c>
      <c r="H36348" s="1" t="s">
        <v>94</v>
      </c>
      <c r="I36348" s="1"/>
      <c r="K36348" s="1"/>
      <c r="S36348" s="2">
        <v>42577</v>
      </c>
      <c r="T36348" s="1" t="s">
        <v>2190</v>
      </c>
      <c r="U36348" s="1" t="s">
        <v>156130</v>
      </c>
      <c r="V36348" s="1"/>
      <c r="W36348" s="1"/>
      <c r="X36348" s="1"/>
    </row>
    <row r="36349" spans="1:24" x14ac:dyDescent="0.35">
      <c r="A36349">
        <v>50255</v>
      </c>
      <c r="B36349" s="1" t="s">
        <v>156133</v>
      </c>
      <c r="C36349" s="1" t="s">
        <v>101</v>
      </c>
      <c r="D36349" s="1" t="s">
        <v>156128</v>
      </c>
      <c r="E36349">
        <v>337000</v>
      </c>
      <c r="F36349" s="1" t="s">
        <v>156134</v>
      </c>
      <c r="G36349" s="1" t="s">
        <v>28</v>
      </c>
      <c r="H36349" s="1" t="s">
        <v>94</v>
      </c>
      <c r="I36349" s="1"/>
      <c r="K36349" s="1"/>
      <c r="S36349" s="2">
        <v>42545</v>
      </c>
      <c r="T36349" s="1" t="s">
        <v>2190</v>
      </c>
      <c r="U36349" s="1" t="s">
        <v>156130</v>
      </c>
      <c r="V36349" s="1"/>
      <c r="W36349" s="1"/>
      <c r="X36349" s="1"/>
    </row>
    <row r="36350" spans="1:24" x14ac:dyDescent="0.35">
      <c r="A36350">
        <v>15370</v>
      </c>
      <c r="B36350" s="1" t="s">
        <v>156135</v>
      </c>
      <c r="C36350" s="1" t="s">
        <v>101</v>
      </c>
      <c r="D36350" s="1" t="s">
        <v>156114</v>
      </c>
      <c r="E36350">
        <v>317000</v>
      </c>
      <c r="F36350" s="1" t="s">
        <v>156136</v>
      </c>
      <c r="G36350" s="1" t="s">
        <v>28</v>
      </c>
      <c r="H36350" s="1" t="s">
        <v>94</v>
      </c>
      <c r="I36350" s="1"/>
      <c r="K36350" s="1"/>
      <c r="S36350" s="2">
        <v>41781</v>
      </c>
      <c r="T36350" s="1" t="s">
        <v>2190</v>
      </c>
      <c r="U36350" s="1" t="s">
        <v>156116</v>
      </c>
      <c r="V36350" s="1"/>
      <c r="W36350" s="1"/>
      <c r="X36350" s="1"/>
    </row>
    <row r="36351" spans="1:24" x14ac:dyDescent="0.35">
      <c r="A36351">
        <v>48364</v>
      </c>
      <c r="B36351" s="1" t="s">
        <v>156137</v>
      </c>
      <c r="C36351" s="1" t="s">
        <v>101</v>
      </c>
      <c r="D36351" s="1" t="s">
        <v>156128</v>
      </c>
      <c r="E36351">
        <v>430000</v>
      </c>
      <c r="F36351" s="1" t="s">
        <v>156138</v>
      </c>
      <c r="G36351" s="1" t="s">
        <v>28</v>
      </c>
      <c r="H36351" s="1" t="s">
        <v>94</v>
      </c>
      <c r="I36351" s="1"/>
      <c r="K36351" s="1"/>
      <c r="S36351" s="2">
        <v>42517</v>
      </c>
      <c r="T36351" s="1" t="s">
        <v>2190</v>
      </c>
      <c r="U36351" s="1" t="s">
        <v>156130</v>
      </c>
      <c r="V36351" s="1"/>
      <c r="W36351" s="1"/>
      <c r="X36351" s="1"/>
    </row>
    <row r="36352" spans="1:24" x14ac:dyDescent="0.35">
      <c r="A36352">
        <v>10612</v>
      </c>
      <c r="B36352" s="1" t="s">
        <v>156139</v>
      </c>
      <c r="C36352" s="1" t="s">
        <v>101</v>
      </c>
      <c r="D36352" s="1" t="s">
        <v>156114</v>
      </c>
      <c r="E36352">
        <v>357900</v>
      </c>
      <c r="F36352" s="1" t="s">
        <v>156140</v>
      </c>
      <c r="G36352" s="1" t="s">
        <v>28</v>
      </c>
      <c r="H36352" s="1" t="s">
        <v>94</v>
      </c>
      <c r="I36352" s="1"/>
      <c r="K36352" s="1"/>
      <c r="S36352" s="2">
        <v>41638</v>
      </c>
      <c r="T36352" s="1" t="s">
        <v>2190</v>
      </c>
      <c r="U36352" s="1" t="s">
        <v>156116</v>
      </c>
      <c r="V36352" s="1"/>
      <c r="W36352" s="1"/>
      <c r="X36352" s="1"/>
    </row>
    <row r="36353" spans="1:24" x14ac:dyDescent="0.35">
      <c r="A36353">
        <v>7859</v>
      </c>
      <c r="B36353" s="1" t="s">
        <v>156141</v>
      </c>
      <c r="C36353" s="1" t="s">
        <v>101</v>
      </c>
      <c r="D36353" s="1" t="s">
        <v>156114</v>
      </c>
      <c r="E36353">
        <v>380000</v>
      </c>
      <c r="F36353" s="1" t="s">
        <v>156142</v>
      </c>
      <c r="G36353" s="1" t="s">
        <v>28</v>
      </c>
      <c r="H36353" s="1" t="s">
        <v>94</v>
      </c>
      <c r="I36353" s="1"/>
      <c r="K36353" s="1"/>
      <c r="S36353" s="2">
        <v>41544</v>
      </c>
      <c r="T36353" s="1" t="s">
        <v>2190</v>
      </c>
      <c r="U36353" s="1" t="s">
        <v>156116</v>
      </c>
      <c r="V36353" s="1"/>
      <c r="W36353" s="1"/>
      <c r="X36353" s="1"/>
    </row>
    <row r="36354" spans="1:24" x14ac:dyDescent="0.35">
      <c r="A36354">
        <v>5612</v>
      </c>
      <c r="B36354" s="1" t="s">
        <v>156143</v>
      </c>
      <c r="C36354" s="1" t="s">
        <v>101</v>
      </c>
      <c r="D36354" s="1" t="s">
        <v>156114</v>
      </c>
      <c r="E36354">
        <v>349000</v>
      </c>
      <c r="F36354" s="1" t="s">
        <v>156144</v>
      </c>
      <c r="G36354" s="1" t="s">
        <v>28</v>
      </c>
      <c r="H36354" s="1" t="s">
        <v>94</v>
      </c>
      <c r="I36354" s="1"/>
      <c r="K36354" s="1"/>
      <c r="S36354" s="2">
        <v>41457</v>
      </c>
      <c r="T36354" s="1" t="s">
        <v>2190</v>
      </c>
      <c r="U36354" s="1" t="s">
        <v>156116</v>
      </c>
      <c r="V36354" s="1"/>
      <c r="W36354" s="1"/>
      <c r="X36354" s="1"/>
    </row>
    <row r="36355" spans="1:24" x14ac:dyDescent="0.35">
      <c r="A36355">
        <v>19579</v>
      </c>
      <c r="B36355" s="1" t="s">
        <v>156143</v>
      </c>
      <c r="C36355" s="1" t="s">
        <v>101</v>
      </c>
      <c r="D36355" s="1" t="s">
        <v>156114</v>
      </c>
      <c r="E36355">
        <v>405000</v>
      </c>
      <c r="F36355" s="1" t="s">
        <v>156145</v>
      </c>
      <c r="G36355" s="1" t="s">
        <v>28</v>
      </c>
      <c r="H36355" s="1" t="s">
        <v>94</v>
      </c>
      <c r="I36355" s="1"/>
      <c r="K36355" s="1"/>
      <c r="S36355" s="2">
        <v>41872</v>
      </c>
      <c r="T36355" s="1" t="s">
        <v>2190</v>
      </c>
      <c r="U36355" s="1" t="s">
        <v>156116</v>
      </c>
      <c r="V36355" s="1"/>
      <c r="W36355" s="1"/>
      <c r="X36355" s="1"/>
    </row>
    <row r="36356" spans="1:24" x14ac:dyDescent="0.35">
      <c r="A36356">
        <v>30788</v>
      </c>
      <c r="B36356" s="1" t="s">
        <v>156146</v>
      </c>
      <c r="C36356" s="1" t="s">
        <v>101</v>
      </c>
      <c r="D36356" s="1" t="s">
        <v>156114</v>
      </c>
      <c r="E36356">
        <v>342675</v>
      </c>
      <c r="F36356" s="1" t="s">
        <v>156147</v>
      </c>
      <c r="G36356" s="1" t="s">
        <v>28</v>
      </c>
      <c r="H36356" s="1" t="s">
        <v>94</v>
      </c>
      <c r="I36356" s="1"/>
      <c r="K36356" s="1"/>
      <c r="S36356" s="2">
        <v>42144</v>
      </c>
      <c r="T36356" s="1" t="s">
        <v>2190</v>
      </c>
      <c r="U36356" s="1" t="s">
        <v>156116</v>
      </c>
      <c r="V36356" s="1"/>
      <c r="W36356" s="1"/>
      <c r="X36356" s="1"/>
    </row>
    <row r="36357" spans="1:24" x14ac:dyDescent="0.35">
      <c r="A36357">
        <v>7860</v>
      </c>
      <c r="B36357" s="1" t="s">
        <v>156148</v>
      </c>
      <c r="C36357" s="1" t="s">
        <v>101</v>
      </c>
      <c r="D36357" s="1" t="s">
        <v>156114</v>
      </c>
      <c r="E36357">
        <v>339000</v>
      </c>
      <c r="F36357" s="1" t="s">
        <v>156149</v>
      </c>
      <c r="G36357" s="1" t="s">
        <v>28</v>
      </c>
      <c r="H36357" s="1" t="s">
        <v>94</v>
      </c>
      <c r="I36357" s="1"/>
      <c r="K36357" s="1"/>
      <c r="S36357" s="2">
        <v>41530</v>
      </c>
      <c r="T36357" s="1" t="s">
        <v>2190</v>
      </c>
      <c r="U36357" s="1" t="s">
        <v>156116</v>
      </c>
      <c r="V36357" s="1"/>
      <c r="W36357" s="1"/>
      <c r="X36357" s="1"/>
    </row>
    <row r="36358" spans="1:24" x14ac:dyDescent="0.35">
      <c r="A36358">
        <v>41704</v>
      </c>
      <c r="B36358" s="1" t="s">
        <v>156150</v>
      </c>
      <c r="C36358" s="1" t="s">
        <v>101</v>
      </c>
      <c r="D36358" s="1" t="s">
        <v>156114</v>
      </c>
      <c r="E36358">
        <v>375000</v>
      </c>
      <c r="F36358" s="1" t="s">
        <v>156151</v>
      </c>
      <c r="G36358" s="1" t="s">
        <v>28</v>
      </c>
      <c r="H36358" s="1" t="s">
        <v>94</v>
      </c>
      <c r="I36358" s="1"/>
      <c r="K36358" s="1"/>
      <c r="S36358" s="2">
        <v>42359</v>
      </c>
      <c r="T36358" s="1" t="s">
        <v>2190</v>
      </c>
      <c r="U36358" s="1" t="s">
        <v>156116</v>
      </c>
      <c r="V36358" s="1"/>
      <c r="W36358" s="1"/>
      <c r="X36358" s="1"/>
    </row>
    <row r="36359" spans="1:24" x14ac:dyDescent="0.35">
      <c r="A36359">
        <v>40400</v>
      </c>
      <c r="B36359" s="1" t="s">
        <v>156152</v>
      </c>
      <c r="C36359" s="1" t="s">
        <v>101</v>
      </c>
      <c r="D36359" s="1" t="s">
        <v>156114</v>
      </c>
      <c r="E36359">
        <v>375000</v>
      </c>
      <c r="F36359" s="1" t="s">
        <v>156153</v>
      </c>
      <c r="G36359" s="1" t="s">
        <v>28</v>
      </c>
      <c r="H36359" s="1" t="s">
        <v>94</v>
      </c>
      <c r="I36359" s="1"/>
      <c r="K36359" s="1"/>
      <c r="S36359" s="2">
        <v>42310</v>
      </c>
      <c r="T36359" s="1" t="s">
        <v>2190</v>
      </c>
      <c r="U36359" s="1" t="s">
        <v>156116</v>
      </c>
      <c r="V36359" s="1"/>
      <c r="W36359" s="1"/>
      <c r="X36359" s="1"/>
    </row>
    <row r="36360" spans="1:24" x14ac:dyDescent="0.35">
      <c r="A36360">
        <v>3043</v>
      </c>
      <c r="B36360" s="1" t="s">
        <v>156154</v>
      </c>
      <c r="C36360" s="1" t="s">
        <v>101</v>
      </c>
      <c r="D36360" s="1" t="s">
        <v>156114</v>
      </c>
      <c r="E36360">
        <v>375000</v>
      </c>
      <c r="F36360" s="1" t="s">
        <v>156155</v>
      </c>
      <c r="G36360" s="1" t="s">
        <v>28</v>
      </c>
      <c r="H36360" s="1" t="s">
        <v>94</v>
      </c>
      <c r="I36360" s="1"/>
      <c r="K36360" s="1"/>
      <c r="S36360" s="2">
        <v>41409</v>
      </c>
      <c r="T36360" s="1" t="s">
        <v>2190</v>
      </c>
      <c r="U36360" s="1" t="s">
        <v>156116</v>
      </c>
      <c r="V36360" s="1"/>
      <c r="W36360" s="1"/>
      <c r="X36360" s="1"/>
    </row>
    <row r="36361" spans="1:24" x14ac:dyDescent="0.35">
      <c r="A36361">
        <v>32725</v>
      </c>
      <c r="B36361" s="1" t="s">
        <v>156154</v>
      </c>
      <c r="C36361" s="1" t="s">
        <v>101</v>
      </c>
      <c r="D36361" s="1" t="s">
        <v>156114</v>
      </c>
      <c r="E36361">
        <v>495000</v>
      </c>
      <c r="F36361" s="1" t="s">
        <v>156156</v>
      </c>
      <c r="G36361" s="1" t="s">
        <v>28</v>
      </c>
      <c r="H36361" s="1" t="s">
        <v>94</v>
      </c>
      <c r="I36361" s="1"/>
      <c r="K36361" s="1"/>
      <c r="S36361" s="2">
        <v>42156</v>
      </c>
      <c r="T36361" s="1" t="s">
        <v>2190</v>
      </c>
      <c r="U36361" s="1" t="s">
        <v>156116</v>
      </c>
      <c r="V36361" s="1"/>
      <c r="W36361" s="1"/>
      <c r="X36361" s="1"/>
    </row>
    <row r="36362" spans="1:24" x14ac:dyDescent="0.35">
      <c r="A36362">
        <v>1892</v>
      </c>
      <c r="B36362" s="1" t="s">
        <v>156157</v>
      </c>
      <c r="C36362" s="1" t="s">
        <v>101</v>
      </c>
      <c r="D36362" s="1" t="s">
        <v>156114</v>
      </c>
      <c r="E36362">
        <v>270000</v>
      </c>
      <c r="F36362" s="1" t="s">
        <v>156158</v>
      </c>
      <c r="G36362" s="1" t="s">
        <v>28</v>
      </c>
      <c r="H36362" s="1" t="s">
        <v>94</v>
      </c>
      <c r="I36362" s="1"/>
      <c r="K36362" s="1"/>
      <c r="S36362" s="2">
        <v>41381</v>
      </c>
      <c r="T36362" s="1" t="s">
        <v>2190</v>
      </c>
      <c r="U36362" s="1" t="s">
        <v>156116</v>
      </c>
      <c r="V36362" s="1"/>
      <c r="W36362" s="1"/>
      <c r="X36362" s="1"/>
    </row>
    <row r="36363" spans="1:24" x14ac:dyDescent="0.35">
      <c r="A36363">
        <v>3044</v>
      </c>
      <c r="B36363" s="1" t="s">
        <v>156159</v>
      </c>
      <c r="C36363" s="1" t="s">
        <v>101</v>
      </c>
      <c r="D36363" s="1" t="s">
        <v>156114</v>
      </c>
      <c r="E36363">
        <v>345000</v>
      </c>
      <c r="F36363" s="1" t="s">
        <v>156160</v>
      </c>
      <c r="G36363" s="1" t="s">
        <v>28</v>
      </c>
      <c r="H36363" s="1" t="s">
        <v>94</v>
      </c>
      <c r="I36363" s="1"/>
      <c r="K36363" s="1"/>
      <c r="S36363" s="2">
        <v>41402</v>
      </c>
      <c r="T36363" s="1" t="s">
        <v>2190</v>
      </c>
      <c r="U36363" s="1" t="s">
        <v>156116</v>
      </c>
      <c r="V36363" s="1"/>
      <c r="W36363" s="1"/>
      <c r="X36363" s="1"/>
    </row>
    <row r="36364" spans="1:24" x14ac:dyDescent="0.35">
      <c r="A36364">
        <v>36202</v>
      </c>
      <c r="B36364" s="1" t="s">
        <v>156159</v>
      </c>
      <c r="C36364" s="1" t="s">
        <v>101</v>
      </c>
      <c r="D36364" s="1" t="s">
        <v>156114</v>
      </c>
      <c r="E36364">
        <v>375000</v>
      </c>
      <c r="F36364" s="1" t="s">
        <v>156161</v>
      </c>
      <c r="G36364" s="1" t="s">
        <v>28</v>
      </c>
      <c r="H36364" s="1" t="s">
        <v>94</v>
      </c>
      <c r="I36364" s="1"/>
      <c r="K36364" s="1"/>
      <c r="S36364" s="2">
        <v>42243</v>
      </c>
      <c r="T36364" s="1" t="s">
        <v>2190</v>
      </c>
      <c r="U36364" s="1" t="s">
        <v>156116</v>
      </c>
      <c r="V36364" s="1"/>
      <c r="W36364" s="1"/>
      <c r="X36364" s="1"/>
    </row>
    <row r="36365" spans="1:24" x14ac:dyDescent="0.35">
      <c r="A36365">
        <v>19580</v>
      </c>
      <c r="B36365" s="1" t="s">
        <v>156162</v>
      </c>
      <c r="C36365" s="1" t="s">
        <v>101</v>
      </c>
      <c r="D36365" s="1" t="s">
        <v>156114</v>
      </c>
      <c r="E36365">
        <v>307000</v>
      </c>
      <c r="F36365" s="1" t="s">
        <v>156163</v>
      </c>
      <c r="G36365" s="1" t="s">
        <v>28</v>
      </c>
      <c r="H36365" s="1" t="s">
        <v>94</v>
      </c>
      <c r="I36365" s="1"/>
      <c r="K36365" s="1"/>
      <c r="S36365" s="2">
        <v>41872</v>
      </c>
      <c r="T36365" s="1" t="s">
        <v>2190</v>
      </c>
      <c r="U36365" s="1" t="s">
        <v>156116</v>
      </c>
      <c r="V36365" s="1"/>
      <c r="W36365" s="1"/>
      <c r="X36365" s="1"/>
    </row>
    <row r="36366" spans="1:24" x14ac:dyDescent="0.35">
      <c r="A36366">
        <v>1109</v>
      </c>
      <c r="B36366" s="1" t="s">
        <v>156164</v>
      </c>
      <c r="C36366" s="1" t="s">
        <v>101</v>
      </c>
      <c r="D36366" s="1" t="s">
        <v>156114</v>
      </c>
      <c r="E36366">
        <v>275000</v>
      </c>
      <c r="F36366" s="1" t="s">
        <v>156165</v>
      </c>
      <c r="G36366" s="1" t="s">
        <v>28</v>
      </c>
      <c r="H36366" s="1" t="s">
        <v>94</v>
      </c>
      <c r="I36366" s="1"/>
      <c r="K36366" s="1"/>
      <c r="S36366" s="2">
        <v>41355</v>
      </c>
      <c r="T36366" s="1" t="s">
        <v>2190</v>
      </c>
      <c r="U36366" s="1" t="s">
        <v>156116</v>
      </c>
      <c r="V36366" s="1"/>
      <c r="W36366" s="1"/>
      <c r="X36366" s="1"/>
    </row>
    <row r="36367" spans="1:24" x14ac:dyDescent="0.35">
      <c r="A36367">
        <v>48365</v>
      </c>
      <c r="B36367" s="1" t="s">
        <v>156166</v>
      </c>
      <c r="C36367" s="1" t="s">
        <v>101</v>
      </c>
      <c r="D36367" s="1" t="s">
        <v>156128</v>
      </c>
      <c r="E36367">
        <v>345900</v>
      </c>
      <c r="F36367" s="1" t="s">
        <v>156167</v>
      </c>
      <c r="G36367" s="1" t="s">
        <v>28</v>
      </c>
      <c r="H36367" s="1" t="s">
        <v>94</v>
      </c>
      <c r="I36367" s="1"/>
      <c r="K36367" s="1"/>
      <c r="S36367" s="2">
        <v>42515</v>
      </c>
      <c r="T36367" s="1" t="s">
        <v>2190</v>
      </c>
      <c r="U36367" s="1" t="s">
        <v>156130</v>
      </c>
      <c r="V36367" s="1"/>
      <c r="W36367" s="1"/>
      <c r="X36367" s="1"/>
    </row>
    <row r="36368" spans="1:24" x14ac:dyDescent="0.35">
      <c r="A36368">
        <v>14244</v>
      </c>
      <c r="B36368" s="1" t="s">
        <v>156168</v>
      </c>
      <c r="C36368" s="1" t="s">
        <v>101</v>
      </c>
      <c r="D36368" s="1" t="s">
        <v>156114</v>
      </c>
      <c r="E36368">
        <v>329000</v>
      </c>
      <c r="F36368" s="1" t="s">
        <v>156169</v>
      </c>
      <c r="G36368" s="1" t="s">
        <v>28</v>
      </c>
      <c r="H36368" s="1" t="s">
        <v>94</v>
      </c>
      <c r="I36368" s="1"/>
      <c r="K36368" s="1"/>
      <c r="S36368" s="2">
        <v>41759</v>
      </c>
      <c r="T36368" s="1" t="s">
        <v>2190</v>
      </c>
      <c r="U36368" s="1" t="s">
        <v>156116</v>
      </c>
      <c r="V36368" s="1"/>
      <c r="W36368" s="1"/>
      <c r="X36368" s="1"/>
    </row>
    <row r="36369" spans="1:24" x14ac:dyDescent="0.35">
      <c r="A36369">
        <v>14245</v>
      </c>
      <c r="B36369" s="1" t="s">
        <v>156170</v>
      </c>
      <c r="C36369" s="1" t="s">
        <v>101</v>
      </c>
      <c r="D36369" s="1" t="s">
        <v>156114</v>
      </c>
      <c r="E36369">
        <v>273000</v>
      </c>
      <c r="F36369" s="1" t="s">
        <v>156171</v>
      </c>
      <c r="G36369" s="1" t="s">
        <v>28</v>
      </c>
      <c r="H36369" s="1" t="s">
        <v>94</v>
      </c>
      <c r="I36369" s="1"/>
      <c r="K36369" s="1"/>
      <c r="S36369" s="2">
        <v>41759</v>
      </c>
      <c r="T36369" s="1" t="s">
        <v>2190</v>
      </c>
      <c r="U36369" s="1" t="s">
        <v>156116</v>
      </c>
      <c r="V36369" s="1"/>
      <c r="W36369" s="1"/>
      <c r="X36369" s="1"/>
    </row>
    <row r="36370" spans="1:24" x14ac:dyDescent="0.35">
      <c r="A36370">
        <v>43909</v>
      </c>
      <c r="B36370" s="1" t="s">
        <v>156170</v>
      </c>
      <c r="C36370" s="1" t="s">
        <v>101</v>
      </c>
      <c r="D36370" s="1" t="s">
        <v>156114</v>
      </c>
      <c r="E36370">
        <v>430000</v>
      </c>
      <c r="F36370" s="1" t="s">
        <v>156172</v>
      </c>
      <c r="G36370" s="1" t="s">
        <v>28</v>
      </c>
      <c r="H36370" s="1" t="s">
        <v>94</v>
      </c>
      <c r="I36370" s="1"/>
      <c r="K36370" s="1"/>
      <c r="S36370" s="2">
        <v>42422</v>
      </c>
      <c r="T36370" s="1" t="s">
        <v>2190</v>
      </c>
      <c r="U36370" s="1" t="s">
        <v>156116</v>
      </c>
      <c r="V36370" s="1"/>
      <c r="W36370" s="1"/>
      <c r="X36370" s="1"/>
    </row>
    <row r="36371" spans="1:24" x14ac:dyDescent="0.35">
      <c r="A36371">
        <v>41705</v>
      </c>
      <c r="B36371" s="1" t="s">
        <v>156173</v>
      </c>
      <c r="C36371" s="1" t="s">
        <v>101</v>
      </c>
      <c r="D36371" s="1" t="s">
        <v>156114</v>
      </c>
      <c r="E36371">
        <v>330000</v>
      </c>
      <c r="F36371" s="1" t="s">
        <v>156174</v>
      </c>
      <c r="G36371" s="1" t="s">
        <v>28</v>
      </c>
      <c r="H36371" s="1" t="s">
        <v>94</v>
      </c>
      <c r="I36371" s="1"/>
      <c r="K36371" s="1"/>
      <c r="S36371" s="2">
        <v>42349</v>
      </c>
      <c r="T36371" s="1" t="s">
        <v>2190</v>
      </c>
      <c r="U36371" s="1" t="s">
        <v>156116</v>
      </c>
      <c r="V36371" s="1"/>
      <c r="W36371" s="1"/>
      <c r="X36371" s="1"/>
    </row>
    <row r="36372" spans="1:24" x14ac:dyDescent="0.35">
      <c r="A36372">
        <v>19581</v>
      </c>
      <c r="B36372" s="1" t="s">
        <v>156175</v>
      </c>
      <c r="C36372" s="1" t="s">
        <v>101</v>
      </c>
      <c r="D36372" s="1" t="s">
        <v>156114</v>
      </c>
      <c r="E36372">
        <v>306000</v>
      </c>
      <c r="F36372" s="1" t="s">
        <v>156176</v>
      </c>
      <c r="G36372" s="1" t="s">
        <v>28</v>
      </c>
      <c r="H36372" s="1" t="s">
        <v>94</v>
      </c>
      <c r="I36372" s="1"/>
      <c r="K36372" s="1"/>
      <c r="S36372" s="2">
        <v>41879</v>
      </c>
      <c r="T36372" s="1" t="s">
        <v>2190</v>
      </c>
      <c r="U36372" s="1" t="s">
        <v>156116</v>
      </c>
      <c r="V36372" s="1"/>
      <c r="W36372" s="1"/>
      <c r="X36372" s="1"/>
    </row>
    <row r="36373" spans="1:24" x14ac:dyDescent="0.35">
      <c r="A36373">
        <v>168</v>
      </c>
      <c r="B36373" s="1" t="s">
        <v>156177</v>
      </c>
      <c r="C36373" s="1" t="s">
        <v>101</v>
      </c>
      <c r="D36373" s="1" t="s">
        <v>156114</v>
      </c>
      <c r="E36373">
        <v>335000</v>
      </c>
      <c r="F36373" s="1" t="s">
        <v>156178</v>
      </c>
      <c r="G36373" s="1" t="s">
        <v>28</v>
      </c>
      <c r="H36373" s="1" t="s">
        <v>94</v>
      </c>
      <c r="I36373" s="1"/>
      <c r="K36373" s="1"/>
      <c r="S36373" s="2">
        <v>41293</v>
      </c>
      <c r="T36373" s="1" t="s">
        <v>2190</v>
      </c>
      <c r="U36373" s="1" t="s">
        <v>156116</v>
      </c>
      <c r="V36373" s="1"/>
      <c r="W36373" s="1"/>
      <c r="X36373" s="1"/>
    </row>
    <row r="36374" spans="1:24" x14ac:dyDescent="0.35">
      <c r="A36374">
        <v>19582</v>
      </c>
      <c r="B36374" s="1" t="s">
        <v>156179</v>
      </c>
      <c r="C36374" s="1" t="s">
        <v>101</v>
      </c>
      <c r="D36374" s="1" t="s">
        <v>156114</v>
      </c>
      <c r="E36374">
        <v>335000</v>
      </c>
      <c r="F36374" s="1" t="s">
        <v>156180</v>
      </c>
      <c r="G36374" s="1" t="s">
        <v>28</v>
      </c>
      <c r="H36374" s="1" t="s">
        <v>94</v>
      </c>
      <c r="I36374" s="1"/>
      <c r="K36374" s="1"/>
      <c r="S36374" s="2">
        <v>41872</v>
      </c>
      <c r="T36374" s="1" t="s">
        <v>2190</v>
      </c>
      <c r="U36374" s="1" t="s">
        <v>156116</v>
      </c>
      <c r="V36374" s="1"/>
      <c r="W36374" s="1"/>
      <c r="X36374" s="1"/>
    </row>
    <row r="36375" spans="1:24" x14ac:dyDescent="0.35">
      <c r="A36375">
        <v>55783</v>
      </c>
      <c r="B36375" s="1" t="s">
        <v>156181</v>
      </c>
      <c r="C36375" s="1" t="s">
        <v>101</v>
      </c>
      <c r="D36375" s="1" t="s">
        <v>156128</v>
      </c>
      <c r="E36375">
        <v>400000</v>
      </c>
      <c r="F36375" s="1" t="s">
        <v>156182</v>
      </c>
      <c r="G36375" s="1" t="s">
        <v>28</v>
      </c>
      <c r="H36375" s="1" t="s">
        <v>94</v>
      </c>
      <c r="I36375" s="1"/>
      <c r="K36375" s="1"/>
      <c r="S36375" s="2">
        <v>42664</v>
      </c>
      <c r="T36375" s="1" t="s">
        <v>2190</v>
      </c>
      <c r="U36375" s="1" t="s">
        <v>156130</v>
      </c>
      <c r="V36375" s="1"/>
      <c r="W36375" s="1"/>
      <c r="X36375" s="1"/>
    </row>
    <row r="36376" spans="1:24" x14ac:dyDescent="0.35">
      <c r="A36376">
        <v>48366</v>
      </c>
      <c r="B36376" s="1" t="s">
        <v>156183</v>
      </c>
      <c r="C36376" s="1" t="s">
        <v>101</v>
      </c>
      <c r="D36376" s="1" t="s">
        <v>156128</v>
      </c>
      <c r="E36376">
        <v>365000</v>
      </c>
      <c r="F36376" s="1" t="s">
        <v>156184</v>
      </c>
      <c r="G36376" s="1" t="s">
        <v>28</v>
      </c>
      <c r="H36376" s="1" t="s">
        <v>94</v>
      </c>
      <c r="I36376" s="1"/>
      <c r="K36376" s="1"/>
      <c r="S36376" s="2">
        <v>42506</v>
      </c>
      <c r="T36376" s="1" t="s">
        <v>2190</v>
      </c>
      <c r="U36376" s="1" t="s">
        <v>156130</v>
      </c>
      <c r="V36376" s="1"/>
      <c r="W36376" s="1"/>
      <c r="X36376" s="1"/>
    </row>
    <row r="36377" spans="1:24" x14ac:dyDescent="0.35">
      <c r="A36377">
        <v>48367</v>
      </c>
      <c r="B36377" s="1" t="s">
        <v>156185</v>
      </c>
      <c r="C36377" s="1" t="s">
        <v>101</v>
      </c>
      <c r="D36377" s="1" t="s">
        <v>156128</v>
      </c>
      <c r="E36377">
        <v>312000</v>
      </c>
      <c r="F36377" s="1" t="s">
        <v>156186</v>
      </c>
      <c r="G36377" s="1" t="s">
        <v>28</v>
      </c>
      <c r="H36377" s="1" t="s">
        <v>94</v>
      </c>
      <c r="I36377" s="1"/>
      <c r="K36377" s="1"/>
      <c r="S36377" s="2">
        <v>42509</v>
      </c>
      <c r="T36377" s="1" t="s">
        <v>2190</v>
      </c>
      <c r="U36377" s="1" t="s">
        <v>156130</v>
      </c>
      <c r="V36377" s="1"/>
      <c r="W36377" s="1"/>
      <c r="X36377" s="1"/>
    </row>
    <row r="36378" spans="1:24" x14ac:dyDescent="0.35">
      <c r="A36378">
        <v>16625</v>
      </c>
      <c r="B36378" s="1" t="s">
        <v>156187</v>
      </c>
      <c r="C36378" s="1" t="s">
        <v>101</v>
      </c>
      <c r="D36378" s="1" t="s">
        <v>156114</v>
      </c>
      <c r="E36378">
        <v>355000</v>
      </c>
      <c r="F36378" s="1" t="s">
        <v>156188</v>
      </c>
      <c r="G36378" s="1" t="s">
        <v>28</v>
      </c>
      <c r="H36378" s="1" t="s">
        <v>94</v>
      </c>
      <c r="I36378" s="1"/>
      <c r="K36378" s="1"/>
      <c r="S36378" s="2">
        <v>41820</v>
      </c>
      <c r="T36378" s="1" t="s">
        <v>2190</v>
      </c>
      <c r="U36378" s="1" t="s">
        <v>156116</v>
      </c>
      <c r="V36378" s="1"/>
      <c r="W36378" s="1"/>
      <c r="X36378" s="1"/>
    </row>
    <row r="36379" spans="1:24" x14ac:dyDescent="0.35">
      <c r="A36379">
        <v>5613</v>
      </c>
      <c r="B36379" s="1" t="s">
        <v>156189</v>
      </c>
      <c r="C36379" s="1" t="s">
        <v>101</v>
      </c>
      <c r="D36379" s="1" t="s">
        <v>156114</v>
      </c>
      <c r="E36379">
        <v>395000</v>
      </c>
      <c r="F36379" s="1" t="s">
        <v>156190</v>
      </c>
      <c r="G36379" s="1" t="s">
        <v>28</v>
      </c>
      <c r="H36379" s="1" t="s">
        <v>94</v>
      </c>
      <c r="I36379" s="1"/>
      <c r="K36379" s="1"/>
      <c r="S36379" s="2">
        <v>41456</v>
      </c>
      <c r="T36379" s="1" t="s">
        <v>2190</v>
      </c>
      <c r="U36379" s="1" t="s">
        <v>156116</v>
      </c>
      <c r="V36379" s="1"/>
      <c r="W36379" s="1"/>
      <c r="X36379" s="1"/>
    </row>
    <row r="36380" spans="1:24" x14ac:dyDescent="0.35">
      <c r="A36380">
        <v>39241</v>
      </c>
      <c r="B36380" s="1" t="s">
        <v>156191</v>
      </c>
      <c r="C36380" s="1" t="s">
        <v>101</v>
      </c>
      <c r="D36380" s="1" t="s">
        <v>156114</v>
      </c>
      <c r="E36380">
        <v>395000</v>
      </c>
      <c r="F36380" s="1" t="s">
        <v>156192</v>
      </c>
      <c r="G36380" s="1" t="s">
        <v>28</v>
      </c>
      <c r="H36380" s="1" t="s">
        <v>94</v>
      </c>
      <c r="I36380" s="1"/>
      <c r="K36380" s="1"/>
      <c r="S36380" s="2">
        <v>42300</v>
      </c>
      <c r="T36380" s="1" t="s">
        <v>2190</v>
      </c>
      <c r="U36380" s="1" t="s">
        <v>156116</v>
      </c>
      <c r="V36380" s="1"/>
      <c r="W36380" s="1"/>
      <c r="X36380" s="1"/>
    </row>
    <row r="36381" spans="1:24" x14ac:dyDescent="0.35">
      <c r="A36381">
        <v>39242</v>
      </c>
      <c r="B36381" s="1" t="s">
        <v>156193</v>
      </c>
      <c r="C36381" s="1" t="s">
        <v>101</v>
      </c>
      <c r="D36381" s="1" t="s">
        <v>156114</v>
      </c>
      <c r="E36381">
        <v>320000</v>
      </c>
      <c r="F36381" s="1" t="s">
        <v>156194</v>
      </c>
      <c r="G36381" s="1" t="s">
        <v>28</v>
      </c>
      <c r="H36381" s="1" t="s">
        <v>94</v>
      </c>
      <c r="I36381" s="1"/>
      <c r="K36381" s="1"/>
      <c r="S36381" s="2">
        <v>42300</v>
      </c>
      <c r="T36381" s="1" t="s">
        <v>2190</v>
      </c>
      <c r="U36381" s="1" t="s">
        <v>156116</v>
      </c>
      <c r="V36381" s="1"/>
      <c r="W36381" s="1"/>
      <c r="X36381" s="1"/>
    </row>
    <row r="36382" spans="1:24" x14ac:dyDescent="0.35">
      <c r="A36382">
        <v>15371</v>
      </c>
      <c r="B36382" s="1" t="s">
        <v>156195</v>
      </c>
      <c r="C36382" s="1" t="s">
        <v>101</v>
      </c>
      <c r="D36382" s="1" t="s">
        <v>156196</v>
      </c>
      <c r="E36382">
        <v>312500</v>
      </c>
      <c r="F36382" s="1" t="s">
        <v>156197</v>
      </c>
      <c r="G36382" s="1" t="s">
        <v>28</v>
      </c>
      <c r="H36382" s="1" t="s">
        <v>94</v>
      </c>
      <c r="I36382" s="1"/>
      <c r="K36382" s="1"/>
      <c r="S36382" s="2">
        <v>41778</v>
      </c>
      <c r="T36382" s="1" t="s">
        <v>2190</v>
      </c>
      <c r="U36382" s="1" t="s">
        <v>156198</v>
      </c>
      <c r="V36382" s="1"/>
      <c r="W36382" s="1"/>
      <c r="X36382" s="1"/>
    </row>
    <row r="36383" spans="1:24" x14ac:dyDescent="0.35">
      <c r="A36383">
        <v>54290</v>
      </c>
      <c r="B36383" s="1" t="s">
        <v>156199</v>
      </c>
      <c r="C36383" s="1" t="s">
        <v>101</v>
      </c>
      <c r="D36383" s="1" t="s">
        <v>156200</v>
      </c>
      <c r="E36383">
        <v>314000</v>
      </c>
      <c r="F36383" s="1" t="s">
        <v>156201</v>
      </c>
      <c r="G36383" s="1" t="s">
        <v>28</v>
      </c>
      <c r="H36383" s="1" t="s">
        <v>94</v>
      </c>
      <c r="I36383" s="1"/>
      <c r="K36383" s="1"/>
      <c r="S36383" s="2">
        <v>42643</v>
      </c>
      <c r="T36383" s="1" t="s">
        <v>2190</v>
      </c>
      <c r="U36383" s="1" t="s">
        <v>156202</v>
      </c>
      <c r="V36383" s="1"/>
      <c r="W36383" s="1"/>
      <c r="X36383" s="1"/>
    </row>
    <row r="36384" spans="1:24" x14ac:dyDescent="0.35">
      <c r="A36384">
        <v>7861</v>
      </c>
      <c r="B36384" s="1" t="s">
        <v>156203</v>
      </c>
      <c r="C36384" s="1" t="s">
        <v>101</v>
      </c>
      <c r="D36384" s="1" t="s">
        <v>156204</v>
      </c>
      <c r="E36384">
        <v>320000</v>
      </c>
      <c r="F36384" s="1" t="s">
        <v>156205</v>
      </c>
      <c r="G36384" s="1" t="s">
        <v>28</v>
      </c>
      <c r="H36384" s="1" t="s">
        <v>94</v>
      </c>
      <c r="I36384" s="1"/>
      <c r="K36384" s="1"/>
      <c r="S36384" s="2">
        <v>41523</v>
      </c>
      <c r="T36384" s="1" t="s">
        <v>2190</v>
      </c>
      <c r="U36384" s="1" t="s">
        <v>156206</v>
      </c>
      <c r="V36384" s="1"/>
      <c r="W36384" s="1"/>
      <c r="X36384" s="1"/>
    </row>
    <row r="36385" spans="1:24" x14ac:dyDescent="0.35">
      <c r="A36385">
        <v>169</v>
      </c>
      <c r="B36385" s="1" t="s">
        <v>156207</v>
      </c>
      <c r="C36385" s="1" t="s">
        <v>101</v>
      </c>
      <c r="D36385" s="1" t="s">
        <v>156208</v>
      </c>
      <c r="E36385">
        <v>255000</v>
      </c>
      <c r="F36385" s="1" t="s">
        <v>156209</v>
      </c>
      <c r="G36385" s="1" t="s">
        <v>28</v>
      </c>
      <c r="H36385" s="1" t="s">
        <v>94</v>
      </c>
      <c r="I36385" s="1"/>
      <c r="K36385" s="1"/>
      <c r="S36385" s="2">
        <v>41288</v>
      </c>
      <c r="T36385" s="1" t="s">
        <v>2190</v>
      </c>
      <c r="U36385" s="1" t="s">
        <v>156210</v>
      </c>
      <c r="V36385" s="1"/>
      <c r="W36385" s="1"/>
      <c r="X36385" s="1"/>
    </row>
    <row r="36386" spans="1:24" x14ac:dyDescent="0.35">
      <c r="A36386">
        <v>4287</v>
      </c>
      <c r="B36386" s="1" t="s">
        <v>156211</v>
      </c>
      <c r="C36386" s="1" t="s">
        <v>101</v>
      </c>
      <c r="D36386" s="1" t="s">
        <v>156212</v>
      </c>
      <c r="E36386">
        <v>315000</v>
      </c>
      <c r="F36386" s="1" t="s">
        <v>156213</v>
      </c>
      <c r="G36386" s="1" t="s">
        <v>28</v>
      </c>
      <c r="H36386" s="1" t="s">
        <v>94</v>
      </c>
      <c r="I36386" s="1"/>
      <c r="K36386" s="1"/>
      <c r="S36386" s="2">
        <v>41432</v>
      </c>
      <c r="T36386" s="1" t="s">
        <v>2190</v>
      </c>
      <c r="U36386" s="1" t="s">
        <v>156214</v>
      </c>
      <c r="V36386" s="1"/>
      <c r="W36386" s="1"/>
      <c r="X36386" s="1"/>
    </row>
    <row r="36387" spans="1:24" x14ac:dyDescent="0.35">
      <c r="A36387">
        <v>29227</v>
      </c>
      <c r="B36387" s="1" t="s">
        <v>156215</v>
      </c>
      <c r="C36387" s="1" t="s">
        <v>1462</v>
      </c>
      <c r="D36387" s="1" t="s">
        <v>156216</v>
      </c>
      <c r="E36387">
        <v>350000</v>
      </c>
      <c r="F36387" s="1" t="s">
        <v>156217</v>
      </c>
      <c r="G36387" s="1" t="s">
        <v>28</v>
      </c>
      <c r="H36387" s="1" t="s">
        <v>94</v>
      </c>
      <c r="I36387" s="1"/>
      <c r="K36387" s="1"/>
      <c r="S36387" s="2">
        <v>42115</v>
      </c>
      <c r="T36387" s="1" t="s">
        <v>2190</v>
      </c>
      <c r="U36387" s="1" t="s">
        <v>156218</v>
      </c>
      <c r="V36387" s="1"/>
      <c r="W36387" s="1"/>
      <c r="X36387" s="1"/>
    </row>
    <row r="36388" spans="1:24" x14ac:dyDescent="0.35">
      <c r="A36388">
        <v>32726</v>
      </c>
      <c r="B36388" s="1" t="s">
        <v>156215</v>
      </c>
      <c r="C36388" s="1" t="s">
        <v>1462</v>
      </c>
      <c r="D36388" s="1" t="s">
        <v>156216</v>
      </c>
      <c r="E36388">
        <v>362500</v>
      </c>
      <c r="F36388" s="1" t="s">
        <v>156219</v>
      </c>
      <c r="G36388" s="1" t="s">
        <v>28</v>
      </c>
      <c r="H36388" s="1" t="s">
        <v>94</v>
      </c>
      <c r="I36388" s="1"/>
      <c r="K36388" s="1"/>
      <c r="S36388" s="2">
        <v>42181</v>
      </c>
      <c r="T36388" s="1" t="s">
        <v>2190</v>
      </c>
      <c r="U36388" s="1" t="s">
        <v>156218</v>
      </c>
      <c r="V36388" s="1"/>
      <c r="W36388" s="1"/>
      <c r="X36388" s="1"/>
    </row>
    <row r="36389" spans="1:24" x14ac:dyDescent="0.35">
      <c r="A36389">
        <v>19583</v>
      </c>
      <c r="B36389" s="1" t="s">
        <v>156220</v>
      </c>
      <c r="C36389" s="1" t="s">
        <v>25</v>
      </c>
      <c r="D36389" s="1" t="s">
        <v>156221</v>
      </c>
      <c r="E36389">
        <v>375000</v>
      </c>
      <c r="F36389" s="1" t="s">
        <v>156222</v>
      </c>
      <c r="G36389" s="1" t="s">
        <v>28</v>
      </c>
      <c r="H36389" s="1" t="s">
        <v>94</v>
      </c>
      <c r="I36389" s="1"/>
      <c r="K36389" s="1"/>
      <c r="S36389" s="2">
        <v>41863</v>
      </c>
      <c r="T36389" s="1" t="s">
        <v>2190</v>
      </c>
      <c r="U36389" s="1" t="s">
        <v>156223</v>
      </c>
      <c r="V36389" s="1"/>
      <c r="W36389" s="1"/>
      <c r="X36389" s="1"/>
    </row>
    <row r="36390" spans="1:24" x14ac:dyDescent="0.35">
      <c r="A36390">
        <v>3045</v>
      </c>
      <c r="B36390" s="1" t="s">
        <v>156224</v>
      </c>
      <c r="C36390" s="1" t="s">
        <v>101</v>
      </c>
      <c r="D36390" s="1" t="s">
        <v>156225</v>
      </c>
      <c r="E36390">
        <v>410000</v>
      </c>
      <c r="F36390" s="1" t="s">
        <v>156226</v>
      </c>
      <c r="G36390" s="1" t="s">
        <v>28</v>
      </c>
      <c r="H36390" s="1" t="s">
        <v>94</v>
      </c>
      <c r="I36390" s="1"/>
      <c r="K36390" s="1"/>
      <c r="S36390" s="2">
        <v>41396</v>
      </c>
      <c r="T36390" s="1" t="s">
        <v>2190</v>
      </c>
      <c r="U36390" s="1" t="s">
        <v>156227</v>
      </c>
      <c r="V36390" s="1"/>
      <c r="W36390" s="1"/>
      <c r="X36390" s="1"/>
    </row>
    <row r="36391" spans="1:24" x14ac:dyDescent="0.35">
      <c r="A36391">
        <v>21057</v>
      </c>
      <c r="B36391" s="1" t="s">
        <v>156228</v>
      </c>
      <c r="C36391" s="1" t="s">
        <v>25</v>
      </c>
      <c r="D36391" s="1" t="s">
        <v>156229</v>
      </c>
      <c r="E36391">
        <v>600000</v>
      </c>
      <c r="F36391" s="1" t="s">
        <v>156230</v>
      </c>
      <c r="G36391" s="1" t="s">
        <v>28</v>
      </c>
      <c r="H36391" s="1" t="s">
        <v>94</v>
      </c>
      <c r="I36391" s="1"/>
      <c r="K36391" s="1"/>
      <c r="S36391" s="2">
        <v>41891</v>
      </c>
      <c r="T36391" s="1" t="s">
        <v>2190</v>
      </c>
      <c r="U36391" s="1" t="s">
        <v>156231</v>
      </c>
      <c r="V36391" s="1"/>
      <c r="W36391" s="1"/>
      <c r="X36391" s="1"/>
    </row>
    <row r="36392" spans="1:24" x14ac:dyDescent="0.35">
      <c r="A36392">
        <v>39243</v>
      </c>
      <c r="B36392" s="1" t="s">
        <v>156232</v>
      </c>
      <c r="C36392" s="1" t="s">
        <v>25</v>
      </c>
      <c r="D36392" s="1" t="s">
        <v>156233</v>
      </c>
      <c r="E36392">
        <v>705000</v>
      </c>
      <c r="F36392" s="1" t="s">
        <v>156234</v>
      </c>
      <c r="G36392" s="1" t="s">
        <v>28</v>
      </c>
      <c r="H36392" s="1" t="s">
        <v>94</v>
      </c>
      <c r="I36392" s="1"/>
      <c r="K36392" s="1"/>
      <c r="S36392" s="2">
        <v>42286</v>
      </c>
      <c r="T36392" s="1" t="s">
        <v>2190</v>
      </c>
      <c r="U36392" s="1" t="s">
        <v>156235</v>
      </c>
      <c r="V36392" s="1"/>
      <c r="W36392" s="1"/>
      <c r="X36392" s="1"/>
    </row>
    <row r="36393" spans="1:24" x14ac:dyDescent="0.35">
      <c r="A36393">
        <v>5614</v>
      </c>
      <c r="B36393" s="1" t="s">
        <v>156236</v>
      </c>
      <c r="C36393" s="1" t="s">
        <v>25</v>
      </c>
      <c r="D36393" s="1" t="s">
        <v>156237</v>
      </c>
      <c r="E36393">
        <v>624500</v>
      </c>
      <c r="F36393" s="1" t="s">
        <v>156238</v>
      </c>
      <c r="G36393" s="1" t="s">
        <v>28</v>
      </c>
      <c r="H36393" s="1" t="s">
        <v>94</v>
      </c>
      <c r="I36393" s="1"/>
      <c r="K36393" s="1"/>
      <c r="S36393" s="2">
        <v>41477</v>
      </c>
      <c r="T36393" s="1" t="s">
        <v>2190</v>
      </c>
      <c r="U36393" s="1" t="s">
        <v>156239</v>
      </c>
      <c r="V36393" s="1"/>
      <c r="W36393" s="1"/>
      <c r="X36393" s="1"/>
    </row>
    <row r="36394" spans="1:24" x14ac:dyDescent="0.35">
      <c r="A36394">
        <v>10613</v>
      </c>
      <c r="B36394" s="1" t="s">
        <v>156240</v>
      </c>
      <c r="C36394" s="1" t="s">
        <v>25</v>
      </c>
      <c r="D36394" s="1" t="s">
        <v>156241</v>
      </c>
      <c r="E36394">
        <v>864000</v>
      </c>
      <c r="F36394" s="1" t="s">
        <v>156242</v>
      </c>
      <c r="G36394" s="1" t="s">
        <v>28</v>
      </c>
      <c r="H36394" s="1" t="s">
        <v>94</v>
      </c>
      <c r="I36394" s="1"/>
      <c r="K36394" s="1"/>
      <c r="S36394" s="2">
        <v>41613</v>
      </c>
      <c r="T36394" s="1" t="s">
        <v>2190</v>
      </c>
      <c r="U36394" s="1" t="s">
        <v>156243</v>
      </c>
      <c r="V36394" s="1"/>
      <c r="W36394" s="1"/>
      <c r="X36394" s="1"/>
    </row>
    <row r="36395" spans="1:24" x14ac:dyDescent="0.35">
      <c r="A36395">
        <v>26020</v>
      </c>
      <c r="B36395" s="1" t="s">
        <v>156240</v>
      </c>
      <c r="C36395" s="1" t="s">
        <v>25</v>
      </c>
      <c r="D36395" s="1" t="s">
        <v>156241</v>
      </c>
      <c r="E36395">
        <v>864000</v>
      </c>
      <c r="F36395" s="1" t="s">
        <v>156244</v>
      </c>
      <c r="G36395" s="1" t="s">
        <v>28</v>
      </c>
      <c r="H36395" s="1" t="s">
        <v>94</v>
      </c>
      <c r="I36395" s="1"/>
      <c r="K36395" s="1"/>
      <c r="S36395" s="2">
        <v>42016</v>
      </c>
      <c r="T36395" s="1" t="s">
        <v>2190</v>
      </c>
      <c r="U36395" s="1" t="s">
        <v>156243</v>
      </c>
      <c r="V36395" s="1"/>
      <c r="W36395" s="1"/>
      <c r="X36395" s="1"/>
    </row>
    <row r="36396" spans="1:24" x14ac:dyDescent="0.35">
      <c r="A36396">
        <v>9660</v>
      </c>
      <c r="B36396" s="1" t="s">
        <v>156245</v>
      </c>
      <c r="C36396" s="1" t="s">
        <v>101</v>
      </c>
      <c r="D36396" s="1" t="s">
        <v>156246</v>
      </c>
      <c r="E36396">
        <v>605000</v>
      </c>
      <c r="F36396" s="1" t="s">
        <v>156247</v>
      </c>
      <c r="G36396" s="1" t="s">
        <v>28</v>
      </c>
      <c r="H36396" s="1" t="s">
        <v>94</v>
      </c>
      <c r="I36396" s="1"/>
      <c r="K36396" s="1"/>
      <c r="S36396" s="2">
        <v>41600</v>
      </c>
      <c r="T36396" s="1" t="s">
        <v>2190</v>
      </c>
      <c r="U36396" s="1" t="s">
        <v>156248</v>
      </c>
      <c r="V36396" s="1"/>
      <c r="W36396" s="1"/>
      <c r="X36396" s="1"/>
    </row>
    <row r="36397" spans="1:24" x14ac:dyDescent="0.35">
      <c r="A36397">
        <v>24825</v>
      </c>
      <c r="B36397" s="1" t="s">
        <v>156249</v>
      </c>
      <c r="C36397" s="1" t="s">
        <v>101</v>
      </c>
      <c r="D36397" s="1" t="s">
        <v>156250</v>
      </c>
      <c r="E36397">
        <v>410000</v>
      </c>
      <c r="F36397" s="1" t="s">
        <v>156251</v>
      </c>
      <c r="G36397" s="1" t="s">
        <v>28</v>
      </c>
      <c r="H36397" s="1" t="s">
        <v>94</v>
      </c>
      <c r="I36397" s="1"/>
      <c r="K36397" s="1"/>
      <c r="S36397" s="2">
        <v>41975</v>
      </c>
      <c r="T36397" s="1" t="s">
        <v>2190</v>
      </c>
      <c r="U36397" s="1" t="s">
        <v>156252</v>
      </c>
      <c r="V36397" s="1"/>
      <c r="W36397" s="1"/>
      <c r="X36397" s="1"/>
    </row>
    <row r="36398" spans="1:24" x14ac:dyDescent="0.35">
      <c r="A36398">
        <v>39244</v>
      </c>
      <c r="B36398" s="1" t="s">
        <v>156249</v>
      </c>
      <c r="C36398" s="1" t="s">
        <v>101</v>
      </c>
      <c r="D36398" s="1" t="s">
        <v>156250</v>
      </c>
      <c r="E36398">
        <v>680000</v>
      </c>
      <c r="F36398" s="1" t="s">
        <v>156253</v>
      </c>
      <c r="G36398" s="1" t="s">
        <v>28</v>
      </c>
      <c r="H36398" s="1" t="s">
        <v>94</v>
      </c>
      <c r="I36398" s="1"/>
      <c r="K36398" s="1"/>
      <c r="S36398" s="2">
        <v>42299</v>
      </c>
      <c r="T36398" s="1" t="s">
        <v>2190</v>
      </c>
      <c r="U36398" s="1" t="s">
        <v>156252</v>
      </c>
      <c r="V36398" s="1"/>
      <c r="W36398" s="1"/>
      <c r="X36398" s="1"/>
    </row>
    <row r="36399" spans="1:24" x14ac:dyDescent="0.35">
      <c r="A36399">
        <v>24826</v>
      </c>
      <c r="B36399" s="1" t="s">
        <v>156254</v>
      </c>
      <c r="C36399" s="1" t="s">
        <v>101</v>
      </c>
      <c r="D36399" s="1" t="s">
        <v>156255</v>
      </c>
      <c r="E36399">
        <v>410000</v>
      </c>
      <c r="F36399" s="1" t="s">
        <v>156251</v>
      </c>
      <c r="G36399" s="1" t="s">
        <v>28</v>
      </c>
      <c r="H36399" s="1" t="s">
        <v>94</v>
      </c>
      <c r="I36399" s="1"/>
      <c r="K36399" s="1"/>
      <c r="S36399" s="2">
        <v>41975</v>
      </c>
      <c r="T36399" s="1" t="s">
        <v>2190</v>
      </c>
      <c r="U36399" s="1" t="s">
        <v>156256</v>
      </c>
      <c r="V36399" s="1"/>
      <c r="W36399" s="1"/>
      <c r="X36399" s="1"/>
    </row>
    <row r="36400" spans="1:24" x14ac:dyDescent="0.35">
      <c r="A36400">
        <v>41706</v>
      </c>
      <c r="B36400" s="1" t="s">
        <v>156254</v>
      </c>
      <c r="C36400" s="1" t="s">
        <v>101</v>
      </c>
      <c r="D36400" s="1" t="s">
        <v>156255</v>
      </c>
      <c r="E36400">
        <v>637000</v>
      </c>
      <c r="F36400" s="1" t="s">
        <v>156257</v>
      </c>
      <c r="G36400" s="1" t="s">
        <v>28</v>
      </c>
      <c r="H36400" s="1" t="s">
        <v>94</v>
      </c>
      <c r="I36400" s="1"/>
      <c r="K36400" s="1"/>
      <c r="S36400" s="2">
        <v>42349</v>
      </c>
      <c r="T36400" s="1" t="s">
        <v>2190</v>
      </c>
      <c r="U36400" s="1" t="s">
        <v>156256</v>
      </c>
      <c r="V36400" s="1"/>
      <c r="W36400" s="1"/>
      <c r="X36400" s="1"/>
    </row>
    <row r="36401" spans="1:24" x14ac:dyDescent="0.35">
      <c r="A36401">
        <v>36203</v>
      </c>
      <c r="B36401" s="1" t="s">
        <v>156258</v>
      </c>
      <c r="C36401" s="1" t="s">
        <v>101</v>
      </c>
      <c r="D36401" s="1" t="s">
        <v>156259</v>
      </c>
      <c r="E36401">
        <v>820000</v>
      </c>
      <c r="F36401" s="1" t="s">
        <v>156260</v>
      </c>
      <c r="G36401" s="1" t="s">
        <v>28</v>
      </c>
      <c r="H36401" s="1" t="s">
        <v>94</v>
      </c>
      <c r="I36401" s="1"/>
      <c r="K36401" s="1"/>
      <c r="S36401" s="2">
        <v>42247</v>
      </c>
      <c r="T36401" s="1" t="s">
        <v>2190</v>
      </c>
      <c r="U36401" s="1" t="s">
        <v>156261</v>
      </c>
      <c r="V36401" s="1"/>
      <c r="W36401" s="1"/>
      <c r="X36401" s="1"/>
    </row>
    <row r="36402" spans="1:24" x14ac:dyDescent="0.35">
      <c r="A36402">
        <v>45053</v>
      </c>
      <c r="B36402" s="1" t="s">
        <v>156262</v>
      </c>
      <c r="C36402" s="1" t="s">
        <v>101</v>
      </c>
      <c r="D36402" s="1" t="s">
        <v>156263</v>
      </c>
      <c r="E36402">
        <v>440000</v>
      </c>
      <c r="F36402" s="1" t="s">
        <v>156264</v>
      </c>
      <c r="G36402" s="1" t="s">
        <v>28</v>
      </c>
      <c r="H36402" s="1" t="s">
        <v>94</v>
      </c>
      <c r="I36402" s="1"/>
      <c r="K36402" s="1"/>
      <c r="S36402" s="2">
        <v>42447</v>
      </c>
      <c r="T36402" s="1" t="s">
        <v>2190</v>
      </c>
      <c r="U36402" s="1" t="s">
        <v>156265</v>
      </c>
      <c r="V36402" s="1"/>
      <c r="W36402" s="1"/>
      <c r="X36402" s="1"/>
    </row>
    <row r="36403" spans="1:24" x14ac:dyDescent="0.35">
      <c r="A36403">
        <v>170</v>
      </c>
      <c r="B36403" s="1" t="s">
        <v>156266</v>
      </c>
      <c r="C36403" s="1" t="s">
        <v>101</v>
      </c>
      <c r="D36403" s="1" t="s">
        <v>156267</v>
      </c>
      <c r="E36403">
        <v>577000</v>
      </c>
      <c r="F36403" s="1" t="s">
        <v>156268</v>
      </c>
      <c r="G36403" s="1" t="s">
        <v>28</v>
      </c>
      <c r="H36403" s="1" t="s">
        <v>94</v>
      </c>
      <c r="I36403" s="1"/>
      <c r="K36403" s="1"/>
      <c r="S36403" s="2">
        <v>41303</v>
      </c>
      <c r="T36403" s="1" t="s">
        <v>2190</v>
      </c>
      <c r="U36403" s="1" t="s">
        <v>156269</v>
      </c>
      <c r="V36403" s="1"/>
      <c r="W36403" s="1"/>
      <c r="X36403" s="1"/>
    </row>
    <row r="36404" spans="1:24" x14ac:dyDescent="0.35">
      <c r="A36404">
        <v>1893</v>
      </c>
      <c r="B36404" s="1" t="s">
        <v>156270</v>
      </c>
      <c r="C36404" s="1" t="s">
        <v>101</v>
      </c>
      <c r="D36404" s="1" t="s">
        <v>156271</v>
      </c>
      <c r="E36404">
        <v>585900</v>
      </c>
      <c r="F36404" s="1" t="s">
        <v>156272</v>
      </c>
      <c r="G36404" s="1" t="s">
        <v>28</v>
      </c>
      <c r="H36404" s="1" t="s">
        <v>94</v>
      </c>
      <c r="I36404" s="1"/>
      <c r="K36404" s="1"/>
      <c r="S36404" s="2">
        <v>41381</v>
      </c>
      <c r="T36404" s="1" t="s">
        <v>2190</v>
      </c>
      <c r="U36404" s="1" t="s">
        <v>156273</v>
      </c>
      <c r="V36404" s="1"/>
      <c r="W36404" s="1"/>
      <c r="X36404" s="1"/>
    </row>
    <row r="36405" spans="1:24" x14ac:dyDescent="0.35">
      <c r="A36405">
        <v>171</v>
      </c>
      <c r="B36405" s="1" t="s">
        <v>156274</v>
      </c>
      <c r="C36405" s="1" t="s">
        <v>101</v>
      </c>
      <c r="D36405" s="1" t="s">
        <v>156275</v>
      </c>
      <c r="E36405">
        <v>455000</v>
      </c>
      <c r="F36405" s="1" t="s">
        <v>156276</v>
      </c>
      <c r="G36405" s="1" t="s">
        <v>28</v>
      </c>
      <c r="H36405" s="1" t="s">
        <v>94</v>
      </c>
      <c r="I36405" s="1"/>
      <c r="K36405" s="1"/>
      <c r="S36405" s="2">
        <v>41305</v>
      </c>
      <c r="T36405" s="1" t="s">
        <v>2190</v>
      </c>
      <c r="U36405" s="1" t="s">
        <v>156277</v>
      </c>
      <c r="V36405" s="1"/>
      <c r="W36405" s="1"/>
      <c r="X36405" s="1"/>
    </row>
    <row r="36406" spans="1:24" x14ac:dyDescent="0.35">
      <c r="A36406">
        <v>4288</v>
      </c>
      <c r="B36406" s="1" t="s">
        <v>156278</v>
      </c>
      <c r="C36406" s="1" t="s">
        <v>25</v>
      </c>
      <c r="D36406" s="1" t="s">
        <v>156279</v>
      </c>
      <c r="E36406">
        <v>462000</v>
      </c>
      <c r="F36406" s="1" t="s">
        <v>156280</v>
      </c>
      <c r="G36406" s="1" t="s">
        <v>28</v>
      </c>
      <c r="H36406" s="1" t="s">
        <v>94</v>
      </c>
      <c r="I36406" s="1"/>
      <c r="K36406" s="1"/>
      <c r="S36406" s="2">
        <v>41436</v>
      </c>
      <c r="T36406" s="1" t="s">
        <v>2190</v>
      </c>
      <c r="U36406" s="1" t="s">
        <v>156281</v>
      </c>
      <c r="V36406" s="1"/>
      <c r="W36406" s="1"/>
      <c r="X36406" s="1"/>
    </row>
    <row r="36407" spans="1:24" x14ac:dyDescent="0.35">
      <c r="A36407">
        <v>4289</v>
      </c>
      <c r="B36407" s="1" t="s">
        <v>156282</v>
      </c>
      <c r="C36407" s="1" t="s">
        <v>25</v>
      </c>
      <c r="D36407" s="1" t="s">
        <v>156283</v>
      </c>
      <c r="E36407">
        <v>471000</v>
      </c>
      <c r="F36407" s="1" t="s">
        <v>156284</v>
      </c>
      <c r="G36407" s="1" t="s">
        <v>28</v>
      </c>
      <c r="H36407" s="1" t="s">
        <v>94</v>
      </c>
      <c r="I36407" s="1"/>
      <c r="K36407" s="1"/>
      <c r="S36407" s="2">
        <v>41452</v>
      </c>
      <c r="T36407" s="1" t="s">
        <v>2190</v>
      </c>
      <c r="U36407" s="1" t="s">
        <v>156285</v>
      </c>
      <c r="V36407" s="1"/>
      <c r="W36407" s="1"/>
      <c r="X36407" s="1"/>
    </row>
    <row r="36408" spans="1:24" x14ac:dyDescent="0.35">
      <c r="A36408">
        <v>1894</v>
      </c>
      <c r="B36408" s="1" t="s">
        <v>156286</v>
      </c>
      <c r="C36408" s="1" t="s">
        <v>371</v>
      </c>
      <c r="D36408" s="1" t="s">
        <v>156287</v>
      </c>
      <c r="E36408">
        <v>525000</v>
      </c>
      <c r="F36408" s="1" t="s">
        <v>156288</v>
      </c>
      <c r="G36408" s="1" t="s">
        <v>28</v>
      </c>
      <c r="H36408" s="1" t="s">
        <v>94</v>
      </c>
      <c r="I36408" s="1"/>
      <c r="K36408" s="1"/>
      <c r="S36408" s="2">
        <v>41393</v>
      </c>
      <c r="T36408" s="1" t="s">
        <v>2190</v>
      </c>
      <c r="U36408" s="1" t="s">
        <v>156289</v>
      </c>
      <c r="V36408" s="1"/>
      <c r="W36408" s="1"/>
      <c r="X36408" s="1"/>
    </row>
    <row r="36409" spans="1:24" x14ac:dyDescent="0.35">
      <c r="A36409">
        <v>22482</v>
      </c>
      <c r="B36409" s="1" t="s">
        <v>156290</v>
      </c>
      <c r="C36409" s="1" t="s">
        <v>101</v>
      </c>
      <c r="D36409" s="1" t="s">
        <v>156291</v>
      </c>
      <c r="E36409">
        <v>315000</v>
      </c>
      <c r="F36409" s="1" t="s">
        <v>156292</v>
      </c>
      <c r="G36409" s="1" t="s">
        <v>28</v>
      </c>
      <c r="H36409" s="1" t="s">
        <v>94</v>
      </c>
      <c r="I36409" s="1"/>
      <c r="K36409" s="1"/>
      <c r="S36409" s="2">
        <v>41922</v>
      </c>
      <c r="T36409" s="1" t="s">
        <v>2190</v>
      </c>
      <c r="U36409" s="1" t="s">
        <v>156293</v>
      </c>
      <c r="V36409" s="1"/>
      <c r="W36409" s="1"/>
      <c r="X36409" s="1"/>
    </row>
    <row r="36410" spans="1:24" x14ac:dyDescent="0.35">
      <c r="A36410">
        <v>16626</v>
      </c>
      <c r="B36410" s="1" t="s">
        <v>156294</v>
      </c>
      <c r="C36410" s="1" t="s">
        <v>25</v>
      </c>
      <c r="D36410" s="1" t="s">
        <v>156295</v>
      </c>
      <c r="E36410">
        <v>665000</v>
      </c>
      <c r="F36410" s="1" t="s">
        <v>156296</v>
      </c>
      <c r="G36410" s="1" t="s">
        <v>28</v>
      </c>
      <c r="H36410" s="1" t="s">
        <v>94</v>
      </c>
      <c r="I36410" s="1"/>
      <c r="K36410" s="1"/>
      <c r="S36410" s="2">
        <v>41800</v>
      </c>
      <c r="T36410" s="1" t="s">
        <v>2190</v>
      </c>
      <c r="U36410" s="1" t="s">
        <v>156297</v>
      </c>
      <c r="V36410" s="1"/>
      <c r="W36410" s="1"/>
      <c r="X36410" s="1"/>
    </row>
    <row r="36411" spans="1:24" x14ac:dyDescent="0.35">
      <c r="A36411">
        <v>26021</v>
      </c>
      <c r="B36411" s="1" t="s">
        <v>156298</v>
      </c>
      <c r="C36411" s="1" t="s">
        <v>101</v>
      </c>
      <c r="D36411" s="1" t="s">
        <v>156299</v>
      </c>
      <c r="E36411">
        <v>497000</v>
      </c>
      <c r="F36411" s="1" t="s">
        <v>156300</v>
      </c>
      <c r="G36411" s="1" t="s">
        <v>28</v>
      </c>
      <c r="H36411" s="1" t="s">
        <v>94</v>
      </c>
      <c r="I36411" s="1"/>
      <c r="K36411" s="1"/>
      <c r="S36411" s="2">
        <v>42033</v>
      </c>
      <c r="T36411" s="1" t="s">
        <v>2190</v>
      </c>
      <c r="U36411" s="1" t="s">
        <v>156301</v>
      </c>
      <c r="V36411" s="1"/>
      <c r="W36411" s="1"/>
      <c r="X36411" s="1"/>
    </row>
    <row r="36412" spans="1:24" x14ac:dyDescent="0.35">
      <c r="A36412">
        <v>26022</v>
      </c>
      <c r="B36412" s="1" t="s">
        <v>156302</v>
      </c>
      <c r="C36412" s="1" t="s">
        <v>101</v>
      </c>
      <c r="D36412" s="1" t="s">
        <v>156303</v>
      </c>
      <c r="E36412">
        <v>519000</v>
      </c>
      <c r="F36412" s="1" t="s">
        <v>156304</v>
      </c>
      <c r="G36412" s="1" t="s">
        <v>28</v>
      </c>
      <c r="H36412" s="1" t="s">
        <v>94</v>
      </c>
      <c r="I36412" s="1"/>
      <c r="K36412" s="1"/>
      <c r="S36412" s="2">
        <v>42020</v>
      </c>
      <c r="T36412" s="1" t="s">
        <v>2190</v>
      </c>
      <c r="U36412" s="1" t="s">
        <v>156305</v>
      </c>
      <c r="V36412" s="1"/>
      <c r="W36412" s="1"/>
      <c r="X36412" s="1"/>
    </row>
    <row r="36413" spans="1:24" x14ac:dyDescent="0.35">
      <c r="A36413">
        <v>32727</v>
      </c>
      <c r="B36413" s="1" t="s">
        <v>156306</v>
      </c>
      <c r="C36413" s="1" t="s">
        <v>101</v>
      </c>
      <c r="D36413" s="1" t="s">
        <v>156307</v>
      </c>
      <c r="E36413">
        <v>650000</v>
      </c>
      <c r="F36413" s="1" t="s">
        <v>156308</v>
      </c>
      <c r="G36413" s="1" t="s">
        <v>28</v>
      </c>
      <c r="H36413" s="1" t="s">
        <v>94</v>
      </c>
      <c r="I36413" s="1"/>
      <c r="K36413" s="1"/>
      <c r="S36413" s="2">
        <v>42159</v>
      </c>
      <c r="T36413" s="1" t="s">
        <v>2190</v>
      </c>
      <c r="U36413" s="1" t="s">
        <v>156309</v>
      </c>
      <c r="V36413" s="1"/>
      <c r="W36413" s="1"/>
      <c r="X36413" s="1"/>
    </row>
    <row r="36414" spans="1:24" x14ac:dyDescent="0.35">
      <c r="A36414">
        <v>40401</v>
      </c>
      <c r="B36414" s="1" t="s">
        <v>156310</v>
      </c>
      <c r="C36414" s="1" t="s">
        <v>101</v>
      </c>
      <c r="D36414" s="1" t="s">
        <v>156311</v>
      </c>
      <c r="E36414">
        <v>655000</v>
      </c>
      <c r="F36414" s="1" t="s">
        <v>156312</v>
      </c>
      <c r="G36414" s="1" t="s">
        <v>28</v>
      </c>
      <c r="H36414" s="1" t="s">
        <v>94</v>
      </c>
      <c r="I36414" s="1"/>
      <c r="K36414" s="1"/>
      <c r="S36414" s="2">
        <v>42325</v>
      </c>
      <c r="T36414" s="1" t="s">
        <v>2190</v>
      </c>
      <c r="U36414" s="1" t="s">
        <v>156313</v>
      </c>
      <c r="V36414" s="1"/>
      <c r="W36414" s="1"/>
      <c r="X36414" s="1"/>
    </row>
    <row r="36415" spans="1:24" x14ac:dyDescent="0.35">
      <c r="A36415">
        <v>12274</v>
      </c>
      <c r="B36415" s="1" t="s">
        <v>156314</v>
      </c>
      <c r="C36415" s="1" t="s">
        <v>371</v>
      </c>
      <c r="D36415" s="1" t="s">
        <v>156315</v>
      </c>
      <c r="E36415">
        <v>164000</v>
      </c>
      <c r="F36415" s="1" t="s">
        <v>156316</v>
      </c>
      <c r="G36415" s="1" t="s">
        <v>727</v>
      </c>
      <c r="H36415" s="1" t="s">
        <v>94</v>
      </c>
      <c r="I36415" s="1"/>
      <c r="K36415" s="1"/>
      <c r="S36415" s="2">
        <v>41697</v>
      </c>
      <c r="T36415" s="1" t="s">
        <v>2190</v>
      </c>
      <c r="U36415" s="1" t="s">
        <v>156317</v>
      </c>
      <c r="V36415" s="1"/>
      <c r="W36415" s="1"/>
      <c r="X36415" s="1"/>
    </row>
    <row r="36416" spans="1:24" x14ac:dyDescent="0.35">
      <c r="A36416">
        <v>29228</v>
      </c>
      <c r="B36416" s="1" t="s">
        <v>156314</v>
      </c>
      <c r="C36416" s="1" t="s">
        <v>101</v>
      </c>
      <c r="D36416" s="1" t="s">
        <v>156315</v>
      </c>
      <c r="E36416">
        <v>649900</v>
      </c>
      <c r="F36416" s="1" t="s">
        <v>156318</v>
      </c>
      <c r="G36416" s="1" t="s">
        <v>28</v>
      </c>
      <c r="H36416" s="1" t="s">
        <v>94</v>
      </c>
      <c r="I36416" s="1"/>
      <c r="K36416" s="1"/>
      <c r="S36416" s="2">
        <v>42101</v>
      </c>
      <c r="T36416" s="1" t="s">
        <v>2190</v>
      </c>
      <c r="U36416" s="1" t="s">
        <v>156317</v>
      </c>
      <c r="V36416" s="1"/>
      <c r="W36416" s="1"/>
      <c r="X36416" s="1"/>
    </row>
    <row r="36417" spans="1:24" x14ac:dyDescent="0.35">
      <c r="A36417">
        <v>12275</v>
      </c>
      <c r="B36417" s="1" t="s">
        <v>156319</v>
      </c>
      <c r="C36417" s="1" t="s">
        <v>371</v>
      </c>
      <c r="D36417" s="1" t="s">
        <v>156320</v>
      </c>
      <c r="E36417">
        <v>164000</v>
      </c>
      <c r="F36417" s="1" t="s">
        <v>156321</v>
      </c>
      <c r="G36417" s="1" t="s">
        <v>727</v>
      </c>
      <c r="H36417" s="1" t="s">
        <v>94</v>
      </c>
      <c r="I36417" s="1"/>
      <c r="K36417" s="1"/>
      <c r="S36417" s="2">
        <v>41697</v>
      </c>
      <c r="T36417" s="1" t="s">
        <v>2190</v>
      </c>
      <c r="U36417" s="1" t="s">
        <v>156322</v>
      </c>
      <c r="V36417" s="1"/>
      <c r="W36417" s="1"/>
      <c r="X36417" s="1"/>
    </row>
    <row r="36418" spans="1:24" x14ac:dyDescent="0.35">
      <c r="A36418">
        <v>29229</v>
      </c>
      <c r="B36418" s="1" t="s">
        <v>156319</v>
      </c>
      <c r="C36418" s="1" t="s">
        <v>101</v>
      </c>
      <c r="D36418" s="1" t="s">
        <v>156320</v>
      </c>
      <c r="E36418">
        <v>660000</v>
      </c>
      <c r="F36418" s="1" t="s">
        <v>156323</v>
      </c>
      <c r="G36418" s="1" t="s">
        <v>28</v>
      </c>
      <c r="H36418" s="1" t="s">
        <v>94</v>
      </c>
      <c r="I36418" s="1"/>
      <c r="K36418" s="1"/>
      <c r="S36418" s="2">
        <v>42123</v>
      </c>
      <c r="T36418" s="1" t="s">
        <v>2190</v>
      </c>
      <c r="U36418" s="1" t="s">
        <v>156322</v>
      </c>
      <c r="V36418" s="1"/>
      <c r="W36418" s="1"/>
      <c r="X36418" s="1"/>
    </row>
    <row r="36419" spans="1:24" x14ac:dyDescent="0.35">
      <c r="A36419">
        <v>22483</v>
      </c>
      <c r="B36419" s="1" t="s">
        <v>156324</v>
      </c>
      <c r="C36419" s="1" t="s">
        <v>101</v>
      </c>
      <c r="D36419" s="1" t="s">
        <v>156325</v>
      </c>
      <c r="E36419">
        <v>610000</v>
      </c>
      <c r="F36419" s="1" t="s">
        <v>156326</v>
      </c>
      <c r="G36419" s="1" t="s">
        <v>28</v>
      </c>
      <c r="H36419" s="1" t="s">
        <v>94</v>
      </c>
      <c r="I36419" s="1"/>
      <c r="K36419" s="1"/>
      <c r="S36419" s="2">
        <v>41941</v>
      </c>
      <c r="T36419" s="1" t="s">
        <v>2190</v>
      </c>
      <c r="U36419" s="1" t="s">
        <v>156327</v>
      </c>
      <c r="V36419" s="1"/>
      <c r="W36419" s="1"/>
      <c r="X36419" s="1"/>
    </row>
    <row r="36420" spans="1:24" x14ac:dyDescent="0.35">
      <c r="A36420">
        <v>21058</v>
      </c>
      <c r="B36420" s="1" t="s">
        <v>156328</v>
      </c>
      <c r="C36420" s="1" t="s">
        <v>101</v>
      </c>
      <c r="D36420" s="1" t="s">
        <v>156329</v>
      </c>
      <c r="E36420">
        <v>599000</v>
      </c>
      <c r="F36420" s="1" t="s">
        <v>156330</v>
      </c>
      <c r="G36420" s="1" t="s">
        <v>28</v>
      </c>
      <c r="H36420" s="1" t="s">
        <v>94</v>
      </c>
      <c r="I36420" s="1"/>
      <c r="K36420" s="1"/>
      <c r="S36420" s="2">
        <v>41901</v>
      </c>
      <c r="T36420" s="1" t="s">
        <v>2190</v>
      </c>
      <c r="U36420" s="1" t="s">
        <v>156331</v>
      </c>
      <c r="V36420" s="1"/>
      <c r="W36420" s="1"/>
      <c r="X36420" s="1"/>
    </row>
    <row r="36421" spans="1:24" x14ac:dyDescent="0.35">
      <c r="A36421">
        <v>29230</v>
      </c>
      <c r="B36421" s="1" t="s">
        <v>156332</v>
      </c>
      <c r="C36421" s="1" t="s">
        <v>101</v>
      </c>
      <c r="D36421" s="1" t="s">
        <v>156333</v>
      </c>
      <c r="E36421">
        <v>624900</v>
      </c>
      <c r="F36421" s="1" t="s">
        <v>156334</v>
      </c>
      <c r="G36421" s="1" t="s">
        <v>28</v>
      </c>
      <c r="H36421" s="1" t="s">
        <v>94</v>
      </c>
      <c r="I36421" s="1"/>
      <c r="K36421" s="1"/>
      <c r="S36421" s="2">
        <v>42096</v>
      </c>
      <c r="T36421" s="1" t="s">
        <v>2190</v>
      </c>
      <c r="U36421" s="1" t="s">
        <v>156335</v>
      </c>
      <c r="V36421" s="1"/>
      <c r="W36421" s="1"/>
      <c r="X36421" s="1"/>
    </row>
    <row r="36422" spans="1:24" x14ac:dyDescent="0.35">
      <c r="A36422">
        <v>34490</v>
      </c>
      <c r="B36422" s="1" t="s">
        <v>156336</v>
      </c>
      <c r="C36422" s="1" t="s">
        <v>101</v>
      </c>
      <c r="D36422" s="1" t="s">
        <v>156337</v>
      </c>
      <c r="E36422">
        <v>615000</v>
      </c>
      <c r="F36422" s="1" t="s">
        <v>156338</v>
      </c>
      <c r="G36422" s="1" t="s">
        <v>28</v>
      </c>
      <c r="H36422" s="1" t="s">
        <v>94</v>
      </c>
      <c r="I36422" s="1"/>
      <c r="K36422" s="1"/>
      <c r="S36422" s="2">
        <v>42209</v>
      </c>
      <c r="T36422" s="1" t="s">
        <v>2190</v>
      </c>
      <c r="U36422" s="1" t="s">
        <v>156339</v>
      </c>
      <c r="V36422" s="1"/>
      <c r="W36422" s="1"/>
      <c r="X36422" s="1"/>
    </row>
    <row r="36423" spans="1:24" x14ac:dyDescent="0.35">
      <c r="A36423">
        <v>21059</v>
      </c>
      <c r="B36423" s="1" t="s">
        <v>156340</v>
      </c>
      <c r="C36423" s="1" t="s">
        <v>472</v>
      </c>
      <c r="D36423" s="1" t="s">
        <v>156341</v>
      </c>
      <c r="E36423">
        <v>410000</v>
      </c>
      <c r="F36423" s="1" t="s">
        <v>155908</v>
      </c>
      <c r="G36423" s="1" t="s">
        <v>727</v>
      </c>
      <c r="H36423" s="1" t="s">
        <v>94</v>
      </c>
      <c r="I36423" s="1"/>
      <c r="K36423" s="1"/>
      <c r="S36423" s="2">
        <v>41901</v>
      </c>
      <c r="T36423" s="1" t="s">
        <v>2190</v>
      </c>
      <c r="U36423" s="1" t="s">
        <v>156342</v>
      </c>
      <c r="V36423" s="1"/>
      <c r="W36423" s="1"/>
      <c r="X36423" s="1"/>
    </row>
    <row r="36424" spans="1:24" x14ac:dyDescent="0.35">
      <c r="A36424">
        <v>39245</v>
      </c>
      <c r="B36424" s="1" t="s">
        <v>156340</v>
      </c>
      <c r="C36424" s="1" t="s">
        <v>101</v>
      </c>
      <c r="D36424" s="1" t="s">
        <v>156341</v>
      </c>
      <c r="E36424">
        <v>679900</v>
      </c>
      <c r="F36424" s="1" t="s">
        <v>156343</v>
      </c>
      <c r="G36424" s="1" t="s">
        <v>28</v>
      </c>
      <c r="H36424" s="1" t="s">
        <v>94</v>
      </c>
      <c r="I36424" s="1"/>
      <c r="K36424" s="1"/>
      <c r="S36424" s="2">
        <v>42297</v>
      </c>
      <c r="T36424" s="1" t="s">
        <v>2190</v>
      </c>
      <c r="U36424" s="1" t="s">
        <v>156342</v>
      </c>
      <c r="V36424" s="1"/>
      <c r="W36424" s="1"/>
      <c r="X36424" s="1"/>
    </row>
    <row r="36425" spans="1:24" x14ac:dyDescent="0.35">
      <c r="A36425">
        <v>21060</v>
      </c>
      <c r="B36425" s="1" t="s">
        <v>156344</v>
      </c>
      <c r="C36425" s="1" t="s">
        <v>472</v>
      </c>
      <c r="D36425" s="1" t="s">
        <v>156345</v>
      </c>
      <c r="E36425">
        <v>410000</v>
      </c>
      <c r="F36425" s="1" t="s">
        <v>155908</v>
      </c>
      <c r="G36425" s="1" t="s">
        <v>727</v>
      </c>
      <c r="H36425" s="1" t="s">
        <v>94</v>
      </c>
      <c r="I36425" s="1"/>
      <c r="K36425" s="1"/>
      <c r="S36425" s="2">
        <v>41901</v>
      </c>
      <c r="T36425" s="1" t="s">
        <v>2190</v>
      </c>
      <c r="U36425" s="1" t="s">
        <v>156346</v>
      </c>
      <c r="V36425" s="1"/>
      <c r="W36425" s="1"/>
      <c r="X36425" s="1"/>
    </row>
    <row r="36426" spans="1:24" x14ac:dyDescent="0.35">
      <c r="A36426">
        <v>34491</v>
      </c>
      <c r="B36426" s="1" t="s">
        <v>156344</v>
      </c>
      <c r="C36426" s="1" t="s">
        <v>101</v>
      </c>
      <c r="D36426" s="1" t="s">
        <v>156345</v>
      </c>
      <c r="E36426">
        <v>674900</v>
      </c>
      <c r="F36426" s="1" t="s">
        <v>156347</v>
      </c>
      <c r="G36426" s="1" t="s">
        <v>28</v>
      </c>
      <c r="H36426" s="1" t="s">
        <v>94</v>
      </c>
      <c r="I36426" s="1"/>
      <c r="K36426" s="1"/>
      <c r="S36426" s="2">
        <v>42202</v>
      </c>
      <c r="T36426" s="1" t="s">
        <v>2190</v>
      </c>
      <c r="U36426" s="1" t="s">
        <v>156346</v>
      </c>
      <c r="V36426" s="1"/>
      <c r="W36426" s="1"/>
      <c r="X36426" s="1"/>
    </row>
    <row r="36427" spans="1:24" x14ac:dyDescent="0.35">
      <c r="A36427">
        <v>36204</v>
      </c>
      <c r="B36427" s="1" t="s">
        <v>156348</v>
      </c>
      <c r="C36427" s="1" t="s">
        <v>101</v>
      </c>
      <c r="D36427" s="1" t="s">
        <v>156349</v>
      </c>
      <c r="E36427">
        <v>635000</v>
      </c>
      <c r="F36427" s="1" t="s">
        <v>156350</v>
      </c>
      <c r="G36427" s="1" t="s">
        <v>28</v>
      </c>
      <c r="H36427" s="1" t="s">
        <v>94</v>
      </c>
      <c r="I36427" s="1"/>
      <c r="K36427" s="1"/>
      <c r="S36427" s="2">
        <v>42244</v>
      </c>
      <c r="T36427" s="1" t="s">
        <v>2190</v>
      </c>
      <c r="U36427" s="1" t="s">
        <v>156351</v>
      </c>
      <c r="V36427" s="1"/>
      <c r="W36427" s="1"/>
      <c r="X36427" s="1"/>
    </row>
    <row r="36428" spans="1:24" x14ac:dyDescent="0.35">
      <c r="A36428">
        <v>48368</v>
      </c>
      <c r="B36428" s="1" t="s">
        <v>156352</v>
      </c>
      <c r="C36428" s="1" t="s">
        <v>101</v>
      </c>
      <c r="D36428" s="1" t="s">
        <v>156353</v>
      </c>
      <c r="E36428">
        <v>635000</v>
      </c>
      <c r="F36428" s="1" t="s">
        <v>156354</v>
      </c>
      <c r="G36428" s="1" t="s">
        <v>28</v>
      </c>
      <c r="H36428" s="1" t="s">
        <v>94</v>
      </c>
      <c r="I36428" s="1"/>
      <c r="K36428" s="1"/>
      <c r="S36428" s="2">
        <v>42501</v>
      </c>
      <c r="T36428" s="1" t="s">
        <v>2190</v>
      </c>
      <c r="U36428" s="1" t="s">
        <v>156355</v>
      </c>
      <c r="V36428" s="1"/>
      <c r="W36428" s="1"/>
      <c r="X36428" s="1"/>
    </row>
    <row r="36429" spans="1:24" x14ac:dyDescent="0.35">
      <c r="A36429">
        <v>50256</v>
      </c>
      <c r="B36429" s="1" t="s">
        <v>156356</v>
      </c>
      <c r="C36429" s="1" t="s">
        <v>101</v>
      </c>
      <c r="D36429" s="1" t="s">
        <v>156357</v>
      </c>
      <c r="E36429">
        <v>649900</v>
      </c>
      <c r="F36429" s="1" t="s">
        <v>156358</v>
      </c>
      <c r="G36429" s="1" t="s">
        <v>28</v>
      </c>
      <c r="H36429" s="1" t="s">
        <v>94</v>
      </c>
      <c r="I36429" s="1"/>
      <c r="K36429" s="1"/>
      <c r="S36429" s="2">
        <v>42549</v>
      </c>
      <c r="T36429" s="1" t="s">
        <v>2190</v>
      </c>
      <c r="U36429" s="1" t="s">
        <v>156359</v>
      </c>
      <c r="V36429" s="1"/>
      <c r="W36429" s="1"/>
      <c r="X36429" s="1"/>
    </row>
    <row r="36430" spans="1:24" x14ac:dyDescent="0.35">
      <c r="A36430">
        <v>52907</v>
      </c>
      <c r="B36430" s="1" t="s">
        <v>156360</v>
      </c>
      <c r="C36430" s="1" t="s">
        <v>101</v>
      </c>
      <c r="D36430" s="1" t="s">
        <v>156361</v>
      </c>
      <c r="E36430">
        <v>613000</v>
      </c>
      <c r="F36430" s="1" t="s">
        <v>156362</v>
      </c>
      <c r="G36430" s="1" t="s">
        <v>28</v>
      </c>
      <c r="H36430" s="1" t="s">
        <v>94</v>
      </c>
      <c r="I36430" s="1"/>
      <c r="K36430" s="1"/>
      <c r="S36430" s="2">
        <v>42583</v>
      </c>
      <c r="T36430" s="1" t="s">
        <v>2190</v>
      </c>
      <c r="U36430" s="1" t="s">
        <v>156363</v>
      </c>
      <c r="V36430" s="1"/>
      <c r="W36430" s="1"/>
      <c r="X36430" s="1"/>
    </row>
    <row r="36431" spans="1:24" x14ac:dyDescent="0.35">
      <c r="A36431">
        <v>45054</v>
      </c>
      <c r="B36431" s="1" t="s">
        <v>156364</v>
      </c>
      <c r="C36431" s="1" t="s">
        <v>101</v>
      </c>
      <c r="D36431" s="1" t="s">
        <v>156365</v>
      </c>
      <c r="E36431">
        <v>649900</v>
      </c>
      <c r="F36431" s="1" t="s">
        <v>156366</v>
      </c>
      <c r="G36431" s="1" t="s">
        <v>28</v>
      </c>
      <c r="H36431" s="1" t="s">
        <v>94</v>
      </c>
      <c r="I36431" s="1"/>
      <c r="K36431" s="1"/>
      <c r="S36431" s="2">
        <v>42460</v>
      </c>
      <c r="T36431" s="1" t="s">
        <v>2190</v>
      </c>
      <c r="U36431" s="1" t="s">
        <v>156367</v>
      </c>
      <c r="V36431" s="1"/>
      <c r="W36431" s="1"/>
      <c r="X36431" s="1"/>
    </row>
    <row r="36432" spans="1:24" x14ac:dyDescent="0.35">
      <c r="A36432">
        <v>45055</v>
      </c>
      <c r="B36432" s="1" t="s">
        <v>156368</v>
      </c>
      <c r="C36432" s="1" t="s">
        <v>101</v>
      </c>
      <c r="D36432" s="1" t="s">
        <v>156369</v>
      </c>
      <c r="E36432">
        <v>649900</v>
      </c>
      <c r="F36432" s="1" t="s">
        <v>156370</v>
      </c>
      <c r="G36432" s="1" t="s">
        <v>28</v>
      </c>
      <c r="H36432" s="1" t="s">
        <v>94</v>
      </c>
      <c r="I36432" s="1"/>
      <c r="K36432" s="1"/>
      <c r="S36432" s="2">
        <v>42460</v>
      </c>
      <c r="T36432" s="1" t="s">
        <v>2190</v>
      </c>
      <c r="U36432" s="1" t="s">
        <v>156371</v>
      </c>
      <c r="V36432" s="1"/>
      <c r="W36432" s="1"/>
      <c r="X36432" s="1"/>
    </row>
    <row r="36433" spans="1:24" x14ac:dyDescent="0.35">
      <c r="A36433">
        <v>54291</v>
      </c>
      <c r="B36433" s="1" t="s">
        <v>156372</v>
      </c>
      <c r="C36433" s="1" t="s">
        <v>101</v>
      </c>
      <c r="D36433" s="1" t="s">
        <v>156373</v>
      </c>
      <c r="E36433">
        <v>635000</v>
      </c>
      <c r="F36433" s="1" t="s">
        <v>156374</v>
      </c>
      <c r="G36433" s="1" t="s">
        <v>28</v>
      </c>
      <c r="H36433" s="1" t="s">
        <v>94</v>
      </c>
      <c r="I36433" s="1"/>
      <c r="K36433" s="1"/>
      <c r="S36433" s="2">
        <v>42635</v>
      </c>
      <c r="T36433" s="1" t="s">
        <v>2190</v>
      </c>
      <c r="U36433" s="1" t="s">
        <v>156375</v>
      </c>
      <c r="V36433" s="1"/>
      <c r="W36433" s="1"/>
      <c r="X36433" s="1"/>
    </row>
    <row r="36434" spans="1:24" x14ac:dyDescent="0.35">
      <c r="A36434">
        <v>50257</v>
      </c>
      <c r="B36434" s="1" t="s">
        <v>156376</v>
      </c>
      <c r="C36434" s="1" t="s">
        <v>101</v>
      </c>
      <c r="D36434" s="1" t="s">
        <v>156377</v>
      </c>
      <c r="E36434">
        <v>599900</v>
      </c>
      <c r="F36434" s="1" t="s">
        <v>156378</v>
      </c>
      <c r="G36434" s="1" t="s">
        <v>28</v>
      </c>
      <c r="H36434" s="1" t="s">
        <v>94</v>
      </c>
      <c r="I36434" s="1"/>
      <c r="K36434" s="1"/>
      <c r="S36434" s="2">
        <v>42530</v>
      </c>
      <c r="T36434" s="1" t="s">
        <v>2190</v>
      </c>
      <c r="U36434" s="1" t="s">
        <v>156379</v>
      </c>
      <c r="V36434" s="1"/>
      <c r="W36434" s="1"/>
      <c r="X36434" s="1"/>
    </row>
    <row r="36435" spans="1:24" x14ac:dyDescent="0.35">
      <c r="A36435">
        <v>54292</v>
      </c>
      <c r="B36435" s="1" t="s">
        <v>156380</v>
      </c>
      <c r="C36435" s="1" t="s">
        <v>101</v>
      </c>
      <c r="D36435" s="1" t="s">
        <v>156381</v>
      </c>
      <c r="E36435">
        <v>674558</v>
      </c>
      <c r="F36435" s="1" t="s">
        <v>156382</v>
      </c>
      <c r="G36435" s="1" t="s">
        <v>28</v>
      </c>
      <c r="H36435" s="1" t="s">
        <v>94</v>
      </c>
      <c r="I36435" s="1"/>
      <c r="K36435" s="1"/>
      <c r="S36435" s="2">
        <v>42628</v>
      </c>
      <c r="T36435" s="1" t="s">
        <v>2190</v>
      </c>
      <c r="U36435" s="1" t="s">
        <v>156383</v>
      </c>
      <c r="V36435" s="1"/>
      <c r="W36435" s="1"/>
      <c r="X36435" s="1"/>
    </row>
    <row r="36436" spans="1:24" x14ac:dyDescent="0.35">
      <c r="A36436">
        <v>42900</v>
      </c>
      <c r="B36436" s="1" t="s">
        <v>156384</v>
      </c>
      <c r="C36436" s="1" t="s">
        <v>472</v>
      </c>
      <c r="D36436" s="1" t="s">
        <v>156385</v>
      </c>
      <c r="E36436">
        <v>580000</v>
      </c>
      <c r="F36436" s="1" t="s">
        <v>155844</v>
      </c>
      <c r="G36436" s="1" t="s">
        <v>727</v>
      </c>
      <c r="H36436" s="1" t="s">
        <v>94</v>
      </c>
      <c r="I36436" s="1"/>
      <c r="K36436" s="1"/>
      <c r="S36436" s="2">
        <v>42384</v>
      </c>
      <c r="T36436" s="1" t="s">
        <v>2190</v>
      </c>
      <c r="U36436" s="1" t="s">
        <v>156386</v>
      </c>
      <c r="V36436" s="1"/>
      <c r="W36436" s="1"/>
      <c r="X36436" s="1"/>
    </row>
    <row r="36437" spans="1:24" x14ac:dyDescent="0.35">
      <c r="A36437">
        <v>42901</v>
      </c>
      <c r="B36437" s="1" t="s">
        <v>156387</v>
      </c>
      <c r="C36437" s="1" t="s">
        <v>472</v>
      </c>
      <c r="D36437" s="1" t="s">
        <v>156388</v>
      </c>
      <c r="E36437">
        <v>580000</v>
      </c>
      <c r="F36437" s="1" t="s">
        <v>155844</v>
      </c>
      <c r="G36437" s="1" t="s">
        <v>727</v>
      </c>
      <c r="H36437" s="1" t="s">
        <v>94</v>
      </c>
      <c r="I36437" s="1"/>
      <c r="K36437" s="1"/>
      <c r="S36437" s="2">
        <v>42384</v>
      </c>
      <c r="T36437" s="1" t="s">
        <v>2190</v>
      </c>
      <c r="U36437" s="1" t="s">
        <v>156389</v>
      </c>
      <c r="V36437" s="1"/>
      <c r="W36437" s="1"/>
      <c r="X36437" s="1"/>
    </row>
    <row r="36438" spans="1:24" x14ac:dyDescent="0.35">
      <c r="A36438">
        <v>16627</v>
      </c>
      <c r="B36438" s="1" t="s">
        <v>156390</v>
      </c>
      <c r="C36438" s="1" t="s">
        <v>101</v>
      </c>
      <c r="D36438" s="1" t="s">
        <v>156391</v>
      </c>
      <c r="E36438">
        <v>400000</v>
      </c>
      <c r="F36438" s="1" t="s">
        <v>156099</v>
      </c>
      <c r="G36438" s="1" t="s">
        <v>28</v>
      </c>
      <c r="H36438" s="1" t="s">
        <v>94</v>
      </c>
      <c r="I36438" s="1"/>
      <c r="K36438" s="1"/>
      <c r="S36438" s="2">
        <v>41820</v>
      </c>
      <c r="T36438" s="1" t="s">
        <v>2190</v>
      </c>
      <c r="U36438" s="1" t="s">
        <v>156392</v>
      </c>
      <c r="V36438" s="1"/>
      <c r="W36438" s="1"/>
      <c r="X36438" s="1"/>
    </row>
    <row r="36439" spans="1:24" x14ac:dyDescent="0.35">
      <c r="A36439">
        <v>36205</v>
      </c>
      <c r="B36439" s="1" t="s">
        <v>156390</v>
      </c>
      <c r="C36439" s="1" t="s">
        <v>101</v>
      </c>
      <c r="D36439" s="1" t="s">
        <v>156391</v>
      </c>
      <c r="E36439">
        <v>775000</v>
      </c>
      <c r="F36439" s="1" t="s">
        <v>156393</v>
      </c>
      <c r="G36439" s="1" t="s">
        <v>28</v>
      </c>
      <c r="H36439" s="1" t="s">
        <v>94</v>
      </c>
      <c r="I36439" s="1"/>
      <c r="K36439" s="1"/>
      <c r="S36439" s="2">
        <v>42233</v>
      </c>
      <c r="T36439" s="1" t="s">
        <v>2190</v>
      </c>
      <c r="U36439" s="1" t="s">
        <v>156392</v>
      </c>
      <c r="V36439" s="1"/>
      <c r="W36439" s="1"/>
      <c r="X36439" s="1"/>
    </row>
    <row r="36440" spans="1:24" x14ac:dyDescent="0.35">
      <c r="A36440">
        <v>16628</v>
      </c>
      <c r="B36440" s="1" t="s">
        <v>156394</v>
      </c>
      <c r="C36440" s="1" t="s">
        <v>101</v>
      </c>
      <c r="D36440" s="1" t="s">
        <v>156395</v>
      </c>
      <c r="E36440">
        <v>400000</v>
      </c>
      <c r="F36440" s="1" t="s">
        <v>156099</v>
      </c>
      <c r="G36440" s="1" t="s">
        <v>727</v>
      </c>
      <c r="H36440" s="1" t="s">
        <v>94</v>
      </c>
      <c r="I36440" s="1"/>
      <c r="K36440" s="1"/>
      <c r="S36440" s="2">
        <v>41820</v>
      </c>
      <c r="T36440" s="1" t="s">
        <v>2190</v>
      </c>
      <c r="U36440" s="1" t="s">
        <v>156396</v>
      </c>
      <c r="V36440" s="1"/>
      <c r="W36440" s="1"/>
      <c r="X36440" s="1"/>
    </row>
    <row r="36441" spans="1:24" x14ac:dyDescent="0.35">
      <c r="A36441">
        <v>21061</v>
      </c>
      <c r="B36441" s="1" t="s">
        <v>156397</v>
      </c>
      <c r="C36441" s="1" t="s">
        <v>101</v>
      </c>
      <c r="D36441" s="1" t="s">
        <v>156064</v>
      </c>
      <c r="E36441">
        <v>340000</v>
      </c>
      <c r="F36441" s="1" t="s">
        <v>156065</v>
      </c>
      <c r="G36441" s="1" t="s">
        <v>727</v>
      </c>
      <c r="H36441" s="1" t="s">
        <v>94</v>
      </c>
      <c r="I36441" s="1"/>
      <c r="K36441" s="1"/>
      <c r="S36441" s="2">
        <v>41908</v>
      </c>
      <c r="T36441" s="1" t="s">
        <v>2190</v>
      </c>
      <c r="U36441" s="1" t="s">
        <v>156066</v>
      </c>
      <c r="V36441" s="1"/>
      <c r="W36441" s="1"/>
      <c r="X36441" s="1"/>
    </row>
    <row r="36442" spans="1:24" x14ac:dyDescent="0.35">
      <c r="A36442">
        <v>36206</v>
      </c>
      <c r="B36442" s="1" t="s">
        <v>156397</v>
      </c>
      <c r="C36442" s="1" t="s">
        <v>101</v>
      </c>
      <c r="D36442" s="1" t="s">
        <v>156064</v>
      </c>
      <c r="E36442">
        <v>715000</v>
      </c>
      <c r="F36442" s="1" t="s">
        <v>156398</v>
      </c>
      <c r="G36442" s="1" t="s">
        <v>28</v>
      </c>
      <c r="H36442" s="1" t="s">
        <v>94</v>
      </c>
      <c r="I36442" s="1"/>
      <c r="K36442" s="1"/>
      <c r="S36442" s="2">
        <v>42230</v>
      </c>
      <c r="T36442" s="1" t="s">
        <v>2190</v>
      </c>
      <c r="U36442" s="1" t="s">
        <v>156066</v>
      </c>
      <c r="V36442" s="1"/>
      <c r="W36442" s="1"/>
      <c r="X36442" s="1"/>
    </row>
    <row r="36443" spans="1:24" x14ac:dyDescent="0.35">
      <c r="A36443">
        <v>21062</v>
      </c>
      <c r="B36443" s="1" t="s">
        <v>156399</v>
      </c>
      <c r="C36443" s="1" t="s">
        <v>101</v>
      </c>
      <c r="D36443" s="1" t="s">
        <v>156400</v>
      </c>
      <c r="E36443">
        <v>340000</v>
      </c>
      <c r="F36443" s="1" t="s">
        <v>156065</v>
      </c>
      <c r="G36443" s="1" t="s">
        <v>727</v>
      </c>
      <c r="H36443" s="1" t="s">
        <v>94</v>
      </c>
      <c r="I36443" s="1"/>
      <c r="K36443" s="1"/>
      <c r="S36443" s="2">
        <v>41908</v>
      </c>
      <c r="T36443" s="1" t="s">
        <v>2190</v>
      </c>
      <c r="U36443" s="1" t="s">
        <v>156401</v>
      </c>
      <c r="V36443" s="1"/>
      <c r="W36443" s="1"/>
      <c r="X36443" s="1"/>
    </row>
    <row r="36444" spans="1:24" x14ac:dyDescent="0.35">
      <c r="A36444">
        <v>48369</v>
      </c>
      <c r="B36444" s="1" t="s">
        <v>156402</v>
      </c>
      <c r="C36444" s="1" t="s">
        <v>101</v>
      </c>
      <c r="D36444" s="1" t="s">
        <v>156403</v>
      </c>
      <c r="E36444">
        <v>890000</v>
      </c>
      <c r="F36444" s="1" t="s">
        <v>156404</v>
      </c>
      <c r="G36444" s="1" t="s">
        <v>28</v>
      </c>
      <c r="H36444" s="1" t="s">
        <v>94</v>
      </c>
      <c r="I36444" s="1"/>
      <c r="K36444" s="1"/>
      <c r="S36444" s="2">
        <v>42510</v>
      </c>
      <c r="T36444" s="1" t="s">
        <v>2190</v>
      </c>
      <c r="U36444" s="1" t="s">
        <v>156405</v>
      </c>
      <c r="V36444" s="1"/>
      <c r="W36444" s="1"/>
      <c r="X36444" s="1"/>
    </row>
    <row r="36445" spans="1:24" x14ac:dyDescent="0.35">
      <c r="A36445">
        <v>36207</v>
      </c>
      <c r="B36445" s="1" t="s">
        <v>156406</v>
      </c>
      <c r="C36445" s="1" t="s">
        <v>101</v>
      </c>
      <c r="D36445" s="1" t="s">
        <v>156407</v>
      </c>
      <c r="E36445">
        <v>815000</v>
      </c>
      <c r="F36445" s="1" t="s">
        <v>156408</v>
      </c>
      <c r="G36445" s="1" t="s">
        <v>28</v>
      </c>
      <c r="H36445" s="1" t="s">
        <v>94</v>
      </c>
      <c r="I36445" s="1"/>
      <c r="K36445" s="1"/>
      <c r="S36445" s="2">
        <v>42247</v>
      </c>
      <c r="T36445" s="1" t="s">
        <v>2190</v>
      </c>
      <c r="U36445" s="1" t="s">
        <v>156409</v>
      </c>
      <c r="V36445" s="1"/>
      <c r="W36445" s="1"/>
      <c r="X36445" s="1"/>
    </row>
    <row r="36446" spans="1:24" x14ac:dyDescent="0.35">
      <c r="A36446">
        <v>39246</v>
      </c>
      <c r="B36446" s="1" t="s">
        <v>156410</v>
      </c>
      <c r="C36446" s="1" t="s">
        <v>101</v>
      </c>
      <c r="D36446" s="1" t="s">
        <v>156411</v>
      </c>
      <c r="E36446">
        <v>825000</v>
      </c>
      <c r="F36446" s="1" t="s">
        <v>156412</v>
      </c>
      <c r="G36446" s="1" t="s">
        <v>28</v>
      </c>
      <c r="H36446" s="1" t="s">
        <v>94</v>
      </c>
      <c r="I36446" s="1"/>
      <c r="K36446" s="1"/>
      <c r="S36446" s="2">
        <v>42303</v>
      </c>
      <c r="T36446" s="1" t="s">
        <v>2190</v>
      </c>
      <c r="U36446" s="1" t="s">
        <v>156413</v>
      </c>
      <c r="V36446" s="1"/>
      <c r="W36446" s="1"/>
      <c r="X36446" s="1"/>
    </row>
    <row r="36447" spans="1:24" x14ac:dyDescent="0.35">
      <c r="A36447">
        <v>30789</v>
      </c>
      <c r="B36447" s="1" t="s">
        <v>156414</v>
      </c>
      <c r="C36447" s="1" t="s">
        <v>101</v>
      </c>
      <c r="D36447" s="1" t="s">
        <v>156415</v>
      </c>
      <c r="E36447">
        <v>799900</v>
      </c>
      <c r="F36447" s="1" t="s">
        <v>156416</v>
      </c>
      <c r="G36447" s="1" t="s">
        <v>28</v>
      </c>
      <c r="H36447" s="1" t="s">
        <v>94</v>
      </c>
      <c r="I36447" s="1"/>
      <c r="K36447" s="1"/>
      <c r="S36447" s="2">
        <v>42153</v>
      </c>
      <c r="T36447" s="1" t="s">
        <v>2190</v>
      </c>
      <c r="U36447" s="1" t="s">
        <v>156417</v>
      </c>
      <c r="V36447" s="1"/>
      <c r="W36447" s="1"/>
      <c r="X36447" s="1"/>
    </row>
    <row r="36448" spans="1:24" x14ac:dyDescent="0.35">
      <c r="A36448">
        <v>32728</v>
      </c>
      <c r="B36448" s="1" t="s">
        <v>156418</v>
      </c>
      <c r="C36448" s="1" t="s">
        <v>25</v>
      </c>
      <c r="D36448" s="1" t="s">
        <v>156419</v>
      </c>
      <c r="E36448">
        <v>1290000</v>
      </c>
      <c r="F36448" s="1" t="s">
        <v>156420</v>
      </c>
      <c r="G36448" s="1" t="s">
        <v>28</v>
      </c>
      <c r="H36448" s="1" t="s">
        <v>51686</v>
      </c>
      <c r="I36448" s="1" t="s">
        <v>156421</v>
      </c>
      <c r="J36448">
        <v>0.96</v>
      </c>
      <c r="K36448" s="1" t="s">
        <v>3911</v>
      </c>
      <c r="L36448">
        <v>241500</v>
      </c>
      <c r="M36448">
        <v>517000</v>
      </c>
      <c r="N36448">
        <v>767700</v>
      </c>
      <c r="O36448">
        <v>1935</v>
      </c>
      <c r="P36448">
        <v>5</v>
      </c>
      <c r="Q36448">
        <v>3</v>
      </c>
      <c r="R36448">
        <v>0</v>
      </c>
      <c r="S36448" s="2">
        <v>42157</v>
      </c>
      <c r="T36448" s="1" t="s">
        <v>2190</v>
      </c>
      <c r="U36448" s="1" t="s">
        <v>156422</v>
      </c>
      <c r="V36448" s="1" t="s">
        <v>156422</v>
      </c>
      <c r="W36448" s="1" t="s">
        <v>2190</v>
      </c>
      <c r="X36448" s="1" t="s">
        <v>34</v>
      </c>
    </row>
    <row r="36449" spans="1:24" x14ac:dyDescent="0.35">
      <c r="A36449">
        <v>55784</v>
      </c>
      <c r="B36449" s="1" t="s">
        <v>156423</v>
      </c>
      <c r="C36449" s="1" t="s">
        <v>25</v>
      </c>
      <c r="D36449" s="1" t="s">
        <v>156424</v>
      </c>
      <c r="E36449">
        <v>945000</v>
      </c>
      <c r="F36449" s="1" t="s">
        <v>156425</v>
      </c>
      <c r="G36449" s="1" t="s">
        <v>28</v>
      </c>
      <c r="H36449" s="1" t="s">
        <v>94</v>
      </c>
      <c r="I36449" s="1" t="s">
        <v>156426</v>
      </c>
      <c r="J36449">
        <v>1.04</v>
      </c>
      <c r="K36449" s="1" t="s">
        <v>3911</v>
      </c>
      <c r="L36449">
        <v>243000</v>
      </c>
      <c r="M36449">
        <v>219800</v>
      </c>
      <c r="N36449">
        <v>465200</v>
      </c>
      <c r="O36449">
        <v>1926</v>
      </c>
      <c r="P36449">
        <v>4</v>
      </c>
      <c r="Q36449">
        <v>2</v>
      </c>
      <c r="R36449">
        <v>0</v>
      </c>
      <c r="S36449" s="2">
        <v>42660</v>
      </c>
      <c r="T36449" s="1" t="s">
        <v>2190</v>
      </c>
      <c r="U36449" s="1" t="s">
        <v>156427</v>
      </c>
      <c r="V36449" s="1" t="s">
        <v>156428</v>
      </c>
      <c r="W36449" s="1" t="s">
        <v>2190</v>
      </c>
      <c r="X36449" s="1" t="s">
        <v>34</v>
      </c>
    </row>
    <row r="36450" spans="1:24" x14ac:dyDescent="0.35">
      <c r="A36450">
        <v>16629</v>
      </c>
      <c r="B36450" s="1" t="s">
        <v>156429</v>
      </c>
      <c r="C36450" s="1" t="s">
        <v>472</v>
      </c>
      <c r="D36450" s="1" t="s">
        <v>156430</v>
      </c>
      <c r="E36450">
        <v>835000</v>
      </c>
      <c r="F36450" s="1" t="s">
        <v>156431</v>
      </c>
      <c r="G36450" s="1" t="s">
        <v>28</v>
      </c>
      <c r="H36450" s="1" t="s">
        <v>94</v>
      </c>
      <c r="I36450" s="1" t="s">
        <v>156432</v>
      </c>
      <c r="J36450">
        <v>0.75</v>
      </c>
      <c r="K36450" s="1" t="s">
        <v>3911</v>
      </c>
      <c r="L36450">
        <v>218500</v>
      </c>
      <c r="M36450">
        <v>260400</v>
      </c>
      <c r="N36450">
        <v>478900</v>
      </c>
      <c r="O36450">
        <v>2016</v>
      </c>
      <c r="P36450">
        <v>4</v>
      </c>
      <c r="Q36450">
        <v>4</v>
      </c>
      <c r="R36450">
        <v>2</v>
      </c>
      <c r="S36450" s="2">
        <v>41820</v>
      </c>
      <c r="T36450" s="1" t="s">
        <v>2190</v>
      </c>
      <c r="U36450" s="1" t="s">
        <v>156433</v>
      </c>
      <c r="V36450" s="1" t="s">
        <v>156434</v>
      </c>
      <c r="W36450" s="1" t="s">
        <v>2190</v>
      </c>
      <c r="X36450" s="1" t="s">
        <v>34</v>
      </c>
    </row>
    <row r="36451" spans="1:24" x14ac:dyDescent="0.35">
      <c r="A36451">
        <v>16630</v>
      </c>
      <c r="B36451" s="1" t="s">
        <v>156435</v>
      </c>
      <c r="C36451" s="1" t="s">
        <v>472</v>
      </c>
      <c r="D36451" s="1" t="s">
        <v>156436</v>
      </c>
      <c r="E36451">
        <v>835000</v>
      </c>
      <c r="F36451" s="1" t="s">
        <v>156431</v>
      </c>
      <c r="G36451" s="1" t="s">
        <v>28</v>
      </c>
      <c r="H36451" s="1" t="s">
        <v>94</v>
      </c>
      <c r="I36451" s="1" t="s">
        <v>156437</v>
      </c>
      <c r="J36451">
        <v>0.59</v>
      </c>
      <c r="K36451" s="1" t="s">
        <v>3911</v>
      </c>
      <c r="L36451">
        <v>190000</v>
      </c>
      <c r="M36451">
        <v>240100</v>
      </c>
      <c r="N36451">
        <v>430100</v>
      </c>
      <c r="O36451">
        <v>2016</v>
      </c>
      <c r="P36451">
        <v>4</v>
      </c>
      <c r="Q36451">
        <v>4</v>
      </c>
      <c r="R36451">
        <v>2</v>
      </c>
      <c r="S36451" s="2">
        <v>41820</v>
      </c>
      <c r="T36451" s="1" t="s">
        <v>2190</v>
      </c>
      <c r="U36451" s="1" t="s">
        <v>156438</v>
      </c>
      <c r="V36451" s="1" t="s">
        <v>156439</v>
      </c>
      <c r="W36451" s="1" t="s">
        <v>2190</v>
      </c>
      <c r="X36451" s="1" t="s">
        <v>34</v>
      </c>
    </row>
    <row r="36452" spans="1:24" x14ac:dyDescent="0.35">
      <c r="A36452">
        <v>41707</v>
      </c>
      <c r="B36452" s="1" t="s">
        <v>156440</v>
      </c>
      <c r="C36452" s="1" t="s">
        <v>472</v>
      </c>
      <c r="D36452" s="1" t="s">
        <v>156441</v>
      </c>
      <c r="E36452">
        <v>260000</v>
      </c>
      <c r="F36452" s="1" t="s">
        <v>156442</v>
      </c>
      <c r="G36452" s="1" t="s">
        <v>727</v>
      </c>
      <c r="H36452" s="1" t="s">
        <v>156443</v>
      </c>
      <c r="I36452" s="1" t="s">
        <v>156444</v>
      </c>
      <c r="J36452">
        <v>0.22</v>
      </c>
      <c r="K36452" s="1" t="s">
        <v>3911</v>
      </c>
      <c r="L36452">
        <v>152000</v>
      </c>
      <c r="M36452">
        <v>480200</v>
      </c>
      <c r="N36452">
        <v>632200</v>
      </c>
      <c r="O36452">
        <v>2016</v>
      </c>
      <c r="P36452">
        <v>4</v>
      </c>
      <c r="Q36452">
        <v>3</v>
      </c>
      <c r="R36452">
        <v>1</v>
      </c>
      <c r="S36452" s="2">
        <v>42347</v>
      </c>
      <c r="T36452" s="1" t="s">
        <v>2190</v>
      </c>
      <c r="U36452" s="1" t="s">
        <v>156445</v>
      </c>
      <c r="V36452" s="1" t="s">
        <v>156445</v>
      </c>
      <c r="W36452" s="1" t="s">
        <v>2190</v>
      </c>
      <c r="X36452" s="1" t="s">
        <v>34</v>
      </c>
    </row>
    <row r="36453" spans="1:24" x14ac:dyDescent="0.35">
      <c r="A36453">
        <v>50258</v>
      </c>
      <c r="B36453" s="1" t="s">
        <v>156440</v>
      </c>
      <c r="C36453" s="1" t="s">
        <v>25</v>
      </c>
      <c r="D36453" s="1" t="s">
        <v>156446</v>
      </c>
      <c r="E36453">
        <v>803917</v>
      </c>
      <c r="F36453" s="1" t="s">
        <v>156447</v>
      </c>
      <c r="G36453" s="1" t="s">
        <v>28</v>
      </c>
      <c r="H36453" s="1" t="s">
        <v>156443</v>
      </c>
      <c r="I36453" s="1" t="s">
        <v>156444</v>
      </c>
      <c r="J36453">
        <v>0.22</v>
      </c>
      <c r="K36453" s="1" t="s">
        <v>3911</v>
      </c>
      <c r="L36453">
        <v>152000</v>
      </c>
      <c r="M36453">
        <v>480200</v>
      </c>
      <c r="N36453">
        <v>632200</v>
      </c>
      <c r="O36453">
        <v>2016</v>
      </c>
      <c r="P36453">
        <v>4</v>
      </c>
      <c r="Q36453">
        <v>3</v>
      </c>
      <c r="R36453">
        <v>1</v>
      </c>
      <c r="S36453" s="2">
        <v>42551</v>
      </c>
      <c r="T36453" s="1" t="s">
        <v>2190</v>
      </c>
      <c r="U36453" s="1" t="s">
        <v>156448</v>
      </c>
      <c r="V36453" s="1" t="s">
        <v>156445</v>
      </c>
      <c r="W36453" s="1" t="s">
        <v>2190</v>
      </c>
      <c r="X36453" s="1" t="s">
        <v>34</v>
      </c>
    </row>
    <row r="36454" spans="1:24" x14ac:dyDescent="0.35">
      <c r="A36454">
        <v>19584</v>
      </c>
      <c r="B36454" s="1" t="s">
        <v>156449</v>
      </c>
      <c r="C36454" s="1" t="s">
        <v>25</v>
      </c>
      <c r="D36454" s="1" t="s">
        <v>156450</v>
      </c>
      <c r="E36454">
        <v>374000</v>
      </c>
      <c r="F36454" s="1" t="s">
        <v>156451</v>
      </c>
      <c r="G36454" s="1" t="s">
        <v>28</v>
      </c>
      <c r="H36454" s="1" t="s">
        <v>156452</v>
      </c>
      <c r="I36454" s="1" t="s">
        <v>156453</v>
      </c>
      <c r="J36454">
        <v>0.34</v>
      </c>
      <c r="K36454" s="1" t="s">
        <v>3911</v>
      </c>
      <c r="L36454">
        <v>190000</v>
      </c>
      <c r="M36454">
        <v>162600</v>
      </c>
      <c r="N36454">
        <v>352600</v>
      </c>
      <c r="O36454">
        <v>1937</v>
      </c>
      <c r="P36454">
        <v>2</v>
      </c>
      <c r="Q36454">
        <v>1</v>
      </c>
      <c r="R36454">
        <v>0</v>
      </c>
      <c r="S36454" s="2">
        <v>41858</v>
      </c>
      <c r="T36454" s="1" t="s">
        <v>2190</v>
      </c>
      <c r="U36454" s="1" t="s">
        <v>156454</v>
      </c>
      <c r="V36454" s="1" t="s">
        <v>156454</v>
      </c>
      <c r="W36454" s="1" t="s">
        <v>2190</v>
      </c>
      <c r="X36454" s="1" t="s">
        <v>34</v>
      </c>
    </row>
    <row r="36455" spans="1:24" x14ac:dyDescent="0.35">
      <c r="A36455">
        <v>1895</v>
      </c>
      <c r="B36455" s="1" t="s">
        <v>156455</v>
      </c>
      <c r="C36455" s="1" t="s">
        <v>25</v>
      </c>
      <c r="D36455" s="1" t="s">
        <v>156456</v>
      </c>
      <c r="E36455">
        <v>475000</v>
      </c>
      <c r="F36455" s="1" t="s">
        <v>156457</v>
      </c>
      <c r="G36455" s="1" t="s">
        <v>727</v>
      </c>
      <c r="H36455" s="1" t="s">
        <v>156458</v>
      </c>
      <c r="I36455" s="1" t="s">
        <v>156459</v>
      </c>
      <c r="J36455">
        <v>0.2</v>
      </c>
      <c r="K36455" s="1" t="s">
        <v>3911</v>
      </c>
      <c r="L36455">
        <v>152000</v>
      </c>
      <c r="M36455">
        <v>495800</v>
      </c>
      <c r="N36455">
        <v>647800</v>
      </c>
      <c r="O36455">
        <v>2013</v>
      </c>
      <c r="P36455">
        <v>5</v>
      </c>
      <c r="Q36455">
        <v>3</v>
      </c>
      <c r="R36455">
        <v>1</v>
      </c>
      <c r="S36455" s="2">
        <v>41372</v>
      </c>
      <c r="T36455" s="1" t="s">
        <v>2190</v>
      </c>
      <c r="U36455" s="1" t="s">
        <v>156460</v>
      </c>
      <c r="V36455" s="1" t="s">
        <v>156461</v>
      </c>
      <c r="W36455" s="1" t="s">
        <v>2190</v>
      </c>
      <c r="X36455" s="1" t="s">
        <v>34</v>
      </c>
    </row>
    <row r="36456" spans="1:24" x14ac:dyDescent="0.35">
      <c r="A36456">
        <v>16631</v>
      </c>
      <c r="B36456" s="1" t="s">
        <v>156455</v>
      </c>
      <c r="C36456" s="1" t="s">
        <v>25</v>
      </c>
      <c r="D36456" s="1" t="s">
        <v>156456</v>
      </c>
      <c r="E36456">
        <v>685000</v>
      </c>
      <c r="F36456" s="1" t="s">
        <v>156462</v>
      </c>
      <c r="G36456" s="1" t="s">
        <v>28</v>
      </c>
      <c r="H36456" s="1" t="s">
        <v>156458</v>
      </c>
      <c r="I36456" s="1" t="s">
        <v>156459</v>
      </c>
      <c r="J36456">
        <v>0.2</v>
      </c>
      <c r="K36456" s="1" t="s">
        <v>3911</v>
      </c>
      <c r="L36456">
        <v>152000</v>
      </c>
      <c r="M36456">
        <v>495800</v>
      </c>
      <c r="N36456">
        <v>647800</v>
      </c>
      <c r="O36456">
        <v>2013</v>
      </c>
      <c r="P36456">
        <v>5</v>
      </c>
      <c r="Q36456">
        <v>3</v>
      </c>
      <c r="R36456">
        <v>1</v>
      </c>
      <c r="S36456" s="2">
        <v>41806</v>
      </c>
      <c r="T36456" s="1" t="s">
        <v>2190</v>
      </c>
      <c r="U36456" s="1" t="s">
        <v>156460</v>
      </c>
      <c r="V36456" s="1" t="s">
        <v>156461</v>
      </c>
      <c r="W36456" s="1" t="s">
        <v>2190</v>
      </c>
      <c r="X36456" s="1" t="s">
        <v>34</v>
      </c>
    </row>
    <row r="36457" spans="1:24" x14ac:dyDescent="0.35">
      <c r="A36457">
        <v>29231</v>
      </c>
      <c r="B36457" s="1" t="s">
        <v>156463</v>
      </c>
      <c r="C36457" s="1" t="s">
        <v>25</v>
      </c>
      <c r="D36457" s="1" t="s">
        <v>156464</v>
      </c>
      <c r="E36457">
        <v>449000</v>
      </c>
      <c r="F36457" s="1" t="s">
        <v>156465</v>
      </c>
      <c r="G36457" s="1" t="s">
        <v>28</v>
      </c>
      <c r="H36457" s="1" t="s">
        <v>156466</v>
      </c>
      <c r="I36457" s="1" t="s">
        <v>156467</v>
      </c>
      <c r="J36457">
        <v>0.28000000000000003</v>
      </c>
      <c r="K36457" s="1" t="s">
        <v>3911</v>
      </c>
      <c r="L36457">
        <v>190000</v>
      </c>
      <c r="M36457">
        <v>197900</v>
      </c>
      <c r="N36457">
        <v>390300</v>
      </c>
      <c r="O36457">
        <v>1947</v>
      </c>
      <c r="P36457">
        <v>5</v>
      </c>
      <c r="Q36457">
        <v>2</v>
      </c>
      <c r="R36457">
        <v>0</v>
      </c>
      <c r="S36457" s="2">
        <v>42118</v>
      </c>
      <c r="T36457" s="1" t="s">
        <v>2190</v>
      </c>
      <c r="U36457" s="1" t="s">
        <v>156468</v>
      </c>
      <c r="V36457" s="1" t="s">
        <v>156468</v>
      </c>
      <c r="W36457" s="1" t="s">
        <v>2190</v>
      </c>
      <c r="X36457" s="1" t="s">
        <v>34</v>
      </c>
    </row>
    <row r="36458" spans="1:24" x14ac:dyDescent="0.35">
      <c r="A36458">
        <v>24827</v>
      </c>
      <c r="B36458" s="1" t="s">
        <v>156469</v>
      </c>
      <c r="C36458" s="1" t="s">
        <v>25</v>
      </c>
      <c r="D36458" s="1" t="s">
        <v>156470</v>
      </c>
      <c r="E36458">
        <v>235000</v>
      </c>
      <c r="F36458" s="1" t="s">
        <v>156471</v>
      </c>
      <c r="G36458" s="1" t="s">
        <v>28</v>
      </c>
      <c r="H36458" s="1" t="s">
        <v>156472</v>
      </c>
      <c r="I36458" s="1" t="s">
        <v>156473</v>
      </c>
      <c r="J36458">
        <v>0.56000000000000005</v>
      </c>
      <c r="K36458" s="1" t="s">
        <v>3911</v>
      </c>
      <c r="L36458">
        <v>190000</v>
      </c>
      <c r="M36458">
        <v>192100</v>
      </c>
      <c r="N36458">
        <v>382100</v>
      </c>
      <c r="O36458">
        <v>1947</v>
      </c>
      <c r="P36458">
        <v>3</v>
      </c>
      <c r="Q36458">
        <v>3</v>
      </c>
      <c r="R36458">
        <v>0</v>
      </c>
      <c r="S36458" s="2">
        <v>41996</v>
      </c>
      <c r="T36458" s="1" t="s">
        <v>2190</v>
      </c>
      <c r="U36458" s="1" t="s">
        <v>156474</v>
      </c>
      <c r="V36458" s="1" t="s">
        <v>156474</v>
      </c>
      <c r="W36458" s="1" t="s">
        <v>2190</v>
      </c>
      <c r="X36458" s="1" t="s">
        <v>34</v>
      </c>
    </row>
    <row r="36459" spans="1:24" x14ac:dyDescent="0.35">
      <c r="A36459">
        <v>29232</v>
      </c>
      <c r="B36459" s="1" t="s">
        <v>156475</v>
      </c>
      <c r="C36459" s="1" t="s">
        <v>25</v>
      </c>
      <c r="D36459" s="1" t="s">
        <v>156476</v>
      </c>
      <c r="E36459">
        <v>424900</v>
      </c>
      <c r="F36459" s="1" t="s">
        <v>156477</v>
      </c>
      <c r="G36459" s="1" t="s">
        <v>28</v>
      </c>
      <c r="H36459" s="1" t="s">
        <v>156478</v>
      </c>
      <c r="I36459" s="1" t="s">
        <v>156479</v>
      </c>
      <c r="J36459">
        <v>0.18</v>
      </c>
      <c r="K36459" s="1" t="s">
        <v>3911</v>
      </c>
      <c r="L36459">
        <v>152000</v>
      </c>
      <c r="M36459">
        <v>198800</v>
      </c>
      <c r="N36459">
        <v>359300</v>
      </c>
      <c r="O36459">
        <v>1953</v>
      </c>
      <c r="P36459">
        <v>3</v>
      </c>
      <c r="Q36459">
        <v>1</v>
      </c>
      <c r="R36459">
        <v>1</v>
      </c>
      <c r="S36459" s="2">
        <v>42101</v>
      </c>
      <c r="T36459" s="1" t="s">
        <v>2190</v>
      </c>
      <c r="U36459" s="1" t="s">
        <v>156480</v>
      </c>
      <c r="V36459" s="1" t="s">
        <v>156480</v>
      </c>
      <c r="W36459" s="1" t="s">
        <v>2190</v>
      </c>
      <c r="X36459" s="1" t="s">
        <v>34</v>
      </c>
    </row>
    <row r="36460" spans="1:24" x14ac:dyDescent="0.35">
      <c r="A36460">
        <v>7862</v>
      </c>
      <c r="B36460" s="1" t="s">
        <v>156481</v>
      </c>
      <c r="C36460" s="1" t="s">
        <v>25</v>
      </c>
      <c r="D36460" s="1" t="s">
        <v>156482</v>
      </c>
      <c r="E36460">
        <v>365000</v>
      </c>
      <c r="F36460" s="1" t="s">
        <v>156483</v>
      </c>
      <c r="G36460" s="1" t="s">
        <v>28</v>
      </c>
      <c r="H36460" s="1" t="s">
        <v>156484</v>
      </c>
      <c r="I36460" s="1" t="s">
        <v>156485</v>
      </c>
      <c r="J36460">
        <v>0.23</v>
      </c>
      <c r="K36460" s="1" t="s">
        <v>3911</v>
      </c>
      <c r="L36460">
        <v>190000</v>
      </c>
      <c r="M36460">
        <v>455200</v>
      </c>
      <c r="N36460">
        <v>645200</v>
      </c>
      <c r="O36460">
        <v>2014</v>
      </c>
      <c r="P36460">
        <v>4</v>
      </c>
      <c r="Q36460">
        <v>3</v>
      </c>
      <c r="R36460">
        <v>2</v>
      </c>
      <c r="S36460" s="2">
        <v>41537</v>
      </c>
      <c r="T36460" s="1" t="s">
        <v>2190</v>
      </c>
      <c r="U36460" s="1" t="s">
        <v>156486</v>
      </c>
      <c r="V36460" s="1" t="s">
        <v>156487</v>
      </c>
      <c r="W36460" s="1" t="s">
        <v>2190</v>
      </c>
      <c r="X36460" s="1" t="s">
        <v>34</v>
      </c>
    </row>
    <row r="36461" spans="1:24" x14ac:dyDescent="0.35">
      <c r="A36461">
        <v>39247</v>
      </c>
      <c r="B36461" s="1" t="s">
        <v>156481</v>
      </c>
      <c r="C36461" s="1" t="s">
        <v>25</v>
      </c>
      <c r="D36461" s="1" t="s">
        <v>156488</v>
      </c>
      <c r="E36461">
        <v>655000</v>
      </c>
      <c r="F36461" s="1" t="s">
        <v>156489</v>
      </c>
      <c r="G36461" s="1" t="s">
        <v>28</v>
      </c>
      <c r="H36461" s="1" t="s">
        <v>156484</v>
      </c>
      <c r="I36461" s="1" t="s">
        <v>156485</v>
      </c>
      <c r="J36461">
        <v>0.23</v>
      </c>
      <c r="K36461" s="1" t="s">
        <v>3911</v>
      </c>
      <c r="L36461">
        <v>190000</v>
      </c>
      <c r="M36461">
        <v>455200</v>
      </c>
      <c r="N36461">
        <v>645200</v>
      </c>
      <c r="O36461">
        <v>2014</v>
      </c>
      <c r="P36461">
        <v>4</v>
      </c>
      <c r="Q36461">
        <v>3</v>
      </c>
      <c r="R36461">
        <v>2</v>
      </c>
      <c r="S36461" s="2">
        <v>42291</v>
      </c>
      <c r="T36461" s="1" t="s">
        <v>2190</v>
      </c>
      <c r="U36461" s="1" t="s">
        <v>156487</v>
      </c>
      <c r="V36461" s="1" t="s">
        <v>156487</v>
      </c>
      <c r="W36461" s="1" t="s">
        <v>2190</v>
      </c>
      <c r="X36461" s="1" t="s">
        <v>34</v>
      </c>
    </row>
    <row r="36462" spans="1:24" x14ac:dyDescent="0.35">
      <c r="A36462">
        <v>6781</v>
      </c>
      <c r="B36462" s="1" t="s">
        <v>156490</v>
      </c>
      <c r="C36462" s="1" t="s">
        <v>25</v>
      </c>
      <c r="D36462" s="1" t="s">
        <v>156491</v>
      </c>
      <c r="E36462">
        <v>325000</v>
      </c>
      <c r="F36462" s="1" t="s">
        <v>156492</v>
      </c>
      <c r="G36462" s="1" t="s">
        <v>28</v>
      </c>
      <c r="H36462" s="1" t="s">
        <v>156493</v>
      </c>
      <c r="I36462" s="1" t="s">
        <v>156494</v>
      </c>
      <c r="J36462">
        <v>0.22</v>
      </c>
      <c r="K36462" s="1" t="s">
        <v>3911</v>
      </c>
      <c r="L36462">
        <v>152000</v>
      </c>
      <c r="M36462">
        <v>497400</v>
      </c>
      <c r="N36462">
        <v>649400</v>
      </c>
      <c r="O36462">
        <v>2015</v>
      </c>
      <c r="P36462">
        <v>5</v>
      </c>
      <c r="Q36462">
        <v>4</v>
      </c>
      <c r="R36462">
        <v>0</v>
      </c>
      <c r="S36462" s="2">
        <v>41513</v>
      </c>
      <c r="T36462" s="1" t="s">
        <v>2190</v>
      </c>
      <c r="U36462" s="1" t="s">
        <v>156495</v>
      </c>
      <c r="V36462" s="1" t="s">
        <v>156496</v>
      </c>
      <c r="W36462" s="1" t="s">
        <v>2190</v>
      </c>
      <c r="X36462" s="1" t="s">
        <v>34</v>
      </c>
    </row>
    <row r="36463" spans="1:24" x14ac:dyDescent="0.35">
      <c r="A36463">
        <v>43910</v>
      </c>
      <c r="B36463" s="1" t="s">
        <v>156490</v>
      </c>
      <c r="C36463" s="1" t="s">
        <v>25</v>
      </c>
      <c r="D36463" s="1" t="s">
        <v>156497</v>
      </c>
      <c r="E36463">
        <v>660000</v>
      </c>
      <c r="F36463" s="1" t="s">
        <v>156498</v>
      </c>
      <c r="G36463" s="1" t="s">
        <v>28</v>
      </c>
      <c r="H36463" s="1" t="s">
        <v>156493</v>
      </c>
      <c r="I36463" s="1" t="s">
        <v>156494</v>
      </c>
      <c r="J36463">
        <v>0.22</v>
      </c>
      <c r="K36463" s="1" t="s">
        <v>3911</v>
      </c>
      <c r="L36463">
        <v>152000</v>
      </c>
      <c r="M36463">
        <v>497400</v>
      </c>
      <c r="N36463">
        <v>649400</v>
      </c>
      <c r="O36463">
        <v>2015</v>
      </c>
      <c r="P36463">
        <v>5</v>
      </c>
      <c r="Q36463">
        <v>4</v>
      </c>
      <c r="R36463">
        <v>0</v>
      </c>
      <c r="S36463" s="2">
        <v>42411</v>
      </c>
      <c r="T36463" s="1" t="s">
        <v>2190</v>
      </c>
      <c r="U36463" s="1" t="s">
        <v>156496</v>
      </c>
      <c r="V36463" s="1" t="s">
        <v>156496</v>
      </c>
      <c r="W36463" s="1" t="s">
        <v>2190</v>
      </c>
      <c r="X36463" s="1" t="s">
        <v>34</v>
      </c>
    </row>
    <row r="36464" spans="1:24" x14ac:dyDescent="0.35">
      <c r="A36464">
        <v>6782</v>
      </c>
      <c r="B36464" s="1" t="s">
        <v>156499</v>
      </c>
      <c r="C36464" s="1" t="s">
        <v>5268</v>
      </c>
      <c r="D36464" s="1" t="s">
        <v>156500</v>
      </c>
      <c r="E36464">
        <v>385000</v>
      </c>
      <c r="F36464" s="1" t="s">
        <v>156501</v>
      </c>
      <c r="G36464" s="1" t="s">
        <v>28</v>
      </c>
      <c r="H36464" s="1" t="s">
        <v>94</v>
      </c>
      <c r="I36464" s="1"/>
      <c r="K36464" s="1"/>
      <c r="S36464" s="2">
        <v>41501</v>
      </c>
      <c r="T36464" s="1" t="s">
        <v>2190</v>
      </c>
      <c r="U36464" s="1" t="s">
        <v>156502</v>
      </c>
      <c r="V36464" s="1"/>
      <c r="W36464" s="1"/>
      <c r="X36464" s="1"/>
    </row>
    <row r="36465" spans="1:24" x14ac:dyDescent="0.35">
      <c r="A36465">
        <v>6783</v>
      </c>
      <c r="B36465" s="1" t="s">
        <v>156503</v>
      </c>
      <c r="C36465" s="1" t="s">
        <v>25</v>
      </c>
      <c r="D36465" s="1" t="s">
        <v>156504</v>
      </c>
      <c r="E36465">
        <v>430000</v>
      </c>
      <c r="F36465" s="1" t="s">
        <v>156505</v>
      </c>
      <c r="G36465" s="1" t="s">
        <v>28</v>
      </c>
      <c r="H36465" s="1" t="s">
        <v>156506</v>
      </c>
      <c r="I36465" s="1" t="s">
        <v>156507</v>
      </c>
      <c r="J36465">
        <v>0.2</v>
      </c>
      <c r="K36465" s="1" t="s">
        <v>3911</v>
      </c>
      <c r="L36465">
        <v>152000</v>
      </c>
      <c r="M36465">
        <v>246500</v>
      </c>
      <c r="N36465">
        <v>405200</v>
      </c>
      <c r="O36465">
        <v>1939</v>
      </c>
      <c r="P36465">
        <v>3</v>
      </c>
      <c r="Q36465">
        <v>1</v>
      </c>
      <c r="R36465">
        <v>0</v>
      </c>
      <c r="S36465" s="2">
        <v>41509</v>
      </c>
      <c r="T36465" s="1" t="s">
        <v>2190</v>
      </c>
      <c r="U36465" s="1" t="s">
        <v>156508</v>
      </c>
      <c r="V36465" s="1" t="s">
        <v>156508</v>
      </c>
      <c r="W36465" s="1" t="s">
        <v>2190</v>
      </c>
      <c r="X36465" s="1" t="s">
        <v>34</v>
      </c>
    </row>
    <row r="36466" spans="1:24" x14ac:dyDescent="0.35">
      <c r="A36466">
        <v>50259</v>
      </c>
      <c r="B36466" s="1" t="s">
        <v>156509</v>
      </c>
      <c r="C36466" s="1" t="s">
        <v>25</v>
      </c>
      <c r="D36466" s="1" t="s">
        <v>156510</v>
      </c>
      <c r="E36466">
        <v>434900</v>
      </c>
      <c r="F36466" s="1" t="s">
        <v>156511</v>
      </c>
      <c r="G36466" s="1" t="s">
        <v>28</v>
      </c>
      <c r="H36466" s="1" t="s">
        <v>156512</v>
      </c>
      <c r="I36466" s="1" t="s">
        <v>156513</v>
      </c>
      <c r="J36466">
        <v>0.22</v>
      </c>
      <c r="K36466" s="1" t="s">
        <v>3911</v>
      </c>
      <c r="L36466">
        <v>152000</v>
      </c>
      <c r="M36466">
        <v>145000</v>
      </c>
      <c r="N36466">
        <v>301200</v>
      </c>
      <c r="O36466">
        <v>1943</v>
      </c>
      <c r="P36466">
        <v>3</v>
      </c>
      <c r="Q36466">
        <v>2</v>
      </c>
      <c r="R36466">
        <v>0</v>
      </c>
      <c r="S36466" s="2">
        <v>42551</v>
      </c>
      <c r="T36466" s="1" t="s">
        <v>2190</v>
      </c>
      <c r="U36466" s="1" t="s">
        <v>156514</v>
      </c>
      <c r="V36466" s="1" t="s">
        <v>156515</v>
      </c>
      <c r="W36466" s="1" t="s">
        <v>2190</v>
      </c>
      <c r="X36466" s="1" t="s">
        <v>34</v>
      </c>
    </row>
    <row r="36467" spans="1:24" x14ac:dyDescent="0.35">
      <c r="A36467">
        <v>46597</v>
      </c>
      <c r="B36467" s="1" t="s">
        <v>156516</v>
      </c>
      <c r="C36467" s="1" t="s">
        <v>25</v>
      </c>
      <c r="D36467" s="1" t="s">
        <v>156517</v>
      </c>
      <c r="E36467">
        <v>625000</v>
      </c>
      <c r="F36467" s="1" t="s">
        <v>156518</v>
      </c>
      <c r="G36467" s="1" t="s">
        <v>28</v>
      </c>
      <c r="H36467" s="1" t="s">
        <v>156519</v>
      </c>
      <c r="I36467" s="1" t="s">
        <v>156520</v>
      </c>
      <c r="J36467">
        <v>0.36</v>
      </c>
      <c r="K36467" s="1" t="s">
        <v>3911</v>
      </c>
      <c r="L36467">
        <v>190000</v>
      </c>
      <c r="M36467">
        <v>315000</v>
      </c>
      <c r="N36467">
        <v>505000</v>
      </c>
      <c r="O36467">
        <v>1940</v>
      </c>
      <c r="P36467">
        <v>4</v>
      </c>
      <c r="Q36467">
        <v>3</v>
      </c>
      <c r="R36467">
        <v>0</v>
      </c>
      <c r="S36467" s="2">
        <v>42475</v>
      </c>
      <c r="T36467" s="1" t="s">
        <v>2190</v>
      </c>
      <c r="U36467" s="1" t="s">
        <v>156521</v>
      </c>
      <c r="V36467" s="1" t="s">
        <v>156521</v>
      </c>
      <c r="W36467" s="1" t="s">
        <v>2190</v>
      </c>
      <c r="X36467" s="1" t="s">
        <v>34</v>
      </c>
    </row>
    <row r="36468" spans="1:24" x14ac:dyDescent="0.35">
      <c r="A36468">
        <v>1896</v>
      </c>
      <c r="B36468" s="1" t="s">
        <v>156522</v>
      </c>
      <c r="C36468" s="1" t="s">
        <v>3925</v>
      </c>
      <c r="D36468" s="1" t="s">
        <v>156523</v>
      </c>
      <c r="E36468">
        <v>189000</v>
      </c>
      <c r="F36468" s="1" t="s">
        <v>156524</v>
      </c>
      <c r="G36468" s="1" t="s">
        <v>727</v>
      </c>
      <c r="H36468" s="1" t="s">
        <v>156525</v>
      </c>
      <c r="I36468" s="1" t="s">
        <v>156526</v>
      </c>
      <c r="J36468">
        <v>0.19</v>
      </c>
      <c r="K36468" s="1" t="s">
        <v>3911</v>
      </c>
      <c r="L36468">
        <v>152000</v>
      </c>
      <c r="M36468">
        <v>532000</v>
      </c>
      <c r="N36468">
        <v>704900</v>
      </c>
      <c r="O36468">
        <v>2013</v>
      </c>
      <c r="P36468">
        <v>5</v>
      </c>
      <c r="Q36468">
        <v>4</v>
      </c>
      <c r="R36468">
        <v>0</v>
      </c>
      <c r="S36468" s="2">
        <v>41394</v>
      </c>
      <c r="T36468" s="1" t="s">
        <v>2190</v>
      </c>
      <c r="U36468" s="1" t="s">
        <v>156527</v>
      </c>
      <c r="V36468" s="1" t="s">
        <v>156527</v>
      </c>
      <c r="W36468" s="1" t="s">
        <v>2190</v>
      </c>
      <c r="X36468" s="1" t="s">
        <v>34</v>
      </c>
    </row>
    <row r="36469" spans="1:24" x14ac:dyDescent="0.35">
      <c r="A36469">
        <v>11592</v>
      </c>
      <c r="B36469" s="1" t="s">
        <v>156522</v>
      </c>
      <c r="C36469" s="1" t="s">
        <v>3925</v>
      </c>
      <c r="D36469" s="1" t="s">
        <v>156523</v>
      </c>
      <c r="E36469">
        <v>725000</v>
      </c>
      <c r="F36469" s="1" t="s">
        <v>156528</v>
      </c>
      <c r="G36469" s="1" t="s">
        <v>28</v>
      </c>
      <c r="H36469" s="1" t="s">
        <v>156525</v>
      </c>
      <c r="I36469" s="1" t="s">
        <v>156526</v>
      </c>
      <c r="J36469">
        <v>0.19</v>
      </c>
      <c r="K36469" s="1" t="s">
        <v>3911</v>
      </c>
      <c r="L36469">
        <v>152000</v>
      </c>
      <c r="M36469">
        <v>532000</v>
      </c>
      <c r="N36469">
        <v>704900</v>
      </c>
      <c r="O36469">
        <v>2013</v>
      </c>
      <c r="P36469">
        <v>5</v>
      </c>
      <c r="Q36469">
        <v>4</v>
      </c>
      <c r="R36469">
        <v>0</v>
      </c>
      <c r="S36469" s="2">
        <v>41652</v>
      </c>
      <c r="T36469" s="1" t="s">
        <v>2190</v>
      </c>
      <c r="U36469" s="1" t="s">
        <v>156527</v>
      </c>
      <c r="V36469" s="1" t="s">
        <v>156527</v>
      </c>
      <c r="W36469" s="1" t="s">
        <v>2190</v>
      </c>
      <c r="X36469" s="1" t="s">
        <v>34</v>
      </c>
    </row>
    <row r="36470" spans="1:24" x14ac:dyDescent="0.35">
      <c r="A36470">
        <v>37837</v>
      </c>
      <c r="B36470" s="1" t="s">
        <v>156529</v>
      </c>
      <c r="C36470" s="1" t="s">
        <v>25</v>
      </c>
      <c r="D36470" s="1" t="s">
        <v>156530</v>
      </c>
      <c r="E36470">
        <v>485000</v>
      </c>
      <c r="F36470" s="1" t="s">
        <v>156531</v>
      </c>
      <c r="G36470" s="1" t="s">
        <v>28</v>
      </c>
      <c r="H36470" s="1" t="s">
        <v>156532</v>
      </c>
      <c r="I36470" s="1" t="s">
        <v>156533</v>
      </c>
      <c r="J36470">
        <v>0.21</v>
      </c>
      <c r="K36470" s="1" t="s">
        <v>3911</v>
      </c>
      <c r="L36470">
        <v>152000</v>
      </c>
      <c r="M36470">
        <v>237900</v>
      </c>
      <c r="N36470">
        <v>391500</v>
      </c>
      <c r="O36470">
        <v>1939</v>
      </c>
      <c r="P36470">
        <v>4</v>
      </c>
      <c r="Q36470">
        <v>3</v>
      </c>
      <c r="R36470">
        <v>0</v>
      </c>
      <c r="S36470" s="2">
        <v>42257</v>
      </c>
      <c r="T36470" s="1" t="s">
        <v>2190</v>
      </c>
      <c r="U36470" s="1" t="s">
        <v>156534</v>
      </c>
      <c r="V36470" s="1" t="s">
        <v>156534</v>
      </c>
      <c r="W36470" s="1" t="s">
        <v>2190</v>
      </c>
      <c r="X36470" s="1" t="s">
        <v>34</v>
      </c>
    </row>
    <row r="36471" spans="1:24" x14ac:dyDescent="0.35">
      <c r="A36471">
        <v>24828</v>
      </c>
      <c r="B36471" s="1" t="s">
        <v>156535</v>
      </c>
      <c r="C36471" s="1" t="s">
        <v>472</v>
      </c>
      <c r="D36471" s="1" t="s">
        <v>156536</v>
      </c>
      <c r="E36471">
        <v>340000</v>
      </c>
      <c r="F36471" s="1" t="s">
        <v>156537</v>
      </c>
      <c r="G36471" s="1" t="s">
        <v>28</v>
      </c>
      <c r="H36471" s="1" t="s">
        <v>94</v>
      </c>
      <c r="I36471" s="1"/>
      <c r="K36471" s="1"/>
      <c r="S36471" s="2">
        <v>42004</v>
      </c>
      <c r="T36471" s="1" t="s">
        <v>2190</v>
      </c>
      <c r="U36471" s="1" t="s">
        <v>156538</v>
      </c>
      <c r="V36471" s="1"/>
      <c r="W36471" s="1"/>
      <c r="X36471" s="1"/>
    </row>
    <row r="36472" spans="1:24" x14ac:dyDescent="0.35">
      <c r="A36472">
        <v>172</v>
      </c>
      <c r="B36472" s="1" t="s">
        <v>156539</v>
      </c>
      <c r="C36472" s="1" t="s">
        <v>25</v>
      </c>
      <c r="D36472" s="1" t="s">
        <v>156540</v>
      </c>
      <c r="E36472">
        <v>266125</v>
      </c>
      <c r="F36472" s="1" t="s">
        <v>156541</v>
      </c>
      <c r="G36472" s="1" t="s">
        <v>28</v>
      </c>
      <c r="H36472" s="1" t="s">
        <v>156542</v>
      </c>
      <c r="I36472" s="1" t="s">
        <v>156543</v>
      </c>
      <c r="J36472">
        <v>0.18</v>
      </c>
      <c r="K36472" s="1" t="s">
        <v>3911</v>
      </c>
      <c r="L36472">
        <v>152000</v>
      </c>
      <c r="M36472">
        <v>107800</v>
      </c>
      <c r="N36472">
        <v>260300</v>
      </c>
      <c r="O36472">
        <v>1942</v>
      </c>
      <c r="P36472">
        <v>2</v>
      </c>
      <c r="Q36472">
        <v>1</v>
      </c>
      <c r="R36472">
        <v>0</v>
      </c>
      <c r="S36472" s="2">
        <v>41292</v>
      </c>
      <c r="T36472" s="1" t="s">
        <v>2190</v>
      </c>
      <c r="U36472" s="1" t="s">
        <v>156544</v>
      </c>
      <c r="V36472" s="1" t="s">
        <v>156544</v>
      </c>
      <c r="W36472" s="1" t="s">
        <v>2190</v>
      </c>
      <c r="X36472" s="1" t="s">
        <v>34</v>
      </c>
    </row>
    <row r="36473" spans="1:24" x14ac:dyDescent="0.35">
      <c r="A36473">
        <v>21063</v>
      </c>
      <c r="B36473" s="1" t="s">
        <v>156545</v>
      </c>
      <c r="C36473" s="1" t="s">
        <v>25</v>
      </c>
      <c r="D36473" s="1" t="s">
        <v>156546</v>
      </c>
      <c r="E36473">
        <v>520000</v>
      </c>
      <c r="F36473" s="1" t="s">
        <v>156547</v>
      </c>
      <c r="G36473" s="1" t="s">
        <v>28</v>
      </c>
      <c r="H36473" s="1" t="s">
        <v>156548</v>
      </c>
      <c r="I36473" s="1" t="s">
        <v>156549</v>
      </c>
      <c r="J36473">
        <v>0.28999999999999998</v>
      </c>
      <c r="K36473" s="1" t="s">
        <v>3911</v>
      </c>
      <c r="L36473">
        <v>190000</v>
      </c>
      <c r="M36473">
        <v>285300</v>
      </c>
      <c r="N36473">
        <v>483800</v>
      </c>
      <c r="O36473">
        <v>1939</v>
      </c>
      <c r="P36473">
        <v>2</v>
      </c>
      <c r="Q36473">
        <v>2</v>
      </c>
      <c r="R36473">
        <v>1</v>
      </c>
      <c r="S36473" s="2">
        <v>41908</v>
      </c>
      <c r="T36473" s="1" t="s">
        <v>2190</v>
      </c>
      <c r="U36473" s="1" t="s">
        <v>156550</v>
      </c>
      <c r="V36473" s="1" t="s">
        <v>156550</v>
      </c>
      <c r="W36473" s="1" t="s">
        <v>2190</v>
      </c>
      <c r="X36473" s="1" t="s">
        <v>34</v>
      </c>
    </row>
    <row r="36474" spans="1:24" x14ac:dyDescent="0.35">
      <c r="A36474">
        <v>32729</v>
      </c>
      <c r="B36474" s="1" t="s">
        <v>156551</v>
      </c>
      <c r="C36474" s="1" t="s">
        <v>25</v>
      </c>
      <c r="D36474" s="1" t="s">
        <v>156552</v>
      </c>
      <c r="E36474">
        <v>445000</v>
      </c>
      <c r="F36474" s="1" t="s">
        <v>156553</v>
      </c>
      <c r="G36474" s="1" t="s">
        <v>28</v>
      </c>
      <c r="H36474" s="1" t="s">
        <v>156554</v>
      </c>
      <c r="I36474" s="1" t="s">
        <v>156555</v>
      </c>
      <c r="J36474">
        <v>0.21</v>
      </c>
      <c r="K36474" s="1" t="s">
        <v>3911</v>
      </c>
      <c r="L36474">
        <v>152000</v>
      </c>
      <c r="M36474">
        <v>196600</v>
      </c>
      <c r="N36474">
        <v>348600</v>
      </c>
      <c r="O36474">
        <v>1950</v>
      </c>
      <c r="P36474">
        <v>4</v>
      </c>
      <c r="Q36474">
        <v>2</v>
      </c>
      <c r="R36474">
        <v>0</v>
      </c>
      <c r="S36474" s="2">
        <v>42170</v>
      </c>
      <c r="T36474" s="1" t="s">
        <v>2190</v>
      </c>
      <c r="U36474" s="1" t="s">
        <v>156556</v>
      </c>
      <c r="V36474" s="1" t="s">
        <v>156556</v>
      </c>
      <c r="W36474" s="1" t="s">
        <v>2190</v>
      </c>
      <c r="X36474" s="1" t="s">
        <v>34</v>
      </c>
    </row>
    <row r="36475" spans="1:24" x14ac:dyDescent="0.35">
      <c r="A36475">
        <v>601</v>
      </c>
      <c r="B36475" s="1" t="s">
        <v>156557</v>
      </c>
      <c r="C36475" s="1" t="s">
        <v>25</v>
      </c>
      <c r="D36475" s="1" t="s">
        <v>156558</v>
      </c>
      <c r="E36475">
        <v>245000</v>
      </c>
      <c r="F36475" s="1" t="s">
        <v>156559</v>
      </c>
      <c r="G36475" s="1" t="s">
        <v>28</v>
      </c>
      <c r="H36475" s="1" t="s">
        <v>156560</v>
      </c>
      <c r="I36475" s="1" t="s">
        <v>156561</v>
      </c>
      <c r="J36475">
        <v>0.38</v>
      </c>
      <c r="K36475" s="1" t="s">
        <v>3911</v>
      </c>
      <c r="L36475">
        <v>190000</v>
      </c>
      <c r="M36475">
        <v>515400</v>
      </c>
      <c r="N36475">
        <v>726300</v>
      </c>
      <c r="O36475">
        <v>1948</v>
      </c>
      <c r="P36475">
        <v>4</v>
      </c>
      <c r="Q36475">
        <v>3</v>
      </c>
      <c r="R36475">
        <v>1</v>
      </c>
      <c r="S36475" s="2">
        <v>41320</v>
      </c>
      <c r="T36475" s="1" t="s">
        <v>2190</v>
      </c>
      <c r="U36475" s="1" t="s">
        <v>156562</v>
      </c>
      <c r="V36475" s="1" t="s">
        <v>156562</v>
      </c>
      <c r="W36475" s="1" t="s">
        <v>2190</v>
      </c>
      <c r="X36475" s="1" t="s">
        <v>34</v>
      </c>
    </row>
    <row r="36476" spans="1:24" x14ac:dyDescent="0.35">
      <c r="A36476">
        <v>7863</v>
      </c>
      <c r="B36476" s="1" t="s">
        <v>156557</v>
      </c>
      <c r="C36476" s="1" t="s">
        <v>25</v>
      </c>
      <c r="D36476" s="1" t="s">
        <v>156558</v>
      </c>
      <c r="E36476">
        <v>660000</v>
      </c>
      <c r="F36476" s="1" t="s">
        <v>156563</v>
      </c>
      <c r="G36476" s="1" t="s">
        <v>28</v>
      </c>
      <c r="H36476" s="1" t="s">
        <v>156560</v>
      </c>
      <c r="I36476" s="1" t="s">
        <v>156561</v>
      </c>
      <c r="J36476">
        <v>0.38</v>
      </c>
      <c r="K36476" s="1" t="s">
        <v>3911</v>
      </c>
      <c r="L36476">
        <v>190000</v>
      </c>
      <c r="M36476">
        <v>515400</v>
      </c>
      <c r="N36476">
        <v>726300</v>
      </c>
      <c r="O36476">
        <v>1948</v>
      </c>
      <c r="P36476">
        <v>4</v>
      </c>
      <c r="Q36476">
        <v>3</v>
      </c>
      <c r="R36476">
        <v>1</v>
      </c>
      <c r="S36476" s="2">
        <v>41544</v>
      </c>
      <c r="T36476" s="1" t="s">
        <v>2190</v>
      </c>
      <c r="U36476" s="1" t="s">
        <v>156562</v>
      </c>
      <c r="V36476" s="1" t="s">
        <v>156562</v>
      </c>
      <c r="W36476" s="1" t="s">
        <v>2190</v>
      </c>
      <c r="X36476" s="1" t="s">
        <v>34</v>
      </c>
    </row>
    <row r="36477" spans="1:24" x14ac:dyDescent="0.35">
      <c r="A36477">
        <v>3046</v>
      </c>
      <c r="B36477" s="1" t="s">
        <v>156564</v>
      </c>
      <c r="C36477" s="1" t="s">
        <v>25</v>
      </c>
      <c r="D36477" s="1" t="s">
        <v>156565</v>
      </c>
      <c r="E36477">
        <v>319000</v>
      </c>
      <c r="F36477" s="1" t="s">
        <v>156566</v>
      </c>
      <c r="G36477" s="1" t="s">
        <v>28</v>
      </c>
      <c r="H36477" s="1" t="s">
        <v>156567</v>
      </c>
      <c r="I36477" s="1" t="s">
        <v>156568</v>
      </c>
      <c r="J36477">
        <v>0.28000000000000003</v>
      </c>
      <c r="K36477" s="1" t="s">
        <v>3911</v>
      </c>
      <c r="L36477">
        <v>190000</v>
      </c>
      <c r="M36477">
        <v>109400</v>
      </c>
      <c r="N36477">
        <v>299400</v>
      </c>
      <c r="O36477">
        <v>1939</v>
      </c>
      <c r="P36477">
        <v>3</v>
      </c>
      <c r="Q36477">
        <v>2</v>
      </c>
      <c r="R36477">
        <v>0</v>
      </c>
      <c r="S36477" s="2">
        <v>41425</v>
      </c>
      <c r="T36477" s="1" t="s">
        <v>2190</v>
      </c>
      <c r="U36477" s="1" t="s">
        <v>156569</v>
      </c>
      <c r="V36477" s="1" t="s">
        <v>156569</v>
      </c>
      <c r="W36477" s="1" t="s">
        <v>2190</v>
      </c>
      <c r="X36477" s="1" t="s">
        <v>34</v>
      </c>
    </row>
    <row r="36478" spans="1:24" x14ac:dyDescent="0.35">
      <c r="A36478">
        <v>13173</v>
      </c>
      <c r="B36478" s="1" t="s">
        <v>156570</v>
      </c>
      <c r="C36478" s="1" t="s">
        <v>25</v>
      </c>
      <c r="D36478" s="1" t="s">
        <v>156571</v>
      </c>
      <c r="E36478">
        <v>467000</v>
      </c>
      <c r="F36478" s="1" t="s">
        <v>156572</v>
      </c>
      <c r="G36478" s="1" t="s">
        <v>28</v>
      </c>
      <c r="H36478" s="1" t="s">
        <v>156573</v>
      </c>
      <c r="I36478" s="1" t="s">
        <v>156574</v>
      </c>
      <c r="J36478">
        <v>0.38</v>
      </c>
      <c r="K36478" s="1" t="s">
        <v>3911</v>
      </c>
      <c r="L36478">
        <v>190000</v>
      </c>
      <c r="M36478">
        <v>228500</v>
      </c>
      <c r="N36478">
        <v>428800</v>
      </c>
      <c r="O36478">
        <v>1950</v>
      </c>
      <c r="P36478">
        <v>3</v>
      </c>
      <c r="Q36478">
        <v>1</v>
      </c>
      <c r="R36478">
        <v>0</v>
      </c>
      <c r="S36478" s="2">
        <v>41722</v>
      </c>
      <c r="T36478" s="1" t="s">
        <v>2190</v>
      </c>
      <c r="U36478" s="1" t="s">
        <v>156575</v>
      </c>
      <c r="V36478" s="1" t="s">
        <v>156575</v>
      </c>
      <c r="W36478" s="1" t="s">
        <v>2190</v>
      </c>
      <c r="X36478" s="1" t="s">
        <v>34</v>
      </c>
    </row>
    <row r="36479" spans="1:24" x14ac:dyDescent="0.35">
      <c r="A36479">
        <v>3047</v>
      </c>
      <c r="B36479" s="1" t="s">
        <v>156576</v>
      </c>
      <c r="C36479" s="1" t="s">
        <v>25</v>
      </c>
      <c r="D36479" s="1" t="s">
        <v>156577</v>
      </c>
      <c r="E36479">
        <v>295000</v>
      </c>
      <c r="F36479" s="1" t="s">
        <v>156578</v>
      </c>
      <c r="G36479" s="1" t="s">
        <v>28</v>
      </c>
      <c r="H36479" s="1" t="s">
        <v>156579</v>
      </c>
      <c r="I36479" s="1" t="s">
        <v>156580</v>
      </c>
      <c r="J36479">
        <v>0.35</v>
      </c>
      <c r="K36479" s="1" t="s">
        <v>3911</v>
      </c>
      <c r="L36479">
        <v>190000</v>
      </c>
      <c r="M36479">
        <v>728900</v>
      </c>
      <c r="N36479">
        <v>918900</v>
      </c>
      <c r="O36479">
        <v>1937</v>
      </c>
      <c r="P36479">
        <v>4</v>
      </c>
      <c r="Q36479">
        <v>3</v>
      </c>
      <c r="R36479">
        <v>1</v>
      </c>
      <c r="S36479" s="2">
        <v>41424</v>
      </c>
      <c r="T36479" s="1" t="s">
        <v>2190</v>
      </c>
      <c r="U36479" s="1" t="s">
        <v>156581</v>
      </c>
      <c r="V36479" s="1" t="s">
        <v>156581</v>
      </c>
      <c r="W36479" s="1" t="s">
        <v>2190</v>
      </c>
      <c r="X36479" s="1" t="s">
        <v>34</v>
      </c>
    </row>
    <row r="36480" spans="1:24" x14ac:dyDescent="0.35">
      <c r="A36480">
        <v>15372</v>
      </c>
      <c r="B36480" s="1" t="s">
        <v>156576</v>
      </c>
      <c r="C36480" s="1" t="s">
        <v>25</v>
      </c>
      <c r="D36480" s="1" t="s">
        <v>156577</v>
      </c>
      <c r="E36480">
        <v>939930</v>
      </c>
      <c r="F36480" s="1" t="s">
        <v>156582</v>
      </c>
      <c r="G36480" s="1" t="s">
        <v>28</v>
      </c>
      <c r="H36480" s="1" t="s">
        <v>156579</v>
      </c>
      <c r="I36480" s="1" t="s">
        <v>156580</v>
      </c>
      <c r="J36480">
        <v>0.35</v>
      </c>
      <c r="K36480" s="1" t="s">
        <v>3911</v>
      </c>
      <c r="L36480">
        <v>190000</v>
      </c>
      <c r="M36480">
        <v>728900</v>
      </c>
      <c r="N36480">
        <v>918900</v>
      </c>
      <c r="O36480">
        <v>1937</v>
      </c>
      <c r="P36480">
        <v>4</v>
      </c>
      <c r="Q36480">
        <v>3</v>
      </c>
      <c r="R36480">
        <v>1</v>
      </c>
      <c r="S36480" s="2">
        <v>41764</v>
      </c>
      <c r="T36480" s="1" t="s">
        <v>2190</v>
      </c>
      <c r="U36480" s="1" t="s">
        <v>156581</v>
      </c>
      <c r="V36480" s="1" t="s">
        <v>156581</v>
      </c>
      <c r="W36480" s="1" t="s">
        <v>2190</v>
      </c>
      <c r="X36480" s="1" t="s">
        <v>34</v>
      </c>
    </row>
    <row r="36481" spans="1:24" x14ac:dyDescent="0.35">
      <c r="A36481">
        <v>23753</v>
      </c>
      <c r="B36481" s="1" t="s">
        <v>156583</v>
      </c>
      <c r="C36481" s="1" t="s">
        <v>25</v>
      </c>
      <c r="D36481" s="1" t="s">
        <v>156584</v>
      </c>
      <c r="E36481">
        <v>730000</v>
      </c>
      <c r="F36481" s="1" t="s">
        <v>156585</v>
      </c>
      <c r="G36481" s="1" t="s">
        <v>28</v>
      </c>
      <c r="H36481" s="1" t="s">
        <v>156586</v>
      </c>
      <c r="I36481" s="1" t="s">
        <v>156587</v>
      </c>
      <c r="J36481">
        <v>0.56999999999999995</v>
      </c>
      <c r="K36481" s="1" t="s">
        <v>3911</v>
      </c>
      <c r="L36481">
        <v>190000</v>
      </c>
      <c r="M36481">
        <v>456800</v>
      </c>
      <c r="N36481">
        <v>664500</v>
      </c>
      <c r="O36481">
        <v>1929</v>
      </c>
      <c r="P36481">
        <v>6</v>
      </c>
      <c r="Q36481">
        <v>5</v>
      </c>
      <c r="R36481">
        <v>0</v>
      </c>
      <c r="S36481" s="2">
        <v>41962</v>
      </c>
      <c r="T36481" s="1" t="s">
        <v>2190</v>
      </c>
      <c r="U36481" s="1" t="s">
        <v>156588</v>
      </c>
      <c r="V36481" s="1" t="s">
        <v>156588</v>
      </c>
      <c r="W36481" s="1" t="s">
        <v>2190</v>
      </c>
      <c r="X36481" s="1" t="s">
        <v>34</v>
      </c>
    </row>
    <row r="36482" spans="1:24" x14ac:dyDescent="0.35">
      <c r="A36482">
        <v>16632</v>
      </c>
      <c r="B36482" s="1" t="s">
        <v>156589</v>
      </c>
      <c r="C36482" s="1" t="s">
        <v>25</v>
      </c>
      <c r="D36482" s="1" t="s">
        <v>156590</v>
      </c>
      <c r="E36482">
        <v>329000</v>
      </c>
      <c r="F36482" s="1" t="s">
        <v>156591</v>
      </c>
      <c r="G36482" s="1" t="s">
        <v>28</v>
      </c>
      <c r="H36482" s="1" t="s">
        <v>156592</v>
      </c>
      <c r="I36482" s="1" t="s">
        <v>156593</v>
      </c>
      <c r="J36482">
        <v>0.38</v>
      </c>
      <c r="K36482" s="1" t="s">
        <v>3911</v>
      </c>
      <c r="L36482">
        <v>190000</v>
      </c>
      <c r="M36482">
        <v>197400</v>
      </c>
      <c r="N36482">
        <v>387400</v>
      </c>
      <c r="O36482">
        <v>1936</v>
      </c>
      <c r="P36482">
        <v>4</v>
      </c>
      <c r="Q36482">
        <v>3</v>
      </c>
      <c r="R36482">
        <v>0</v>
      </c>
      <c r="S36482" s="2">
        <v>41810</v>
      </c>
      <c r="T36482" s="1" t="s">
        <v>2190</v>
      </c>
      <c r="U36482" s="1" t="s">
        <v>156594</v>
      </c>
      <c r="V36482" s="1" t="s">
        <v>156594</v>
      </c>
      <c r="W36482" s="1" t="s">
        <v>2190</v>
      </c>
      <c r="X36482" s="1" t="s">
        <v>34</v>
      </c>
    </row>
    <row r="36483" spans="1:24" x14ac:dyDescent="0.35">
      <c r="A36483">
        <v>30790</v>
      </c>
      <c r="B36483" s="1" t="s">
        <v>156595</v>
      </c>
      <c r="C36483" s="1" t="s">
        <v>25</v>
      </c>
      <c r="D36483" s="1" t="s">
        <v>156596</v>
      </c>
      <c r="E36483">
        <v>550000</v>
      </c>
      <c r="F36483" s="1" t="s">
        <v>156597</v>
      </c>
      <c r="G36483" s="1" t="s">
        <v>28</v>
      </c>
      <c r="H36483" s="1" t="s">
        <v>156598</v>
      </c>
      <c r="I36483" s="1" t="s">
        <v>156599</v>
      </c>
      <c r="J36483">
        <v>0.38</v>
      </c>
      <c r="K36483" s="1" t="s">
        <v>3911</v>
      </c>
      <c r="L36483">
        <v>190000</v>
      </c>
      <c r="M36483">
        <v>241400</v>
      </c>
      <c r="N36483">
        <v>431400</v>
      </c>
      <c r="O36483">
        <v>1935</v>
      </c>
      <c r="P36483">
        <v>3</v>
      </c>
      <c r="Q36483">
        <v>2</v>
      </c>
      <c r="R36483">
        <v>0</v>
      </c>
      <c r="S36483" s="2">
        <v>42153</v>
      </c>
      <c r="T36483" s="1" t="s">
        <v>2190</v>
      </c>
      <c r="U36483" s="1" t="s">
        <v>156600</v>
      </c>
      <c r="V36483" s="1" t="s">
        <v>156600</v>
      </c>
      <c r="W36483" s="1" t="s">
        <v>2190</v>
      </c>
      <c r="X36483" s="1" t="s">
        <v>34</v>
      </c>
    </row>
    <row r="36484" spans="1:24" x14ac:dyDescent="0.35">
      <c r="A36484">
        <v>29233</v>
      </c>
      <c r="B36484" s="1" t="s">
        <v>156601</v>
      </c>
      <c r="C36484" s="1" t="s">
        <v>403</v>
      </c>
      <c r="D36484" s="1" t="s">
        <v>156602</v>
      </c>
      <c r="E36484">
        <v>437500</v>
      </c>
      <c r="F36484" s="1" t="s">
        <v>156603</v>
      </c>
      <c r="G36484" s="1" t="s">
        <v>28</v>
      </c>
      <c r="H36484" s="1" t="s">
        <v>94</v>
      </c>
      <c r="I36484" s="1"/>
      <c r="K36484" s="1"/>
      <c r="S36484" s="2">
        <v>42109</v>
      </c>
      <c r="T36484" s="1" t="s">
        <v>2190</v>
      </c>
      <c r="U36484" s="1" t="s">
        <v>156604</v>
      </c>
      <c r="V36484" s="1"/>
      <c r="W36484" s="1"/>
      <c r="X36484" s="1"/>
    </row>
    <row r="36485" spans="1:24" x14ac:dyDescent="0.35">
      <c r="A36485">
        <v>6784</v>
      </c>
      <c r="B36485" s="1" t="s">
        <v>156605</v>
      </c>
      <c r="C36485" s="1" t="s">
        <v>25</v>
      </c>
      <c r="D36485" s="1" t="s">
        <v>156606</v>
      </c>
      <c r="E36485">
        <v>405900</v>
      </c>
      <c r="F36485" s="1" t="s">
        <v>156607</v>
      </c>
      <c r="G36485" s="1" t="s">
        <v>28</v>
      </c>
      <c r="H36485" s="1" t="s">
        <v>156608</v>
      </c>
      <c r="I36485" s="1" t="s">
        <v>156609</v>
      </c>
      <c r="J36485">
        <v>0.32</v>
      </c>
      <c r="K36485" s="1" t="s">
        <v>3911</v>
      </c>
      <c r="L36485">
        <v>200000</v>
      </c>
      <c r="M36485">
        <v>154500</v>
      </c>
      <c r="N36485">
        <v>354500</v>
      </c>
      <c r="O36485">
        <v>1950</v>
      </c>
      <c r="P36485">
        <v>2</v>
      </c>
      <c r="Q36485">
        <v>2</v>
      </c>
      <c r="R36485">
        <v>0</v>
      </c>
      <c r="S36485" s="2">
        <v>41494</v>
      </c>
      <c r="T36485" s="1" t="s">
        <v>2190</v>
      </c>
      <c r="U36485" s="1" t="s">
        <v>156610</v>
      </c>
      <c r="V36485" s="1" t="s">
        <v>156610</v>
      </c>
      <c r="W36485" s="1" t="s">
        <v>2190</v>
      </c>
      <c r="X36485" s="1" t="s">
        <v>34</v>
      </c>
    </row>
    <row r="36486" spans="1:24" x14ac:dyDescent="0.35">
      <c r="A36486">
        <v>5615</v>
      </c>
      <c r="B36486" s="1" t="s">
        <v>156611</v>
      </c>
      <c r="C36486" s="1" t="s">
        <v>25</v>
      </c>
      <c r="D36486" s="1" t="s">
        <v>156612</v>
      </c>
      <c r="E36486">
        <v>277500</v>
      </c>
      <c r="F36486" s="1" t="s">
        <v>156613</v>
      </c>
      <c r="G36486" s="1" t="s">
        <v>28</v>
      </c>
      <c r="H36486" s="1" t="s">
        <v>156614</v>
      </c>
      <c r="I36486" s="1" t="s">
        <v>156615</v>
      </c>
      <c r="J36486">
        <v>0.32</v>
      </c>
      <c r="K36486" s="1" t="s">
        <v>3911</v>
      </c>
      <c r="L36486">
        <v>200000</v>
      </c>
      <c r="M36486">
        <v>99900</v>
      </c>
      <c r="N36486">
        <v>299900</v>
      </c>
      <c r="O36486">
        <v>1950</v>
      </c>
      <c r="P36486">
        <v>2</v>
      </c>
      <c r="Q36486">
        <v>1</v>
      </c>
      <c r="R36486">
        <v>1</v>
      </c>
      <c r="S36486" s="2">
        <v>41465</v>
      </c>
      <c r="T36486" s="1" t="s">
        <v>2190</v>
      </c>
      <c r="U36486" s="1" t="s">
        <v>156616</v>
      </c>
      <c r="V36486" s="1" t="s">
        <v>156616</v>
      </c>
      <c r="W36486" s="1" t="s">
        <v>2190</v>
      </c>
      <c r="X36486" s="1" t="s">
        <v>34</v>
      </c>
    </row>
    <row r="36487" spans="1:24" x14ac:dyDescent="0.35">
      <c r="A36487">
        <v>5616</v>
      </c>
      <c r="B36487" s="1" t="s">
        <v>156617</v>
      </c>
      <c r="C36487" s="1" t="s">
        <v>25</v>
      </c>
      <c r="D36487" s="1" t="s">
        <v>156618</v>
      </c>
      <c r="E36487">
        <v>265000</v>
      </c>
      <c r="F36487" s="1" t="s">
        <v>156619</v>
      </c>
      <c r="G36487" s="1" t="s">
        <v>28</v>
      </c>
      <c r="H36487" s="1" t="s">
        <v>156620</v>
      </c>
      <c r="I36487" s="1" t="s">
        <v>156621</v>
      </c>
      <c r="J36487">
        <v>0.32</v>
      </c>
      <c r="K36487" s="1" t="s">
        <v>3911</v>
      </c>
      <c r="L36487">
        <v>200000</v>
      </c>
      <c r="M36487">
        <v>105300</v>
      </c>
      <c r="N36487">
        <v>306100</v>
      </c>
      <c r="O36487">
        <v>1951</v>
      </c>
      <c r="P36487">
        <v>2</v>
      </c>
      <c r="Q36487">
        <v>1</v>
      </c>
      <c r="R36487">
        <v>0</v>
      </c>
      <c r="S36487" s="2">
        <v>41481</v>
      </c>
      <c r="T36487" s="1" t="s">
        <v>2190</v>
      </c>
      <c r="U36487" s="1" t="s">
        <v>156622</v>
      </c>
      <c r="V36487" s="1" t="s">
        <v>156622</v>
      </c>
      <c r="W36487" s="1" t="s">
        <v>2190</v>
      </c>
      <c r="X36487" s="1" t="s">
        <v>34</v>
      </c>
    </row>
    <row r="36488" spans="1:24" x14ac:dyDescent="0.35">
      <c r="A36488">
        <v>46598</v>
      </c>
      <c r="B36488" s="1" t="s">
        <v>156617</v>
      </c>
      <c r="C36488" s="1" t="s">
        <v>25</v>
      </c>
      <c r="D36488" s="1" t="s">
        <v>156618</v>
      </c>
      <c r="E36488">
        <v>380000</v>
      </c>
      <c r="F36488" s="1" t="s">
        <v>156623</v>
      </c>
      <c r="G36488" s="1" t="s">
        <v>28</v>
      </c>
      <c r="H36488" s="1" t="s">
        <v>156620</v>
      </c>
      <c r="I36488" s="1" t="s">
        <v>156621</v>
      </c>
      <c r="J36488">
        <v>0.32</v>
      </c>
      <c r="K36488" s="1" t="s">
        <v>3911</v>
      </c>
      <c r="L36488">
        <v>200000</v>
      </c>
      <c r="M36488">
        <v>105300</v>
      </c>
      <c r="N36488">
        <v>306100</v>
      </c>
      <c r="O36488">
        <v>1951</v>
      </c>
      <c r="P36488">
        <v>2</v>
      </c>
      <c r="Q36488">
        <v>1</v>
      </c>
      <c r="R36488">
        <v>0</v>
      </c>
      <c r="S36488" s="2">
        <v>42488</v>
      </c>
      <c r="T36488" s="1" t="s">
        <v>2190</v>
      </c>
      <c r="U36488" s="1" t="s">
        <v>156622</v>
      </c>
      <c r="V36488" s="1" t="s">
        <v>156622</v>
      </c>
      <c r="W36488" s="1" t="s">
        <v>2190</v>
      </c>
      <c r="X36488" s="1" t="s">
        <v>34</v>
      </c>
    </row>
    <row r="36489" spans="1:24" x14ac:dyDescent="0.35">
      <c r="A36489">
        <v>50260</v>
      </c>
      <c r="B36489" s="1" t="s">
        <v>156617</v>
      </c>
      <c r="C36489" s="1" t="s">
        <v>25</v>
      </c>
      <c r="D36489" s="1" t="s">
        <v>156624</v>
      </c>
      <c r="E36489">
        <v>425000</v>
      </c>
      <c r="F36489" s="1" t="s">
        <v>156625</v>
      </c>
      <c r="G36489" s="1" t="s">
        <v>28</v>
      </c>
      <c r="H36489" s="1" t="s">
        <v>156620</v>
      </c>
      <c r="I36489" s="1" t="s">
        <v>156621</v>
      </c>
      <c r="J36489">
        <v>0.32</v>
      </c>
      <c r="K36489" s="1" t="s">
        <v>3911</v>
      </c>
      <c r="L36489">
        <v>200000</v>
      </c>
      <c r="M36489">
        <v>105300</v>
      </c>
      <c r="N36489">
        <v>306100</v>
      </c>
      <c r="O36489">
        <v>1951</v>
      </c>
      <c r="P36489">
        <v>2</v>
      </c>
      <c r="Q36489">
        <v>1</v>
      </c>
      <c r="R36489">
        <v>0</v>
      </c>
      <c r="S36489" s="2">
        <v>42548</v>
      </c>
      <c r="T36489" s="1" t="s">
        <v>2190</v>
      </c>
      <c r="U36489" s="1" t="s">
        <v>156626</v>
      </c>
      <c r="V36489" s="1" t="s">
        <v>156622</v>
      </c>
      <c r="W36489" s="1" t="s">
        <v>2190</v>
      </c>
      <c r="X36489" s="1" t="s">
        <v>34</v>
      </c>
    </row>
    <row r="36490" spans="1:24" x14ac:dyDescent="0.35">
      <c r="A36490">
        <v>9661</v>
      </c>
      <c r="B36490" s="1" t="s">
        <v>156627</v>
      </c>
      <c r="C36490" s="1" t="s">
        <v>25</v>
      </c>
      <c r="D36490" s="1" t="s">
        <v>156628</v>
      </c>
      <c r="E36490">
        <v>642500</v>
      </c>
      <c r="F36490" s="1" t="s">
        <v>156629</v>
      </c>
      <c r="G36490" s="1" t="s">
        <v>28</v>
      </c>
      <c r="H36490" s="1" t="s">
        <v>156630</v>
      </c>
      <c r="I36490" s="1" t="s">
        <v>156631</v>
      </c>
      <c r="J36490">
        <v>0.32</v>
      </c>
      <c r="K36490" s="1" t="s">
        <v>3911</v>
      </c>
      <c r="L36490">
        <v>200000</v>
      </c>
      <c r="M36490">
        <v>295300</v>
      </c>
      <c r="N36490">
        <v>495300</v>
      </c>
      <c r="O36490">
        <v>1950</v>
      </c>
      <c r="P36490">
        <v>2</v>
      </c>
      <c r="Q36490">
        <v>3</v>
      </c>
      <c r="R36490">
        <v>1</v>
      </c>
      <c r="S36490" s="2">
        <v>41600</v>
      </c>
      <c r="T36490" s="1" t="s">
        <v>2190</v>
      </c>
      <c r="U36490" s="1" t="s">
        <v>156632</v>
      </c>
      <c r="V36490" s="1" t="s">
        <v>156632</v>
      </c>
      <c r="W36490" s="1" t="s">
        <v>2190</v>
      </c>
      <c r="X36490" s="1" t="s">
        <v>34</v>
      </c>
    </row>
    <row r="36491" spans="1:24" x14ac:dyDescent="0.35">
      <c r="A36491">
        <v>32730</v>
      </c>
      <c r="B36491" s="1" t="s">
        <v>156633</v>
      </c>
      <c r="C36491" s="1" t="s">
        <v>25</v>
      </c>
      <c r="D36491" s="1" t="s">
        <v>156634</v>
      </c>
      <c r="E36491">
        <v>511000</v>
      </c>
      <c r="F36491" s="1" t="s">
        <v>156635</v>
      </c>
      <c r="G36491" s="1" t="s">
        <v>28</v>
      </c>
      <c r="H36491" s="1" t="s">
        <v>156636</v>
      </c>
      <c r="I36491" s="1" t="s">
        <v>156637</v>
      </c>
      <c r="J36491">
        <v>0.5</v>
      </c>
      <c r="K36491" s="1" t="s">
        <v>3911</v>
      </c>
      <c r="L36491">
        <v>200000</v>
      </c>
      <c r="M36491">
        <v>265100</v>
      </c>
      <c r="N36491">
        <v>465600</v>
      </c>
      <c r="O36491">
        <v>1953</v>
      </c>
      <c r="P36491">
        <v>5</v>
      </c>
      <c r="Q36491">
        <v>4</v>
      </c>
      <c r="R36491">
        <v>0</v>
      </c>
      <c r="S36491" s="2">
        <v>42185</v>
      </c>
      <c r="T36491" s="1" t="s">
        <v>2190</v>
      </c>
      <c r="U36491" s="1" t="s">
        <v>156638</v>
      </c>
      <c r="V36491" s="1" t="s">
        <v>156638</v>
      </c>
      <c r="W36491" s="1" t="s">
        <v>2190</v>
      </c>
      <c r="X36491" s="1" t="s">
        <v>34</v>
      </c>
    </row>
    <row r="36492" spans="1:24" x14ac:dyDescent="0.35">
      <c r="A36492">
        <v>39248</v>
      </c>
      <c r="B36492" s="1" t="s">
        <v>156639</v>
      </c>
      <c r="C36492" s="1" t="s">
        <v>25</v>
      </c>
      <c r="D36492" s="1" t="s">
        <v>156640</v>
      </c>
      <c r="E36492">
        <v>1450000</v>
      </c>
      <c r="F36492" s="1" t="s">
        <v>156641</v>
      </c>
      <c r="G36492" s="1" t="s">
        <v>28</v>
      </c>
      <c r="H36492" s="1" t="s">
        <v>156642</v>
      </c>
      <c r="I36492" s="1" t="s">
        <v>156643</v>
      </c>
      <c r="J36492">
        <v>0.66</v>
      </c>
      <c r="K36492" s="1" t="s">
        <v>3911</v>
      </c>
      <c r="L36492">
        <v>230000</v>
      </c>
      <c r="M36492">
        <v>979900</v>
      </c>
      <c r="N36492">
        <v>1230100</v>
      </c>
      <c r="O36492">
        <v>1930</v>
      </c>
      <c r="P36492">
        <v>6</v>
      </c>
      <c r="Q36492">
        <v>5</v>
      </c>
      <c r="R36492">
        <v>0</v>
      </c>
      <c r="S36492" s="2">
        <v>42303</v>
      </c>
      <c r="T36492" s="1" t="s">
        <v>2190</v>
      </c>
      <c r="U36492" s="1" t="s">
        <v>156644</v>
      </c>
      <c r="V36492" s="1" t="s">
        <v>156644</v>
      </c>
      <c r="W36492" s="1" t="s">
        <v>2190</v>
      </c>
      <c r="X36492" s="1" t="s">
        <v>34</v>
      </c>
    </row>
    <row r="36493" spans="1:24" x14ac:dyDescent="0.35">
      <c r="A36493">
        <v>14246</v>
      </c>
      <c r="B36493" s="1" t="s">
        <v>156645</v>
      </c>
      <c r="C36493" s="1" t="s">
        <v>25</v>
      </c>
      <c r="D36493" s="1" t="s">
        <v>156646</v>
      </c>
      <c r="E36493">
        <v>380000</v>
      </c>
      <c r="F36493" s="1" t="s">
        <v>156647</v>
      </c>
      <c r="G36493" s="1" t="s">
        <v>28</v>
      </c>
      <c r="H36493" s="1" t="s">
        <v>156648</v>
      </c>
      <c r="I36493" s="1" t="s">
        <v>156649</v>
      </c>
      <c r="J36493">
        <v>0.49</v>
      </c>
      <c r="K36493" s="1" t="s">
        <v>3911</v>
      </c>
      <c r="L36493">
        <v>200000</v>
      </c>
      <c r="M36493">
        <v>598500</v>
      </c>
      <c r="N36493">
        <v>798500</v>
      </c>
      <c r="O36493">
        <v>2015</v>
      </c>
      <c r="P36493">
        <v>3</v>
      </c>
      <c r="Q36493">
        <v>3</v>
      </c>
      <c r="R36493">
        <v>1</v>
      </c>
      <c r="S36493" s="2">
        <v>41759</v>
      </c>
      <c r="T36493" s="1" t="s">
        <v>2190</v>
      </c>
      <c r="U36493" s="1" t="s">
        <v>156650</v>
      </c>
      <c r="V36493" s="1" t="s">
        <v>156651</v>
      </c>
      <c r="W36493" s="1" t="s">
        <v>2190</v>
      </c>
      <c r="X36493" s="1" t="s">
        <v>34</v>
      </c>
    </row>
    <row r="36494" spans="1:24" x14ac:dyDescent="0.35">
      <c r="A36494">
        <v>34492</v>
      </c>
      <c r="B36494" s="1" t="s">
        <v>156645</v>
      </c>
      <c r="C36494" s="1" t="s">
        <v>25</v>
      </c>
      <c r="D36494" s="1" t="s">
        <v>156652</v>
      </c>
      <c r="E36494">
        <v>935421</v>
      </c>
      <c r="F36494" s="1" t="s">
        <v>156653</v>
      </c>
      <c r="G36494" s="1" t="s">
        <v>28</v>
      </c>
      <c r="H36494" s="1" t="s">
        <v>156648</v>
      </c>
      <c r="I36494" s="1" t="s">
        <v>156649</v>
      </c>
      <c r="J36494">
        <v>0.49</v>
      </c>
      <c r="K36494" s="1" t="s">
        <v>3911</v>
      </c>
      <c r="L36494">
        <v>200000</v>
      </c>
      <c r="M36494">
        <v>598500</v>
      </c>
      <c r="N36494">
        <v>798500</v>
      </c>
      <c r="O36494">
        <v>2015</v>
      </c>
      <c r="P36494">
        <v>3</v>
      </c>
      <c r="Q36494">
        <v>3</v>
      </c>
      <c r="R36494">
        <v>1</v>
      </c>
      <c r="S36494" s="2">
        <v>42209</v>
      </c>
      <c r="T36494" s="1" t="s">
        <v>2190</v>
      </c>
      <c r="U36494" s="1" t="s">
        <v>156651</v>
      </c>
      <c r="V36494" s="1" t="s">
        <v>156651</v>
      </c>
      <c r="W36494" s="1" t="s">
        <v>2190</v>
      </c>
      <c r="X36494" s="1" t="s">
        <v>34</v>
      </c>
    </row>
    <row r="36495" spans="1:24" x14ac:dyDescent="0.35">
      <c r="A36495">
        <v>21064</v>
      </c>
      <c r="B36495" s="1" t="s">
        <v>156654</v>
      </c>
      <c r="C36495" s="1" t="s">
        <v>25</v>
      </c>
      <c r="D36495" s="1" t="s">
        <v>156655</v>
      </c>
      <c r="E36495">
        <v>560000</v>
      </c>
      <c r="F36495" s="1" t="s">
        <v>156656</v>
      </c>
      <c r="G36495" s="1" t="s">
        <v>28</v>
      </c>
      <c r="H36495" s="1" t="s">
        <v>156657</v>
      </c>
      <c r="I36495" s="1" t="s">
        <v>156658</v>
      </c>
      <c r="J36495">
        <v>0.5</v>
      </c>
      <c r="K36495" s="1" t="s">
        <v>3911</v>
      </c>
      <c r="L36495">
        <v>200000</v>
      </c>
      <c r="M36495">
        <v>237500</v>
      </c>
      <c r="N36495">
        <v>437500</v>
      </c>
      <c r="O36495">
        <v>1950</v>
      </c>
      <c r="P36495">
        <v>2</v>
      </c>
      <c r="Q36495">
        <v>2</v>
      </c>
      <c r="R36495">
        <v>1</v>
      </c>
      <c r="S36495" s="2">
        <v>41912</v>
      </c>
      <c r="T36495" s="1" t="s">
        <v>2190</v>
      </c>
      <c r="U36495" s="1" t="s">
        <v>156659</v>
      </c>
      <c r="V36495" s="1" t="s">
        <v>156659</v>
      </c>
      <c r="W36495" s="1" t="s">
        <v>2190</v>
      </c>
      <c r="X36495" s="1" t="s">
        <v>34</v>
      </c>
    </row>
    <row r="36496" spans="1:24" x14ac:dyDescent="0.35">
      <c r="A36496">
        <v>48370</v>
      </c>
      <c r="B36496" s="1" t="s">
        <v>156660</v>
      </c>
      <c r="C36496" s="1" t="s">
        <v>25</v>
      </c>
      <c r="D36496" s="1" t="s">
        <v>156661</v>
      </c>
      <c r="E36496">
        <v>640000</v>
      </c>
      <c r="F36496" s="1" t="s">
        <v>156662</v>
      </c>
      <c r="G36496" s="1" t="s">
        <v>28</v>
      </c>
      <c r="H36496" s="1" t="s">
        <v>156663</v>
      </c>
      <c r="I36496" s="1" t="s">
        <v>156664</v>
      </c>
      <c r="J36496">
        <v>0.48</v>
      </c>
      <c r="K36496" s="1" t="s">
        <v>3911</v>
      </c>
      <c r="L36496">
        <v>200000</v>
      </c>
      <c r="M36496">
        <v>214000</v>
      </c>
      <c r="N36496">
        <v>414000</v>
      </c>
      <c r="O36496">
        <v>1952</v>
      </c>
      <c r="P36496">
        <v>3</v>
      </c>
      <c r="Q36496">
        <v>2</v>
      </c>
      <c r="R36496">
        <v>0</v>
      </c>
      <c r="S36496" s="2">
        <v>42517</v>
      </c>
      <c r="T36496" s="1" t="s">
        <v>2190</v>
      </c>
      <c r="U36496" s="1" t="s">
        <v>156665</v>
      </c>
      <c r="V36496" s="1" t="s">
        <v>156666</v>
      </c>
      <c r="W36496" s="1" t="s">
        <v>2190</v>
      </c>
      <c r="X36496" s="1" t="s">
        <v>34</v>
      </c>
    </row>
    <row r="36497" spans="1:24" x14ac:dyDescent="0.35">
      <c r="A36497">
        <v>8716</v>
      </c>
      <c r="B36497" s="1" t="s">
        <v>156667</v>
      </c>
      <c r="C36497" s="1" t="s">
        <v>25</v>
      </c>
      <c r="D36497" s="1" t="s">
        <v>156668</v>
      </c>
      <c r="E36497">
        <v>315000</v>
      </c>
      <c r="F36497" s="1" t="s">
        <v>156669</v>
      </c>
      <c r="G36497" s="1" t="s">
        <v>28</v>
      </c>
      <c r="H36497" s="1" t="s">
        <v>156670</v>
      </c>
      <c r="I36497" s="1" t="s">
        <v>156671</v>
      </c>
      <c r="J36497">
        <v>0.51</v>
      </c>
      <c r="K36497" s="1" t="s">
        <v>3911</v>
      </c>
      <c r="L36497">
        <v>200000</v>
      </c>
      <c r="M36497">
        <v>418800</v>
      </c>
      <c r="N36497">
        <v>618800</v>
      </c>
      <c r="O36497">
        <v>2014</v>
      </c>
      <c r="P36497">
        <v>3</v>
      </c>
      <c r="Q36497">
        <v>2</v>
      </c>
      <c r="R36497">
        <v>1</v>
      </c>
      <c r="S36497" s="2">
        <v>41565</v>
      </c>
      <c r="T36497" s="1" t="s">
        <v>2190</v>
      </c>
      <c r="U36497" s="1" t="s">
        <v>156672</v>
      </c>
      <c r="V36497" s="1" t="s">
        <v>156672</v>
      </c>
      <c r="W36497" s="1" t="s">
        <v>2190</v>
      </c>
      <c r="X36497" s="1" t="s">
        <v>34</v>
      </c>
    </row>
    <row r="36498" spans="1:24" x14ac:dyDescent="0.35">
      <c r="A36498">
        <v>22484</v>
      </c>
      <c r="B36498" s="1" t="s">
        <v>156673</v>
      </c>
      <c r="C36498" s="1" t="s">
        <v>25</v>
      </c>
      <c r="D36498" s="1" t="s">
        <v>156674</v>
      </c>
      <c r="E36498">
        <v>515000</v>
      </c>
      <c r="F36498" s="1" t="s">
        <v>156675</v>
      </c>
      <c r="G36498" s="1" t="s">
        <v>28</v>
      </c>
      <c r="H36498" s="1" t="s">
        <v>156676</v>
      </c>
      <c r="I36498" s="1" t="s">
        <v>156677</v>
      </c>
      <c r="J36498">
        <v>0.42</v>
      </c>
      <c r="K36498" s="1" t="s">
        <v>3911</v>
      </c>
      <c r="L36498">
        <v>200000</v>
      </c>
      <c r="M36498">
        <v>200600</v>
      </c>
      <c r="N36498">
        <v>400600</v>
      </c>
      <c r="O36498">
        <v>1950</v>
      </c>
      <c r="P36498">
        <v>4</v>
      </c>
      <c r="Q36498">
        <v>2</v>
      </c>
      <c r="R36498">
        <v>1</v>
      </c>
      <c r="S36498" s="2">
        <v>41942</v>
      </c>
      <c r="T36498" s="1" t="s">
        <v>2190</v>
      </c>
      <c r="U36498" s="1" t="s">
        <v>156678</v>
      </c>
      <c r="V36498" s="1" t="s">
        <v>156678</v>
      </c>
      <c r="W36498" s="1" t="s">
        <v>2190</v>
      </c>
      <c r="X36498" s="1" t="s">
        <v>34</v>
      </c>
    </row>
    <row r="36499" spans="1:24" x14ac:dyDescent="0.35">
      <c r="A36499">
        <v>34493</v>
      </c>
      <c r="B36499" s="1" t="s">
        <v>156679</v>
      </c>
      <c r="C36499" s="1" t="s">
        <v>25</v>
      </c>
      <c r="D36499" s="1" t="s">
        <v>156680</v>
      </c>
      <c r="E36499">
        <v>740000</v>
      </c>
      <c r="F36499" s="1" t="s">
        <v>156681</v>
      </c>
      <c r="G36499" s="1" t="s">
        <v>28</v>
      </c>
      <c r="H36499" s="1" t="s">
        <v>156682</v>
      </c>
      <c r="I36499" s="1" t="s">
        <v>156683</v>
      </c>
      <c r="J36499">
        <v>0.27</v>
      </c>
      <c r="K36499" s="1" t="s">
        <v>3911</v>
      </c>
      <c r="L36499">
        <v>190000</v>
      </c>
      <c r="M36499">
        <v>438400</v>
      </c>
      <c r="N36499">
        <v>628400</v>
      </c>
      <c r="O36499">
        <v>2002</v>
      </c>
      <c r="P36499">
        <v>4</v>
      </c>
      <c r="Q36499">
        <v>3</v>
      </c>
      <c r="R36499">
        <v>0</v>
      </c>
      <c r="S36499" s="2">
        <v>42214</v>
      </c>
      <c r="T36499" s="1" t="s">
        <v>2190</v>
      </c>
      <c r="U36499" s="1" t="s">
        <v>156684</v>
      </c>
      <c r="V36499" s="1" t="s">
        <v>156684</v>
      </c>
      <c r="W36499" s="1" t="s">
        <v>2190</v>
      </c>
      <c r="X36499" s="1" t="s">
        <v>34</v>
      </c>
    </row>
    <row r="36500" spans="1:24" x14ac:dyDescent="0.35">
      <c r="A36500">
        <v>51795</v>
      </c>
      <c r="B36500" s="1" t="s">
        <v>156685</v>
      </c>
      <c r="C36500" s="1" t="s">
        <v>25</v>
      </c>
      <c r="D36500" s="1" t="s">
        <v>156686</v>
      </c>
      <c r="E36500">
        <v>965425</v>
      </c>
      <c r="F36500" s="1" t="s">
        <v>156687</v>
      </c>
      <c r="G36500" s="1" t="s">
        <v>28</v>
      </c>
      <c r="H36500" s="1" t="s">
        <v>156688</v>
      </c>
      <c r="I36500" s="1" t="s">
        <v>156689</v>
      </c>
      <c r="J36500">
        <v>0.54</v>
      </c>
      <c r="K36500" s="1" t="s">
        <v>3911</v>
      </c>
      <c r="L36500">
        <v>200000</v>
      </c>
      <c r="M36500">
        <v>479400</v>
      </c>
      <c r="N36500">
        <v>679400</v>
      </c>
      <c r="O36500">
        <v>2001</v>
      </c>
      <c r="P36500">
        <v>5</v>
      </c>
      <c r="Q36500">
        <v>3</v>
      </c>
      <c r="R36500">
        <v>1</v>
      </c>
      <c r="S36500" s="2">
        <v>42558</v>
      </c>
      <c r="T36500" s="1" t="s">
        <v>2190</v>
      </c>
      <c r="U36500" s="1" t="s">
        <v>156690</v>
      </c>
      <c r="V36500" s="1" t="s">
        <v>156691</v>
      </c>
      <c r="W36500" s="1" t="s">
        <v>2190</v>
      </c>
      <c r="X36500" s="1" t="s">
        <v>34</v>
      </c>
    </row>
    <row r="36501" spans="1:24" x14ac:dyDescent="0.35">
      <c r="A36501">
        <v>19585</v>
      </c>
      <c r="B36501" s="1" t="s">
        <v>156692</v>
      </c>
      <c r="C36501" s="1" t="s">
        <v>25</v>
      </c>
      <c r="D36501" s="1" t="s">
        <v>156693</v>
      </c>
      <c r="E36501">
        <v>685000</v>
      </c>
      <c r="F36501" s="1" t="s">
        <v>156694</v>
      </c>
      <c r="G36501" s="1" t="s">
        <v>28</v>
      </c>
      <c r="H36501" s="1" t="s">
        <v>156695</v>
      </c>
      <c r="I36501" s="1" t="s">
        <v>156696</v>
      </c>
      <c r="J36501">
        <v>0.2</v>
      </c>
      <c r="K36501" s="1" t="s">
        <v>3911</v>
      </c>
      <c r="L36501">
        <v>152000</v>
      </c>
      <c r="M36501">
        <v>492100</v>
      </c>
      <c r="N36501">
        <v>644100</v>
      </c>
      <c r="O36501">
        <v>2013</v>
      </c>
      <c r="P36501">
        <v>5</v>
      </c>
      <c r="Q36501">
        <v>3</v>
      </c>
      <c r="R36501">
        <v>1</v>
      </c>
      <c r="S36501" s="2">
        <v>41877</v>
      </c>
      <c r="T36501" s="1" t="s">
        <v>2190</v>
      </c>
      <c r="U36501" s="1" t="s">
        <v>156697</v>
      </c>
      <c r="V36501" s="1" t="s">
        <v>156698</v>
      </c>
      <c r="W36501" s="1" t="s">
        <v>2190</v>
      </c>
      <c r="X36501" s="1" t="s">
        <v>34</v>
      </c>
    </row>
    <row r="36502" spans="1:24" x14ac:dyDescent="0.35">
      <c r="A36502">
        <v>40402</v>
      </c>
      <c r="B36502" s="1" t="s">
        <v>156699</v>
      </c>
      <c r="C36502" s="1" t="s">
        <v>25</v>
      </c>
      <c r="D36502" s="1" t="s">
        <v>156700</v>
      </c>
      <c r="E36502">
        <v>652500</v>
      </c>
      <c r="F36502" s="1" t="s">
        <v>156701</v>
      </c>
      <c r="G36502" s="1" t="s">
        <v>28</v>
      </c>
      <c r="H36502" s="1" t="s">
        <v>156702</v>
      </c>
      <c r="I36502" s="1" t="s">
        <v>156703</v>
      </c>
      <c r="J36502">
        <v>0.24</v>
      </c>
      <c r="K36502" s="1" t="s">
        <v>3911</v>
      </c>
      <c r="L36502">
        <v>190000</v>
      </c>
      <c r="M36502">
        <v>456800</v>
      </c>
      <c r="N36502">
        <v>646800</v>
      </c>
      <c r="O36502">
        <v>2014</v>
      </c>
      <c r="P36502">
        <v>4</v>
      </c>
      <c r="Q36502">
        <v>3</v>
      </c>
      <c r="R36502">
        <v>2</v>
      </c>
      <c r="S36502" s="2">
        <v>42314</v>
      </c>
      <c r="T36502" s="1" t="s">
        <v>2190</v>
      </c>
      <c r="U36502" s="1" t="s">
        <v>156704</v>
      </c>
      <c r="V36502" s="1" t="s">
        <v>156704</v>
      </c>
      <c r="W36502" s="1" t="s">
        <v>2190</v>
      </c>
      <c r="X36502" s="1" t="s">
        <v>34</v>
      </c>
    </row>
    <row r="36503" spans="1:24" x14ac:dyDescent="0.35">
      <c r="A36503">
        <v>36208</v>
      </c>
      <c r="B36503" s="1" t="s">
        <v>156705</v>
      </c>
      <c r="C36503" s="1" t="s">
        <v>25</v>
      </c>
      <c r="D36503" s="1" t="s">
        <v>156706</v>
      </c>
      <c r="E36503">
        <v>660000</v>
      </c>
      <c r="F36503" s="1" t="s">
        <v>156707</v>
      </c>
      <c r="G36503" s="1" t="s">
        <v>28</v>
      </c>
      <c r="H36503" s="1" t="s">
        <v>156708</v>
      </c>
      <c r="I36503" s="1" t="s">
        <v>156709</v>
      </c>
      <c r="J36503">
        <v>0.22</v>
      </c>
      <c r="K36503" s="1" t="s">
        <v>3911</v>
      </c>
      <c r="L36503">
        <v>152000</v>
      </c>
      <c r="M36503">
        <v>504700</v>
      </c>
      <c r="N36503">
        <v>656700</v>
      </c>
      <c r="O36503">
        <v>2015</v>
      </c>
      <c r="P36503">
        <v>5</v>
      </c>
      <c r="Q36503">
        <v>4</v>
      </c>
      <c r="R36503">
        <v>0</v>
      </c>
      <c r="S36503" s="2">
        <v>42230</v>
      </c>
      <c r="T36503" s="1" t="s">
        <v>2190</v>
      </c>
      <c r="U36503" s="1" t="s">
        <v>156710</v>
      </c>
      <c r="V36503" s="1" t="s">
        <v>156710</v>
      </c>
      <c r="W36503" s="1" t="s">
        <v>2190</v>
      </c>
      <c r="X36503" s="1" t="s">
        <v>34</v>
      </c>
    </row>
    <row r="36504" spans="1:24" x14ac:dyDescent="0.35">
      <c r="A36504">
        <v>24829</v>
      </c>
      <c r="B36504" s="1" t="s">
        <v>156711</v>
      </c>
      <c r="C36504" s="1" t="s">
        <v>472</v>
      </c>
      <c r="D36504" s="1" t="s">
        <v>156712</v>
      </c>
      <c r="E36504">
        <v>823000</v>
      </c>
      <c r="F36504" s="1" t="s">
        <v>156713</v>
      </c>
      <c r="G36504" s="1" t="s">
        <v>28</v>
      </c>
      <c r="H36504" s="1" t="s">
        <v>51774</v>
      </c>
      <c r="I36504" s="1" t="s">
        <v>156714</v>
      </c>
      <c r="J36504">
        <v>0.52</v>
      </c>
      <c r="K36504" s="1" t="s">
        <v>3911</v>
      </c>
      <c r="L36504">
        <v>210000</v>
      </c>
      <c r="M36504">
        <v>110900</v>
      </c>
      <c r="N36504">
        <v>320900</v>
      </c>
      <c r="O36504">
        <v>1958</v>
      </c>
      <c r="P36504">
        <v>2</v>
      </c>
      <c r="Q36504">
        <v>2</v>
      </c>
      <c r="R36504">
        <v>0</v>
      </c>
      <c r="S36504" s="2">
        <v>41983</v>
      </c>
      <c r="T36504" s="1" t="s">
        <v>2190</v>
      </c>
      <c r="U36504" s="1" t="s">
        <v>156715</v>
      </c>
      <c r="V36504" s="1" t="s">
        <v>156716</v>
      </c>
      <c r="W36504" s="1" t="s">
        <v>2190</v>
      </c>
      <c r="X36504" s="1" t="s">
        <v>34</v>
      </c>
    </row>
    <row r="36505" spans="1:24" x14ac:dyDescent="0.35">
      <c r="A36505">
        <v>36209</v>
      </c>
      <c r="B36505" s="1" t="s">
        <v>156717</v>
      </c>
      <c r="C36505" s="1" t="s">
        <v>101</v>
      </c>
      <c r="D36505" s="1" t="s">
        <v>156718</v>
      </c>
      <c r="E36505">
        <v>722320</v>
      </c>
      <c r="F36505" s="1" t="s">
        <v>156719</v>
      </c>
      <c r="G36505" s="1" t="s">
        <v>28</v>
      </c>
      <c r="H36505" s="1" t="s">
        <v>94</v>
      </c>
      <c r="I36505" s="1"/>
      <c r="K36505" s="1"/>
      <c r="S36505" s="2">
        <v>42229</v>
      </c>
      <c r="T36505" s="1" t="s">
        <v>2190</v>
      </c>
      <c r="U36505" s="1" t="s">
        <v>156720</v>
      </c>
      <c r="V36505" s="1"/>
      <c r="W36505" s="1"/>
      <c r="X36505" s="1"/>
    </row>
    <row r="36506" spans="1:24" x14ac:dyDescent="0.35">
      <c r="A36506">
        <v>34494</v>
      </c>
      <c r="B36506" s="1" t="s">
        <v>156721</v>
      </c>
      <c r="C36506" s="1" t="s">
        <v>101</v>
      </c>
      <c r="D36506" s="1" t="s">
        <v>156722</v>
      </c>
      <c r="E36506">
        <v>716983</v>
      </c>
      <c r="F36506" s="1" t="s">
        <v>156723</v>
      </c>
      <c r="G36506" s="1" t="s">
        <v>28</v>
      </c>
      <c r="H36506" s="1" t="s">
        <v>94</v>
      </c>
      <c r="I36506" s="1"/>
      <c r="K36506" s="1"/>
      <c r="S36506" s="2">
        <v>42216</v>
      </c>
      <c r="T36506" s="1" t="s">
        <v>2190</v>
      </c>
      <c r="U36506" s="1" t="s">
        <v>156724</v>
      </c>
      <c r="V36506" s="1"/>
      <c r="W36506" s="1"/>
      <c r="X36506" s="1"/>
    </row>
    <row r="36507" spans="1:24" x14ac:dyDescent="0.35">
      <c r="A36507">
        <v>24830</v>
      </c>
      <c r="B36507" s="1" t="s">
        <v>156725</v>
      </c>
      <c r="C36507" s="1" t="s">
        <v>472</v>
      </c>
      <c r="D36507" s="1" t="s">
        <v>156726</v>
      </c>
      <c r="E36507">
        <v>340000</v>
      </c>
      <c r="F36507" s="1" t="s">
        <v>156537</v>
      </c>
      <c r="G36507" s="1" t="s">
        <v>727</v>
      </c>
      <c r="H36507" s="1" t="s">
        <v>94</v>
      </c>
      <c r="I36507" s="1"/>
      <c r="K36507" s="1"/>
      <c r="S36507" s="2">
        <v>42004</v>
      </c>
      <c r="T36507" s="1" t="s">
        <v>2190</v>
      </c>
      <c r="U36507" s="1" t="s">
        <v>156727</v>
      </c>
      <c r="V36507" s="1"/>
      <c r="W36507" s="1"/>
      <c r="X36507" s="1"/>
    </row>
    <row r="36508" spans="1:24" x14ac:dyDescent="0.35">
      <c r="A36508">
        <v>48371</v>
      </c>
      <c r="B36508" s="1" t="s">
        <v>156725</v>
      </c>
      <c r="C36508" s="1" t="s">
        <v>101</v>
      </c>
      <c r="D36508" s="1" t="s">
        <v>156728</v>
      </c>
      <c r="E36508">
        <v>576990</v>
      </c>
      <c r="F36508" s="1" t="s">
        <v>156729</v>
      </c>
      <c r="G36508" s="1" t="s">
        <v>28</v>
      </c>
      <c r="H36508" s="1" t="s">
        <v>94</v>
      </c>
      <c r="I36508" s="1"/>
      <c r="K36508" s="1"/>
      <c r="S36508" s="2">
        <v>42514</v>
      </c>
      <c r="T36508" s="1" t="s">
        <v>2190</v>
      </c>
      <c r="U36508" s="1" t="s">
        <v>156730</v>
      </c>
      <c r="V36508" s="1"/>
      <c r="W36508" s="1"/>
      <c r="X36508" s="1"/>
    </row>
    <row r="36509" spans="1:24" x14ac:dyDescent="0.35">
      <c r="A36509">
        <v>24831</v>
      </c>
      <c r="B36509" s="1" t="s">
        <v>156731</v>
      </c>
      <c r="C36509" s="1" t="s">
        <v>472</v>
      </c>
      <c r="D36509" s="1" t="s">
        <v>156732</v>
      </c>
      <c r="E36509">
        <v>340000</v>
      </c>
      <c r="F36509" s="1" t="s">
        <v>156537</v>
      </c>
      <c r="G36509" s="1" t="s">
        <v>727</v>
      </c>
      <c r="H36509" s="1" t="s">
        <v>94</v>
      </c>
      <c r="I36509" s="1"/>
      <c r="K36509" s="1"/>
      <c r="S36509" s="2">
        <v>42004</v>
      </c>
      <c r="T36509" s="1" t="s">
        <v>2190</v>
      </c>
      <c r="U36509" s="1" t="s">
        <v>156733</v>
      </c>
      <c r="V36509" s="1"/>
      <c r="W36509" s="1"/>
      <c r="X36509" s="1"/>
    </row>
    <row r="36510" spans="1:24" x14ac:dyDescent="0.35">
      <c r="A36510">
        <v>48372</v>
      </c>
      <c r="B36510" s="1" t="s">
        <v>156731</v>
      </c>
      <c r="C36510" s="1" t="s">
        <v>101</v>
      </c>
      <c r="D36510" s="1" t="s">
        <v>156734</v>
      </c>
      <c r="E36510">
        <v>582000</v>
      </c>
      <c r="F36510" s="1" t="s">
        <v>156735</v>
      </c>
      <c r="G36510" s="1" t="s">
        <v>28</v>
      </c>
      <c r="H36510" s="1" t="s">
        <v>94</v>
      </c>
      <c r="I36510" s="1"/>
      <c r="K36510" s="1"/>
      <c r="S36510" s="2">
        <v>42493</v>
      </c>
      <c r="T36510" s="1" t="s">
        <v>2190</v>
      </c>
      <c r="U36510" s="1" t="s">
        <v>156736</v>
      </c>
      <c r="V36510" s="1"/>
      <c r="W36510" s="1"/>
      <c r="X36510" s="1"/>
    </row>
    <row r="36511" spans="1:24" x14ac:dyDescent="0.35">
      <c r="A36511">
        <v>16633</v>
      </c>
      <c r="B36511" s="1" t="s">
        <v>156737</v>
      </c>
      <c r="C36511" s="1" t="s">
        <v>25</v>
      </c>
      <c r="D36511" s="1" t="s">
        <v>156738</v>
      </c>
      <c r="E36511">
        <v>1100000</v>
      </c>
      <c r="F36511" s="1" t="s">
        <v>156739</v>
      </c>
      <c r="G36511" s="1" t="s">
        <v>28</v>
      </c>
      <c r="H36511" s="1" t="s">
        <v>156740</v>
      </c>
      <c r="I36511" s="1" t="s">
        <v>156741</v>
      </c>
      <c r="J36511">
        <v>0.91</v>
      </c>
      <c r="K36511" s="1" t="s">
        <v>3911</v>
      </c>
      <c r="L36511">
        <v>378000</v>
      </c>
      <c r="M36511">
        <v>643700</v>
      </c>
      <c r="N36511">
        <v>1021700</v>
      </c>
      <c r="O36511">
        <v>1998</v>
      </c>
      <c r="P36511">
        <v>3</v>
      </c>
      <c r="Q36511">
        <v>3</v>
      </c>
      <c r="R36511">
        <v>1</v>
      </c>
      <c r="S36511" s="2">
        <v>41802</v>
      </c>
      <c r="T36511" s="1" t="s">
        <v>2190</v>
      </c>
      <c r="U36511" s="1" t="s">
        <v>156742</v>
      </c>
      <c r="V36511" s="1" t="s">
        <v>156742</v>
      </c>
      <c r="W36511" s="1" t="s">
        <v>2190</v>
      </c>
      <c r="X36511" s="1" t="s">
        <v>34</v>
      </c>
    </row>
    <row r="36512" spans="1:24" x14ac:dyDescent="0.35">
      <c r="A36512">
        <v>10614</v>
      </c>
      <c r="B36512" s="1" t="s">
        <v>156743</v>
      </c>
      <c r="C36512" s="1" t="s">
        <v>371</v>
      </c>
      <c r="D36512" s="1" t="s">
        <v>156744</v>
      </c>
      <c r="E36512">
        <v>500000</v>
      </c>
      <c r="F36512" s="1" t="s">
        <v>156745</v>
      </c>
      <c r="G36512" s="1" t="s">
        <v>28</v>
      </c>
      <c r="H36512" s="1" t="s">
        <v>156746</v>
      </c>
      <c r="I36512" s="1" t="s">
        <v>156747</v>
      </c>
      <c r="J36512">
        <v>0.91</v>
      </c>
      <c r="K36512" s="1" t="s">
        <v>3911</v>
      </c>
      <c r="L36512">
        <v>378000</v>
      </c>
      <c r="M36512">
        <v>886900</v>
      </c>
      <c r="N36512">
        <v>1264900</v>
      </c>
      <c r="O36512">
        <v>2015</v>
      </c>
      <c r="P36512">
        <v>6</v>
      </c>
      <c r="Q36512">
        <v>5</v>
      </c>
      <c r="R36512">
        <v>2</v>
      </c>
      <c r="S36512" s="2">
        <v>41628</v>
      </c>
      <c r="T36512" s="1" t="s">
        <v>2190</v>
      </c>
      <c r="U36512" s="1" t="s">
        <v>156748</v>
      </c>
      <c r="V36512" s="1" t="s">
        <v>156748</v>
      </c>
      <c r="W36512" s="1" t="s">
        <v>2190</v>
      </c>
      <c r="X36512" s="1" t="s">
        <v>34</v>
      </c>
    </row>
    <row r="36513" spans="1:24" x14ac:dyDescent="0.35">
      <c r="A36513">
        <v>32731</v>
      </c>
      <c r="B36513" s="1" t="s">
        <v>156743</v>
      </c>
      <c r="C36513" s="1" t="s">
        <v>25</v>
      </c>
      <c r="D36513" s="1" t="s">
        <v>156744</v>
      </c>
      <c r="E36513">
        <v>1384000</v>
      </c>
      <c r="F36513" s="1" t="s">
        <v>156749</v>
      </c>
      <c r="G36513" s="1" t="s">
        <v>28</v>
      </c>
      <c r="H36513" s="1" t="s">
        <v>156746</v>
      </c>
      <c r="I36513" s="1" t="s">
        <v>156747</v>
      </c>
      <c r="J36513">
        <v>0.91</v>
      </c>
      <c r="K36513" s="1" t="s">
        <v>3911</v>
      </c>
      <c r="L36513">
        <v>378000</v>
      </c>
      <c r="M36513">
        <v>886900</v>
      </c>
      <c r="N36513">
        <v>1264900</v>
      </c>
      <c r="O36513">
        <v>2015</v>
      </c>
      <c r="P36513">
        <v>6</v>
      </c>
      <c r="Q36513">
        <v>5</v>
      </c>
      <c r="R36513">
        <v>2</v>
      </c>
      <c r="S36513" s="2">
        <v>42184</v>
      </c>
      <c r="T36513" s="1" t="s">
        <v>2190</v>
      </c>
      <c r="U36513" s="1" t="s">
        <v>156748</v>
      </c>
      <c r="V36513" s="1" t="s">
        <v>156748</v>
      </c>
      <c r="W36513" s="1" t="s">
        <v>2190</v>
      </c>
      <c r="X36513" s="1" t="s">
        <v>34</v>
      </c>
    </row>
    <row r="36514" spans="1:24" x14ac:dyDescent="0.35">
      <c r="A36514">
        <v>4290</v>
      </c>
      <c r="B36514" s="1" t="s">
        <v>156750</v>
      </c>
      <c r="C36514" s="1" t="s">
        <v>25</v>
      </c>
      <c r="D36514" s="1" t="s">
        <v>156751</v>
      </c>
      <c r="E36514">
        <v>400000</v>
      </c>
      <c r="F36514" s="1" t="s">
        <v>156752</v>
      </c>
      <c r="G36514" s="1" t="s">
        <v>28</v>
      </c>
      <c r="H36514" s="1" t="s">
        <v>156753</v>
      </c>
      <c r="I36514" s="1" t="s">
        <v>156754</v>
      </c>
      <c r="J36514">
        <v>0.89</v>
      </c>
      <c r="K36514" s="1" t="s">
        <v>3911</v>
      </c>
      <c r="L36514">
        <v>315000</v>
      </c>
      <c r="M36514">
        <v>1265400</v>
      </c>
      <c r="N36514">
        <v>1580400</v>
      </c>
      <c r="O36514">
        <v>2014</v>
      </c>
      <c r="P36514">
        <v>5</v>
      </c>
      <c r="Q36514">
        <v>4</v>
      </c>
      <c r="R36514">
        <v>2</v>
      </c>
      <c r="S36514" s="2">
        <v>41432</v>
      </c>
      <c r="T36514" s="1" t="s">
        <v>2190</v>
      </c>
      <c r="U36514" s="1" t="s">
        <v>156755</v>
      </c>
      <c r="V36514" s="1" t="s">
        <v>156755</v>
      </c>
      <c r="W36514" s="1" t="s">
        <v>2190</v>
      </c>
      <c r="X36514" s="1" t="s">
        <v>34</v>
      </c>
    </row>
    <row r="36515" spans="1:24" x14ac:dyDescent="0.35">
      <c r="A36515">
        <v>18116</v>
      </c>
      <c r="B36515" s="1" t="s">
        <v>156750</v>
      </c>
      <c r="C36515" s="1" t="s">
        <v>25</v>
      </c>
      <c r="D36515" s="1" t="s">
        <v>156751</v>
      </c>
      <c r="E36515">
        <v>1330020</v>
      </c>
      <c r="F36515" s="1" t="s">
        <v>156756</v>
      </c>
      <c r="G36515" s="1" t="s">
        <v>28</v>
      </c>
      <c r="H36515" s="1" t="s">
        <v>156753</v>
      </c>
      <c r="I36515" s="1" t="s">
        <v>156754</v>
      </c>
      <c r="J36515">
        <v>0.89</v>
      </c>
      <c r="K36515" s="1" t="s">
        <v>3911</v>
      </c>
      <c r="L36515">
        <v>315000</v>
      </c>
      <c r="M36515">
        <v>1265400</v>
      </c>
      <c r="N36515">
        <v>1580400</v>
      </c>
      <c r="O36515">
        <v>2014</v>
      </c>
      <c r="P36515">
        <v>5</v>
      </c>
      <c r="Q36515">
        <v>4</v>
      </c>
      <c r="R36515">
        <v>2</v>
      </c>
      <c r="S36515" s="2">
        <v>41834</v>
      </c>
      <c r="T36515" s="1" t="s">
        <v>2190</v>
      </c>
      <c r="U36515" s="1" t="s">
        <v>156755</v>
      </c>
      <c r="V36515" s="1" t="s">
        <v>156755</v>
      </c>
      <c r="W36515" s="1" t="s">
        <v>2190</v>
      </c>
      <c r="X36515" s="1" t="s">
        <v>34</v>
      </c>
    </row>
    <row r="36516" spans="1:24" x14ac:dyDescent="0.35">
      <c r="A36516">
        <v>30791</v>
      </c>
      <c r="B36516" s="1" t="s">
        <v>156757</v>
      </c>
      <c r="C36516" s="1" t="s">
        <v>472</v>
      </c>
      <c r="D36516" s="1" t="s">
        <v>156758</v>
      </c>
      <c r="E36516">
        <v>475000</v>
      </c>
      <c r="F36516" s="1" t="s">
        <v>156759</v>
      </c>
      <c r="G36516" s="1" t="s">
        <v>28</v>
      </c>
      <c r="H36516" s="1" t="s">
        <v>156760</v>
      </c>
      <c r="I36516" s="1" t="s">
        <v>156761</v>
      </c>
      <c r="J36516">
        <v>0.88</v>
      </c>
      <c r="K36516" s="1" t="s">
        <v>3911</v>
      </c>
      <c r="L36516">
        <v>315000</v>
      </c>
      <c r="M36516">
        <v>789700</v>
      </c>
      <c r="N36516">
        <v>1104700</v>
      </c>
      <c r="O36516">
        <v>2016</v>
      </c>
      <c r="P36516">
        <v>4</v>
      </c>
      <c r="Q36516">
        <v>4</v>
      </c>
      <c r="R36516">
        <v>1</v>
      </c>
      <c r="S36516" s="2">
        <v>42153</v>
      </c>
      <c r="T36516" s="1" t="s">
        <v>2190</v>
      </c>
      <c r="U36516" s="1" t="s">
        <v>156762</v>
      </c>
      <c r="V36516" s="1" t="s">
        <v>156762</v>
      </c>
      <c r="W36516" s="1" t="s">
        <v>2190</v>
      </c>
      <c r="X36516" s="1" t="s">
        <v>34</v>
      </c>
    </row>
    <row r="36517" spans="1:24" x14ac:dyDescent="0.35">
      <c r="A36517">
        <v>48373</v>
      </c>
      <c r="B36517" s="1" t="s">
        <v>156757</v>
      </c>
      <c r="C36517" s="1" t="s">
        <v>25</v>
      </c>
      <c r="D36517" s="1" t="s">
        <v>156763</v>
      </c>
      <c r="E36517">
        <v>1650000</v>
      </c>
      <c r="F36517" s="1" t="s">
        <v>156764</v>
      </c>
      <c r="G36517" s="1" t="s">
        <v>28</v>
      </c>
      <c r="H36517" s="1" t="s">
        <v>156760</v>
      </c>
      <c r="I36517" s="1" t="s">
        <v>156761</v>
      </c>
      <c r="J36517">
        <v>0.88</v>
      </c>
      <c r="K36517" s="1" t="s">
        <v>3911</v>
      </c>
      <c r="L36517">
        <v>315000</v>
      </c>
      <c r="M36517">
        <v>789700</v>
      </c>
      <c r="N36517">
        <v>1104700</v>
      </c>
      <c r="O36517">
        <v>2016</v>
      </c>
      <c r="P36517">
        <v>4</v>
      </c>
      <c r="Q36517">
        <v>4</v>
      </c>
      <c r="R36517">
        <v>1</v>
      </c>
      <c r="S36517" s="2">
        <v>42508</v>
      </c>
      <c r="T36517" s="1" t="s">
        <v>2190</v>
      </c>
      <c r="U36517" s="1" t="s">
        <v>156765</v>
      </c>
      <c r="V36517" s="1" t="s">
        <v>156762</v>
      </c>
      <c r="W36517" s="1" t="s">
        <v>2190</v>
      </c>
      <c r="X36517" s="1" t="s">
        <v>34</v>
      </c>
    </row>
    <row r="36518" spans="1:24" x14ac:dyDescent="0.35">
      <c r="A36518">
        <v>46599</v>
      </c>
      <c r="B36518" s="1" t="s">
        <v>156766</v>
      </c>
      <c r="C36518" s="1" t="s">
        <v>25</v>
      </c>
      <c r="D36518" s="1" t="s">
        <v>156767</v>
      </c>
      <c r="E36518">
        <v>500000</v>
      </c>
      <c r="F36518" s="1" t="s">
        <v>156768</v>
      </c>
      <c r="G36518" s="1" t="s">
        <v>28</v>
      </c>
      <c r="H36518" s="1" t="s">
        <v>156769</v>
      </c>
      <c r="I36518" s="1" t="s">
        <v>156770</v>
      </c>
      <c r="J36518">
        <v>0.94</v>
      </c>
      <c r="K36518" s="1" t="s">
        <v>3911</v>
      </c>
      <c r="L36518">
        <v>378000</v>
      </c>
      <c r="M36518">
        <v>0</v>
      </c>
      <c r="N36518">
        <v>378000</v>
      </c>
      <c r="S36518" s="2">
        <v>42486</v>
      </c>
      <c r="T36518" s="1" t="s">
        <v>2190</v>
      </c>
      <c r="U36518" s="1" t="s">
        <v>156771</v>
      </c>
      <c r="V36518" s="1" t="s">
        <v>156771</v>
      </c>
      <c r="W36518" s="1" t="s">
        <v>2190</v>
      </c>
      <c r="X36518" s="1" t="s">
        <v>34</v>
      </c>
    </row>
    <row r="36519" spans="1:24" x14ac:dyDescent="0.35">
      <c r="A36519">
        <v>36210</v>
      </c>
      <c r="B36519" s="1" t="s">
        <v>156772</v>
      </c>
      <c r="C36519" s="1" t="s">
        <v>472</v>
      </c>
      <c r="D36519" s="1" t="s">
        <v>156773</v>
      </c>
      <c r="E36519">
        <v>400000</v>
      </c>
      <c r="F36519" s="1" t="s">
        <v>156774</v>
      </c>
      <c r="G36519" s="1" t="s">
        <v>727</v>
      </c>
      <c r="H36519" s="1" t="s">
        <v>9708</v>
      </c>
      <c r="I36519" s="1" t="s">
        <v>156775</v>
      </c>
      <c r="J36519">
        <v>0.89</v>
      </c>
      <c r="K36519" s="1" t="s">
        <v>3911</v>
      </c>
      <c r="L36519">
        <v>315000</v>
      </c>
      <c r="M36519">
        <v>368900</v>
      </c>
      <c r="N36519">
        <v>683900</v>
      </c>
      <c r="O36519">
        <v>2016</v>
      </c>
      <c r="P36519">
        <v>4</v>
      </c>
      <c r="Q36519">
        <v>4</v>
      </c>
      <c r="R36519">
        <v>2</v>
      </c>
      <c r="S36519" s="2">
        <v>42243</v>
      </c>
      <c r="T36519" s="1" t="s">
        <v>2190</v>
      </c>
      <c r="U36519" s="1" t="s">
        <v>156776</v>
      </c>
      <c r="V36519" s="1" t="s">
        <v>156776</v>
      </c>
      <c r="W36519" s="1" t="s">
        <v>2190</v>
      </c>
      <c r="X36519" s="1" t="s">
        <v>34</v>
      </c>
    </row>
    <row r="36520" spans="1:24" x14ac:dyDescent="0.35">
      <c r="A36520">
        <v>24833</v>
      </c>
      <c r="B36520" s="1" t="s">
        <v>156777</v>
      </c>
      <c r="C36520" s="1" t="s">
        <v>25</v>
      </c>
      <c r="D36520" s="1" t="s">
        <v>156778</v>
      </c>
      <c r="E36520">
        <v>498500</v>
      </c>
      <c r="F36520" s="1" t="s">
        <v>156779</v>
      </c>
      <c r="G36520" s="1" t="s">
        <v>28</v>
      </c>
      <c r="H36520" s="1" t="s">
        <v>94</v>
      </c>
      <c r="I36520" s="1" t="s">
        <v>156780</v>
      </c>
      <c r="J36520">
        <v>1.07</v>
      </c>
      <c r="K36520" s="1" t="s">
        <v>3911</v>
      </c>
      <c r="L36520">
        <v>378000</v>
      </c>
      <c r="M36520">
        <v>103200</v>
      </c>
      <c r="N36520">
        <v>481200</v>
      </c>
      <c r="O36520">
        <v>1958</v>
      </c>
      <c r="P36520">
        <v>4</v>
      </c>
      <c r="Q36520">
        <v>2</v>
      </c>
      <c r="R36520">
        <v>0</v>
      </c>
      <c r="S36520" s="2">
        <v>42002</v>
      </c>
      <c r="T36520" s="1" t="s">
        <v>2190</v>
      </c>
      <c r="U36520" s="1" t="s">
        <v>156781</v>
      </c>
      <c r="V36520" s="1" t="s">
        <v>156781</v>
      </c>
      <c r="W36520" s="1" t="s">
        <v>2190</v>
      </c>
      <c r="X36520" s="1" t="s">
        <v>34</v>
      </c>
    </row>
    <row r="36521" spans="1:24" x14ac:dyDescent="0.35">
      <c r="A36521">
        <v>24832</v>
      </c>
      <c r="B36521" s="1" t="s">
        <v>156777</v>
      </c>
      <c r="C36521" s="1" t="s">
        <v>25</v>
      </c>
      <c r="D36521" s="1" t="s">
        <v>156778</v>
      </c>
      <c r="E36521">
        <v>585000</v>
      </c>
      <c r="F36521" s="1" t="s">
        <v>156782</v>
      </c>
      <c r="G36521" s="1" t="s">
        <v>28</v>
      </c>
      <c r="H36521" s="1" t="s">
        <v>94</v>
      </c>
      <c r="I36521" s="1" t="s">
        <v>156780</v>
      </c>
      <c r="J36521">
        <v>1.07</v>
      </c>
      <c r="K36521" s="1" t="s">
        <v>3911</v>
      </c>
      <c r="L36521">
        <v>378000</v>
      </c>
      <c r="M36521">
        <v>103200</v>
      </c>
      <c r="N36521">
        <v>481200</v>
      </c>
      <c r="O36521">
        <v>1958</v>
      </c>
      <c r="P36521">
        <v>4</v>
      </c>
      <c r="Q36521">
        <v>2</v>
      </c>
      <c r="R36521">
        <v>0</v>
      </c>
      <c r="S36521" s="2">
        <v>42002</v>
      </c>
      <c r="T36521" s="1" t="s">
        <v>2190</v>
      </c>
      <c r="U36521" s="1" t="s">
        <v>156781</v>
      </c>
      <c r="V36521" s="1" t="s">
        <v>156781</v>
      </c>
      <c r="W36521" s="1" t="s">
        <v>2190</v>
      </c>
      <c r="X36521" s="1" t="s">
        <v>34</v>
      </c>
    </row>
    <row r="36522" spans="1:24" x14ac:dyDescent="0.35">
      <c r="A36522">
        <v>51796</v>
      </c>
      <c r="B36522" s="1" t="s">
        <v>156777</v>
      </c>
      <c r="C36522" s="1" t="s">
        <v>25</v>
      </c>
      <c r="D36522" s="1" t="s">
        <v>156783</v>
      </c>
      <c r="E36522">
        <v>745000</v>
      </c>
      <c r="F36522" s="1" t="s">
        <v>156784</v>
      </c>
      <c r="G36522" s="1" t="s">
        <v>28</v>
      </c>
      <c r="H36522" s="1" t="s">
        <v>94</v>
      </c>
      <c r="I36522" s="1" t="s">
        <v>156780</v>
      </c>
      <c r="J36522">
        <v>1.07</v>
      </c>
      <c r="K36522" s="1" t="s">
        <v>3911</v>
      </c>
      <c r="L36522">
        <v>378000</v>
      </c>
      <c r="M36522">
        <v>103200</v>
      </c>
      <c r="N36522">
        <v>481200</v>
      </c>
      <c r="O36522">
        <v>1958</v>
      </c>
      <c r="P36522">
        <v>4</v>
      </c>
      <c r="Q36522">
        <v>2</v>
      </c>
      <c r="R36522">
        <v>0</v>
      </c>
      <c r="S36522" s="2">
        <v>42563</v>
      </c>
      <c r="T36522" s="1" t="s">
        <v>2190</v>
      </c>
      <c r="U36522" s="1" t="s">
        <v>156785</v>
      </c>
      <c r="V36522" s="1" t="s">
        <v>156781</v>
      </c>
      <c r="W36522" s="1" t="s">
        <v>2190</v>
      </c>
      <c r="X36522" s="1" t="s">
        <v>34</v>
      </c>
    </row>
    <row r="36523" spans="1:24" x14ac:dyDescent="0.35">
      <c r="A36523">
        <v>24834</v>
      </c>
      <c r="B36523" s="1" t="s">
        <v>156786</v>
      </c>
      <c r="C36523" s="1" t="s">
        <v>25</v>
      </c>
      <c r="D36523" s="1" t="s">
        <v>156787</v>
      </c>
      <c r="E36523">
        <v>498500</v>
      </c>
      <c r="F36523" s="1" t="s">
        <v>156788</v>
      </c>
      <c r="G36523" s="1" t="s">
        <v>28</v>
      </c>
      <c r="H36523" s="1" t="s">
        <v>94</v>
      </c>
      <c r="I36523" s="1"/>
      <c r="K36523" s="1"/>
      <c r="S36523" s="2">
        <v>42004</v>
      </c>
      <c r="T36523" s="1" t="s">
        <v>2190</v>
      </c>
      <c r="U36523" s="1" t="s">
        <v>156789</v>
      </c>
      <c r="V36523" s="1"/>
      <c r="W36523" s="1"/>
      <c r="X36523" s="1"/>
    </row>
    <row r="36524" spans="1:24" x14ac:dyDescent="0.35">
      <c r="A36524">
        <v>32732</v>
      </c>
      <c r="B36524" s="1" t="s">
        <v>156790</v>
      </c>
      <c r="C36524" s="1" t="s">
        <v>101</v>
      </c>
      <c r="D36524" s="1" t="s">
        <v>156791</v>
      </c>
      <c r="E36524">
        <v>344900</v>
      </c>
      <c r="F36524" s="1" t="s">
        <v>156792</v>
      </c>
      <c r="G36524" s="1" t="s">
        <v>28</v>
      </c>
      <c r="H36524" s="1" t="s">
        <v>94</v>
      </c>
      <c r="I36524" s="1"/>
      <c r="K36524" s="1"/>
      <c r="S36524" s="2">
        <v>42184</v>
      </c>
      <c r="T36524" s="1" t="s">
        <v>2190</v>
      </c>
      <c r="U36524" s="1" t="s">
        <v>156793</v>
      </c>
      <c r="V36524" s="1"/>
      <c r="W36524" s="1"/>
      <c r="X36524" s="1"/>
    </row>
    <row r="36525" spans="1:24" x14ac:dyDescent="0.35">
      <c r="A36525">
        <v>3048</v>
      </c>
      <c r="B36525" s="1" t="s">
        <v>156794</v>
      </c>
      <c r="C36525" s="1" t="s">
        <v>101</v>
      </c>
      <c r="D36525" s="1" t="s">
        <v>156795</v>
      </c>
      <c r="E36525">
        <v>275000</v>
      </c>
      <c r="F36525" s="1" t="s">
        <v>156796</v>
      </c>
      <c r="G36525" s="1" t="s">
        <v>28</v>
      </c>
      <c r="H36525" s="1" t="s">
        <v>94</v>
      </c>
      <c r="I36525" s="1"/>
      <c r="K36525" s="1"/>
      <c r="S36525" s="2">
        <v>41397</v>
      </c>
      <c r="T36525" s="1" t="s">
        <v>2190</v>
      </c>
      <c r="U36525" s="1" t="s">
        <v>156797</v>
      </c>
      <c r="V36525" s="1"/>
      <c r="W36525" s="1"/>
      <c r="X36525" s="1"/>
    </row>
    <row r="36526" spans="1:24" x14ac:dyDescent="0.35">
      <c r="A36526">
        <v>55785</v>
      </c>
      <c r="B36526" s="1" t="s">
        <v>156794</v>
      </c>
      <c r="C36526" s="1" t="s">
        <v>101</v>
      </c>
      <c r="D36526" s="1" t="s">
        <v>156798</v>
      </c>
      <c r="E36526">
        <v>339500</v>
      </c>
      <c r="F36526" s="1" t="s">
        <v>156799</v>
      </c>
      <c r="G36526" s="1" t="s">
        <v>28</v>
      </c>
      <c r="H36526" s="1" t="s">
        <v>94</v>
      </c>
      <c r="I36526" s="1"/>
      <c r="K36526" s="1"/>
      <c r="S36526" s="2">
        <v>42657</v>
      </c>
      <c r="T36526" s="1" t="s">
        <v>2190</v>
      </c>
      <c r="U36526" s="1" t="s">
        <v>156800</v>
      </c>
      <c r="V36526" s="1"/>
      <c r="W36526" s="1"/>
      <c r="X36526" s="1"/>
    </row>
    <row r="36527" spans="1:24" x14ac:dyDescent="0.35">
      <c r="A36527">
        <v>602</v>
      </c>
      <c r="B36527" s="1" t="s">
        <v>156801</v>
      </c>
      <c r="C36527" s="1" t="s">
        <v>101</v>
      </c>
      <c r="D36527" s="1" t="s">
        <v>156802</v>
      </c>
      <c r="E36527">
        <v>258500</v>
      </c>
      <c r="F36527" s="1" t="s">
        <v>156803</v>
      </c>
      <c r="G36527" s="1" t="s">
        <v>28</v>
      </c>
      <c r="H36527" s="1" t="s">
        <v>94</v>
      </c>
      <c r="I36527" s="1"/>
      <c r="K36527" s="1"/>
      <c r="S36527" s="2">
        <v>41320</v>
      </c>
      <c r="T36527" s="1" t="s">
        <v>2190</v>
      </c>
      <c r="U36527" s="1" t="s">
        <v>156804</v>
      </c>
      <c r="V36527" s="1"/>
      <c r="W36527" s="1"/>
      <c r="X36527" s="1"/>
    </row>
    <row r="36528" spans="1:24" x14ac:dyDescent="0.35">
      <c r="A36528">
        <v>48374</v>
      </c>
      <c r="B36528" s="1" t="s">
        <v>156805</v>
      </c>
      <c r="C36528" s="1" t="s">
        <v>101</v>
      </c>
      <c r="D36528" s="1" t="s">
        <v>156806</v>
      </c>
      <c r="E36528">
        <v>490000</v>
      </c>
      <c r="F36528" s="1" t="s">
        <v>156807</v>
      </c>
      <c r="G36528" s="1" t="s">
        <v>28</v>
      </c>
      <c r="H36528" s="1" t="s">
        <v>94</v>
      </c>
      <c r="I36528" s="1"/>
      <c r="K36528" s="1"/>
      <c r="S36528" s="2">
        <v>42521</v>
      </c>
      <c r="T36528" s="1" t="s">
        <v>2190</v>
      </c>
      <c r="U36528" s="1" t="s">
        <v>156808</v>
      </c>
      <c r="V36528" s="1"/>
      <c r="W36528" s="1"/>
      <c r="X36528" s="1"/>
    </row>
    <row r="36529" spans="1:24" x14ac:dyDescent="0.35">
      <c r="A36529">
        <v>11593</v>
      </c>
      <c r="B36529" s="1" t="s">
        <v>156809</v>
      </c>
      <c r="C36529" s="1" t="s">
        <v>101</v>
      </c>
      <c r="D36529" s="1" t="s">
        <v>156810</v>
      </c>
      <c r="E36529">
        <v>276500</v>
      </c>
      <c r="F36529" s="1" t="s">
        <v>156811</v>
      </c>
      <c r="G36529" s="1" t="s">
        <v>28</v>
      </c>
      <c r="H36529" s="1" t="s">
        <v>94</v>
      </c>
      <c r="I36529" s="1"/>
      <c r="K36529" s="1"/>
      <c r="S36529" s="2">
        <v>41652</v>
      </c>
      <c r="T36529" s="1" t="s">
        <v>2190</v>
      </c>
      <c r="U36529" s="1" t="s">
        <v>156812</v>
      </c>
      <c r="V36529" s="1"/>
      <c r="W36529" s="1"/>
      <c r="X36529" s="1"/>
    </row>
    <row r="36530" spans="1:24" x14ac:dyDescent="0.35">
      <c r="A36530">
        <v>37838</v>
      </c>
      <c r="B36530" s="1" t="s">
        <v>156813</v>
      </c>
      <c r="C36530" s="1" t="s">
        <v>101</v>
      </c>
      <c r="D36530" s="1" t="s">
        <v>156814</v>
      </c>
      <c r="E36530">
        <v>405000</v>
      </c>
      <c r="F36530" s="1" t="s">
        <v>156815</v>
      </c>
      <c r="G36530" s="1" t="s">
        <v>28</v>
      </c>
      <c r="H36530" s="1" t="s">
        <v>94</v>
      </c>
      <c r="I36530" s="1"/>
      <c r="K36530" s="1"/>
      <c r="S36530" s="2">
        <v>42256</v>
      </c>
      <c r="T36530" s="1" t="s">
        <v>2190</v>
      </c>
      <c r="U36530" s="1" t="s">
        <v>156816</v>
      </c>
      <c r="V36530" s="1"/>
      <c r="W36530" s="1"/>
      <c r="X36530" s="1"/>
    </row>
    <row r="36531" spans="1:24" x14ac:dyDescent="0.35">
      <c r="A36531">
        <v>39249</v>
      </c>
      <c r="B36531" s="1" t="s">
        <v>156817</v>
      </c>
      <c r="C36531" s="1" t="s">
        <v>101</v>
      </c>
      <c r="D36531" s="1" t="s">
        <v>156818</v>
      </c>
      <c r="E36531">
        <v>322000</v>
      </c>
      <c r="F36531" s="1" t="s">
        <v>156819</v>
      </c>
      <c r="G36531" s="1" t="s">
        <v>28</v>
      </c>
      <c r="H36531" s="1" t="s">
        <v>94</v>
      </c>
      <c r="I36531" s="1"/>
      <c r="K36531" s="1"/>
      <c r="S36531" s="2">
        <v>42300</v>
      </c>
      <c r="T36531" s="1" t="s">
        <v>2190</v>
      </c>
      <c r="U36531" s="1" t="s">
        <v>156820</v>
      </c>
      <c r="V36531" s="1"/>
      <c r="W36531" s="1"/>
      <c r="X36531" s="1"/>
    </row>
    <row r="36532" spans="1:24" x14ac:dyDescent="0.35">
      <c r="A36532">
        <v>39250</v>
      </c>
      <c r="B36532" s="1" t="s">
        <v>156817</v>
      </c>
      <c r="C36532" s="1" t="s">
        <v>101</v>
      </c>
      <c r="D36532" s="1" t="s">
        <v>156818</v>
      </c>
      <c r="E36532">
        <v>322000</v>
      </c>
      <c r="F36532" s="1" t="s">
        <v>156821</v>
      </c>
      <c r="G36532" s="1" t="s">
        <v>28</v>
      </c>
      <c r="H36532" s="1" t="s">
        <v>94</v>
      </c>
      <c r="I36532" s="1"/>
      <c r="K36532" s="1"/>
      <c r="S36532" s="2">
        <v>42300</v>
      </c>
      <c r="T36532" s="1" t="s">
        <v>2190</v>
      </c>
      <c r="U36532" s="1" t="s">
        <v>156820</v>
      </c>
      <c r="V36532" s="1"/>
      <c r="W36532" s="1"/>
      <c r="X36532" s="1"/>
    </row>
    <row r="36533" spans="1:24" x14ac:dyDescent="0.35">
      <c r="A36533">
        <v>5617</v>
      </c>
      <c r="B36533" s="1" t="s">
        <v>156822</v>
      </c>
      <c r="C36533" s="1" t="s">
        <v>101</v>
      </c>
      <c r="D36533" s="1" t="s">
        <v>156823</v>
      </c>
      <c r="E36533">
        <v>285500</v>
      </c>
      <c r="F36533" s="1" t="s">
        <v>156824</v>
      </c>
      <c r="G36533" s="1" t="s">
        <v>28</v>
      </c>
      <c r="H36533" s="1" t="s">
        <v>94</v>
      </c>
      <c r="I36533" s="1"/>
      <c r="K36533" s="1"/>
      <c r="S36533" s="2">
        <v>41486</v>
      </c>
      <c r="T36533" s="1" t="s">
        <v>2190</v>
      </c>
      <c r="U36533" s="1" t="s">
        <v>156825</v>
      </c>
      <c r="V36533" s="1"/>
      <c r="W36533" s="1"/>
      <c r="X36533" s="1"/>
    </row>
    <row r="36534" spans="1:24" x14ac:dyDescent="0.35">
      <c r="A36534">
        <v>21065</v>
      </c>
      <c r="B36534" s="1" t="s">
        <v>156826</v>
      </c>
      <c r="C36534" s="1" t="s">
        <v>101</v>
      </c>
      <c r="D36534" s="1" t="s">
        <v>156827</v>
      </c>
      <c r="E36534">
        <v>315000</v>
      </c>
      <c r="F36534" s="1" t="s">
        <v>156828</v>
      </c>
      <c r="G36534" s="1" t="s">
        <v>28</v>
      </c>
      <c r="H36534" s="1" t="s">
        <v>94</v>
      </c>
      <c r="I36534" s="1"/>
      <c r="K36534" s="1"/>
      <c r="S36534" s="2">
        <v>41912</v>
      </c>
      <c r="T36534" s="1" t="s">
        <v>2190</v>
      </c>
      <c r="U36534" s="1" t="s">
        <v>156829</v>
      </c>
      <c r="V36534" s="1"/>
      <c r="W36534" s="1"/>
      <c r="X36534" s="1"/>
    </row>
    <row r="36535" spans="1:24" x14ac:dyDescent="0.35">
      <c r="A36535">
        <v>51797</v>
      </c>
      <c r="B36535" s="1" t="s">
        <v>156830</v>
      </c>
      <c r="C36535" s="1" t="s">
        <v>101</v>
      </c>
      <c r="D36535" s="1" t="s">
        <v>156831</v>
      </c>
      <c r="E36535">
        <v>381500</v>
      </c>
      <c r="F36535" s="1" t="s">
        <v>156832</v>
      </c>
      <c r="G36535" s="1" t="s">
        <v>28</v>
      </c>
      <c r="H36535" s="1" t="s">
        <v>94</v>
      </c>
      <c r="I36535" s="1"/>
      <c r="K36535" s="1"/>
      <c r="S36535" s="2">
        <v>42564</v>
      </c>
      <c r="T36535" s="1" t="s">
        <v>2190</v>
      </c>
      <c r="U36535" s="1" t="s">
        <v>156833</v>
      </c>
      <c r="V36535" s="1"/>
      <c r="W36535" s="1"/>
      <c r="X36535" s="1"/>
    </row>
    <row r="36536" spans="1:24" x14ac:dyDescent="0.35">
      <c r="A36536">
        <v>1110</v>
      </c>
      <c r="B36536" s="1" t="s">
        <v>156834</v>
      </c>
      <c r="C36536" s="1" t="s">
        <v>101</v>
      </c>
      <c r="D36536" s="1" t="s">
        <v>156835</v>
      </c>
      <c r="E36536">
        <v>250000</v>
      </c>
      <c r="F36536" s="1" t="s">
        <v>156836</v>
      </c>
      <c r="G36536" s="1" t="s">
        <v>28</v>
      </c>
      <c r="H36536" s="1" t="s">
        <v>94</v>
      </c>
      <c r="I36536" s="1"/>
      <c r="K36536" s="1"/>
      <c r="S36536" s="2">
        <v>41344</v>
      </c>
      <c r="T36536" s="1" t="s">
        <v>2190</v>
      </c>
      <c r="U36536" s="1" t="s">
        <v>156837</v>
      </c>
      <c r="V36536" s="1"/>
      <c r="W36536" s="1"/>
      <c r="X36536" s="1"/>
    </row>
    <row r="36537" spans="1:24" x14ac:dyDescent="0.35">
      <c r="A36537">
        <v>4291</v>
      </c>
      <c r="B36537" s="1" t="s">
        <v>156838</v>
      </c>
      <c r="C36537" s="1" t="s">
        <v>101</v>
      </c>
      <c r="D36537" s="1" t="s">
        <v>156839</v>
      </c>
      <c r="E36537">
        <v>268000</v>
      </c>
      <c r="F36537" s="1" t="s">
        <v>156840</v>
      </c>
      <c r="G36537" s="1" t="s">
        <v>28</v>
      </c>
      <c r="H36537" s="1" t="s">
        <v>94</v>
      </c>
      <c r="I36537" s="1"/>
      <c r="K36537" s="1"/>
      <c r="S36537" s="2">
        <v>41439</v>
      </c>
      <c r="T36537" s="1" t="s">
        <v>2190</v>
      </c>
      <c r="U36537" s="1" t="s">
        <v>156841</v>
      </c>
      <c r="V36537" s="1"/>
      <c r="W36537" s="1"/>
      <c r="X36537" s="1"/>
    </row>
    <row r="36538" spans="1:24" x14ac:dyDescent="0.35">
      <c r="A36538">
        <v>173</v>
      </c>
      <c r="B36538" s="1" t="s">
        <v>156842</v>
      </c>
      <c r="C36538" s="1" t="s">
        <v>101</v>
      </c>
      <c r="D36538" s="1" t="s">
        <v>156843</v>
      </c>
      <c r="E36538">
        <v>224000</v>
      </c>
      <c r="F36538" s="1" t="s">
        <v>156844</v>
      </c>
      <c r="G36538" s="1" t="s">
        <v>28</v>
      </c>
      <c r="H36538" s="1" t="s">
        <v>94</v>
      </c>
      <c r="I36538" s="1"/>
      <c r="K36538" s="1"/>
      <c r="S36538" s="2">
        <v>41285</v>
      </c>
      <c r="T36538" s="1" t="s">
        <v>2190</v>
      </c>
      <c r="U36538" s="1" t="s">
        <v>156845</v>
      </c>
      <c r="V36538" s="1"/>
      <c r="W36538" s="1"/>
      <c r="X36538" s="1"/>
    </row>
    <row r="36539" spans="1:24" x14ac:dyDescent="0.35">
      <c r="A36539">
        <v>15373</v>
      </c>
      <c r="B36539" s="1" t="s">
        <v>156846</v>
      </c>
      <c r="C36539" s="1" t="s">
        <v>101</v>
      </c>
      <c r="D36539" s="1" t="s">
        <v>156847</v>
      </c>
      <c r="E36539">
        <v>262000</v>
      </c>
      <c r="F36539" s="1" t="s">
        <v>156848</v>
      </c>
      <c r="G36539" s="1" t="s">
        <v>28</v>
      </c>
      <c r="H36539" s="1" t="s">
        <v>94</v>
      </c>
      <c r="I36539" s="1"/>
      <c r="K36539" s="1"/>
      <c r="S36539" s="2">
        <v>41774</v>
      </c>
      <c r="T36539" s="1" t="s">
        <v>2190</v>
      </c>
      <c r="U36539" s="1" t="s">
        <v>156849</v>
      </c>
      <c r="V36539" s="1"/>
      <c r="W36539" s="1"/>
      <c r="X36539" s="1"/>
    </row>
    <row r="36540" spans="1:24" x14ac:dyDescent="0.35">
      <c r="A36540">
        <v>6785</v>
      </c>
      <c r="B36540" s="1" t="s">
        <v>156850</v>
      </c>
      <c r="C36540" s="1" t="s">
        <v>101</v>
      </c>
      <c r="D36540" s="1" t="s">
        <v>156851</v>
      </c>
      <c r="E36540">
        <v>230400</v>
      </c>
      <c r="F36540" s="1" t="s">
        <v>156852</v>
      </c>
      <c r="G36540" s="1" t="s">
        <v>28</v>
      </c>
      <c r="H36540" s="1" t="s">
        <v>94</v>
      </c>
      <c r="I36540" s="1"/>
      <c r="K36540" s="1"/>
      <c r="S36540" s="2">
        <v>41495</v>
      </c>
      <c r="T36540" s="1" t="s">
        <v>2190</v>
      </c>
      <c r="U36540" s="1" t="s">
        <v>156853</v>
      </c>
      <c r="V36540" s="1"/>
      <c r="W36540" s="1"/>
      <c r="X36540" s="1"/>
    </row>
    <row r="36541" spans="1:24" x14ac:dyDescent="0.35">
      <c r="A36541">
        <v>24835</v>
      </c>
      <c r="B36541" s="1" t="s">
        <v>156854</v>
      </c>
      <c r="C36541" s="1" t="s">
        <v>101</v>
      </c>
      <c r="D36541" s="1" t="s">
        <v>156855</v>
      </c>
      <c r="E36541">
        <v>272000</v>
      </c>
      <c r="F36541" s="1" t="s">
        <v>156856</v>
      </c>
      <c r="G36541" s="1" t="s">
        <v>28</v>
      </c>
      <c r="H36541" s="1" t="s">
        <v>94</v>
      </c>
      <c r="I36541" s="1"/>
      <c r="K36541" s="1"/>
      <c r="S36541" s="2">
        <v>41985</v>
      </c>
      <c r="T36541" s="1" t="s">
        <v>2190</v>
      </c>
      <c r="U36541" s="1" t="s">
        <v>156857</v>
      </c>
      <c r="V36541" s="1"/>
      <c r="W36541" s="1"/>
      <c r="X36541" s="1"/>
    </row>
    <row r="36542" spans="1:24" x14ac:dyDescent="0.35">
      <c r="A36542">
        <v>24836</v>
      </c>
      <c r="B36542" s="1" t="s">
        <v>156858</v>
      </c>
      <c r="C36542" s="1" t="s">
        <v>101</v>
      </c>
      <c r="D36542" s="1" t="s">
        <v>156859</v>
      </c>
      <c r="E36542">
        <v>279000</v>
      </c>
      <c r="F36542" s="1" t="s">
        <v>156860</v>
      </c>
      <c r="G36542" s="1" t="s">
        <v>28</v>
      </c>
      <c r="H36542" s="1" t="s">
        <v>94</v>
      </c>
      <c r="I36542" s="1"/>
      <c r="K36542" s="1"/>
      <c r="S36542" s="2">
        <v>41977</v>
      </c>
      <c r="T36542" s="1" t="s">
        <v>2190</v>
      </c>
      <c r="U36542" s="1" t="s">
        <v>156861</v>
      </c>
      <c r="V36542" s="1"/>
      <c r="W36542" s="1"/>
      <c r="X36542" s="1"/>
    </row>
    <row r="36543" spans="1:24" x14ac:dyDescent="0.35">
      <c r="A36543">
        <v>1897</v>
      </c>
      <c r="B36543" s="1" t="s">
        <v>156862</v>
      </c>
      <c r="C36543" s="1" t="s">
        <v>101</v>
      </c>
      <c r="D36543" s="1" t="s">
        <v>156863</v>
      </c>
      <c r="E36543">
        <v>298000</v>
      </c>
      <c r="F36543" s="1" t="s">
        <v>156864</v>
      </c>
      <c r="G36543" s="1" t="s">
        <v>28</v>
      </c>
      <c r="H36543" s="1" t="s">
        <v>94</v>
      </c>
      <c r="I36543" s="1"/>
      <c r="K36543" s="1"/>
      <c r="S36543" s="2">
        <v>41388</v>
      </c>
      <c r="T36543" s="1" t="s">
        <v>2190</v>
      </c>
      <c r="U36543" s="1" t="s">
        <v>156865</v>
      </c>
      <c r="V36543" s="1"/>
      <c r="W36543" s="1"/>
      <c r="X36543" s="1"/>
    </row>
    <row r="36544" spans="1:24" x14ac:dyDescent="0.35">
      <c r="A36544">
        <v>21066</v>
      </c>
      <c r="B36544" s="1" t="s">
        <v>156866</v>
      </c>
      <c r="C36544" s="1" t="s">
        <v>101</v>
      </c>
      <c r="D36544" s="1" t="s">
        <v>156867</v>
      </c>
      <c r="E36544">
        <v>297500</v>
      </c>
      <c r="F36544" s="1" t="s">
        <v>156868</v>
      </c>
      <c r="G36544" s="1" t="s">
        <v>28</v>
      </c>
      <c r="H36544" s="1" t="s">
        <v>94</v>
      </c>
      <c r="I36544" s="1"/>
      <c r="K36544" s="1"/>
      <c r="S36544" s="2">
        <v>41900</v>
      </c>
      <c r="T36544" s="1" t="s">
        <v>2190</v>
      </c>
      <c r="U36544" s="1" t="s">
        <v>156869</v>
      </c>
      <c r="V36544" s="1"/>
      <c r="W36544" s="1"/>
      <c r="X36544" s="1"/>
    </row>
    <row r="36545" spans="1:24" x14ac:dyDescent="0.35">
      <c r="A36545">
        <v>43911</v>
      </c>
      <c r="B36545" s="1" t="s">
        <v>156870</v>
      </c>
      <c r="C36545" s="1" t="s">
        <v>101</v>
      </c>
      <c r="D36545" s="1" t="s">
        <v>156871</v>
      </c>
      <c r="E36545">
        <v>285500</v>
      </c>
      <c r="F36545" s="1" t="s">
        <v>156872</v>
      </c>
      <c r="G36545" s="1" t="s">
        <v>28</v>
      </c>
      <c r="H36545" s="1" t="s">
        <v>94</v>
      </c>
      <c r="I36545" s="1"/>
      <c r="K36545" s="1"/>
      <c r="S36545" s="2">
        <v>42404</v>
      </c>
      <c r="T36545" s="1" t="s">
        <v>2190</v>
      </c>
      <c r="U36545" s="1" t="s">
        <v>156873</v>
      </c>
      <c r="V36545" s="1"/>
      <c r="W36545" s="1"/>
      <c r="X36545" s="1"/>
    </row>
    <row r="36546" spans="1:24" x14ac:dyDescent="0.35">
      <c r="A36546">
        <v>42902</v>
      </c>
      <c r="B36546" s="1" t="s">
        <v>156874</v>
      </c>
      <c r="C36546" s="1" t="s">
        <v>101</v>
      </c>
      <c r="D36546" s="1" t="s">
        <v>156875</v>
      </c>
      <c r="E36546">
        <v>275000</v>
      </c>
      <c r="F36546" s="1" t="s">
        <v>156876</v>
      </c>
      <c r="G36546" s="1" t="s">
        <v>28</v>
      </c>
      <c r="H36546" s="1" t="s">
        <v>94</v>
      </c>
      <c r="I36546" s="1"/>
      <c r="K36546" s="1"/>
      <c r="S36546" s="2">
        <v>42389</v>
      </c>
      <c r="T36546" s="1" t="s">
        <v>2190</v>
      </c>
      <c r="U36546" s="1" t="s">
        <v>156877</v>
      </c>
      <c r="V36546" s="1"/>
      <c r="W36546" s="1"/>
      <c r="X36546" s="1"/>
    </row>
    <row r="36547" spans="1:24" x14ac:dyDescent="0.35">
      <c r="A36547">
        <v>52908</v>
      </c>
      <c r="B36547" s="1" t="s">
        <v>156878</v>
      </c>
      <c r="C36547" s="1" t="s">
        <v>101</v>
      </c>
      <c r="D36547" s="1" t="s">
        <v>156879</v>
      </c>
      <c r="E36547">
        <v>198000</v>
      </c>
      <c r="F36547" s="1" t="s">
        <v>156880</v>
      </c>
      <c r="G36547" s="1" t="s">
        <v>28</v>
      </c>
      <c r="H36547" s="1" t="s">
        <v>94</v>
      </c>
      <c r="I36547" s="1"/>
      <c r="K36547" s="1"/>
      <c r="S36547" s="2">
        <v>42597</v>
      </c>
      <c r="T36547" s="1" t="s">
        <v>2190</v>
      </c>
      <c r="U36547" s="1" t="s">
        <v>156881</v>
      </c>
      <c r="V36547" s="1"/>
      <c r="W36547" s="1"/>
      <c r="X36547" s="1"/>
    </row>
    <row r="36548" spans="1:24" x14ac:dyDescent="0.35">
      <c r="A36548">
        <v>4292</v>
      </c>
      <c r="B36548" s="1" t="s">
        <v>156882</v>
      </c>
      <c r="C36548" s="1" t="s">
        <v>101</v>
      </c>
      <c r="D36548" s="1" t="s">
        <v>156883</v>
      </c>
      <c r="E36548">
        <v>152900</v>
      </c>
      <c r="F36548" s="1" t="s">
        <v>156884</v>
      </c>
      <c r="G36548" s="1" t="s">
        <v>28</v>
      </c>
      <c r="H36548" s="1" t="s">
        <v>94</v>
      </c>
      <c r="I36548" s="1"/>
      <c r="K36548" s="1"/>
      <c r="S36548" s="2">
        <v>41437</v>
      </c>
      <c r="T36548" s="1" t="s">
        <v>2190</v>
      </c>
      <c r="U36548" s="1" t="s">
        <v>156885</v>
      </c>
      <c r="V36548" s="1"/>
      <c r="W36548" s="1"/>
      <c r="X36548" s="1"/>
    </row>
    <row r="36549" spans="1:24" x14ac:dyDescent="0.35">
      <c r="A36549">
        <v>29234</v>
      </c>
      <c r="B36549" s="1" t="s">
        <v>156886</v>
      </c>
      <c r="C36549" s="1" t="s">
        <v>101</v>
      </c>
      <c r="D36549" s="1" t="s">
        <v>156887</v>
      </c>
      <c r="E36549">
        <v>176000</v>
      </c>
      <c r="F36549" s="1" t="s">
        <v>156888</v>
      </c>
      <c r="G36549" s="1" t="s">
        <v>28</v>
      </c>
      <c r="H36549" s="1" t="s">
        <v>94</v>
      </c>
      <c r="I36549" s="1"/>
      <c r="K36549" s="1"/>
      <c r="S36549" s="2">
        <v>42100</v>
      </c>
      <c r="T36549" s="1" t="s">
        <v>2190</v>
      </c>
      <c r="U36549" s="1" t="s">
        <v>156889</v>
      </c>
      <c r="V36549" s="1"/>
      <c r="W36549" s="1"/>
      <c r="X36549" s="1"/>
    </row>
    <row r="36550" spans="1:24" x14ac:dyDescent="0.35">
      <c r="A36550">
        <v>1898</v>
      </c>
      <c r="B36550" s="1" t="s">
        <v>156890</v>
      </c>
      <c r="C36550" s="1" t="s">
        <v>101</v>
      </c>
      <c r="D36550" s="1" t="s">
        <v>156891</v>
      </c>
      <c r="E36550">
        <v>157000</v>
      </c>
      <c r="F36550" s="1" t="s">
        <v>156892</v>
      </c>
      <c r="G36550" s="1" t="s">
        <v>28</v>
      </c>
      <c r="H36550" s="1" t="s">
        <v>94</v>
      </c>
      <c r="I36550" s="1"/>
      <c r="K36550" s="1"/>
      <c r="S36550" s="2">
        <v>41394</v>
      </c>
      <c r="T36550" s="1" t="s">
        <v>2190</v>
      </c>
      <c r="U36550" s="1" t="s">
        <v>156893</v>
      </c>
      <c r="V36550" s="1"/>
      <c r="W36550" s="1"/>
      <c r="X36550" s="1"/>
    </row>
    <row r="36551" spans="1:24" x14ac:dyDescent="0.35">
      <c r="A36551">
        <v>15374</v>
      </c>
      <c r="B36551" s="1" t="s">
        <v>156894</v>
      </c>
      <c r="C36551" s="1" t="s">
        <v>101</v>
      </c>
      <c r="D36551" s="1" t="s">
        <v>156895</v>
      </c>
      <c r="E36551">
        <v>175000</v>
      </c>
      <c r="F36551" s="1" t="s">
        <v>156896</v>
      </c>
      <c r="G36551" s="1" t="s">
        <v>28</v>
      </c>
      <c r="H36551" s="1" t="s">
        <v>94</v>
      </c>
      <c r="I36551" s="1"/>
      <c r="K36551" s="1"/>
      <c r="S36551" s="2">
        <v>41775</v>
      </c>
      <c r="T36551" s="1" t="s">
        <v>2190</v>
      </c>
      <c r="U36551" s="1" t="s">
        <v>156897</v>
      </c>
      <c r="V36551" s="1"/>
      <c r="W36551" s="1"/>
      <c r="X36551" s="1"/>
    </row>
    <row r="36552" spans="1:24" x14ac:dyDescent="0.35">
      <c r="A36552">
        <v>50261</v>
      </c>
      <c r="B36552" s="1" t="s">
        <v>156898</v>
      </c>
      <c r="C36552" s="1" t="s">
        <v>101</v>
      </c>
      <c r="D36552" s="1" t="s">
        <v>156899</v>
      </c>
      <c r="E36552">
        <v>200000</v>
      </c>
      <c r="F36552" s="1" t="s">
        <v>156900</v>
      </c>
      <c r="G36552" s="1" t="s">
        <v>28</v>
      </c>
      <c r="H36552" s="1" t="s">
        <v>94</v>
      </c>
      <c r="I36552" s="1"/>
      <c r="K36552" s="1"/>
      <c r="S36552" s="2">
        <v>42523</v>
      </c>
      <c r="T36552" s="1" t="s">
        <v>2190</v>
      </c>
      <c r="U36552" s="1" t="s">
        <v>156901</v>
      </c>
      <c r="V36552" s="1"/>
      <c r="W36552" s="1"/>
      <c r="X36552" s="1"/>
    </row>
    <row r="36553" spans="1:24" x14ac:dyDescent="0.35">
      <c r="A36553">
        <v>6786</v>
      </c>
      <c r="B36553" s="1" t="s">
        <v>156902</v>
      </c>
      <c r="C36553" s="1" t="s">
        <v>101</v>
      </c>
      <c r="D36553" s="1" t="s">
        <v>156903</v>
      </c>
      <c r="E36553">
        <v>160000</v>
      </c>
      <c r="F36553" s="1" t="s">
        <v>156904</v>
      </c>
      <c r="G36553" s="1" t="s">
        <v>28</v>
      </c>
      <c r="H36553" s="1" t="s">
        <v>94</v>
      </c>
      <c r="I36553" s="1"/>
      <c r="K36553" s="1"/>
      <c r="S36553" s="2">
        <v>41491</v>
      </c>
      <c r="T36553" s="1" t="s">
        <v>2190</v>
      </c>
      <c r="U36553" s="1" t="s">
        <v>156905</v>
      </c>
      <c r="V36553" s="1"/>
      <c r="W36553" s="1"/>
      <c r="X36553" s="1"/>
    </row>
    <row r="36554" spans="1:24" x14ac:dyDescent="0.35">
      <c r="A36554">
        <v>18117</v>
      </c>
      <c r="B36554" s="1" t="s">
        <v>156906</v>
      </c>
      <c r="C36554" s="1" t="s">
        <v>101</v>
      </c>
      <c r="D36554" s="1" t="s">
        <v>156907</v>
      </c>
      <c r="E36554">
        <v>139900</v>
      </c>
      <c r="F36554" s="1" t="s">
        <v>156908</v>
      </c>
      <c r="G36554" s="1" t="s">
        <v>28</v>
      </c>
      <c r="H36554" s="1" t="s">
        <v>94</v>
      </c>
      <c r="I36554" s="1"/>
      <c r="K36554" s="1"/>
      <c r="S36554" s="2">
        <v>41837</v>
      </c>
      <c r="T36554" s="1" t="s">
        <v>2190</v>
      </c>
      <c r="U36554" s="1" t="s">
        <v>156909</v>
      </c>
      <c r="V36554" s="1"/>
      <c r="W36554" s="1"/>
      <c r="X36554" s="1"/>
    </row>
    <row r="36555" spans="1:24" x14ac:dyDescent="0.35">
      <c r="A36555">
        <v>18118</v>
      </c>
      <c r="B36555" s="1" t="s">
        <v>156910</v>
      </c>
      <c r="C36555" s="1" t="s">
        <v>101</v>
      </c>
      <c r="D36555" s="1" t="s">
        <v>156911</v>
      </c>
      <c r="E36555">
        <v>156000</v>
      </c>
      <c r="F36555" s="1" t="s">
        <v>156912</v>
      </c>
      <c r="G36555" s="1" t="s">
        <v>28</v>
      </c>
      <c r="H36555" s="1" t="s">
        <v>94</v>
      </c>
      <c r="I36555" s="1"/>
      <c r="K36555" s="1"/>
      <c r="S36555" s="2">
        <v>41831</v>
      </c>
      <c r="T36555" s="1" t="s">
        <v>2190</v>
      </c>
      <c r="U36555" s="1" t="s">
        <v>156913</v>
      </c>
      <c r="V36555" s="1"/>
      <c r="W36555" s="1"/>
      <c r="X36555" s="1"/>
    </row>
    <row r="36556" spans="1:24" x14ac:dyDescent="0.35">
      <c r="A36556">
        <v>4293</v>
      </c>
      <c r="B36556" s="1" t="s">
        <v>156914</v>
      </c>
      <c r="C36556" s="1" t="s">
        <v>101</v>
      </c>
      <c r="D36556" s="1" t="s">
        <v>156915</v>
      </c>
      <c r="E36556">
        <v>126400</v>
      </c>
      <c r="F36556" s="1" t="s">
        <v>156916</v>
      </c>
      <c r="G36556" s="1" t="s">
        <v>28</v>
      </c>
      <c r="H36556" s="1" t="s">
        <v>94</v>
      </c>
      <c r="I36556" s="1"/>
      <c r="K36556" s="1"/>
      <c r="S36556" s="2">
        <v>41451</v>
      </c>
      <c r="T36556" s="1" t="s">
        <v>2190</v>
      </c>
      <c r="U36556" s="1" t="s">
        <v>156917</v>
      </c>
      <c r="V36556" s="1"/>
      <c r="W36556" s="1"/>
      <c r="X36556" s="1"/>
    </row>
    <row r="36557" spans="1:24" x14ac:dyDescent="0.35">
      <c r="A36557">
        <v>18119</v>
      </c>
      <c r="B36557" s="1" t="s">
        <v>156918</v>
      </c>
      <c r="C36557" s="1" t="s">
        <v>101</v>
      </c>
      <c r="D36557" s="1" t="s">
        <v>156919</v>
      </c>
      <c r="E36557">
        <v>132000</v>
      </c>
      <c r="F36557" s="1" t="s">
        <v>156920</v>
      </c>
      <c r="G36557" s="1" t="s">
        <v>28</v>
      </c>
      <c r="H36557" s="1" t="s">
        <v>94</v>
      </c>
      <c r="I36557" s="1"/>
      <c r="K36557" s="1"/>
      <c r="S36557" s="2">
        <v>41842</v>
      </c>
      <c r="T36557" s="1" t="s">
        <v>2190</v>
      </c>
      <c r="U36557" s="1" t="s">
        <v>156921</v>
      </c>
      <c r="V36557" s="1"/>
      <c r="W36557" s="1"/>
      <c r="X36557" s="1"/>
    </row>
    <row r="36558" spans="1:24" x14ac:dyDescent="0.35">
      <c r="A36558">
        <v>34495</v>
      </c>
      <c r="B36558" s="1" t="s">
        <v>156922</v>
      </c>
      <c r="C36558" s="1" t="s">
        <v>101</v>
      </c>
      <c r="D36558" s="1" t="s">
        <v>156923</v>
      </c>
      <c r="E36558">
        <v>176500</v>
      </c>
      <c r="F36558" s="1" t="s">
        <v>156924</v>
      </c>
      <c r="G36558" s="1" t="s">
        <v>28</v>
      </c>
      <c r="H36558" s="1" t="s">
        <v>94</v>
      </c>
      <c r="I36558" s="1"/>
      <c r="K36558" s="1"/>
      <c r="S36558" s="2">
        <v>42194</v>
      </c>
      <c r="T36558" s="1" t="s">
        <v>2190</v>
      </c>
      <c r="U36558" s="1" t="s">
        <v>156925</v>
      </c>
      <c r="V36558" s="1"/>
      <c r="W36558" s="1"/>
      <c r="X36558" s="1"/>
    </row>
    <row r="36559" spans="1:24" x14ac:dyDescent="0.35">
      <c r="A36559">
        <v>54293</v>
      </c>
      <c r="B36559" s="1" t="s">
        <v>156922</v>
      </c>
      <c r="C36559" s="1" t="s">
        <v>101</v>
      </c>
      <c r="D36559" s="1" t="s">
        <v>156926</v>
      </c>
      <c r="E36559">
        <v>199900</v>
      </c>
      <c r="F36559" s="1" t="s">
        <v>156927</v>
      </c>
      <c r="G36559" s="1" t="s">
        <v>28</v>
      </c>
      <c r="H36559" s="1" t="s">
        <v>94</v>
      </c>
      <c r="I36559" s="1"/>
      <c r="K36559" s="1"/>
      <c r="S36559" s="2">
        <v>42622</v>
      </c>
      <c r="T36559" s="1" t="s">
        <v>2190</v>
      </c>
      <c r="U36559" s="1" t="s">
        <v>156928</v>
      </c>
      <c r="V36559" s="1"/>
      <c r="W36559" s="1"/>
      <c r="X36559" s="1"/>
    </row>
    <row r="36560" spans="1:24" x14ac:dyDescent="0.35">
      <c r="A36560">
        <v>40403</v>
      </c>
      <c r="B36560" s="1" t="s">
        <v>156929</v>
      </c>
      <c r="C36560" s="1" t="s">
        <v>101</v>
      </c>
      <c r="D36560" s="1" t="s">
        <v>156930</v>
      </c>
      <c r="E36560">
        <v>185000</v>
      </c>
      <c r="F36560" s="1" t="s">
        <v>156931</v>
      </c>
      <c r="G36560" s="1" t="s">
        <v>28</v>
      </c>
      <c r="H36560" s="1" t="s">
        <v>94</v>
      </c>
      <c r="I36560" s="1"/>
      <c r="K36560" s="1"/>
      <c r="S36560" s="2">
        <v>42338</v>
      </c>
      <c r="T36560" s="1" t="s">
        <v>2190</v>
      </c>
      <c r="U36560" s="1" t="s">
        <v>156932</v>
      </c>
      <c r="V36560" s="1"/>
      <c r="W36560" s="1"/>
      <c r="X36560" s="1"/>
    </row>
    <row r="36561" spans="1:24" x14ac:dyDescent="0.35">
      <c r="A36561">
        <v>50262</v>
      </c>
      <c r="B36561" s="1" t="s">
        <v>156933</v>
      </c>
      <c r="C36561" s="1" t="s">
        <v>101</v>
      </c>
      <c r="D36561" s="1" t="s">
        <v>156934</v>
      </c>
      <c r="E36561">
        <v>158000</v>
      </c>
      <c r="F36561" s="1" t="s">
        <v>156935</v>
      </c>
      <c r="G36561" s="1" t="s">
        <v>28</v>
      </c>
      <c r="H36561" s="1" t="s">
        <v>94</v>
      </c>
      <c r="I36561" s="1"/>
      <c r="K36561" s="1"/>
      <c r="S36561" s="2">
        <v>42524</v>
      </c>
      <c r="T36561" s="1" t="s">
        <v>2190</v>
      </c>
      <c r="U36561" s="1" t="s">
        <v>156936</v>
      </c>
      <c r="V36561" s="1"/>
      <c r="W36561" s="1"/>
      <c r="X36561" s="1"/>
    </row>
    <row r="36562" spans="1:24" x14ac:dyDescent="0.35">
      <c r="A36562">
        <v>16634</v>
      </c>
      <c r="B36562" s="1" t="s">
        <v>156937</v>
      </c>
      <c r="C36562" s="1" t="s">
        <v>101</v>
      </c>
      <c r="D36562" s="1" t="s">
        <v>156938</v>
      </c>
      <c r="E36562">
        <v>124500</v>
      </c>
      <c r="F36562" s="1" t="s">
        <v>156939</v>
      </c>
      <c r="G36562" s="1" t="s">
        <v>28</v>
      </c>
      <c r="H36562" s="1" t="s">
        <v>94</v>
      </c>
      <c r="I36562" s="1"/>
      <c r="K36562" s="1"/>
      <c r="S36562" s="2">
        <v>41806</v>
      </c>
      <c r="T36562" s="1" t="s">
        <v>2190</v>
      </c>
      <c r="U36562" s="1" t="s">
        <v>156940</v>
      </c>
      <c r="V36562" s="1"/>
      <c r="W36562" s="1"/>
      <c r="X36562" s="1"/>
    </row>
    <row r="36563" spans="1:24" x14ac:dyDescent="0.35">
      <c r="A36563">
        <v>27941</v>
      </c>
      <c r="B36563" s="1" t="s">
        <v>156937</v>
      </c>
      <c r="C36563" s="1" t="s">
        <v>101</v>
      </c>
      <c r="D36563" s="1" t="s">
        <v>156938</v>
      </c>
      <c r="E36563">
        <v>134900</v>
      </c>
      <c r="F36563" s="1" t="s">
        <v>156941</v>
      </c>
      <c r="G36563" s="1" t="s">
        <v>28</v>
      </c>
      <c r="H36563" s="1" t="s">
        <v>94</v>
      </c>
      <c r="I36563" s="1"/>
      <c r="K36563" s="1"/>
      <c r="S36563" s="2">
        <v>42073</v>
      </c>
      <c r="T36563" s="1" t="s">
        <v>2190</v>
      </c>
      <c r="U36563" s="1" t="s">
        <v>156940</v>
      </c>
      <c r="V36563" s="1"/>
      <c r="W36563" s="1"/>
      <c r="X36563" s="1"/>
    </row>
    <row r="36564" spans="1:24" x14ac:dyDescent="0.35">
      <c r="A36564">
        <v>6787</v>
      </c>
      <c r="B36564" s="1" t="s">
        <v>156942</v>
      </c>
      <c r="C36564" s="1" t="s">
        <v>101</v>
      </c>
      <c r="D36564" s="1" t="s">
        <v>156943</v>
      </c>
      <c r="E36564">
        <v>107000</v>
      </c>
      <c r="F36564" s="1" t="s">
        <v>156944</v>
      </c>
      <c r="G36564" s="1" t="s">
        <v>28</v>
      </c>
      <c r="H36564" s="1" t="s">
        <v>94</v>
      </c>
      <c r="I36564" s="1"/>
      <c r="K36564" s="1"/>
      <c r="S36564" s="2">
        <v>41505</v>
      </c>
      <c r="T36564" s="1" t="s">
        <v>2190</v>
      </c>
      <c r="U36564" s="1" t="s">
        <v>156945</v>
      </c>
      <c r="V36564" s="1"/>
      <c r="W36564" s="1"/>
      <c r="X36564" s="1"/>
    </row>
    <row r="36565" spans="1:24" x14ac:dyDescent="0.35">
      <c r="A36565">
        <v>42903</v>
      </c>
      <c r="B36565" s="1" t="s">
        <v>156942</v>
      </c>
      <c r="C36565" s="1" t="s">
        <v>101</v>
      </c>
      <c r="D36565" s="1" t="s">
        <v>156943</v>
      </c>
      <c r="E36565">
        <v>148400</v>
      </c>
      <c r="F36565" s="1" t="s">
        <v>156946</v>
      </c>
      <c r="G36565" s="1" t="s">
        <v>28</v>
      </c>
      <c r="H36565" s="1" t="s">
        <v>94</v>
      </c>
      <c r="I36565" s="1"/>
      <c r="K36565" s="1"/>
      <c r="S36565" s="2">
        <v>42398</v>
      </c>
      <c r="T36565" s="1" t="s">
        <v>2190</v>
      </c>
      <c r="U36565" s="1" t="s">
        <v>156945</v>
      </c>
      <c r="V36565" s="1"/>
      <c r="W36565" s="1"/>
      <c r="X36565" s="1"/>
    </row>
    <row r="36566" spans="1:24" x14ac:dyDescent="0.35">
      <c r="A36566">
        <v>1111</v>
      </c>
      <c r="B36566" s="1" t="s">
        <v>156947</v>
      </c>
      <c r="C36566" s="1" t="s">
        <v>101</v>
      </c>
      <c r="D36566" s="1" t="s">
        <v>156948</v>
      </c>
      <c r="E36566">
        <v>120000</v>
      </c>
      <c r="F36566" s="1" t="s">
        <v>156949</v>
      </c>
      <c r="G36566" s="1" t="s">
        <v>28</v>
      </c>
      <c r="H36566" s="1" t="s">
        <v>94</v>
      </c>
      <c r="I36566" s="1"/>
      <c r="K36566" s="1"/>
      <c r="S36566" s="2">
        <v>41346</v>
      </c>
      <c r="T36566" s="1" t="s">
        <v>2190</v>
      </c>
      <c r="U36566" s="1" t="s">
        <v>156950</v>
      </c>
      <c r="V36566" s="1"/>
      <c r="W36566" s="1"/>
      <c r="X36566" s="1"/>
    </row>
    <row r="36567" spans="1:24" x14ac:dyDescent="0.35">
      <c r="A36567">
        <v>50263</v>
      </c>
      <c r="B36567" s="1" t="s">
        <v>156951</v>
      </c>
      <c r="C36567" s="1" t="s">
        <v>101</v>
      </c>
      <c r="D36567" s="1" t="s">
        <v>156952</v>
      </c>
      <c r="E36567">
        <v>164000</v>
      </c>
      <c r="F36567" s="1" t="s">
        <v>156953</v>
      </c>
      <c r="G36567" s="1" t="s">
        <v>28</v>
      </c>
      <c r="H36567" s="1" t="s">
        <v>94</v>
      </c>
      <c r="I36567" s="1"/>
      <c r="K36567" s="1"/>
      <c r="S36567" s="2">
        <v>42551</v>
      </c>
      <c r="T36567" s="1" t="s">
        <v>2190</v>
      </c>
      <c r="U36567" s="1" t="s">
        <v>156954</v>
      </c>
      <c r="V36567" s="1"/>
      <c r="W36567" s="1"/>
      <c r="X36567" s="1"/>
    </row>
    <row r="36568" spans="1:24" x14ac:dyDescent="0.35">
      <c r="A36568">
        <v>7864</v>
      </c>
      <c r="B36568" s="1" t="s">
        <v>156955</v>
      </c>
      <c r="C36568" s="1" t="s">
        <v>101</v>
      </c>
      <c r="D36568" s="1" t="s">
        <v>156956</v>
      </c>
      <c r="E36568">
        <v>160000</v>
      </c>
      <c r="F36568" s="1" t="s">
        <v>156957</v>
      </c>
      <c r="G36568" s="1" t="s">
        <v>28</v>
      </c>
      <c r="H36568" s="1" t="s">
        <v>94</v>
      </c>
      <c r="I36568" s="1"/>
      <c r="K36568" s="1"/>
      <c r="S36568" s="2">
        <v>41541</v>
      </c>
      <c r="T36568" s="1" t="s">
        <v>2190</v>
      </c>
      <c r="U36568" s="1" t="s">
        <v>156958</v>
      </c>
      <c r="V36568" s="1"/>
      <c r="W36568" s="1"/>
      <c r="X36568" s="1"/>
    </row>
    <row r="36569" spans="1:24" x14ac:dyDescent="0.35">
      <c r="A36569">
        <v>9662</v>
      </c>
      <c r="B36569" s="1" t="s">
        <v>156959</v>
      </c>
      <c r="C36569" s="1" t="s">
        <v>101</v>
      </c>
      <c r="D36569" s="1" t="s">
        <v>156960</v>
      </c>
      <c r="E36569">
        <v>165000</v>
      </c>
      <c r="F36569" s="1" t="s">
        <v>156961</v>
      </c>
      <c r="G36569" s="1" t="s">
        <v>28</v>
      </c>
      <c r="H36569" s="1" t="s">
        <v>94</v>
      </c>
      <c r="I36569" s="1"/>
      <c r="K36569" s="1"/>
      <c r="S36569" s="2">
        <v>41593</v>
      </c>
      <c r="T36569" s="1" t="s">
        <v>2190</v>
      </c>
      <c r="U36569" s="1" t="s">
        <v>156962</v>
      </c>
      <c r="V36569" s="1"/>
      <c r="W36569" s="1"/>
      <c r="X36569" s="1"/>
    </row>
    <row r="36570" spans="1:24" x14ac:dyDescent="0.35">
      <c r="A36570">
        <v>43912</v>
      </c>
      <c r="B36570" s="1" t="s">
        <v>156959</v>
      </c>
      <c r="C36570" s="1" t="s">
        <v>101</v>
      </c>
      <c r="D36570" s="1" t="s">
        <v>156960</v>
      </c>
      <c r="E36570">
        <v>182500</v>
      </c>
      <c r="F36570" s="1" t="s">
        <v>156963</v>
      </c>
      <c r="G36570" s="1" t="s">
        <v>28</v>
      </c>
      <c r="H36570" s="1" t="s">
        <v>94</v>
      </c>
      <c r="I36570" s="1"/>
      <c r="K36570" s="1"/>
      <c r="S36570" s="2">
        <v>42426</v>
      </c>
      <c r="T36570" s="1" t="s">
        <v>2190</v>
      </c>
      <c r="U36570" s="1" t="s">
        <v>156962</v>
      </c>
      <c r="V36570" s="1"/>
      <c r="W36570" s="1"/>
      <c r="X36570" s="1"/>
    </row>
    <row r="36571" spans="1:24" x14ac:dyDescent="0.35">
      <c r="A36571">
        <v>4294</v>
      </c>
      <c r="B36571" s="1" t="s">
        <v>156964</v>
      </c>
      <c r="C36571" s="1" t="s">
        <v>101</v>
      </c>
      <c r="D36571" s="1" t="s">
        <v>156965</v>
      </c>
      <c r="E36571">
        <v>145500</v>
      </c>
      <c r="F36571" s="1" t="s">
        <v>156966</v>
      </c>
      <c r="G36571" s="1" t="s">
        <v>28</v>
      </c>
      <c r="H36571" s="1" t="s">
        <v>94</v>
      </c>
      <c r="I36571" s="1"/>
      <c r="K36571" s="1"/>
      <c r="S36571" s="2">
        <v>41444</v>
      </c>
      <c r="T36571" s="1" t="s">
        <v>2190</v>
      </c>
      <c r="U36571" s="1" t="s">
        <v>156967</v>
      </c>
      <c r="V36571" s="1"/>
      <c r="W36571" s="1"/>
      <c r="X36571" s="1"/>
    </row>
    <row r="36572" spans="1:24" x14ac:dyDescent="0.35">
      <c r="A36572">
        <v>18120</v>
      </c>
      <c r="B36572" s="1" t="s">
        <v>156968</v>
      </c>
      <c r="C36572" s="1" t="s">
        <v>101</v>
      </c>
      <c r="D36572" s="1" t="s">
        <v>156969</v>
      </c>
      <c r="E36572">
        <v>147500</v>
      </c>
      <c r="F36572" s="1" t="s">
        <v>156970</v>
      </c>
      <c r="G36572" s="1" t="s">
        <v>28</v>
      </c>
      <c r="H36572" s="1" t="s">
        <v>94</v>
      </c>
      <c r="I36572" s="1"/>
      <c r="K36572" s="1"/>
      <c r="S36572" s="2">
        <v>41835</v>
      </c>
      <c r="T36572" s="1" t="s">
        <v>2190</v>
      </c>
      <c r="U36572" s="1" t="s">
        <v>156971</v>
      </c>
      <c r="V36572" s="1"/>
      <c r="W36572" s="1"/>
      <c r="X36572" s="1"/>
    </row>
    <row r="36573" spans="1:24" x14ac:dyDescent="0.35">
      <c r="A36573">
        <v>6788</v>
      </c>
      <c r="B36573" s="1" t="s">
        <v>156972</v>
      </c>
      <c r="C36573" s="1" t="s">
        <v>101</v>
      </c>
      <c r="D36573" s="1" t="s">
        <v>156973</v>
      </c>
      <c r="E36573">
        <v>144900</v>
      </c>
      <c r="F36573" s="1" t="s">
        <v>156974</v>
      </c>
      <c r="G36573" s="1" t="s">
        <v>28</v>
      </c>
      <c r="H36573" s="1" t="s">
        <v>94</v>
      </c>
      <c r="I36573" s="1"/>
      <c r="K36573" s="1"/>
      <c r="S36573" s="2">
        <v>41491</v>
      </c>
      <c r="T36573" s="1" t="s">
        <v>2190</v>
      </c>
      <c r="U36573" s="1" t="s">
        <v>156975</v>
      </c>
      <c r="V36573" s="1"/>
      <c r="W36573" s="1"/>
      <c r="X36573" s="1"/>
    </row>
    <row r="36574" spans="1:24" x14ac:dyDescent="0.35">
      <c r="A36574">
        <v>34496</v>
      </c>
      <c r="B36574" s="1" t="s">
        <v>156976</v>
      </c>
      <c r="C36574" s="1" t="s">
        <v>101</v>
      </c>
      <c r="D36574" s="1" t="s">
        <v>156977</v>
      </c>
      <c r="E36574">
        <v>130000</v>
      </c>
      <c r="F36574" s="1" t="s">
        <v>156978</v>
      </c>
      <c r="G36574" s="1" t="s">
        <v>28</v>
      </c>
      <c r="H36574" s="1" t="s">
        <v>94</v>
      </c>
      <c r="I36574" s="1"/>
      <c r="K36574" s="1"/>
      <c r="S36574" s="2">
        <v>42207</v>
      </c>
      <c r="T36574" s="1" t="s">
        <v>2190</v>
      </c>
      <c r="U36574" s="1" t="s">
        <v>156979</v>
      </c>
      <c r="V36574" s="1"/>
      <c r="W36574" s="1"/>
      <c r="X36574" s="1"/>
    </row>
    <row r="36575" spans="1:24" x14ac:dyDescent="0.35">
      <c r="A36575">
        <v>1899</v>
      </c>
      <c r="B36575" s="1" t="s">
        <v>156980</v>
      </c>
      <c r="C36575" s="1" t="s">
        <v>101</v>
      </c>
      <c r="D36575" s="1" t="s">
        <v>156981</v>
      </c>
      <c r="E36575">
        <v>132900</v>
      </c>
      <c r="F36575" s="1" t="s">
        <v>156982</v>
      </c>
      <c r="G36575" s="1" t="s">
        <v>28</v>
      </c>
      <c r="H36575" s="1" t="s">
        <v>94</v>
      </c>
      <c r="I36575" s="1"/>
      <c r="K36575" s="1"/>
      <c r="S36575" s="2">
        <v>41394</v>
      </c>
      <c r="T36575" s="1" t="s">
        <v>2190</v>
      </c>
      <c r="U36575" s="1" t="s">
        <v>156983</v>
      </c>
      <c r="V36575" s="1"/>
      <c r="W36575" s="1"/>
      <c r="X36575" s="1"/>
    </row>
    <row r="36576" spans="1:24" x14ac:dyDescent="0.35">
      <c r="A36576">
        <v>22485</v>
      </c>
      <c r="B36576" s="1" t="s">
        <v>156984</v>
      </c>
      <c r="C36576" s="1" t="s">
        <v>101</v>
      </c>
      <c r="D36576" s="1" t="s">
        <v>156985</v>
      </c>
      <c r="E36576">
        <v>174000</v>
      </c>
      <c r="F36576" s="1" t="s">
        <v>156986</v>
      </c>
      <c r="G36576" s="1" t="s">
        <v>28</v>
      </c>
      <c r="H36576" s="1" t="s">
        <v>94</v>
      </c>
      <c r="I36576" s="1"/>
      <c r="K36576" s="1"/>
      <c r="S36576" s="2">
        <v>41932</v>
      </c>
      <c r="T36576" s="1" t="s">
        <v>2190</v>
      </c>
      <c r="U36576" s="1" t="s">
        <v>156987</v>
      </c>
      <c r="V36576" s="1"/>
      <c r="W36576" s="1"/>
      <c r="X36576" s="1"/>
    </row>
    <row r="36577" spans="1:24" x14ac:dyDescent="0.35">
      <c r="A36577">
        <v>24837</v>
      </c>
      <c r="B36577" s="1" t="s">
        <v>156988</v>
      </c>
      <c r="C36577" s="1" t="s">
        <v>101</v>
      </c>
      <c r="D36577" s="1" t="s">
        <v>156989</v>
      </c>
      <c r="E36577">
        <v>170000</v>
      </c>
      <c r="F36577" s="1" t="s">
        <v>156990</v>
      </c>
      <c r="G36577" s="1" t="s">
        <v>28</v>
      </c>
      <c r="H36577" s="1" t="s">
        <v>94</v>
      </c>
      <c r="I36577" s="1"/>
      <c r="K36577" s="1"/>
      <c r="S36577" s="2">
        <v>41976</v>
      </c>
      <c r="T36577" s="1" t="s">
        <v>2190</v>
      </c>
      <c r="U36577" s="1" t="s">
        <v>156991</v>
      </c>
      <c r="V36577" s="1"/>
      <c r="W36577" s="1"/>
      <c r="X36577" s="1"/>
    </row>
    <row r="36578" spans="1:24" x14ac:dyDescent="0.35">
      <c r="A36578">
        <v>52909</v>
      </c>
      <c r="B36578" s="1" t="s">
        <v>156992</v>
      </c>
      <c r="C36578" s="1" t="s">
        <v>101</v>
      </c>
      <c r="D36578" s="1" t="s">
        <v>156993</v>
      </c>
      <c r="E36578">
        <v>192500</v>
      </c>
      <c r="F36578" s="1" t="s">
        <v>156994</v>
      </c>
      <c r="G36578" s="1" t="s">
        <v>28</v>
      </c>
      <c r="H36578" s="1" t="s">
        <v>94</v>
      </c>
      <c r="I36578" s="1"/>
      <c r="K36578" s="1"/>
      <c r="S36578" s="2">
        <v>42594</v>
      </c>
      <c r="T36578" s="1" t="s">
        <v>2190</v>
      </c>
      <c r="U36578" s="1" t="s">
        <v>156995</v>
      </c>
      <c r="V36578" s="1"/>
      <c r="W36578" s="1"/>
      <c r="X36578" s="1"/>
    </row>
    <row r="36579" spans="1:24" x14ac:dyDescent="0.35">
      <c r="A36579">
        <v>37839</v>
      </c>
      <c r="B36579" s="1" t="s">
        <v>156996</v>
      </c>
      <c r="C36579" s="1" t="s">
        <v>101</v>
      </c>
      <c r="D36579" s="1" t="s">
        <v>156997</v>
      </c>
      <c r="E36579">
        <v>177500</v>
      </c>
      <c r="F36579" s="1" t="s">
        <v>156998</v>
      </c>
      <c r="G36579" s="1" t="s">
        <v>28</v>
      </c>
      <c r="H36579" s="1" t="s">
        <v>94</v>
      </c>
      <c r="I36579" s="1"/>
      <c r="K36579" s="1"/>
      <c r="S36579" s="2">
        <v>42265</v>
      </c>
      <c r="T36579" s="1" t="s">
        <v>2190</v>
      </c>
      <c r="U36579" s="1" t="s">
        <v>156999</v>
      </c>
      <c r="V36579" s="1"/>
      <c r="W36579" s="1"/>
      <c r="X36579" s="1"/>
    </row>
    <row r="36580" spans="1:24" x14ac:dyDescent="0.35">
      <c r="A36580">
        <v>23754</v>
      </c>
      <c r="B36580" s="1" t="s">
        <v>157000</v>
      </c>
      <c r="C36580" s="1" t="s">
        <v>101</v>
      </c>
      <c r="D36580" s="1" t="s">
        <v>157001</v>
      </c>
      <c r="E36580">
        <v>175000</v>
      </c>
      <c r="F36580" s="1" t="s">
        <v>157002</v>
      </c>
      <c r="G36580" s="1" t="s">
        <v>28</v>
      </c>
      <c r="H36580" s="1" t="s">
        <v>94</v>
      </c>
      <c r="I36580" s="1"/>
      <c r="K36580" s="1"/>
      <c r="S36580" s="2">
        <v>41964</v>
      </c>
      <c r="T36580" s="1" t="s">
        <v>2190</v>
      </c>
      <c r="U36580" s="1" t="s">
        <v>157003</v>
      </c>
      <c r="V36580" s="1"/>
      <c r="W36580" s="1"/>
      <c r="X36580" s="1"/>
    </row>
    <row r="36581" spans="1:24" x14ac:dyDescent="0.35">
      <c r="A36581">
        <v>15375</v>
      </c>
      <c r="B36581" s="1" t="s">
        <v>157004</v>
      </c>
      <c r="C36581" s="1" t="s">
        <v>101</v>
      </c>
      <c r="D36581" s="1" t="s">
        <v>157005</v>
      </c>
      <c r="E36581">
        <v>125000</v>
      </c>
      <c r="F36581" s="1" t="s">
        <v>157006</v>
      </c>
      <c r="G36581" s="1" t="s">
        <v>28</v>
      </c>
      <c r="H36581" s="1" t="s">
        <v>94</v>
      </c>
      <c r="I36581" s="1"/>
      <c r="K36581" s="1"/>
      <c r="S36581" s="2">
        <v>41779</v>
      </c>
      <c r="T36581" s="1" t="s">
        <v>2190</v>
      </c>
      <c r="U36581" s="1" t="s">
        <v>157007</v>
      </c>
      <c r="V36581" s="1"/>
      <c r="W36581" s="1"/>
      <c r="X36581" s="1"/>
    </row>
    <row r="36582" spans="1:24" x14ac:dyDescent="0.35">
      <c r="A36582">
        <v>30792</v>
      </c>
      <c r="B36582" s="1" t="s">
        <v>157008</v>
      </c>
      <c r="C36582" s="1" t="s">
        <v>101</v>
      </c>
      <c r="D36582" s="1" t="s">
        <v>157009</v>
      </c>
      <c r="E36582">
        <v>179900</v>
      </c>
      <c r="F36582" s="1" t="s">
        <v>157010</v>
      </c>
      <c r="G36582" s="1" t="s">
        <v>28</v>
      </c>
      <c r="H36582" s="1" t="s">
        <v>94</v>
      </c>
      <c r="I36582" s="1"/>
      <c r="K36582" s="1"/>
      <c r="S36582" s="2">
        <v>42137</v>
      </c>
      <c r="T36582" s="1" t="s">
        <v>2190</v>
      </c>
      <c r="U36582" s="1" t="s">
        <v>157011</v>
      </c>
      <c r="V36582" s="1"/>
      <c r="W36582" s="1"/>
      <c r="X36582" s="1"/>
    </row>
    <row r="36583" spans="1:24" x14ac:dyDescent="0.35">
      <c r="A36583">
        <v>37840</v>
      </c>
      <c r="B36583" s="1" t="s">
        <v>157012</v>
      </c>
      <c r="C36583" s="1" t="s">
        <v>101</v>
      </c>
      <c r="D36583" s="1" t="s">
        <v>157013</v>
      </c>
      <c r="E36583">
        <v>182500</v>
      </c>
      <c r="F36583" s="1" t="s">
        <v>157014</v>
      </c>
      <c r="G36583" s="1" t="s">
        <v>28</v>
      </c>
      <c r="H36583" s="1" t="s">
        <v>94</v>
      </c>
      <c r="I36583" s="1"/>
      <c r="K36583" s="1"/>
      <c r="S36583" s="2">
        <v>42272</v>
      </c>
      <c r="T36583" s="1" t="s">
        <v>2190</v>
      </c>
      <c r="U36583" s="1" t="s">
        <v>157015</v>
      </c>
      <c r="V36583" s="1"/>
      <c r="W36583" s="1"/>
      <c r="X36583" s="1"/>
    </row>
    <row r="36584" spans="1:24" x14ac:dyDescent="0.35">
      <c r="A36584">
        <v>27064</v>
      </c>
      <c r="B36584" s="1" t="s">
        <v>157016</v>
      </c>
      <c r="C36584" s="1" t="s">
        <v>101</v>
      </c>
      <c r="D36584" s="1" t="s">
        <v>157017</v>
      </c>
      <c r="E36584">
        <v>188500</v>
      </c>
      <c r="F36584" s="1" t="s">
        <v>157018</v>
      </c>
      <c r="G36584" s="1" t="s">
        <v>28</v>
      </c>
      <c r="H36584" s="1" t="s">
        <v>94</v>
      </c>
      <c r="I36584" s="1"/>
      <c r="K36584" s="1"/>
      <c r="S36584" s="2">
        <v>42045</v>
      </c>
      <c r="T36584" s="1" t="s">
        <v>2190</v>
      </c>
      <c r="U36584" s="1" t="s">
        <v>157019</v>
      </c>
      <c r="V36584" s="1"/>
      <c r="W36584" s="1"/>
      <c r="X36584" s="1"/>
    </row>
    <row r="36585" spans="1:24" x14ac:dyDescent="0.35">
      <c r="A36585">
        <v>603</v>
      </c>
      <c r="B36585" s="1" t="s">
        <v>157020</v>
      </c>
      <c r="C36585" s="1" t="s">
        <v>101</v>
      </c>
      <c r="D36585" s="1" t="s">
        <v>157021</v>
      </c>
      <c r="E36585">
        <v>147488</v>
      </c>
      <c r="F36585" s="1" t="s">
        <v>157022</v>
      </c>
      <c r="G36585" s="1" t="s">
        <v>28</v>
      </c>
      <c r="H36585" s="1" t="s">
        <v>94</v>
      </c>
      <c r="I36585" s="1"/>
      <c r="K36585" s="1"/>
      <c r="S36585" s="2">
        <v>41318</v>
      </c>
      <c r="T36585" s="1" t="s">
        <v>2190</v>
      </c>
      <c r="U36585" s="1" t="s">
        <v>157023</v>
      </c>
      <c r="V36585" s="1"/>
      <c r="W36585" s="1"/>
      <c r="X36585" s="1"/>
    </row>
    <row r="36586" spans="1:24" x14ac:dyDescent="0.35">
      <c r="A36586">
        <v>34497</v>
      </c>
      <c r="B36586" s="1" t="s">
        <v>157020</v>
      </c>
      <c r="C36586" s="1" t="s">
        <v>101</v>
      </c>
      <c r="D36586" s="1" t="s">
        <v>157021</v>
      </c>
      <c r="E36586">
        <v>170000</v>
      </c>
      <c r="F36586" s="1" t="s">
        <v>157024</v>
      </c>
      <c r="G36586" s="1" t="s">
        <v>28</v>
      </c>
      <c r="H36586" s="1" t="s">
        <v>94</v>
      </c>
      <c r="I36586" s="1"/>
      <c r="K36586" s="1"/>
      <c r="S36586" s="2">
        <v>42205</v>
      </c>
      <c r="T36586" s="1" t="s">
        <v>2190</v>
      </c>
      <c r="U36586" s="1" t="s">
        <v>157023</v>
      </c>
      <c r="V36586" s="1"/>
      <c r="W36586" s="1"/>
      <c r="X36586" s="1"/>
    </row>
    <row r="36587" spans="1:24" x14ac:dyDescent="0.35">
      <c r="A36587">
        <v>21067</v>
      </c>
      <c r="B36587" s="1" t="s">
        <v>157025</v>
      </c>
      <c r="C36587" s="1" t="s">
        <v>101</v>
      </c>
      <c r="D36587" s="1" t="s">
        <v>157026</v>
      </c>
      <c r="E36587">
        <v>155000</v>
      </c>
      <c r="F36587" s="1" t="s">
        <v>157027</v>
      </c>
      <c r="G36587" s="1" t="s">
        <v>28</v>
      </c>
      <c r="H36587" s="1" t="s">
        <v>94</v>
      </c>
      <c r="I36587" s="1"/>
      <c r="K36587" s="1"/>
      <c r="S36587" s="2">
        <v>41912</v>
      </c>
      <c r="T36587" s="1" t="s">
        <v>2190</v>
      </c>
      <c r="U36587" s="1" t="s">
        <v>157028</v>
      </c>
      <c r="V36587" s="1"/>
      <c r="W36587" s="1"/>
      <c r="X36587" s="1"/>
    </row>
    <row r="36588" spans="1:24" x14ac:dyDescent="0.35">
      <c r="A36588">
        <v>46600</v>
      </c>
      <c r="B36588" s="1" t="s">
        <v>157025</v>
      </c>
      <c r="C36588" s="1" t="s">
        <v>101</v>
      </c>
      <c r="D36588" s="1" t="s">
        <v>157026</v>
      </c>
      <c r="E36588">
        <v>199900</v>
      </c>
      <c r="F36588" s="1" t="s">
        <v>157029</v>
      </c>
      <c r="G36588" s="1" t="s">
        <v>28</v>
      </c>
      <c r="H36588" s="1" t="s">
        <v>94</v>
      </c>
      <c r="I36588" s="1"/>
      <c r="K36588" s="1"/>
      <c r="S36588" s="2">
        <v>42486</v>
      </c>
      <c r="T36588" s="1" t="s">
        <v>2190</v>
      </c>
      <c r="U36588" s="1" t="s">
        <v>157028</v>
      </c>
      <c r="V36588" s="1"/>
      <c r="W36588" s="1"/>
      <c r="X36588" s="1"/>
    </row>
    <row r="36589" spans="1:24" x14ac:dyDescent="0.35">
      <c r="A36589">
        <v>45056</v>
      </c>
      <c r="B36589" s="1" t="s">
        <v>157030</v>
      </c>
      <c r="C36589" s="1" t="s">
        <v>101</v>
      </c>
      <c r="D36589" s="1" t="s">
        <v>157031</v>
      </c>
      <c r="E36589">
        <v>187000</v>
      </c>
      <c r="F36589" s="1" t="s">
        <v>157032</v>
      </c>
      <c r="G36589" s="1" t="s">
        <v>28</v>
      </c>
      <c r="H36589" s="1" t="s">
        <v>94</v>
      </c>
      <c r="I36589" s="1"/>
      <c r="K36589" s="1"/>
      <c r="S36589" s="2">
        <v>42450</v>
      </c>
      <c r="T36589" s="1" t="s">
        <v>2190</v>
      </c>
      <c r="U36589" s="1" t="s">
        <v>157033</v>
      </c>
      <c r="V36589" s="1"/>
      <c r="W36589" s="1"/>
      <c r="X36589" s="1"/>
    </row>
    <row r="36590" spans="1:24" x14ac:dyDescent="0.35">
      <c r="A36590">
        <v>29235</v>
      </c>
      <c r="B36590" s="1" t="s">
        <v>157034</v>
      </c>
      <c r="C36590" s="1" t="s">
        <v>101</v>
      </c>
      <c r="D36590" s="1" t="s">
        <v>157035</v>
      </c>
      <c r="E36590">
        <v>147000</v>
      </c>
      <c r="F36590" s="1" t="s">
        <v>157036</v>
      </c>
      <c r="G36590" s="1" t="s">
        <v>28</v>
      </c>
      <c r="H36590" s="1" t="s">
        <v>94</v>
      </c>
      <c r="I36590" s="1"/>
      <c r="K36590" s="1"/>
      <c r="S36590" s="2">
        <v>42124</v>
      </c>
      <c r="T36590" s="1" t="s">
        <v>2190</v>
      </c>
      <c r="U36590" s="1" t="s">
        <v>157037</v>
      </c>
      <c r="V36590" s="1"/>
      <c r="W36590" s="1"/>
      <c r="X36590" s="1"/>
    </row>
    <row r="36591" spans="1:24" x14ac:dyDescent="0.35">
      <c r="A36591">
        <v>41708</v>
      </c>
      <c r="B36591" s="1" t="s">
        <v>157038</v>
      </c>
      <c r="C36591" s="1" t="s">
        <v>101</v>
      </c>
      <c r="D36591" s="1" t="s">
        <v>157039</v>
      </c>
      <c r="E36591">
        <v>160000</v>
      </c>
      <c r="F36591" s="1" t="s">
        <v>157040</v>
      </c>
      <c r="G36591" s="1" t="s">
        <v>28</v>
      </c>
      <c r="H36591" s="1" t="s">
        <v>94</v>
      </c>
      <c r="I36591" s="1"/>
      <c r="K36591" s="1"/>
      <c r="S36591" s="2">
        <v>42354</v>
      </c>
      <c r="T36591" s="1" t="s">
        <v>2190</v>
      </c>
      <c r="U36591" s="1" t="s">
        <v>157041</v>
      </c>
      <c r="V36591" s="1"/>
      <c r="W36591" s="1"/>
      <c r="X36591" s="1"/>
    </row>
    <row r="36592" spans="1:24" x14ac:dyDescent="0.35">
      <c r="A36592">
        <v>11594</v>
      </c>
      <c r="B36592" s="1" t="s">
        <v>157042</v>
      </c>
      <c r="C36592" s="1" t="s">
        <v>101</v>
      </c>
      <c r="D36592" s="1" t="s">
        <v>157043</v>
      </c>
      <c r="E36592">
        <v>174000</v>
      </c>
      <c r="F36592" s="1" t="s">
        <v>157044</v>
      </c>
      <c r="G36592" s="1" t="s">
        <v>28</v>
      </c>
      <c r="H36592" s="1" t="s">
        <v>94</v>
      </c>
      <c r="I36592" s="1"/>
      <c r="K36592" s="1"/>
      <c r="S36592" s="2">
        <v>41647</v>
      </c>
      <c r="T36592" s="1" t="s">
        <v>2190</v>
      </c>
      <c r="U36592" s="1" t="s">
        <v>157045</v>
      </c>
      <c r="V36592" s="1"/>
      <c r="W36592" s="1"/>
      <c r="X36592" s="1"/>
    </row>
    <row r="36593" spans="1:24" x14ac:dyDescent="0.35">
      <c r="A36593">
        <v>24838</v>
      </c>
      <c r="B36593" s="1" t="s">
        <v>157046</v>
      </c>
      <c r="C36593" s="1" t="s">
        <v>101</v>
      </c>
      <c r="D36593" s="1" t="s">
        <v>157047</v>
      </c>
      <c r="E36593">
        <v>172100</v>
      </c>
      <c r="F36593" s="1" t="s">
        <v>157048</v>
      </c>
      <c r="G36593" s="1" t="s">
        <v>28</v>
      </c>
      <c r="H36593" s="1" t="s">
        <v>94</v>
      </c>
      <c r="I36593" s="1"/>
      <c r="K36593" s="1"/>
      <c r="S36593" s="2">
        <v>41976</v>
      </c>
      <c r="T36593" s="1" t="s">
        <v>2190</v>
      </c>
      <c r="U36593" s="1" t="s">
        <v>157049</v>
      </c>
      <c r="V36593" s="1"/>
      <c r="W36593" s="1"/>
      <c r="X36593" s="1"/>
    </row>
    <row r="36594" spans="1:24" x14ac:dyDescent="0.35">
      <c r="A36594">
        <v>36211</v>
      </c>
      <c r="B36594" s="1" t="s">
        <v>157050</v>
      </c>
      <c r="C36594" s="1" t="s">
        <v>101</v>
      </c>
      <c r="D36594" s="1" t="s">
        <v>157051</v>
      </c>
      <c r="E36594">
        <v>160000</v>
      </c>
      <c r="F36594" s="1" t="s">
        <v>157052</v>
      </c>
      <c r="G36594" s="1" t="s">
        <v>28</v>
      </c>
      <c r="H36594" s="1" t="s">
        <v>94</v>
      </c>
      <c r="I36594" s="1"/>
      <c r="K36594" s="1"/>
      <c r="S36594" s="2">
        <v>42226</v>
      </c>
      <c r="T36594" s="1" t="s">
        <v>2190</v>
      </c>
      <c r="U36594" s="1" t="s">
        <v>157053</v>
      </c>
      <c r="V36594" s="1"/>
      <c r="W36594" s="1"/>
      <c r="X36594" s="1"/>
    </row>
    <row r="36595" spans="1:24" x14ac:dyDescent="0.35">
      <c r="A36595">
        <v>45057</v>
      </c>
      <c r="B36595" s="1" t="s">
        <v>157054</v>
      </c>
      <c r="C36595" s="1" t="s">
        <v>101</v>
      </c>
      <c r="D36595" s="1" t="s">
        <v>157055</v>
      </c>
      <c r="E36595">
        <v>175000</v>
      </c>
      <c r="F36595" s="1" t="s">
        <v>157056</v>
      </c>
      <c r="G36595" s="1" t="s">
        <v>28</v>
      </c>
      <c r="H36595" s="1" t="s">
        <v>94</v>
      </c>
      <c r="I36595" s="1"/>
      <c r="K36595" s="1"/>
      <c r="S36595" s="2">
        <v>42445</v>
      </c>
      <c r="T36595" s="1" t="s">
        <v>2190</v>
      </c>
      <c r="U36595" s="1" t="s">
        <v>157057</v>
      </c>
      <c r="V36595" s="1"/>
      <c r="W36595" s="1"/>
      <c r="X36595" s="1"/>
    </row>
    <row r="36596" spans="1:24" x14ac:dyDescent="0.35">
      <c r="A36596">
        <v>29236</v>
      </c>
      <c r="B36596" s="1" t="s">
        <v>157058</v>
      </c>
      <c r="C36596" s="1" t="s">
        <v>101</v>
      </c>
      <c r="D36596" s="1" t="s">
        <v>157059</v>
      </c>
      <c r="E36596">
        <v>173000</v>
      </c>
      <c r="F36596" s="1" t="s">
        <v>157060</v>
      </c>
      <c r="G36596" s="1" t="s">
        <v>28</v>
      </c>
      <c r="H36596" s="1" t="s">
        <v>94</v>
      </c>
      <c r="I36596" s="1"/>
      <c r="K36596" s="1"/>
      <c r="S36596" s="2">
        <v>42111</v>
      </c>
      <c r="T36596" s="1" t="s">
        <v>2190</v>
      </c>
      <c r="U36596" s="1" t="s">
        <v>157061</v>
      </c>
      <c r="V36596" s="1"/>
      <c r="W36596" s="1"/>
      <c r="X36596" s="1"/>
    </row>
    <row r="36597" spans="1:24" x14ac:dyDescent="0.35">
      <c r="A36597">
        <v>42904</v>
      </c>
      <c r="B36597" s="1" t="s">
        <v>157058</v>
      </c>
      <c r="C36597" s="1" t="s">
        <v>101</v>
      </c>
      <c r="D36597" s="1" t="s">
        <v>157059</v>
      </c>
      <c r="E36597">
        <v>180000</v>
      </c>
      <c r="F36597" s="1" t="s">
        <v>157062</v>
      </c>
      <c r="G36597" s="1" t="s">
        <v>28</v>
      </c>
      <c r="H36597" s="1" t="s">
        <v>94</v>
      </c>
      <c r="I36597" s="1"/>
      <c r="K36597" s="1"/>
      <c r="S36597" s="2">
        <v>42388</v>
      </c>
      <c r="T36597" s="1" t="s">
        <v>2190</v>
      </c>
      <c r="U36597" s="1" t="s">
        <v>157061</v>
      </c>
      <c r="V36597" s="1"/>
      <c r="W36597" s="1"/>
      <c r="X36597" s="1"/>
    </row>
    <row r="36598" spans="1:24" x14ac:dyDescent="0.35">
      <c r="A36598">
        <v>42905</v>
      </c>
      <c r="B36598" s="1" t="s">
        <v>157058</v>
      </c>
      <c r="C36598" s="1" t="s">
        <v>101</v>
      </c>
      <c r="D36598" s="1" t="s">
        <v>157059</v>
      </c>
      <c r="E36598">
        <v>180000</v>
      </c>
      <c r="F36598" s="1" t="s">
        <v>157063</v>
      </c>
      <c r="G36598" s="1" t="s">
        <v>28</v>
      </c>
      <c r="H36598" s="1" t="s">
        <v>94</v>
      </c>
      <c r="I36598" s="1"/>
      <c r="K36598" s="1"/>
      <c r="S36598" s="2">
        <v>42391</v>
      </c>
      <c r="T36598" s="1" t="s">
        <v>2190</v>
      </c>
      <c r="U36598" s="1" t="s">
        <v>157061</v>
      </c>
      <c r="V36598" s="1"/>
      <c r="W36598" s="1"/>
      <c r="X36598" s="1"/>
    </row>
    <row r="36599" spans="1:24" x14ac:dyDescent="0.35">
      <c r="A36599">
        <v>50264</v>
      </c>
      <c r="B36599" s="1" t="s">
        <v>157064</v>
      </c>
      <c r="C36599" s="1" t="s">
        <v>101</v>
      </c>
      <c r="D36599" s="1" t="s">
        <v>157065</v>
      </c>
      <c r="E36599">
        <v>189200</v>
      </c>
      <c r="F36599" s="1" t="s">
        <v>157066</v>
      </c>
      <c r="G36599" s="1" t="s">
        <v>28</v>
      </c>
      <c r="H36599" s="1" t="s">
        <v>94</v>
      </c>
      <c r="I36599" s="1"/>
      <c r="K36599" s="1"/>
      <c r="S36599" s="2">
        <v>42531</v>
      </c>
      <c r="T36599" s="1" t="s">
        <v>2190</v>
      </c>
      <c r="U36599" s="1" t="s">
        <v>157067</v>
      </c>
      <c r="V36599" s="1"/>
      <c r="W36599" s="1"/>
      <c r="X36599" s="1"/>
    </row>
    <row r="36600" spans="1:24" x14ac:dyDescent="0.35">
      <c r="A36600">
        <v>16635</v>
      </c>
      <c r="B36600" s="1" t="s">
        <v>157068</v>
      </c>
      <c r="C36600" s="1" t="s">
        <v>101</v>
      </c>
      <c r="D36600" s="1" t="s">
        <v>157069</v>
      </c>
      <c r="E36600">
        <v>130000</v>
      </c>
      <c r="F36600" s="1" t="s">
        <v>157070</v>
      </c>
      <c r="G36600" s="1" t="s">
        <v>28</v>
      </c>
      <c r="H36600" s="1" t="s">
        <v>94</v>
      </c>
      <c r="I36600" s="1"/>
      <c r="K36600" s="1"/>
      <c r="S36600" s="2">
        <v>41817</v>
      </c>
      <c r="T36600" s="1" t="s">
        <v>2190</v>
      </c>
      <c r="U36600" s="1" t="s">
        <v>157071</v>
      </c>
      <c r="V36600" s="1"/>
      <c r="W36600" s="1"/>
      <c r="X36600" s="1"/>
    </row>
    <row r="36601" spans="1:24" x14ac:dyDescent="0.35">
      <c r="A36601">
        <v>21068</v>
      </c>
      <c r="B36601" s="1" t="s">
        <v>157072</v>
      </c>
      <c r="C36601" s="1" t="s">
        <v>101</v>
      </c>
      <c r="D36601" s="1" t="s">
        <v>157073</v>
      </c>
      <c r="E36601">
        <v>131700</v>
      </c>
      <c r="F36601" s="1" t="s">
        <v>157074</v>
      </c>
      <c r="G36601" s="1" t="s">
        <v>28</v>
      </c>
      <c r="H36601" s="1" t="s">
        <v>94</v>
      </c>
      <c r="I36601" s="1"/>
      <c r="K36601" s="1"/>
      <c r="S36601" s="2">
        <v>41912</v>
      </c>
      <c r="T36601" s="1" t="s">
        <v>2190</v>
      </c>
      <c r="U36601" s="1" t="s">
        <v>157075</v>
      </c>
      <c r="V36601" s="1"/>
      <c r="W36601" s="1"/>
      <c r="X36601" s="1"/>
    </row>
    <row r="36602" spans="1:24" x14ac:dyDescent="0.35">
      <c r="A36602">
        <v>55786</v>
      </c>
      <c r="B36602" s="1" t="s">
        <v>157072</v>
      </c>
      <c r="C36602" s="1" t="s">
        <v>101</v>
      </c>
      <c r="D36602" s="1" t="s">
        <v>157076</v>
      </c>
      <c r="E36602">
        <v>169000</v>
      </c>
      <c r="F36602" s="1" t="s">
        <v>157077</v>
      </c>
      <c r="G36602" s="1" t="s">
        <v>28</v>
      </c>
      <c r="H36602" s="1" t="s">
        <v>94</v>
      </c>
      <c r="I36602" s="1"/>
      <c r="K36602" s="1"/>
      <c r="S36602" s="2">
        <v>42654</v>
      </c>
      <c r="T36602" s="1" t="s">
        <v>2190</v>
      </c>
      <c r="U36602" s="1" t="s">
        <v>157078</v>
      </c>
      <c r="V36602" s="1"/>
      <c r="W36602" s="1"/>
      <c r="X36602" s="1"/>
    </row>
    <row r="36603" spans="1:24" x14ac:dyDescent="0.35">
      <c r="A36603">
        <v>41709</v>
      </c>
      <c r="B36603" s="1" t="s">
        <v>157079</v>
      </c>
      <c r="C36603" s="1" t="s">
        <v>101</v>
      </c>
      <c r="D36603" s="1" t="s">
        <v>157080</v>
      </c>
      <c r="E36603">
        <v>145000</v>
      </c>
      <c r="F36603" s="1" t="s">
        <v>157081</v>
      </c>
      <c r="G36603" s="1" t="s">
        <v>28</v>
      </c>
      <c r="H36603" s="1" t="s">
        <v>94</v>
      </c>
      <c r="I36603" s="1"/>
      <c r="K36603" s="1"/>
      <c r="S36603" s="2">
        <v>42341</v>
      </c>
      <c r="T36603" s="1" t="s">
        <v>2190</v>
      </c>
      <c r="U36603" s="1" t="s">
        <v>157082</v>
      </c>
      <c r="V36603" s="1"/>
      <c r="W36603" s="1"/>
      <c r="X36603" s="1"/>
    </row>
    <row r="36604" spans="1:24" x14ac:dyDescent="0.35">
      <c r="A36604">
        <v>16636</v>
      </c>
      <c r="B36604" s="1" t="s">
        <v>157083</v>
      </c>
      <c r="C36604" s="1" t="s">
        <v>101</v>
      </c>
      <c r="D36604" s="1" t="s">
        <v>157084</v>
      </c>
      <c r="E36604">
        <v>129500</v>
      </c>
      <c r="F36604" s="1" t="s">
        <v>157085</v>
      </c>
      <c r="G36604" s="1" t="s">
        <v>28</v>
      </c>
      <c r="H36604" s="1" t="s">
        <v>94</v>
      </c>
      <c r="I36604" s="1"/>
      <c r="K36604" s="1"/>
      <c r="S36604" s="2">
        <v>41820</v>
      </c>
      <c r="T36604" s="1" t="s">
        <v>2190</v>
      </c>
      <c r="U36604" s="1" t="s">
        <v>157086</v>
      </c>
      <c r="V36604" s="1"/>
      <c r="W36604" s="1"/>
      <c r="X36604" s="1"/>
    </row>
    <row r="36605" spans="1:24" x14ac:dyDescent="0.35">
      <c r="A36605">
        <v>18121</v>
      </c>
      <c r="B36605" s="1" t="s">
        <v>157087</v>
      </c>
      <c r="C36605" s="1" t="s">
        <v>101</v>
      </c>
      <c r="D36605" s="1" t="s">
        <v>157088</v>
      </c>
      <c r="E36605">
        <v>131000</v>
      </c>
      <c r="F36605" s="1" t="s">
        <v>157089</v>
      </c>
      <c r="G36605" s="1" t="s">
        <v>28</v>
      </c>
      <c r="H36605" s="1" t="s">
        <v>94</v>
      </c>
      <c r="I36605" s="1"/>
      <c r="K36605" s="1"/>
      <c r="S36605" s="2">
        <v>41838</v>
      </c>
      <c r="T36605" s="1" t="s">
        <v>2190</v>
      </c>
      <c r="U36605" s="1" t="s">
        <v>157090</v>
      </c>
      <c r="V36605" s="1"/>
      <c r="W36605" s="1"/>
      <c r="X36605" s="1"/>
    </row>
    <row r="36606" spans="1:24" x14ac:dyDescent="0.35">
      <c r="A36606">
        <v>52910</v>
      </c>
      <c r="B36606" s="1" t="s">
        <v>157091</v>
      </c>
      <c r="C36606" s="1" t="s">
        <v>101</v>
      </c>
      <c r="D36606" s="1" t="s">
        <v>157092</v>
      </c>
      <c r="E36606">
        <v>166000</v>
      </c>
      <c r="F36606" s="1" t="s">
        <v>157093</v>
      </c>
      <c r="G36606" s="1" t="s">
        <v>28</v>
      </c>
      <c r="H36606" s="1" t="s">
        <v>94</v>
      </c>
      <c r="I36606" s="1"/>
      <c r="K36606" s="1"/>
      <c r="S36606" s="2">
        <v>42590</v>
      </c>
      <c r="T36606" s="1" t="s">
        <v>2190</v>
      </c>
      <c r="U36606" s="1" t="s">
        <v>157094</v>
      </c>
      <c r="V36606" s="1"/>
      <c r="W36606" s="1"/>
      <c r="X36606" s="1"/>
    </row>
    <row r="36607" spans="1:24" x14ac:dyDescent="0.35">
      <c r="A36607">
        <v>18122</v>
      </c>
      <c r="B36607" s="1" t="s">
        <v>157095</v>
      </c>
      <c r="C36607" s="1" t="s">
        <v>101</v>
      </c>
      <c r="D36607" s="1" t="s">
        <v>157096</v>
      </c>
      <c r="E36607">
        <v>138000</v>
      </c>
      <c r="F36607" s="1" t="s">
        <v>157097</v>
      </c>
      <c r="G36607" s="1" t="s">
        <v>28</v>
      </c>
      <c r="H36607" s="1" t="s">
        <v>94</v>
      </c>
      <c r="I36607" s="1"/>
      <c r="K36607" s="1"/>
      <c r="S36607" s="2">
        <v>41845</v>
      </c>
      <c r="T36607" s="1" t="s">
        <v>2190</v>
      </c>
      <c r="U36607" s="1" t="s">
        <v>157098</v>
      </c>
      <c r="V36607" s="1"/>
      <c r="W36607" s="1"/>
      <c r="X36607" s="1"/>
    </row>
    <row r="36608" spans="1:24" x14ac:dyDescent="0.35">
      <c r="A36608">
        <v>6789</v>
      </c>
      <c r="B36608" s="1" t="s">
        <v>157099</v>
      </c>
      <c r="C36608" s="1" t="s">
        <v>101</v>
      </c>
      <c r="D36608" s="1" t="s">
        <v>157100</v>
      </c>
      <c r="E36608">
        <v>125000</v>
      </c>
      <c r="F36608" s="1" t="s">
        <v>157101</v>
      </c>
      <c r="G36608" s="1" t="s">
        <v>28</v>
      </c>
      <c r="H36608" s="1" t="s">
        <v>94</v>
      </c>
      <c r="I36608" s="1"/>
      <c r="K36608" s="1"/>
      <c r="S36608" s="2">
        <v>41507</v>
      </c>
      <c r="T36608" s="1" t="s">
        <v>2190</v>
      </c>
      <c r="U36608" s="1" t="s">
        <v>157102</v>
      </c>
      <c r="V36608" s="1"/>
      <c r="W36608" s="1"/>
      <c r="X36608" s="1"/>
    </row>
    <row r="36609" spans="1:24" x14ac:dyDescent="0.35">
      <c r="A36609">
        <v>16637</v>
      </c>
      <c r="B36609" s="1" t="s">
        <v>157103</v>
      </c>
      <c r="C36609" s="1" t="s">
        <v>101</v>
      </c>
      <c r="D36609" s="1" t="s">
        <v>157104</v>
      </c>
      <c r="E36609">
        <v>170250</v>
      </c>
      <c r="F36609" s="1" t="s">
        <v>157105</v>
      </c>
      <c r="G36609" s="1" t="s">
        <v>28</v>
      </c>
      <c r="H36609" s="1" t="s">
        <v>94</v>
      </c>
      <c r="I36609" s="1"/>
      <c r="K36609" s="1"/>
      <c r="S36609" s="2">
        <v>41807</v>
      </c>
      <c r="T36609" s="1" t="s">
        <v>2190</v>
      </c>
      <c r="U36609" s="1" t="s">
        <v>157106</v>
      </c>
      <c r="V36609" s="1"/>
      <c r="W36609" s="1"/>
      <c r="X36609" s="1"/>
    </row>
    <row r="36610" spans="1:24" x14ac:dyDescent="0.35">
      <c r="A36610">
        <v>37841</v>
      </c>
      <c r="B36610" s="1" t="s">
        <v>157107</v>
      </c>
      <c r="C36610" s="1" t="s">
        <v>101</v>
      </c>
      <c r="D36610" s="1" t="s">
        <v>157108</v>
      </c>
      <c r="E36610">
        <v>136500</v>
      </c>
      <c r="F36610" s="1" t="s">
        <v>157109</v>
      </c>
      <c r="G36610" s="1" t="s">
        <v>28</v>
      </c>
      <c r="H36610" s="1" t="s">
        <v>94</v>
      </c>
      <c r="I36610" s="1"/>
      <c r="K36610" s="1"/>
      <c r="S36610" s="2">
        <v>42262</v>
      </c>
      <c r="T36610" s="1" t="s">
        <v>2190</v>
      </c>
      <c r="U36610" s="1" t="s">
        <v>157110</v>
      </c>
      <c r="V36610" s="1"/>
      <c r="W36610" s="1"/>
      <c r="X36610" s="1"/>
    </row>
    <row r="36611" spans="1:24" x14ac:dyDescent="0.35">
      <c r="A36611">
        <v>48375</v>
      </c>
      <c r="B36611" s="1" t="s">
        <v>157111</v>
      </c>
      <c r="C36611" s="1" t="s">
        <v>101</v>
      </c>
      <c r="D36611" s="1" t="s">
        <v>157112</v>
      </c>
      <c r="E36611">
        <v>163900</v>
      </c>
      <c r="F36611" s="1" t="s">
        <v>157113</v>
      </c>
      <c r="G36611" s="1" t="s">
        <v>28</v>
      </c>
      <c r="H36611" s="1" t="s">
        <v>94</v>
      </c>
      <c r="I36611" s="1"/>
      <c r="K36611" s="1"/>
      <c r="S36611" s="2">
        <v>42517</v>
      </c>
      <c r="T36611" s="1" t="s">
        <v>2190</v>
      </c>
      <c r="U36611" s="1" t="s">
        <v>157114</v>
      </c>
      <c r="V36611" s="1"/>
      <c r="W36611" s="1"/>
      <c r="X36611" s="1"/>
    </row>
    <row r="36612" spans="1:24" x14ac:dyDescent="0.35">
      <c r="A36612">
        <v>55787</v>
      </c>
      <c r="B36612" s="1" t="s">
        <v>157115</v>
      </c>
      <c r="C36612" s="1" t="s">
        <v>101</v>
      </c>
      <c r="D36612" s="1" t="s">
        <v>157116</v>
      </c>
      <c r="E36612">
        <v>168000</v>
      </c>
      <c r="F36612" s="1" t="s">
        <v>157117</v>
      </c>
      <c r="G36612" s="1" t="s">
        <v>28</v>
      </c>
      <c r="H36612" s="1" t="s">
        <v>94</v>
      </c>
      <c r="I36612" s="1"/>
      <c r="K36612" s="1"/>
      <c r="S36612" s="2">
        <v>42654</v>
      </c>
      <c r="T36612" s="1" t="s">
        <v>2190</v>
      </c>
      <c r="U36612" s="1" t="s">
        <v>157118</v>
      </c>
      <c r="V36612" s="1"/>
      <c r="W36612" s="1"/>
      <c r="X36612" s="1"/>
    </row>
    <row r="36613" spans="1:24" x14ac:dyDescent="0.35">
      <c r="A36613">
        <v>39251</v>
      </c>
      <c r="B36613" s="1" t="s">
        <v>157119</v>
      </c>
      <c r="C36613" s="1" t="s">
        <v>101</v>
      </c>
      <c r="D36613" s="1" t="s">
        <v>157120</v>
      </c>
      <c r="E36613">
        <v>169900</v>
      </c>
      <c r="F36613" s="1" t="s">
        <v>157121</v>
      </c>
      <c r="G36613" s="1" t="s">
        <v>28</v>
      </c>
      <c r="H36613" s="1" t="s">
        <v>94</v>
      </c>
      <c r="I36613" s="1"/>
      <c r="K36613" s="1"/>
      <c r="S36613" s="2">
        <v>42300</v>
      </c>
      <c r="T36613" s="1" t="s">
        <v>2190</v>
      </c>
      <c r="U36613" s="1" t="s">
        <v>157122</v>
      </c>
      <c r="V36613" s="1"/>
      <c r="W36613" s="1"/>
      <c r="X36613" s="1"/>
    </row>
    <row r="36614" spans="1:24" x14ac:dyDescent="0.35">
      <c r="A36614">
        <v>32733</v>
      </c>
      <c r="B36614" s="1" t="s">
        <v>157123</v>
      </c>
      <c r="C36614" s="1" t="s">
        <v>101</v>
      </c>
      <c r="D36614" s="1" t="s">
        <v>157124</v>
      </c>
      <c r="E36614">
        <v>172500</v>
      </c>
      <c r="F36614" s="1" t="s">
        <v>157125</v>
      </c>
      <c r="G36614" s="1" t="s">
        <v>28</v>
      </c>
      <c r="H36614" s="1" t="s">
        <v>94</v>
      </c>
      <c r="I36614" s="1"/>
      <c r="K36614" s="1"/>
      <c r="S36614" s="2">
        <v>42160</v>
      </c>
      <c r="T36614" s="1" t="s">
        <v>2190</v>
      </c>
      <c r="U36614" s="1" t="s">
        <v>157126</v>
      </c>
      <c r="V36614" s="1"/>
      <c r="W36614" s="1"/>
      <c r="X36614" s="1"/>
    </row>
    <row r="36615" spans="1:24" x14ac:dyDescent="0.35">
      <c r="A36615">
        <v>6790</v>
      </c>
      <c r="B36615" s="1" t="s">
        <v>157127</v>
      </c>
      <c r="C36615" s="1" t="s">
        <v>101</v>
      </c>
      <c r="D36615" s="1" t="s">
        <v>157128</v>
      </c>
      <c r="E36615">
        <v>144500</v>
      </c>
      <c r="F36615" s="1" t="s">
        <v>157129</v>
      </c>
      <c r="G36615" s="1" t="s">
        <v>28</v>
      </c>
      <c r="H36615" s="1" t="s">
        <v>94</v>
      </c>
      <c r="I36615" s="1"/>
      <c r="K36615" s="1"/>
      <c r="S36615" s="2">
        <v>41501</v>
      </c>
      <c r="T36615" s="1" t="s">
        <v>2190</v>
      </c>
      <c r="U36615" s="1" t="s">
        <v>157130</v>
      </c>
      <c r="V36615" s="1"/>
      <c r="W36615" s="1"/>
      <c r="X36615" s="1"/>
    </row>
    <row r="36616" spans="1:24" x14ac:dyDescent="0.35">
      <c r="A36616">
        <v>24839</v>
      </c>
      <c r="B36616" s="1" t="s">
        <v>157131</v>
      </c>
      <c r="C36616" s="1" t="s">
        <v>101</v>
      </c>
      <c r="D36616" s="1" t="s">
        <v>157132</v>
      </c>
      <c r="E36616">
        <v>147500</v>
      </c>
      <c r="F36616" s="1" t="s">
        <v>157133</v>
      </c>
      <c r="G36616" s="1" t="s">
        <v>28</v>
      </c>
      <c r="H36616" s="1" t="s">
        <v>94</v>
      </c>
      <c r="I36616" s="1"/>
      <c r="K36616" s="1"/>
      <c r="S36616" s="2">
        <v>42002</v>
      </c>
      <c r="T36616" s="1" t="s">
        <v>2190</v>
      </c>
      <c r="U36616" s="1" t="s">
        <v>157134</v>
      </c>
      <c r="V36616" s="1"/>
      <c r="W36616" s="1"/>
      <c r="X36616" s="1"/>
    </row>
    <row r="36617" spans="1:24" x14ac:dyDescent="0.35">
      <c r="A36617">
        <v>13174</v>
      </c>
      <c r="B36617" s="1" t="s">
        <v>157135</v>
      </c>
      <c r="C36617" s="1" t="s">
        <v>101</v>
      </c>
      <c r="D36617" s="1" t="s">
        <v>157136</v>
      </c>
      <c r="E36617">
        <v>126000</v>
      </c>
      <c r="F36617" s="1" t="s">
        <v>157137</v>
      </c>
      <c r="G36617" s="1" t="s">
        <v>28</v>
      </c>
      <c r="H36617" s="1" t="s">
        <v>94</v>
      </c>
      <c r="I36617" s="1"/>
      <c r="K36617" s="1"/>
      <c r="S36617" s="2">
        <v>41726</v>
      </c>
      <c r="T36617" s="1" t="s">
        <v>2190</v>
      </c>
      <c r="U36617" s="1" t="s">
        <v>157138</v>
      </c>
      <c r="V36617" s="1"/>
      <c r="W36617" s="1"/>
      <c r="X36617" s="1"/>
    </row>
    <row r="36618" spans="1:24" x14ac:dyDescent="0.35">
      <c r="A36618">
        <v>45058</v>
      </c>
      <c r="B36618" s="1" t="s">
        <v>157139</v>
      </c>
      <c r="C36618" s="1" t="s">
        <v>101</v>
      </c>
      <c r="D36618" s="1" t="s">
        <v>157140</v>
      </c>
      <c r="E36618">
        <v>156700</v>
      </c>
      <c r="F36618" s="1" t="s">
        <v>157141</v>
      </c>
      <c r="G36618" s="1" t="s">
        <v>28</v>
      </c>
      <c r="H36618" s="1" t="s">
        <v>94</v>
      </c>
      <c r="I36618" s="1"/>
      <c r="K36618" s="1"/>
      <c r="S36618" s="2">
        <v>42446</v>
      </c>
      <c r="T36618" s="1" t="s">
        <v>2190</v>
      </c>
      <c r="U36618" s="1" t="s">
        <v>157142</v>
      </c>
      <c r="V36618" s="1"/>
      <c r="W36618" s="1"/>
      <c r="X36618" s="1"/>
    </row>
    <row r="36619" spans="1:24" x14ac:dyDescent="0.35">
      <c r="A36619">
        <v>13175</v>
      </c>
      <c r="B36619" s="1" t="s">
        <v>157143</v>
      </c>
      <c r="C36619" s="1" t="s">
        <v>101</v>
      </c>
      <c r="D36619" s="1" t="s">
        <v>157144</v>
      </c>
      <c r="E36619">
        <v>118205</v>
      </c>
      <c r="F36619" s="1" t="s">
        <v>157145</v>
      </c>
      <c r="G36619" s="1" t="s">
        <v>28</v>
      </c>
      <c r="H36619" s="1" t="s">
        <v>94</v>
      </c>
      <c r="I36619" s="1"/>
      <c r="K36619" s="1"/>
      <c r="S36619" s="2">
        <v>41719</v>
      </c>
      <c r="T36619" s="1" t="s">
        <v>2190</v>
      </c>
      <c r="U36619" s="1" t="s">
        <v>157146</v>
      </c>
      <c r="V36619" s="1"/>
      <c r="W36619" s="1"/>
      <c r="X36619" s="1"/>
    </row>
    <row r="36620" spans="1:24" x14ac:dyDescent="0.35">
      <c r="A36620">
        <v>29237</v>
      </c>
      <c r="B36620" s="1" t="s">
        <v>157147</v>
      </c>
      <c r="C36620" s="1" t="s">
        <v>101</v>
      </c>
      <c r="D36620" s="1" t="s">
        <v>157148</v>
      </c>
      <c r="E36620">
        <v>140000</v>
      </c>
      <c r="F36620" s="1" t="s">
        <v>157149</v>
      </c>
      <c r="G36620" s="1" t="s">
        <v>28</v>
      </c>
      <c r="H36620" s="1" t="s">
        <v>94</v>
      </c>
      <c r="I36620" s="1"/>
      <c r="K36620" s="1"/>
      <c r="S36620" s="2">
        <v>42111</v>
      </c>
      <c r="T36620" s="1" t="s">
        <v>2190</v>
      </c>
      <c r="U36620" s="1" t="s">
        <v>157150</v>
      </c>
      <c r="V36620" s="1"/>
      <c r="W36620" s="1"/>
      <c r="X36620" s="1"/>
    </row>
    <row r="36621" spans="1:24" x14ac:dyDescent="0.35">
      <c r="A36621">
        <v>4295</v>
      </c>
      <c r="B36621" s="1" t="s">
        <v>157151</v>
      </c>
      <c r="C36621" s="1" t="s">
        <v>101</v>
      </c>
      <c r="D36621" s="1" t="s">
        <v>157152</v>
      </c>
      <c r="E36621">
        <v>144000</v>
      </c>
      <c r="F36621" s="1" t="s">
        <v>157153</v>
      </c>
      <c r="G36621" s="1" t="s">
        <v>28</v>
      </c>
      <c r="H36621" s="1" t="s">
        <v>94</v>
      </c>
      <c r="I36621" s="1"/>
      <c r="K36621" s="1"/>
      <c r="S36621" s="2">
        <v>41453</v>
      </c>
      <c r="T36621" s="1" t="s">
        <v>2190</v>
      </c>
      <c r="U36621" s="1" t="s">
        <v>157154</v>
      </c>
      <c r="V36621" s="1"/>
      <c r="W36621" s="1"/>
      <c r="X36621" s="1"/>
    </row>
    <row r="36622" spans="1:24" x14ac:dyDescent="0.35">
      <c r="A36622">
        <v>48376</v>
      </c>
      <c r="B36622" s="1" t="s">
        <v>157155</v>
      </c>
      <c r="C36622" s="1" t="s">
        <v>101</v>
      </c>
      <c r="D36622" s="1" t="s">
        <v>157156</v>
      </c>
      <c r="E36622">
        <v>190000</v>
      </c>
      <c r="F36622" s="1" t="s">
        <v>157157</v>
      </c>
      <c r="G36622" s="1" t="s">
        <v>28</v>
      </c>
      <c r="H36622" s="1" t="s">
        <v>94</v>
      </c>
      <c r="I36622" s="1"/>
      <c r="K36622" s="1"/>
      <c r="S36622" s="2">
        <v>42507</v>
      </c>
      <c r="T36622" s="1" t="s">
        <v>2190</v>
      </c>
      <c r="U36622" s="1" t="s">
        <v>157158</v>
      </c>
      <c r="V36622" s="1"/>
      <c r="W36622" s="1"/>
      <c r="X36622" s="1"/>
    </row>
    <row r="36623" spans="1:24" x14ac:dyDescent="0.35">
      <c r="A36623">
        <v>45059</v>
      </c>
      <c r="B36623" s="1" t="s">
        <v>157159</v>
      </c>
      <c r="C36623" s="1" t="s">
        <v>101</v>
      </c>
      <c r="D36623" s="1" t="s">
        <v>157160</v>
      </c>
      <c r="E36623">
        <v>168000</v>
      </c>
      <c r="F36623" s="1" t="s">
        <v>157161</v>
      </c>
      <c r="G36623" s="1" t="s">
        <v>28</v>
      </c>
      <c r="H36623" s="1" t="s">
        <v>94</v>
      </c>
      <c r="I36623" s="1"/>
      <c r="K36623" s="1"/>
      <c r="S36623" s="2">
        <v>42444</v>
      </c>
      <c r="T36623" s="1" t="s">
        <v>2190</v>
      </c>
      <c r="U36623" s="1" t="s">
        <v>157162</v>
      </c>
      <c r="V36623" s="1"/>
      <c r="W36623" s="1"/>
      <c r="X36623" s="1"/>
    </row>
    <row r="36624" spans="1:24" x14ac:dyDescent="0.35">
      <c r="A36624">
        <v>5618</v>
      </c>
      <c r="B36624" s="1" t="s">
        <v>157163</v>
      </c>
      <c r="C36624" s="1" t="s">
        <v>101</v>
      </c>
      <c r="D36624" s="1" t="s">
        <v>157164</v>
      </c>
      <c r="E36624">
        <v>299900</v>
      </c>
      <c r="F36624" s="1" t="s">
        <v>157165</v>
      </c>
      <c r="G36624" s="1" t="s">
        <v>28</v>
      </c>
      <c r="H36624" s="1" t="s">
        <v>94</v>
      </c>
      <c r="I36624" s="1"/>
      <c r="K36624" s="1"/>
      <c r="S36624" s="2">
        <v>41477</v>
      </c>
      <c r="T36624" s="1" t="s">
        <v>2190</v>
      </c>
      <c r="U36624" s="1" t="s">
        <v>157166</v>
      </c>
      <c r="V36624" s="1"/>
      <c r="W36624" s="1"/>
      <c r="X36624" s="1"/>
    </row>
    <row r="36625" spans="1:24" x14ac:dyDescent="0.35">
      <c r="A36625">
        <v>52911</v>
      </c>
      <c r="B36625" s="1" t="s">
        <v>157167</v>
      </c>
      <c r="C36625" s="1" t="s">
        <v>101</v>
      </c>
      <c r="D36625" s="1" t="s">
        <v>157168</v>
      </c>
      <c r="E36625">
        <v>340000</v>
      </c>
      <c r="F36625" s="1" t="s">
        <v>157169</v>
      </c>
      <c r="G36625" s="1" t="s">
        <v>28</v>
      </c>
      <c r="H36625" s="1" t="s">
        <v>94</v>
      </c>
      <c r="I36625" s="1"/>
      <c r="K36625" s="1"/>
      <c r="S36625" s="2">
        <v>42608</v>
      </c>
      <c r="T36625" s="1" t="s">
        <v>2190</v>
      </c>
      <c r="U36625" s="1" t="s">
        <v>157170</v>
      </c>
      <c r="V36625" s="1"/>
      <c r="W36625" s="1"/>
      <c r="X36625" s="1"/>
    </row>
    <row r="36626" spans="1:24" x14ac:dyDescent="0.35">
      <c r="A36626">
        <v>604</v>
      </c>
      <c r="B36626" s="1" t="s">
        <v>157171</v>
      </c>
      <c r="C36626" s="1" t="s">
        <v>101</v>
      </c>
      <c r="D36626" s="1" t="s">
        <v>157172</v>
      </c>
      <c r="E36626">
        <v>253000</v>
      </c>
      <c r="F36626" s="1" t="s">
        <v>157173</v>
      </c>
      <c r="G36626" s="1" t="s">
        <v>28</v>
      </c>
      <c r="H36626" s="1" t="s">
        <v>94</v>
      </c>
      <c r="I36626" s="1"/>
      <c r="K36626" s="1"/>
      <c r="S36626" s="2">
        <v>41327</v>
      </c>
      <c r="T36626" s="1" t="s">
        <v>2190</v>
      </c>
      <c r="U36626" s="1" t="s">
        <v>157174</v>
      </c>
      <c r="V36626" s="1"/>
      <c r="W36626" s="1"/>
      <c r="X36626" s="1"/>
    </row>
    <row r="36627" spans="1:24" x14ac:dyDescent="0.35">
      <c r="A36627">
        <v>605</v>
      </c>
      <c r="B36627" s="1" t="s">
        <v>157175</v>
      </c>
      <c r="C36627" s="1" t="s">
        <v>101</v>
      </c>
      <c r="D36627" s="1" t="s">
        <v>157176</v>
      </c>
      <c r="E36627">
        <v>278000</v>
      </c>
      <c r="F36627" s="1" t="s">
        <v>157177</v>
      </c>
      <c r="G36627" s="1" t="s">
        <v>28</v>
      </c>
      <c r="H36627" s="1" t="s">
        <v>94</v>
      </c>
      <c r="I36627" s="1"/>
      <c r="K36627" s="1"/>
      <c r="S36627" s="2">
        <v>41317</v>
      </c>
      <c r="T36627" s="1" t="s">
        <v>2190</v>
      </c>
      <c r="U36627" s="1" t="s">
        <v>157178</v>
      </c>
      <c r="V36627" s="1"/>
      <c r="W36627" s="1"/>
      <c r="X36627" s="1"/>
    </row>
    <row r="36628" spans="1:24" x14ac:dyDescent="0.35">
      <c r="A36628">
        <v>5619</v>
      </c>
      <c r="B36628" s="1" t="s">
        <v>157179</v>
      </c>
      <c r="C36628" s="1" t="s">
        <v>101</v>
      </c>
      <c r="D36628" s="1" t="s">
        <v>157180</v>
      </c>
      <c r="E36628">
        <v>255000</v>
      </c>
      <c r="F36628" s="1" t="s">
        <v>157181</v>
      </c>
      <c r="G36628" s="1" t="s">
        <v>28</v>
      </c>
      <c r="H36628" s="1" t="s">
        <v>94</v>
      </c>
      <c r="I36628" s="1"/>
      <c r="K36628" s="1"/>
      <c r="S36628" s="2">
        <v>41486</v>
      </c>
      <c r="T36628" s="1" t="s">
        <v>2190</v>
      </c>
      <c r="U36628" s="1" t="s">
        <v>157182</v>
      </c>
      <c r="V36628" s="1"/>
      <c r="W36628" s="1"/>
      <c r="X36628" s="1"/>
    </row>
    <row r="36629" spans="1:24" x14ac:dyDescent="0.35">
      <c r="A36629">
        <v>9663</v>
      </c>
      <c r="B36629" s="1" t="s">
        <v>157183</v>
      </c>
      <c r="C36629" s="1" t="s">
        <v>101</v>
      </c>
      <c r="D36629" s="1" t="s">
        <v>157184</v>
      </c>
      <c r="E36629">
        <v>241000</v>
      </c>
      <c r="F36629" s="1" t="s">
        <v>157185</v>
      </c>
      <c r="G36629" s="1" t="s">
        <v>28</v>
      </c>
      <c r="H36629" s="1" t="s">
        <v>94</v>
      </c>
      <c r="I36629" s="1"/>
      <c r="K36629" s="1"/>
      <c r="S36629" s="2">
        <v>41598</v>
      </c>
      <c r="T36629" s="1" t="s">
        <v>2190</v>
      </c>
      <c r="U36629" s="1" t="s">
        <v>157186</v>
      </c>
      <c r="V36629" s="1"/>
      <c r="W36629" s="1"/>
      <c r="X36629" s="1"/>
    </row>
    <row r="36630" spans="1:24" x14ac:dyDescent="0.35">
      <c r="A36630">
        <v>12276</v>
      </c>
      <c r="B36630" s="1" t="s">
        <v>157187</v>
      </c>
      <c r="C36630" s="1" t="s">
        <v>101</v>
      </c>
      <c r="D36630" s="1" t="s">
        <v>157188</v>
      </c>
      <c r="E36630">
        <v>290000</v>
      </c>
      <c r="F36630" s="1" t="s">
        <v>157189</v>
      </c>
      <c r="G36630" s="1" t="s">
        <v>28</v>
      </c>
      <c r="H36630" s="1" t="s">
        <v>94</v>
      </c>
      <c r="I36630" s="1"/>
      <c r="K36630" s="1"/>
      <c r="S36630" s="2">
        <v>41690</v>
      </c>
      <c r="T36630" s="1" t="s">
        <v>2190</v>
      </c>
      <c r="U36630" s="1" t="s">
        <v>157190</v>
      </c>
      <c r="V36630" s="1"/>
      <c r="W36630" s="1"/>
      <c r="X36630" s="1"/>
    </row>
    <row r="36631" spans="1:24" x14ac:dyDescent="0.35">
      <c r="A36631">
        <v>22486</v>
      </c>
      <c r="B36631" s="1" t="s">
        <v>157191</v>
      </c>
      <c r="C36631" s="1" t="s">
        <v>101</v>
      </c>
      <c r="D36631" s="1" t="s">
        <v>157192</v>
      </c>
      <c r="E36631">
        <v>300000</v>
      </c>
      <c r="F36631" s="1" t="s">
        <v>157193</v>
      </c>
      <c r="G36631" s="1" t="s">
        <v>28</v>
      </c>
      <c r="H36631" s="1" t="s">
        <v>94</v>
      </c>
      <c r="I36631" s="1"/>
      <c r="K36631" s="1"/>
      <c r="S36631" s="2">
        <v>41921</v>
      </c>
      <c r="T36631" s="1" t="s">
        <v>2190</v>
      </c>
      <c r="U36631" s="1" t="s">
        <v>157194</v>
      </c>
      <c r="V36631" s="1"/>
      <c r="W36631" s="1"/>
      <c r="X36631" s="1"/>
    </row>
    <row r="36632" spans="1:24" x14ac:dyDescent="0.35">
      <c r="A36632">
        <v>4296</v>
      </c>
      <c r="B36632" s="1" t="s">
        <v>157195</v>
      </c>
      <c r="C36632" s="1" t="s">
        <v>101</v>
      </c>
      <c r="D36632" s="1" t="s">
        <v>157196</v>
      </c>
      <c r="E36632">
        <v>240000</v>
      </c>
      <c r="F36632" s="1" t="s">
        <v>157197</v>
      </c>
      <c r="G36632" s="1" t="s">
        <v>28</v>
      </c>
      <c r="H36632" s="1" t="s">
        <v>94</v>
      </c>
      <c r="I36632" s="1"/>
      <c r="K36632" s="1"/>
      <c r="S36632" s="2">
        <v>41429</v>
      </c>
      <c r="T36632" s="1" t="s">
        <v>2190</v>
      </c>
      <c r="U36632" s="1" t="s">
        <v>157198</v>
      </c>
      <c r="V36632" s="1"/>
      <c r="W36632" s="1"/>
      <c r="X36632" s="1"/>
    </row>
    <row r="36633" spans="1:24" x14ac:dyDescent="0.35">
      <c r="A36633">
        <v>12277</v>
      </c>
      <c r="B36633" s="1" t="s">
        <v>157199</v>
      </c>
      <c r="C36633" s="1" t="s">
        <v>101</v>
      </c>
      <c r="D36633" s="1" t="s">
        <v>157200</v>
      </c>
      <c r="E36633">
        <v>302500</v>
      </c>
      <c r="F36633" s="1" t="s">
        <v>157201</v>
      </c>
      <c r="G36633" s="1" t="s">
        <v>28</v>
      </c>
      <c r="H36633" s="1" t="s">
        <v>94</v>
      </c>
      <c r="I36633" s="1"/>
      <c r="K36633" s="1"/>
      <c r="S36633" s="2">
        <v>41681</v>
      </c>
      <c r="T36633" s="1" t="s">
        <v>2190</v>
      </c>
      <c r="U36633" s="1" t="s">
        <v>157202</v>
      </c>
      <c r="V36633" s="1"/>
      <c r="W36633" s="1"/>
      <c r="X36633" s="1"/>
    </row>
    <row r="36634" spans="1:24" x14ac:dyDescent="0.35">
      <c r="A36634">
        <v>23755</v>
      </c>
      <c r="B36634" s="1" t="s">
        <v>157199</v>
      </c>
      <c r="C36634" s="1" t="s">
        <v>101</v>
      </c>
      <c r="D36634" s="1" t="s">
        <v>157200</v>
      </c>
      <c r="E36634">
        <v>480000</v>
      </c>
      <c r="F36634" s="1" t="s">
        <v>157203</v>
      </c>
      <c r="G36634" s="1" t="s">
        <v>28</v>
      </c>
      <c r="H36634" s="1" t="s">
        <v>94</v>
      </c>
      <c r="I36634" s="1"/>
      <c r="K36634" s="1"/>
      <c r="S36634" s="2">
        <v>41957</v>
      </c>
      <c r="T36634" s="1" t="s">
        <v>2190</v>
      </c>
      <c r="U36634" s="1" t="s">
        <v>157202</v>
      </c>
      <c r="V36634" s="1"/>
      <c r="W36634" s="1"/>
      <c r="X36634" s="1"/>
    </row>
    <row r="36635" spans="1:24" x14ac:dyDescent="0.35">
      <c r="A36635">
        <v>23756</v>
      </c>
      <c r="B36635" s="1" t="s">
        <v>157204</v>
      </c>
      <c r="C36635" s="1" t="s">
        <v>101</v>
      </c>
      <c r="D36635" s="1" t="s">
        <v>157205</v>
      </c>
      <c r="E36635">
        <v>355000</v>
      </c>
      <c r="F36635" s="1" t="s">
        <v>157206</v>
      </c>
      <c r="G36635" s="1" t="s">
        <v>28</v>
      </c>
      <c r="H36635" s="1" t="s">
        <v>94</v>
      </c>
      <c r="I36635" s="1"/>
      <c r="K36635" s="1"/>
      <c r="S36635" s="2">
        <v>41948</v>
      </c>
      <c r="T36635" s="1" t="s">
        <v>2190</v>
      </c>
      <c r="U36635" s="1" t="s">
        <v>157207</v>
      </c>
      <c r="V36635" s="1"/>
      <c r="W36635" s="1"/>
      <c r="X36635" s="1"/>
    </row>
    <row r="36636" spans="1:24" x14ac:dyDescent="0.35">
      <c r="A36636">
        <v>7865</v>
      </c>
      <c r="B36636" s="1" t="s">
        <v>157208</v>
      </c>
      <c r="C36636" s="1" t="s">
        <v>101</v>
      </c>
      <c r="D36636" s="1" t="s">
        <v>157209</v>
      </c>
      <c r="E36636">
        <v>445000</v>
      </c>
      <c r="F36636" s="1" t="s">
        <v>157210</v>
      </c>
      <c r="G36636" s="1" t="s">
        <v>28</v>
      </c>
      <c r="H36636" s="1" t="s">
        <v>94</v>
      </c>
      <c r="I36636" s="1"/>
      <c r="K36636" s="1"/>
      <c r="S36636" s="2">
        <v>41533</v>
      </c>
      <c r="T36636" s="1" t="s">
        <v>2190</v>
      </c>
      <c r="U36636" s="1" t="s">
        <v>157211</v>
      </c>
      <c r="V36636" s="1"/>
      <c r="W36636" s="1"/>
      <c r="X36636" s="1"/>
    </row>
    <row r="36637" spans="1:24" x14ac:dyDescent="0.35">
      <c r="A36637">
        <v>9664</v>
      </c>
      <c r="B36637" s="1" t="s">
        <v>157212</v>
      </c>
      <c r="C36637" s="1" t="s">
        <v>101</v>
      </c>
      <c r="D36637" s="1" t="s">
        <v>157213</v>
      </c>
      <c r="E36637">
        <v>455000</v>
      </c>
      <c r="F36637" s="1" t="s">
        <v>157214</v>
      </c>
      <c r="G36637" s="1" t="s">
        <v>28</v>
      </c>
      <c r="H36637" s="1" t="s">
        <v>94</v>
      </c>
      <c r="I36637" s="1"/>
      <c r="K36637" s="1"/>
      <c r="S36637" s="2">
        <v>41590</v>
      </c>
      <c r="T36637" s="1" t="s">
        <v>2190</v>
      </c>
      <c r="U36637" s="1" t="s">
        <v>157215</v>
      </c>
      <c r="V36637" s="1"/>
      <c r="W36637" s="1"/>
      <c r="X36637" s="1"/>
    </row>
    <row r="36638" spans="1:24" x14ac:dyDescent="0.35">
      <c r="A36638">
        <v>13176</v>
      </c>
      <c r="B36638" s="1" t="s">
        <v>157212</v>
      </c>
      <c r="C36638" s="1" t="s">
        <v>101</v>
      </c>
      <c r="D36638" s="1" t="s">
        <v>157213</v>
      </c>
      <c r="E36638">
        <v>455000</v>
      </c>
      <c r="F36638" s="1" t="s">
        <v>157216</v>
      </c>
      <c r="G36638" s="1" t="s">
        <v>28</v>
      </c>
      <c r="H36638" s="1" t="s">
        <v>94</v>
      </c>
      <c r="I36638" s="1"/>
      <c r="K36638" s="1"/>
      <c r="S36638" s="2">
        <v>41723</v>
      </c>
      <c r="T36638" s="1" t="s">
        <v>2190</v>
      </c>
      <c r="U36638" s="1" t="s">
        <v>157215</v>
      </c>
      <c r="V36638" s="1"/>
      <c r="W36638" s="1"/>
      <c r="X36638" s="1"/>
    </row>
    <row r="36639" spans="1:24" x14ac:dyDescent="0.35">
      <c r="A36639">
        <v>16638</v>
      </c>
      <c r="B36639" s="1" t="s">
        <v>157217</v>
      </c>
      <c r="C36639" s="1" t="s">
        <v>101</v>
      </c>
      <c r="D36639" s="1" t="s">
        <v>157218</v>
      </c>
      <c r="E36639">
        <v>455000</v>
      </c>
      <c r="F36639" s="1" t="s">
        <v>157219</v>
      </c>
      <c r="G36639" s="1" t="s">
        <v>28</v>
      </c>
      <c r="H36639" s="1" t="s">
        <v>94</v>
      </c>
      <c r="I36639" s="1"/>
      <c r="K36639" s="1"/>
      <c r="S36639" s="2">
        <v>41815</v>
      </c>
      <c r="T36639" s="1" t="s">
        <v>2190</v>
      </c>
      <c r="U36639" s="1" t="s">
        <v>157220</v>
      </c>
      <c r="V36639" s="1"/>
      <c r="W36639" s="1"/>
      <c r="X36639" s="1"/>
    </row>
    <row r="36640" spans="1:24" x14ac:dyDescent="0.35">
      <c r="A36640">
        <v>3049</v>
      </c>
      <c r="B36640" s="1" t="s">
        <v>157221</v>
      </c>
      <c r="C36640" s="1" t="s">
        <v>101</v>
      </c>
      <c r="D36640" s="1" t="s">
        <v>157222</v>
      </c>
      <c r="E36640">
        <v>335000</v>
      </c>
      <c r="F36640" s="1" t="s">
        <v>157223</v>
      </c>
      <c r="G36640" s="1" t="s">
        <v>28</v>
      </c>
      <c r="H36640" s="1" t="s">
        <v>94</v>
      </c>
      <c r="I36640" s="1"/>
      <c r="K36640" s="1"/>
      <c r="S36640" s="2">
        <v>41414</v>
      </c>
      <c r="T36640" s="1" t="s">
        <v>2190</v>
      </c>
      <c r="U36640" s="1" t="s">
        <v>157224</v>
      </c>
      <c r="V36640" s="1"/>
      <c r="W36640" s="1"/>
      <c r="X36640" s="1"/>
    </row>
    <row r="36641" spans="1:24" x14ac:dyDescent="0.35">
      <c r="A36641">
        <v>5620</v>
      </c>
      <c r="B36641" s="1" t="s">
        <v>157225</v>
      </c>
      <c r="C36641" s="1" t="s">
        <v>101</v>
      </c>
      <c r="D36641" s="1" t="s">
        <v>157226</v>
      </c>
      <c r="E36641">
        <v>668500</v>
      </c>
      <c r="F36641" s="1" t="s">
        <v>157227</v>
      </c>
      <c r="G36641" s="1" t="s">
        <v>28</v>
      </c>
      <c r="H36641" s="1" t="s">
        <v>94</v>
      </c>
      <c r="I36641" s="1"/>
      <c r="K36641" s="1"/>
      <c r="S36641" s="2">
        <v>41471</v>
      </c>
      <c r="T36641" s="1" t="s">
        <v>2190</v>
      </c>
      <c r="U36641" s="1" t="s">
        <v>157228</v>
      </c>
      <c r="V36641" s="1"/>
      <c r="W36641" s="1"/>
      <c r="X36641" s="1"/>
    </row>
    <row r="36642" spans="1:24" x14ac:dyDescent="0.35">
      <c r="A36642">
        <v>10615</v>
      </c>
      <c r="B36642" s="1" t="s">
        <v>157229</v>
      </c>
      <c r="C36642" s="1" t="s">
        <v>101</v>
      </c>
      <c r="D36642" s="1" t="s">
        <v>157230</v>
      </c>
      <c r="E36642">
        <v>725000</v>
      </c>
      <c r="F36642" s="1" t="s">
        <v>157231</v>
      </c>
      <c r="G36642" s="1" t="s">
        <v>28</v>
      </c>
      <c r="H36642" s="1" t="s">
        <v>94</v>
      </c>
      <c r="I36642" s="1"/>
      <c r="K36642" s="1"/>
      <c r="S36642" s="2">
        <v>41618</v>
      </c>
      <c r="T36642" s="1" t="s">
        <v>2190</v>
      </c>
      <c r="U36642" s="1" t="s">
        <v>157232</v>
      </c>
      <c r="V36642" s="1"/>
      <c r="W36642" s="1"/>
      <c r="X36642" s="1"/>
    </row>
    <row r="36643" spans="1:24" x14ac:dyDescent="0.35">
      <c r="A36643">
        <v>11595</v>
      </c>
      <c r="B36643" s="1" t="s">
        <v>157233</v>
      </c>
      <c r="C36643" s="1" t="s">
        <v>101</v>
      </c>
      <c r="D36643" s="1" t="s">
        <v>157234</v>
      </c>
      <c r="E36643">
        <v>720000</v>
      </c>
      <c r="F36643" s="1" t="s">
        <v>157235</v>
      </c>
      <c r="G36643" s="1" t="s">
        <v>28</v>
      </c>
      <c r="H36643" s="1" t="s">
        <v>94</v>
      </c>
      <c r="I36643" s="1"/>
      <c r="K36643" s="1"/>
      <c r="S36643" s="2">
        <v>41653</v>
      </c>
      <c r="T36643" s="1" t="s">
        <v>2190</v>
      </c>
      <c r="U36643" s="1" t="s">
        <v>157236</v>
      </c>
      <c r="V36643" s="1"/>
      <c r="W36643" s="1"/>
      <c r="X36643" s="1"/>
    </row>
    <row r="36644" spans="1:24" x14ac:dyDescent="0.35">
      <c r="A36644">
        <v>22487</v>
      </c>
      <c r="B36644" s="1" t="s">
        <v>157237</v>
      </c>
      <c r="C36644" s="1" t="s">
        <v>472</v>
      </c>
      <c r="D36644" s="1" t="s">
        <v>157238</v>
      </c>
      <c r="E36644">
        <v>265000</v>
      </c>
      <c r="F36644" s="1" t="s">
        <v>157239</v>
      </c>
      <c r="G36644" s="1" t="s">
        <v>727</v>
      </c>
      <c r="H36644" s="1" t="s">
        <v>94</v>
      </c>
      <c r="I36644" s="1"/>
      <c r="K36644" s="1"/>
      <c r="S36644" s="2">
        <v>41940</v>
      </c>
      <c r="T36644" s="1" t="s">
        <v>2190</v>
      </c>
      <c r="U36644" s="1" t="s">
        <v>157240</v>
      </c>
      <c r="V36644" s="1"/>
      <c r="W36644" s="1"/>
      <c r="X36644" s="1"/>
    </row>
    <row r="36645" spans="1:24" x14ac:dyDescent="0.35">
      <c r="A36645">
        <v>46601</v>
      </c>
      <c r="B36645" s="1" t="s">
        <v>157237</v>
      </c>
      <c r="C36645" s="1" t="s">
        <v>101</v>
      </c>
      <c r="D36645" s="1" t="s">
        <v>157238</v>
      </c>
      <c r="E36645">
        <v>1225000</v>
      </c>
      <c r="F36645" s="1" t="s">
        <v>157241</v>
      </c>
      <c r="G36645" s="1" t="s">
        <v>28</v>
      </c>
      <c r="H36645" s="1" t="s">
        <v>94</v>
      </c>
      <c r="I36645" s="1"/>
      <c r="K36645" s="1"/>
      <c r="S36645" s="2">
        <v>42475</v>
      </c>
      <c r="T36645" s="1" t="s">
        <v>2190</v>
      </c>
      <c r="U36645" s="1" t="s">
        <v>157240</v>
      </c>
      <c r="V36645" s="1"/>
      <c r="W36645" s="1"/>
      <c r="X36645" s="1"/>
    </row>
    <row r="36646" spans="1:24" x14ac:dyDescent="0.35">
      <c r="A36646">
        <v>19586</v>
      </c>
      <c r="B36646" s="1" t="s">
        <v>157242</v>
      </c>
      <c r="C36646" s="1" t="s">
        <v>101</v>
      </c>
      <c r="D36646" s="1" t="s">
        <v>157243</v>
      </c>
      <c r="E36646">
        <v>849900</v>
      </c>
      <c r="F36646" s="1" t="s">
        <v>157244</v>
      </c>
      <c r="G36646" s="1" t="s">
        <v>28</v>
      </c>
      <c r="H36646" s="1" t="s">
        <v>94</v>
      </c>
      <c r="I36646" s="1"/>
      <c r="K36646" s="1"/>
      <c r="S36646" s="2">
        <v>41880</v>
      </c>
      <c r="T36646" s="1" t="s">
        <v>2190</v>
      </c>
      <c r="U36646" s="1" t="s">
        <v>157245</v>
      </c>
      <c r="V36646" s="1"/>
      <c r="W36646" s="1"/>
      <c r="X36646" s="1"/>
    </row>
    <row r="36647" spans="1:24" x14ac:dyDescent="0.35">
      <c r="A36647">
        <v>48377</v>
      </c>
      <c r="B36647" s="1" t="s">
        <v>157246</v>
      </c>
      <c r="C36647" s="1" t="s">
        <v>101</v>
      </c>
      <c r="D36647" s="1" t="s">
        <v>157247</v>
      </c>
      <c r="E36647">
        <v>1299900</v>
      </c>
      <c r="F36647" s="1" t="s">
        <v>157248</v>
      </c>
      <c r="G36647" s="1" t="s">
        <v>28</v>
      </c>
      <c r="H36647" s="1" t="s">
        <v>94</v>
      </c>
      <c r="I36647" s="1"/>
      <c r="K36647" s="1"/>
      <c r="S36647" s="2">
        <v>42501</v>
      </c>
      <c r="T36647" s="1" t="s">
        <v>2190</v>
      </c>
      <c r="U36647" s="1" t="s">
        <v>157249</v>
      </c>
      <c r="V36647" s="1"/>
      <c r="W36647" s="1"/>
      <c r="X36647" s="1"/>
    </row>
    <row r="36648" spans="1:24" x14ac:dyDescent="0.35">
      <c r="A36648">
        <v>8717</v>
      </c>
      <c r="B36648" s="1" t="s">
        <v>157250</v>
      </c>
      <c r="C36648" s="1" t="s">
        <v>25</v>
      </c>
      <c r="D36648" s="1" t="s">
        <v>157251</v>
      </c>
      <c r="E36648">
        <v>430000</v>
      </c>
      <c r="F36648" s="1" t="s">
        <v>157252</v>
      </c>
      <c r="G36648" s="1" t="s">
        <v>727</v>
      </c>
      <c r="H36648" s="1" t="s">
        <v>94</v>
      </c>
      <c r="I36648" s="1"/>
      <c r="K36648" s="1"/>
      <c r="S36648" s="2">
        <v>41577</v>
      </c>
      <c r="T36648" s="1" t="s">
        <v>2190</v>
      </c>
      <c r="U36648" s="1" t="s">
        <v>157253</v>
      </c>
      <c r="V36648" s="1"/>
      <c r="W36648" s="1"/>
      <c r="X36648" s="1"/>
    </row>
    <row r="36649" spans="1:24" x14ac:dyDescent="0.35">
      <c r="A36649">
        <v>21069</v>
      </c>
      <c r="B36649" s="1" t="s">
        <v>157254</v>
      </c>
      <c r="C36649" s="1" t="s">
        <v>25</v>
      </c>
      <c r="D36649" s="1" t="s">
        <v>157255</v>
      </c>
      <c r="E36649">
        <v>540000</v>
      </c>
      <c r="F36649" s="1" t="s">
        <v>157256</v>
      </c>
      <c r="G36649" s="1" t="s">
        <v>28</v>
      </c>
      <c r="H36649" s="1" t="s">
        <v>157257</v>
      </c>
      <c r="I36649" s="1" t="s">
        <v>157258</v>
      </c>
      <c r="J36649">
        <v>0.51</v>
      </c>
      <c r="K36649" s="1" t="s">
        <v>3911</v>
      </c>
      <c r="L36649">
        <v>210000</v>
      </c>
      <c r="M36649">
        <v>222100</v>
      </c>
      <c r="N36649">
        <v>432100</v>
      </c>
      <c r="O36649">
        <v>1935</v>
      </c>
      <c r="P36649">
        <v>3</v>
      </c>
      <c r="Q36649">
        <v>2</v>
      </c>
      <c r="R36649">
        <v>0</v>
      </c>
      <c r="S36649" s="2">
        <v>41901</v>
      </c>
      <c r="T36649" s="1" t="s">
        <v>2190</v>
      </c>
      <c r="U36649" s="1" t="s">
        <v>157259</v>
      </c>
      <c r="V36649" s="1" t="s">
        <v>157259</v>
      </c>
      <c r="W36649" s="1" t="s">
        <v>2190</v>
      </c>
      <c r="X36649" s="1" t="s">
        <v>34</v>
      </c>
    </row>
    <row r="36650" spans="1:24" x14ac:dyDescent="0.35">
      <c r="A36650">
        <v>27942</v>
      </c>
      <c r="B36650" s="1" t="s">
        <v>157260</v>
      </c>
      <c r="C36650" s="1" t="s">
        <v>25</v>
      </c>
      <c r="D36650" s="1" t="s">
        <v>157261</v>
      </c>
      <c r="E36650">
        <v>480000</v>
      </c>
      <c r="F36650" s="1" t="s">
        <v>157262</v>
      </c>
      <c r="G36650" s="1" t="s">
        <v>28</v>
      </c>
      <c r="H36650" s="1" t="s">
        <v>94</v>
      </c>
      <c r="I36650" s="1"/>
      <c r="K36650" s="1"/>
      <c r="S36650" s="2">
        <v>42086</v>
      </c>
      <c r="T36650" s="1" t="s">
        <v>2190</v>
      </c>
      <c r="U36650" s="1" t="s">
        <v>157263</v>
      </c>
      <c r="V36650" s="1"/>
      <c r="W36650" s="1"/>
      <c r="X36650" s="1"/>
    </row>
    <row r="36651" spans="1:24" x14ac:dyDescent="0.35">
      <c r="A36651">
        <v>19587</v>
      </c>
      <c r="B36651" s="1" t="s">
        <v>157264</v>
      </c>
      <c r="C36651" s="1" t="s">
        <v>472</v>
      </c>
      <c r="D36651" s="1" t="s">
        <v>157265</v>
      </c>
      <c r="E36651">
        <v>422000</v>
      </c>
      <c r="F36651" s="1" t="s">
        <v>157266</v>
      </c>
      <c r="G36651" s="1" t="s">
        <v>28</v>
      </c>
      <c r="H36651" s="1" t="s">
        <v>94</v>
      </c>
      <c r="I36651" s="1"/>
      <c r="K36651" s="1"/>
      <c r="S36651" s="2">
        <v>41862</v>
      </c>
      <c r="T36651" s="1" t="s">
        <v>2190</v>
      </c>
      <c r="U36651" s="1" t="s">
        <v>157267</v>
      </c>
      <c r="V36651" s="1"/>
      <c r="W36651" s="1"/>
      <c r="X36651" s="1"/>
    </row>
    <row r="36652" spans="1:24" x14ac:dyDescent="0.35">
      <c r="A36652">
        <v>12278</v>
      </c>
      <c r="B36652" s="1" t="s">
        <v>157268</v>
      </c>
      <c r="C36652" s="1" t="s">
        <v>25</v>
      </c>
      <c r="D36652" s="1" t="s">
        <v>157269</v>
      </c>
      <c r="E36652">
        <v>509900</v>
      </c>
      <c r="F36652" s="1" t="s">
        <v>157270</v>
      </c>
      <c r="G36652" s="1" t="s">
        <v>28</v>
      </c>
      <c r="H36652" s="1" t="s">
        <v>157271</v>
      </c>
      <c r="I36652" s="1" t="s">
        <v>157272</v>
      </c>
      <c r="J36652">
        <v>0.53</v>
      </c>
      <c r="K36652" s="1" t="s">
        <v>3911</v>
      </c>
      <c r="L36652">
        <v>210000</v>
      </c>
      <c r="M36652">
        <v>238600</v>
      </c>
      <c r="N36652">
        <v>448600</v>
      </c>
      <c r="O36652">
        <v>1954</v>
      </c>
      <c r="P36652">
        <v>2</v>
      </c>
      <c r="Q36652">
        <v>2</v>
      </c>
      <c r="R36652">
        <v>0</v>
      </c>
      <c r="S36652" s="2">
        <v>41697</v>
      </c>
      <c r="T36652" s="1" t="s">
        <v>2190</v>
      </c>
      <c r="U36652" s="1" t="s">
        <v>157273</v>
      </c>
      <c r="V36652" s="1" t="s">
        <v>157273</v>
      </c>
      <c r="W36652" s="1" t="s">
        <v>2190</v>
      </c>
      <c r="X36652" s="1" t="s">
        <v>34</v>
      </c>
    </row>
    <row r="36653" spans="1:24" x14ac:dyDescent="0.35">
      <c r="A36653">
        <v>23757</v>
      </c>
      <c r="B36653" s="1" t="s">
        <v>157274</v>
      </c>
      <c r="C36653" s="1" t="s">
        <v>472</v>
      </c>
      <c r="D36653" s="1" t="s">
        <v>157275</v>
      </c>
      <c r="E36653">
        <v>653650</v>
      </c>
      <c r="F36653" s="1" t="s">
        <v>157276</v>
      </c>
      <c r="G36653" s="1" t="s">
        <v>28</v>
      </c>
      <c r="H36653" s="1" t="s">
        <v>157277</v>
      </c>
      <c r="I36653" s="1" t="s">
        <v>157278</v>
      </c>
      <c r="J36653">
        <v>0.37</v>
      </c>
      <c r="K36653" s="1" t="s">
        <v>3911</v>
      </c>
      <c r="L36653">
        <v>168000</v>
      </c>
      <c r="M36653">
        <v>0</v>
      </c>
      <c r="N36653">
        <v>168000</v>
      </c>
      <c r="S36653" s="2">
        <v>41947</v>
      </c>
      <c r="T36653" s="1" t="s">
        <v>2190</v>
      </c>
      <c r="U36653" s="1" t="s">
        <v>157279</v>
      </c>
      <c r="V36653" s="1" t="s">
        <v>157280</v>
      </c>
      <c r="W36653" s="1" t="s">
        <v>2190</v>
      </c>
      <c r="X36653" s="1" t="s">
        <v>34</v>
      </c>
    </row>
    <row r="36654" spans="1:24" x14ac:dyDescent="0.35">
      <c r="A36654">
        <v>16639</v>
      </c>
      <c r="B36654" s="1" t="s">
        <v>157281</v>
      </c>
      <c r="C36654" s="1" t="s">
        <v>472</v>
      </c>
      <c r="D36654" s="1" t="s">
        <v>157282</v>
      </c>
      <c r="E36654">
        <v>475000</v>
      </c>
      <c r="F36654" s="1" t="s">
        <v>157283</v>
      </c>
      <c r="G36654" s="1" t="s">
        <v>727</v>
      </c>
      <c r="H36654" s="1" t="s">
        <v>94</v>
      </c>
      <c r="I36654" s="1"/>
      <c r="K36654" s="1"/>
      <c r="S36654" s="2">
        <v>41796</v>
      </c>
      <c r="T36654" s="1" t="s">
        <v>2190</v>
      </c>
      <c r="U36654" s="1" t="s">
        <v>157284</v>
      </c>
      <c r="V36654" s="1"/>
      <c r="W36654" s="1"/>
      <c r="X36654" s="1"/>
    </row>
    <row r="36655" spans="1:24" x14ac:dyDescent="0.35">
      <c r="A36655">
        <v>16640</v>
      </c>
      <c r="B36655" s="1" t="s">
        <v>157285</v>
      </c>
      <c r="C36655" s="1" t="s">
        <v>25</v>
      </c>
      <c r="D36655" s="1" t="s">
        <v>157286</v>
      </c>
      <c r="E36655">
        <v>514000</v>
      </c>
      <c r="F36655" s="1" t="s">
        <v>157287</v>
      </c>
      <c r="G36655" s="1" t="s">
        <v>28</v>
      </c>
      <c r="H36655" s="1" t="s">
        <v>157288</v>
      </c>
      <c r="I36655" s="1" t="s">
        <v>157289</v>
      </c>
      <c r="J36655">
        <v>0.59</v>
      </c>
      <c r="K36655" s="1" t="s">
        <v>3911</v>
      </c>
      <c r="L36655">
        <v>210000</v>
      </c>
      <c r="M36655">
        <v>200300</v>
      </c>
      <c r="N36655">
        <v>413700</v>
      </c>
      <c r="O36655">
        <v>1957</v>
      </c>
      <c r="P36655">
        <v>3</v>
      </c>
      <c r="Q36655">
        <v>2</v>
      </c>
      <c r="R36655">
        <v>0</v>
      </c>
      <c r="S36655" s="2">
        <v>41809</v>
      </c>
      <c r="T36655" s="1" t="s">
        <v>2190</v>
      </c>
      <c r="U36655" s="1" t="s">
        <v>157290</v>
      </c>
      <c r="V36655" s="1" t="s">
        <v>157290</v>
      </c>
      <c r="W36655" s="1" t="s">
        <v>2190</v>
      </c>
      <c r="X36655" s="1" t="s">
        <v>34</v>
      </c>
    </row>
    <row r="36656" spans="1:24" x14ac:dyDescent="0.35">
      <c r="A36656">
        <v>16641</v>
      </c>
      <c r="B36656" s="1" t="s">
        <v>157291</v>
      </c>
      <c r="C36656" s="1" t="s">
        <v>25</v>
      </c>
      <c r="D36656" s="1" t="s">
        <v>157292</v>
      </c>
      <c r="E36656">
        <v>610000</v>
      </c>
      <c r="F36656" s="1" t="s">
        <v>157293</v>
      </c>
      <c r="G36656" s="1" t="s">
        <v>28</v>
      </c>
      <c r="H36656" s="1" t="s">
        <v>157294</v>
      </c>
      <c r="I36656" s="1" t="s">
        <v>157295</v>
      </c>
      <c r="J36656">
        <v>0.64</v>
      </c>
      <c r="K36656" s="1" t="s">
        <v>3911</v>
      </c>
      <c r="L36656">
        <v>241500</v>
      </c>
      <c r="M36656">
        <v>314700</v>
      </c>
      <c r="N36656">
        <v>558500</v>
      </c>
      <c r="O36656">
        <v>1935</v>
      </c>
      <c r="P36656">
        <v>4</v>
      </c>
      <c r="Q36656">
        <v>3</v>
      </c>
      <c r="R36656">
        <v>0</v>
      </c>
      <c r="S36656" s="2">
        <v>41795</v>
      </c>
      <c r="T36656" s="1" t="s">
        <v>2190</v>
      </c>
      <c r="U36656" s="1" t="s">
        <v>157296</v>
      </c>
      <c r="V36656" s="1" t="s">
        <v>157296</v>
      </c>
      <c r="W36656" s="1" t="s">
        <v>2190</v>
      </c>
      <c r="X36656" s="1" t="s">
        <v>34</v>
      </c>
    </row>
    <row r="36657" spans="1:24" x14ac:dyDescent="0.35">
      <c r="A36657">
        <v>37842</v>
      </c>
      <c r="B36657" s="1" t="s">
        <v>157297</v>
      </c>
      <c r="C36657" s="1" t="s">
        <v>25</v>
      </c>
      <c r="D36657" s="1" t="s">
        <v>157298</v>
      </c>
      <c r="E36657">
        <v>760000</v>
      </c>
      <c r="F36657" s="1" t="s">
        <v>157299</v>
      </c>
      <c r="G36657" s="1" t="s">
        <v>28</v>
      </c>
      <c r="H36657" s="1" t="s">
        <v>94</v>
      </c>
      <c r="I36657" s="1" t="s">
        <v>157300</v>
      </c>
      <c r="J36657">
        <v>1.06</v>
      </c>
      <c r="K36657" s="1" t="s">
        <v>3911</v>
      </c>
      <c r="L36657">
        <v>283500</v>
      </c>
      <c r="M36657">
        <v>0</v>
      </c>
      <c r="N36657">
        <v>283500</v>
      </c>
      <c r="S36657" s="2">
        <v>42277</v>
      </c>
      <c r="T36657" s="1" t="s">
        <v>2190</v>
      </c>
      <c r="U36657" s="1" t="s">
        <v>157301</v>
      </c>
      <c r="V36657" s="1" t="s">
        <v>157301</v>
      </c>
      <c r="W36657" s="1" t="s">
        <v>2190</v>
      </c>
      <c r="X36657" s="1" t="s">
        <v>34</v>
      </c>
    </row>
    <row r="36658" spans="1:24" x14ac:dyDescent="0.35">
      <c r="A36658">
        <v>174</v>
      </c>
      <c r="B36658" s="1" t="s">
        <v>157302</v>
      </c>
      <c r="C36658" s="1" t="s">
        <v>25</v>
      </c>
      <c r="D36658" s="1" t="s">
        <v>157303</v>
      </c>
      <c r="E36658">
        <v>846200</v>
      </c>
      <c r="F36658" s="1" t="s">
        <v>157304</v>
      </c>
      <c r="G36658" s="1" t="s">
        <v>28</v>
      </c>
      <c r="H36658" s="1" t="s">
        <v>157305</v>
      </c>
      <c r="I36658" s="1" t="s">
        <v>157306</v>
      </c>
      <c r="J36658">
        <v>0.56000000000000005</v>
      </c>
      <c r="K36658" s="1" t="s">
        <v>3911</v>
      </c>
      <c r="L36658">
        <v>210000</v>
      </c>
      <c r="M36658">
        <v>579800</v>
      </c>
      <c r="N36658">
        <v>819100</v>
      </c>
      <c r="O36658">
        <v>2013</v>
      </c>
      <c r="P36658">
        <v>4</v>
      </c>
      <c r="Q36658">
        <v>3</v>
      </c>
      <c r="R36658">
        <v>1</v>
      </c>
      <c r="S36658" s="2">
        <v>41299</v>
      </c>
      <c r="T36658" s="1" t="s">
        <v>2190</v>
      </c>
      <c r="U36658" s="1" t="s">
        <v>157307</v>
      </c>
      <c r="V36658" s="1" t="s">
        <v>157308</v>
      </c>
      <c r="W36658" s="1" t="s">
        <v>2190</v>
      </c>
      <c r="X36658" s="1" t="s">
        <v>34</v>
      </c>
    </row>
    <row r="36659" spans="1:24" x14ac:dyDescent="0.35">
      <c r="A36659">
        <v>12279</v>
      </c>
      <c r="B36659" s="1" t="s">
        <v>157309</v>
      </c>
      <c r="C36659" s="1" t="s">
        <v>25</v>
      </c>
      <c r="D36659" s="1" t="s">
        <v>157310</v>
      </c>
      <c r="E36659">
        <v>585000</v>
      </c>
      <c r="F36659" s="1" t="s">
        <v>157311</v>
      </c>
      <c r="G36659" s="1" t="s">
        <v>28</v>
      </c>
      <c r="H36659" s="1" t="s">
        <v>157312</v>
      </c>
      <c r="I36659" s="1" t="s">
        <v>157313</v>
      </c>
      <c r="J36659">
        <v>0.77</v>
      </c>
      <c r="K36659" s="1" t="s">
        <v>3911</v>
      </c>
      <c r="L36659">
        <v>241500</v>
      </c>
      <c r="M36659">
        <v>512700</v>
      </c>
      <c r="N36659">
        <v>754200</v>
      </c>
      <c r="O36659">
        <v>1936</v>
      </c>
      <c r="P36659">
        <v>5</v>
      </c>
      <c r="Q36659">
        <v>3</v>
      </c>
      <c r="R36659">
        <v>1</v>
      </c>
      <c r="S36659" s="2">
        <v>41695</v>
      </c>
      <c r="T36659" s="1" t="s">
        <v>2190</v>
      </c>
      <c r="U36659" s="1" t="s">
        <v>157314</v>
      </c>
      <c r="V36659" s="1" t="s">
        <v>157314</v>
      </c>
      <c r="W36659" s="1" t="s">
        <v>2190</v>
      </c>
      <c r="X36659" s="1" t="s">
        <v>34</v>
      </c>
    </row>
    <row r="36660" spans="1:24" x14ac:dyDescent="0.35">
      <c r="A36660">
        <v>23758</v>
      </c>
      <c r="B36660" s="1" t="s">
        <v>157315</v>
      </c>
      <c r="C36660" s="1" t="s">
        <v>25</v>
      </c>
      <c r="D36660" s="1" t="s">
        <v>157316</v>
      </c>
      <c r="E36660">
        <v>653650</v>
      </c>
      <c r="F36660" s="1" t="s">
        <v>157276</v>
      </c>
      <c r="G36660" s="1" t="s">
        <v>28</v>
      </c>
      <c r="H36660" s="1" t="s">
        <v>157317</v>
      </c>
      <c r="I36660" s="1" t="s">
        <v>157318</v>
      </c>
      <c r="J36660">
        <v>0.52</v>
      </c>
      <c r="K36660" s="1" t="s">
        <v>3911</v>
      </c>
      <c r="L36660">
        <v>210000</v>
      </c>
      <c r="M36660">
        <v>548400</v>
      </c>
      <c r="N36660">
        <v>758400</v>
      </c>
      <c r="O36660">
        <v>1939</v>
      </c>
      <c r="P36660">
        <v>3</v>
      </c>
      <c r="Q36660">
        <v>3</v>
      </c>
      <c r="R36660">
        <v>1</v>
      </c>
      <c r="S36660" s="2">
        <v>41947</v>
      </c>
      <c r="T36660" s="1" t="s">
        <v>2190</v>
      </c>
      <c r="U36660" s="1" t="s">
        <v>157319</v>
      </c>
      <c r="V36660" s="1" t="s">
        <v>157320</v>
      </c>
      <c r="W36660" s="1" t="s">
        <v>2190</v>
      </c>
      <c r="X36660" s="1" t="s">
        <v>34</v>
      </c>
    </row>
    <row r="36661" spans="1:24" x14ac:dyDescent="0.35">
      <c r="A36661">
        <v>10616</v>
      </c>
      <c r="B36661" s="1" t="s">
        <v>157321</v>
      </c>
      <c r="C36661" s="1" t="s">
        <v>25</v>
      </c>
      <c r="D36661" s="1" t="s">
        <v>157322</v>
      </c>
      <c r="E36661">
        <v>1000000</v>
      </c>
      <c r="F36661" s="1" t="s">
        <v>157323</v>
      </c>
      <c r="G36661" s="1" t="s">
        <v>28</v>
      </c>
      <c r="H36661" s="1" t="s">
        <v>157324</v>
      </c>
      <c r="I36661" s="1" t="s">
        <v>157325</v>
      </c>
      <c r="J36661">
        <v>0.56000000000000005</v>
      </c>
      <c r="K36661" s="1" t="s">
        <v>3911</v>
      </c>
      <c r="L36661">
        <v>210000</v>
      </c>
      <c r="M36661">
        <v>631300</v>
      </c>
      <c r="N36661">
        <v>900000</v>
      </c>
      <c r="O36661">
        <v>2013</v>
      </c>
      <c r="P36661">
        <v>5</v>
      </c>
      <c r="Q36661">
        <v>3</v>
      </c>
      <c r="R36661">
        <v>1</v>
      </c>
      <c r="S36661" s="2">
        <v>41614</v>
      </c>
      <c r="T36661" s="1" t="s">
        <v>2190</v>
      </c>
      <c r="U36661" s="1" t="s">
        <v>157326</v>
      </c>
      <c r="V36661" s="1" t="s">
        <v>157327</v>
      </c>
      <c r="W36661" s="1" t="s">
        <v>2190</v>
      </c>
      <c r="X36661" s="1" t="s">
        <v>34</v>
      </c>
    </row>
    <row r="36662" spans="1:24" x14ac:dyDescent="0.35">
      <c r="A36662">
        <v>10617</v>
      </c>
      <c r="B36662" s="1" t="s">
        <v>157328</v>
      </c>
      <c r="C36662" s="1" t="s">
        <v>25</v>
      </c>
      <c r="D36662" s="1" t="s">
        <v>157329</v>
      </c>
      <c r="E36662">
        <v>447000</v>
      </c>
      <c r="F36662" s="1" t="s">
        <v>157330</v>
      </c>
      <c r="G36662" s="1" t="s">
        <v>28</v>
      </c>
      <c r="H36662" s="1" t="s">
        <v>94</v>
      </c>
      <c r="I36662" s="1"/>
      <c r="K36662" s="1"/>
      <c r="S36662" s="2">
        <v>41624</v>
      </c>
      <c r="T36662" s="1" t="s">
        <v>2190</v>
      </c>
      <c r="U36662" s="1" t="s">
        <v>157331</v>
      </c>
      <c r="V36662" s="1"/>
      <c r="W36662" s="1"/>
      <c r="X36662" s="1"/>
    </row>
    <row r="36663" spans="1:24" x14ac:dyDescent="0.35">
      <c r="A36663">
        <v>16642</v>
      </c>
      <c r="B36663" s="1" t="s">
        <v>157332</v>
      </c>
      <c r="C36663" s="1" t="s">
        <v>25</v>
      </c>
      <c r="D36663" s="1" t="s">
        <v>157333</v>
      </c>
      <c r="E36663">
        <v>480000</v>
      </c>
      <c r="F36663" s="1" t="s">
        <v>157334</v>
      </c>
      <c r="G36663" s="1" t="s">
        <v>28</v>
      </c>
      <c r="H36663" s="1" t="s">
        <v>94</v>
      </c>
      <c r="I36663" s="1"/>
      <c r="K36663" s="1"/>
      <c r="S36663" s="2">
        <v>41803</v>
      </c>
      <c r="T36663" s="1" t="s">
        <v>2190</v>
      </c>
      <c r="U36663" s="1" t="s">
        <v>157335</v>
      </c>
      <c r="V36663" s="1"/>
      <c r="W36663" s="1"/>
      <c r="X36663" s="1"/>
    </row>
    <row r="36664" spans="1:24" x14ac:dyDescent="0.35">
      <c r="A36664">
        <v>7866</v>
      </c>
      <c r="B36664" s="1" t="s">
        <v>157336</v>
      </c>
      <c r="C36664" s="1" t="s">
        <v>25</v>
      </c>
      <c r="D36664" s="1" t="s">
        <v>157337</v>
      </c>
      <c r="E36664">
        <v>416000</v>
      </c>
      <c r="F36664" s="1" t="s">
        <v>157338</v>
      </c>
      <c r="G36664" s="1" t="s">
        <v>28</v>
      </c>
      <c r="H36664" s="1" t="s">
        <v>94</v>
      </c>
      <c r="I36664" s="1"/>
      <c r="K36664" s="1"/>
      <c r="S36664" s="2">
        <v>41523</v>
      </c>
      <c r="T36664" s="1" t="s">
        <v>2190</v>
      </c>
      <c r="U36664" s="1" t="s">
        <v>157339</v>
      </c>
      <c r="V36664" s="1"/>
      <c r="W36664" s="1"/>
      <c r="X36664" s="1"/>
    </row>
    <row r="36665" spans="1:24" x14ac:dyDescent="0.35">
      <c r="A36665">
        <v>26023</v>
      </c>
      <c r="B36665" s="1" t="s">
        <v>157336</v>
      </c>
      <c r="C36665" s="1" t="s">
        <v>25</v>
      </c>
      <c r="D36665" s="1" t="s">
        <v>157337</v>
      </c>
      <c r="E36665">
        <v>425000</v>
      </c>
      <c r="F36665" s="1" t="s">
        <v>157340</v>
      </c>
      <c r="G36665" s="1" t="s">
        <v>28</v>
      </c>
      <c r="H36665" s="1" t="s">
        <v>94</v>
      </c>
      <c r="I36665" s="1"/>
      <c r="K36665" s="1"/>
      <c r="S36665" s="2">
        <v>42013</v>
      </c>
      <c r="T36665" s="1" t="s">
        <v>2190</v>
      </c>
      <c r="U36665" s="1" t="s">
        <v>157339</v>
      </c>
      <c r="V36665" s="1"/>
      <c r="W36665" s="1"/>
      <c r="X36665" s="1"/>
    </row>
    <row r="36666" spans="1:24" x14ac:dyDescent="0.35">
      <c r="A36666">
        <v>39252</v>
      </c>
      <c r="B36666" s="1" t="s">
        <v>157341</v>
      </c>
      <c r="C36666" s="1" t="s">
        <v>25</v>
      </c>
      <c r="D36666" s="1" t="s">
        <v>157342</v>
      </c>
      <c r="E36666">
        <v>400000</v>
      </c>
      <c r="F36666" s="1" t="s">
        <v>157343</v>
      </c>
      <c r="G36666" s="1" t="s">
        <v>28</v>
      </c>
      <c r="H36666" s="1" t="s">
        <v>94</v>
      </c>
      <c r="I36666" s="1"/>
      <c r="K36666" s="1"/>
      <c r="S36666" s="2">
        <v>42292</v>
      </c>
      <c r="T36666" s="1" t="s">
        <v>2190</v>
      </c>
      <c r="U36666" s="1" t="s">
        <v>157344</v>
      </c>
      <c r="V36666" s="1"/>
      <c r="W36666" s="1"/>
      <c r="X36666" s="1"/>
    </row>
    <row r="36667" spans="1:24" x14ac:dyDescent="0.35">
      <c r="A36667">
        <v>24840</v>
      </c>
      <c r="B36667" s="1" t="s">
        <v>157345</v>
      </c>
      <c r="C36667" s="1" t="s">
        <v>25</v>
      </c>
      <c r="D36667" s="1" t="s">
        <v>157346</v>
      </c>
      <c r="E36667">
        <v>417500</v>
      </c>
      <c r="F36667" s="1" t="s">
        <v>157347</v>
      </c>
      <c r="G36667" s="1" t="s">
        <v>28</v>
      </c>
      <c r="H36667" s="1" t="s">
        <v>94</v>
      </c>
      <c r="I36667" s="1"/>
      <c r="K36667" s="1"/>
      <c r="S36667" s="2">
        <v>41981</v>
      </c>
      <c r="T36667" s="1" t="s">
        <v>2190</v>
      </c>
      <c r="U36667" s="1" t="s">
        <v>157348</v>
      </c>
      <c r="V36667" s="1"/>
      <c r="W36667" s="1"/>
      <c r="X36667" s="1"/>
    </row>
    <row r="36668" spans="1:24" x14ac:dyDescent="0.35">
      <c r="A36668">
        <v>3050</v>
      </c>
      <c r="B36668" s="1" t="s">
        <v>157349</v>
      </c>
      <c r="C36668" s="1" t="s">
        <v>25</v>
      </c>
      <c r="D36668" s="1" t="s">
        <v>157350</v>
      </c>
      <c r="E36668">
        <v>400000</v>
      </c>
      <c r="F36668" s="1" t="s">
        <v>157351</v>
      </c>
      <c r="G36668" s="1" t="s">
        <v>28</v>
      </c>
      <c r="H36668" s="1" t="s">
        <v>94</v>
      </c>
      <c r="I36668" s="1"/>
      <c r="K36668" s="1"/>
      <c r="S36668" s="2">
        <v>41395</v>
      </c>
      <c r="T36668" s="1" t="s">
        <v>2190</v>
      </c>
      <c r="U36668" s="1" t="s">
        <v>157352</v>
      </c>
      <c r="V36668" s="1"/>
      <c r="W36668" s="1"/>
      <c r="X36668" s="1"/>
    </row>
    <row r="36669" spans="1:24" x14ac:dyDescent="0.35">
      <c r="A36669">
        <v>23759</v>
      </c>
      <c r="B36669" s="1" t="s">
        <v>157353</v>
      </c>
      <c r="C36669" s="1" t="s">
        <v>25</v>
      </c>
      <c r="D36669" s="1" t="s">
        <v>157354</v>
      </c>
      <c r="E36669">
        <v>495000</v>
      </c>
      <c r="F36669" s="1" t="s">
        <v>157355</v>
      </c>
      <c r="G36669" s="1" t="s">
        <v>28</v>
      </c>
      <c r="H36669" s="1" t="s">
        <v>94</v>
      </c>
      <c r="I36669" s="1"/>
      <c r="K36669" s="1"/>
      <c r="S36669" s="2">
        <v>41950</v>
      </c>
      <c r="T36669" s="1" t="s">
        <v>2190</v>
      </c>
      <c r="U36669" s="1" t="s">
        <v>157356</v>
      </c>
      <c r="V36669" s="1"/>
      <c r="W36669" s="1"/>
      <c r="X36669" s="1"/>
    </row>
    <row r="36670" spans="1:24" x14ac:dyDescent="0.35">
      <c r="A36670">
        <v>52912</v>
      </c>
      <c r="B36670" s="1" t="s">
        <v>157357</v>
      </c>
      <c r="C36670" s="1" t="s">
        <v>25</v>
      </c>
      <c r="D36670" s="1" t="s">
        <v>157358</v>
      </c>
      <c r="E36670">
        <v>453000</v>
      </c>
      <c r="F36670" s="1" t="s">
        <v>157359</v>
      </c>
      <c r="G36670" s="1" t="s">
        <v>28</v>
      </c>
      <c r="H36670" s="1" t="s">
        <v>94</v>
      </c>
      <c r="I36670" s="1"/>
      <c r="K36670" s="1"/>
      <c r="S36670" s="2">
        <v>42592</v>
      </c>
      <c r="T36670" s="1" t="s">
        <v>2190</v>
      </c>
      <c r="U36670" s="1" t="s">
        <v>157360</v>
      </c>
      <c r="V36670" s="1"/>
      <c r="W36670" s="1"/>
      <c r="X36670" s="1"/>
    </row>
    <row r="36671" spans="1:24" x14ac:dyDescent="0.35">
      <c r="A36671">
        <v>18123</v>
      </c>
      <c r="B36671" s="1" t="s">
        <v>157361</v>
      </c>
      <c r="C36671" s="1" t="s">
        <v>25</v>
      </c>
      <c r="D36671" s="1" t="s">
        <v>157362</v>
      </c>
      <c r="E36671">
        <v>390000</v>
      </c>
      <c r="F36671" s="1" t="s">
        <v>157363</v>
      </c>
      <c r="G36671" s="1" t="s">
        <v>28</v>
      </c>
      <c r="H36671" s="1" t="s">
        <v>94</v>
      </c>
      <c r="I36671" s="1"/>
      <c r="K36671" s="1"/>
      <c r="S36671" s="2">
        <v>41838</v>
      </c>
      <c r="T36671" s="1" t="s">
        <v>2190</v>
      </c>
      <c r="U36671" s="1" t="s">
        <v>157364</v>
      </c>
      <c r="V36671" s="1"/>
      <c r="W36671" s="1"/>
      <c r="X36671" s="1"/>
    </row>
    <row r="36672" spans="1:24" x14ac:dyDescent="0.35">
      <c r="A36672">
        <v>30793</v>
      </c>
      <c r="B36672" s="1" t="s">
        <v>157365</v>
      </c>
      <c r="C36672" s="1" t="s">
        <v>25</v>
      </c>
      <c r="D36672" s="1" t="s">
        <v>157366</v>
      </c>
      <c r="E36672">
        <v>340000</v>
      </c>
      <c r="F36672" s="1" t="s">
        <v>157367</v>
      </c>
      <c r="G36672" s="1" t="s">
        <v>28</v>
      </c>
      <c r="H36672" s="1" t="s">
        <v>94</v>
      </c>
      <c r="I36672" s="1"/>
      <c r="K36672" s="1"/>
      <c r="S36672" s="2">
        <v>42139</v>
      </c>
      <c r="T36672" s="1" t="s">
        <v>2190</v>
      </c>
      <c r="U36672" s="1" t="s">
        <v>157368</v>
      </c>
      <c r="V36672" s="1"/>
      <c r="W36672" s="1"/>
      <c r="X36672" s="1"/>
    </row>
    <row r="36673" spans="1:24" x14ac:dyDescent="0.35">
      <c r="A36673">
        <v>40404</v>
      </c>
      <c r="B36673" s="1" t="s">
        <v>157369</v>
      </c>
      <c r="C36673" s="1" t="s">
        <v>25</v>
      </c>
      <c r="D36673" s="1" t="s">
        <v>157370</v>
      </c>
      <c r="E36673">
        <v>459900</v>
      </c>
      <c r="F36673" s="1" t="s">
        <v>157371</v>
      </c>
      <c r="G36673" s="1" t="s">
        <v>28</v>
      </c>
      <c r="H36673" s="1" t="s">
        <v>94</v>
      </c>
      <c r="I36673" s="1"/>
      <c r="K36673" s="1"/>
      <c r="S36673" s="2">
        <v>42320</v>
      </c>
      <c r="T36673" s="1" t="s">
        <v>2190</v>
      </c>
      <c r="U36673" s="1" t="s">
        <v>157372</v>
      </c>
      <c r="V36673" s="1"/>
      <c r="W36673" s="1"/>
      <c r="X36673" s="1"/>
    </row>
    <row r="36674" spans="1:24" x14ac:dyDescent="0.35">
      <c r="A36674">
        <v>14247</v>
      </c>
      <c r="B36674" s="1" t="s">
        <v>157373</v>
      </c>
      <c r="C36674" s="1" t="s">
        <v>25</v>
      </c>
      <c r="D36674" s="1" t="s">
        <v>157374</v>
      </c>
      <c r="E36674">
        <v>420000</v>
      </c>
      <c r="F36674" s="1" t="s">
        <v>157375</v>
      </c>
      <c r="G36674" s="1" t="s">
        <v>28</v>
      </c>
      <c r="H36674" s="1" t="s">
        <v>94</v>
      </c>
      <c r="I36674" s="1"/>
      <c r="K36674" s="1"/>
      <c r="S36674" s="2">
        <v>41746</v>
      </c>
      <c r="T36674" s="1" t="s">
        <v>2190</v>
      </c>
      <c r="U36674" s="1" t="s">
        <v>157376</v>
      </c>
      <c r="V36674" s="1"/>
      <c r="W36674" s="1"/>
      <c r="X36674" s="1"/>
    </row>
    <row r="36675" spans="1:24" x14ac:dyDescent="0.35">
      <c r="A36675">
        <v>22488</v>
      </c>
      <c r="B36675" s="1" t="s">
        <v>157377</v>
      </c>
      <c r="C36675" s="1" t="s">
        <v>25</v>
      </c>
      <c r="D36675" s="1" t="s">
        <v>157378</v>
      </c>
      <c r="E36675">
        <v>393000</v>
      </c>
      <c r="F36675" s="1" t="s">
        <v>157379</v>
      </c>
      <c r="G36675" s="1" t="s">
        <v>28</v>
      </c>
      <c r="H36675" s="1" t="s">
        <v>94</v>
      </c>
      <c r="I36675" s="1"/>
      <c r="K36675" s="1"/>
      <c r="S36675" s="2">
        <v>41935</v>
      </c>
      <c r="T36675" s="1" t="s">
        <v>2190</v>
      </c>
      <c r="U36675" s="1" t="s">
        <v>157380</v>
      </c>
      <c r="V36675" s="1"/>
      <c r="W36675" s="1"/>
      <c r="X36675" s="1"/>
    </row>
    <row r="36676" spans="1:24" x14ac:dyDescent="0.35">
      <c r="A36676">
        <v>18124</v>
      </c>
      <c r="B36676" s="1" t="s">
        <v>157381</v>
      </c>
      <c r="C36676" s="1" t="s">
        <v>25</v>
      </c>
      <c r="D36676" s="1" t="s">
        <v>157382</v>
      </c>
      <c r="E36676">
        <v>490000</v>
      </c>
      <c r="F36676" s="1" t="s">
        <v>157383</v>
      </c>
      <c r="G36676" s="1" t="s">
        <v>28</v>
      </c>
      <c r="H36676" s="1" t="s">
        <v>94</v>
      </c>
      <c r="I36676" s="1"/>
      <c r="K36676" s="1"/>
      <c r="S36676" s="2">
        <v>41849</v>
      </c>
      <c r="T36676" s="1" t="s">
        <v>2190</v>
      </c>
      <c r="U36676" s="1" t="s">
        <v>157384</v>
      </c>
      <c r="V36676" s="1"/>
      <c r="W36676" s="1"/>
      <c r="X36676" s="1"/>
    </row>
    <row r="36677" spans="1:24" x14ac:dyDescent="0.35">
      <c r="A36677">
        <v>48378</v>
      </c>
      <c r="B36677" s="1" t="s">
        <v>157385</v>
      </c>
      <c r="C36677" s="1" t="s">
        <v>25</v>
      </c>
      <c r="D36677" s="1" t="s">
        <v>157386</v>
      </c>
      <c r="E36677">
        <v>560000</v>
      </c>
      <c r="F36677" s="1" t="s">
        <v>157387</v>
      </c>
      <c r="G36677" s="1" t="s">
        <v>28</v>
      </c>
      <c r="H36677" s="1" t="s">
        <v>94</v>
      </c>
      <c r="I36677" s="1"/>
      <c r="K36677" s="1"/>
      <c r="S36677" s="2">
        <v>42496</v>
      </c>
      <c r="T36677" s="1" t="s">
        <v>2190</v>
      </c>
      <c r="U36677" s="1" t="s">
        <v>157388</v>
      </c>
      <c r="V36677" s="1"/>
      <c r="W36677" s="1"/>
      <c r="X36677" s="1"/>
    </row>
    <row r="36678" spans="1:24" x14ac:dyDescent="0.35">
      <c r="A36678">
        <v>4297</v>
      </c>
      <c r="B36678" s="1" t="s">
        <v>157389</v>
      </c>
      <c r="C36678" s="1" t="s">
        <v>25</v>
      </c>
      <c r="D36678" s="1" t="s">
        <v>157390</v>
      </c>
      <c r="E36678">
        <v>473500</v>
      </c>
      <c r="F36678" s="1" t="s">
        <v>157391</v>
      </c>
      <c r="G36678" s="1" t="s">
        <v>28</v>
      </c>
      <c r="H36678" s="1" t="s">
        <v>94</v>
      </c>
      <c r="I36678" s="1"/>
      <c r="K36678" s="1"/>
      <c r="S36678" s="2">
        <v>41432</v>
      </c>
      <c r="T36678" s="1" t="s">
        <v>2190</v>
      </c>
      <c r="U36678" s="1" t="s">
        <v>157392</v>
      </c>
      <c r="V36678" s="1"/>
      <c r="W36678" s="1"/>
      <c r="X36678" s="1"/>
    </row>
    <row r="36679" spans="1:24" x14ac:dyDescent="0.35">
      <c r="A36679">
        <v>32734</v>
      </c>
      <c r="B36679" s="1" t="s">
        <v>157393</v>
      </c>
      <c r="C36679" s="1" t="s">
        <v>25</v>
      </c>
      <c r="D36679" s="1" t="s">
        <v>157394</v>
      </c>
      <c r="E36679">
        <v>550000</v>
      </c>
      <c r="F36679" s="1" t="s">
        <v>157395</v>
      </c>
      <c r="G36679" s="1" t="s">
        <v>28</v>
      </c>
      <c r="H36679" s="1" t="s">
        <v>94</v>
      </c>
      <c r="I36679" s="1"/>
      <c r="K36679" s="1"/>
      <c r="S36679" s="2">
        <v>42181</v>
      </c>
      <c r="T36679" s="1" t="s">
        <v>2190</v>
      </c>
      <c r="U36679" s="1" t="s">
        <v>157396</v>
      </c>
      <c r="V36679" s="1"/>
      <c r="W36679" s="1"/>
      <c r="X36679" s="1"/>
    </row>
    <row r="36680" spans="1:24" x14ac:dyDescent="0.35">
      <c r="A36680">
        <v>48379</v>
      </c>
      <c r="B36680" s="1" t="s">
        <v>157397</v>
      </c>
      <c r="C36680" s="1" t="s">
        <v>25</v>
      </c>
      <c r="D36680" s="1" t="s">
        <v>157398</v>
      </c>
      <c r="E36680">
        <v>560000</v>
      </c>
      <c r="F36680" s="1" t="s">
        <v>157399</v>
      </c>
      <c r="G36680" s="1" t="s">
        <v>28</v>
      </c>
      <c r="H36680" s="1" t="s">
        <v>94</v>
      </c>
      <c r="I36680" s="1"/>
      <c r="K36680" s="1"/>
      <c r="S36680" s="2">
        <v>42515</v>
      </c>
      <c r="T36680" s="1" t="s">
        <v>2190</v>
      </c>
      <c r="U36680" s="1" t="s">
        <v>157400</v>
      </c>
      <c r="V36680" s="1"/>
      <c r="W36680" s="1"/>
      <c r="X36680" s="1"/>
    </row>
    <row r="36681" spans="1:24" x14ac:dyDescent="0.35">
      <c r="A36681">
        <v>39253</v>
      </c>
      <c r="B36681" s="1" t="s">
        <v>157401</v>
      </c>
      <c r="C36681" s="1" t="s">
        <v>25</v>
      </c>
      <c r="D36681" s="1" t="s">
        <v>157402</v>
      </c>
      <c r="E36681">
        <v>614700</v>
      </c>
      <c r="F36681" s="1" t="s">
        <v>157403</v>
      </c>
      <c r="G36681" s="1" t="s">
        <v>28</v>
      </c>
      <c r="H36681" s="1" t="s">
        <v>94</v>
      </c>
      <c r="I36681" s="1"/>
      <c r="K36681" s="1"/>
      <c r="S36681" s="2">
        <v>42293</v>
      </c>
      <c r="T36681" s="1" t="s">
        <v>2190</v>
      </c>
      <c r="U36681" s="1" t="s">
        <v>157404</v>
      </c>
      <c r="V36681" s="1"/>
      <c r="W36681" s="1"/>
      <c r="X36681" s="1"/>
    </row>
    <row r="36682" spans="1:24" x14ac:dyDescent="0.35">
      <c r="A36682">
        <v>22489</v>
      </c>
      <c r="B36682" s="1" t="s">
        <v>157405</v>
      </c>
      <c r="C36682" s="1" t="s">
        <v>25</v>
      </c>
      <c r="D36682" s="1" t="s">
        <v>157406</v>
      </c>
      <c r="E36682">
        <v>460000</v>
      </c>
      <c r="F36682" s="1" t="s">
        <v>157407</v>
      </c>
      <c r="G36682" s="1" t="s">
        <v>28</v>
      </c>
      <c r="H36682" s="1" t="s">
        <v>94</v>
      </c>
      <c r="I36682" s="1"/>
      <c r="K36682" s="1"/>
      <c r="S36682" s="2">
        <v>41929</v>
      </c>
      <c r="T36682" s="1" t="s">
        <v>2190</v>
      </c>
      <c r="U36682" s="1" t="s">
        <v>157408</v>
      </c>
      <c r="V36682" s="1"/>
      <c r="W36682" s="1"/>
      <c r="X36682" s="1"/>
    </row>
    <row r="36683" spans="1:24" x14ac:dyDescent="0.35">
      <c r="A36683">
        <v>46602</v>
      </c>
      <c r="B36683" s="1" t="s">
        <v>157409</v>
      </c>
      <c r="C36683" s="1" t="s">
        <v>25</v>
      </c>
      <c r="D36683" s="1" t="s">
        <v>157410</v>
      </c>
      <c r="E36683">
        <v>514550</v>
      </c>
      <c r="F36683" s="1" t="s">
        <v>157411</v>
      </c>
      <c r="G36683" s="1" t="s">
        <v>28</v>
      </c>
      <c r="H36683" s="1" t="s">
        <v>94</v>
      </c>
      <c r="I36683" s="1"/>
      <c r="K36683" s="1"/>
      <c r="S36683" s="2">
        <v>42488</v>
      </c>
      <c r="T36683" s="1" t="s">
        <v>2190</v>
      </c>
      <c r="U36683" s="1" t="s">
        <v>157412</v>
      </c>
      <c r="V36683" s="1"/>
      <c r="W36683" s="1"/>
      <c r="X36683" s="1"/>
    </row>
    <row r="36684" spans="1:24" x14ac:dyDescent="0.35">
      <c r="A36684">
        <v>41711</v>
      </c>
      <c r="B36684" s="1" t="s">
        <v>157413</v>
      </c>
      <c r="C36684" s="1" t="s">
        <v>25</v>
      </c>
      <c r="D36684" s="1" t="s">
        <v>157414</v>
      </c>
      <c r="E36684">
        <v>570000</v>
      </c>
      <c r="F36684" s="1" t="s">
        <v>157415</v>
      </c>
      <c r="G36684" s="1" t="s">
        <v>28</v>
      </c>
      <c r="H36684" s="1" t="s">
        <v>94</v>
      </c>
      <c r="I36684" s="1"/>
      <c r="K36684" s="1"/>
      <c r="S36684" s="2">
        <v>42355</v>
      </c>
      <c r="T36684" s="1" t="s">
        <v>2190</v>
      </c>
      <c r="U36684" s="1" t="s">
        <v>157416</v>
      </c>
      <c r="V36684" s="1"/>
      <c r="W36684" s="1"/>
      <c r="X36684" s="1"/>
    </row>
    <row r="36685" spans="1:24" x14ac:dyDescent="0.35">
      <c r="A36685">
        <v>48380</v>
      </c>
      <c r="B36685" s="1" t="s">
        <v>157417</v>
      </c>
      <c r="C36685" s="1" t="s">
        <v>25</v>
      </c>
      <c r="D36685" s="1" t="s">
        <v>157418</v>
      </c>
      <c r="E36685">
        <v>515000</v>
      </c>
      <c r="F36685" s="1" t="s">
        <v>157419</v>
      </c>
      <c r="G36685" s="1" t="s">
        <v>28</v>
      </c>
      <c r="H36685" s="1" t="s">
        <v>94</v>
      </c>
      <c r="I36685" s="1"/>
      <c r="K36685" s="1"/>
      <c r="S36685" s="2">
        <v>42506</v>
      </c>
      <c r="T36685" s="1" t="s">
        <v>2190</v>
      </c>
      <c r="U36685" s="1" t="s">
        <v>157420</v>
      </c>
      <c r="V36685" s="1"/>
      <c r="W36685" s="1"/>
      <c r="X36685" s="1"/>
    </row>
    <row r="36686" spans="1:24" x14ac:dyDescent="0.35">
      <c r="A36686">
        <v>27065</v>
      </c>
      <c r="B36686" s="1" t="s">
        <v>157421</v>
      </c>
      <c r="C36686" s="1" t="s">
        <v>25</v>
      </c>
      <c r="D36686" s="1" t="s">
        <v>157422</v>
      </c>
      <c r="E36686">
        <v>469900</v>
      </c>
      <c r="F36686" s="1" t="s">
        <v>157423</v>
      </c>
      <c r="G36686" s="1" t="s">
        <v>28</v>
      </c>
      <c r="H36686" s="1" t="s">
        <v>94</v>
      </c>
      <c r="I36686" s="1"/>
      <c r="K36686" s="1"/>
      <c r="S36686" s="2">
        <v>42045</v>
      </c>
      <c r="T36686" s="1" t="s">
        <v>2190</v>
      </c>
      <c r="U36686" s="1" t="s">
        <v>157424</v>
      </c>
      <c r="V36686" s="1"/>
      <c r="W36686" s="1"/>
      <c r="X36686" s="1"/>
    </row>
    <row r="36687" spans="1:24" x14ac:dyDescent="0.35">
      <c r="A36687">
        <v>50265</v>
      </c>
      <c r="B36687" s="1" t="s">
        <v>157425</v>
      </c>
      <c r="C36687" s="1" t="s">
        <v>25</v>
      </c>
      <c r="D36687" s="1" t="s">
        <v>157426</v>
      </c>
      <c r="E36687">
        <v>610000</v>
      </c>
      <c r="F36687" s="1" t="s">
        <v>157427</v>
      </c>
      <c r="G36687" s="1" t="s">
        <v>28</v>
      </c>
      <c r="H36687" s="1" t="s">
        <v>94</v>
      </c>
      <c r="I36687" s="1"/>
      <c r="K36687" s="1"/>
      <c r="S36687" s="2">
        <v>42541</v>
      </c>
      <c r="T36687" s="1" t="s">
        <v>2190</v>
      </c>
      <c r="U36687" s="1" t="s">
        <v>157428</v>
      </c>
      <c r="V36687" s="1"/>
      <c r="W36687" s="1"/>
      <c r="X36687" s="1"/>
    </row>
    <row r="36688" spans="1:24" x14ac:dyDescent="0.35">
      <c r="A36688">
        <v>24841</v>
      </c>
      <c r="B36688" s="1" t="s">
        <v>157429</v>
      </c>
      <c r="C36688" s="1" t="s">
        <v>25</v>
      </c>
      <c r="D36688" s="1" t="s">
        <v>157430</v>
      </c>
      <c r="E36688">
        <v>575000</v>
      </c>
      <c r="F36688" s="1" t="s">
        <v>157431</v>
      </c>
      <c r="G36688" s="1" t="s">
        <v>28</v>
      </c>
      <c r="H36688" s="1" t="s">
        <v>94</v>
      </c>
      <c r="I36688" s="1"/>
      <c r="K36688" s="1"/>
      <c r="S36688" s="2">
        <v>42003</v>
      </c>
      <c r="T36688" s="1" t="s">
        <v>2190</v>
      </c>
      <c r="U36688" s="1" t="s">
        <v>157432</v>
      </c>
      <c r="V36688" s="1"/>
      <c r="W36688" s="1"/>
      <c r="X36688" s="1"/>
    </row>
    <row r="36689" spans="1:24" x14ac:dyDescent="0.35">
      <c r="A36689">
        <v>29238</v>
      </c>
      <c r="B36689" s="1" t="s">
        <v>157433</v>
      </c>
      <c r="C36689" s="1" t="s">
        <v>25</v>
      </c>
      <c r="D36689" s="1" t="s">
        <v>157434</v>
      </c>
      <c r="E36689">
        <v>650000</v>
      </c>
      <c r="F36689" s="1" t="s">
        <v>157435</v>
      </c>
      <c r="G36689" s="1" t="s">
        <v>28</v>
      </c>
      <c r="H36689" s="1" t="s">
        <v>94</v>
      </c>
      <c r="I36689" s="1"/>
      <c r="K36689" s="1"/>
      <c r="S36689" s="2">
        <v>42109</v>
      </c>
      <c r="T36689" s="1" t="s">
        <v>2190</v>
      </c>
      <c r="U36689" s="1" t="s">
        <v>157436</v>
      </c>
      <c r="V36689" s="1"/>
      <c r="W36689" s="1"/>
      <c r="X36689" s="1"/>
    </row>
    <row r="36690" spans="1:24" x14ac:dyDescent="0.35">
      <c r="A36690">
        <v>29239</v>
      </c>
      <c r="B36690" s="1" t="s">
        <v>157433</v>
      </c>
      <c r="C36690" s="1" t="s">
        <v>25</v>
      </c>
      <c r="D36690" s="1" t="s">
        <v>157434</v>
      </c>
      <c r="E36690">
        <v>650000</v>
      </c>
      <c r="F36690" s="1" t="s">
        <v>157437</v>
      </c>
      <c r="G36690" s="1" t="s">
        <v>28</v>
      </c>
      <c r="H36690" s="1" t="s">
        <v>94</v>
      </c>
      <c r="I36690" s="1"/>
      <c r="K36690" s="1"/>
      <c r="S36690" s="2">
        <v>42109</v>
      </c>
      <c r="T36690" s="1" t="s">
        <v>2190</v>
      </c>
      <c r="U36690" s="1" t="s">
        <v>157436</v>
      </c>
      <c r="V36690" s="1"/>
      <c r="W36690" s="1"/>
      <c r="X36690" s="1"/>
    </row>
    <row r="36691" spans="1:24" x14ac:dyDescent="0.35">
      <c r="A36691">
        <v>15376</v>
      </c>
      <c r="B36691" s="1" t="s">
        <v>157438</v>
      </c>
      <c r="C36691" s="1" t="s">
        <v>371</v>
      </c>
      <c r="D36691" s="1" t="s">
        <v>157439</v>
      </c>
      <c r="E36691">
        <v>249500</v>
      </c>
      <c r="F36691" s="1" t="s">
        <v>157440</v>
      </c>
      <c r="G36691" s="1" t="s">
        <v>727</v>
      </c>
      <c r="H36691" s="1" t="s">
        <v>94</v>
      </c>
      <c r="I36691" s="1"/>
      <c r="K36691" s="1"/>
      <c r="S36691" s="2">
        <v>41768</v>
      </c>
      <c r="T36691" s="1" t="s">
        <v>2190</v>
      </c>
      <c r="U36691" s="1" t="s">
        <v>157441</v>
      </c>
      <c r="V36691" s="1"/>
      <c r="W36691" s="1"/>
      <c r="X36691" s="1"/>
    </row>
    <row r="36692" spans="1:24" x14ac:dyDescent="0.35">
      <c r="A36692">
        <v>54294</v>
      </c>
      <c r="B36692" s="1" t="s">
        <v>157438</v>
      </c>
      <c r="C36692" s="1" t="s">
        <v>472</v>
      </c>
      <c r="D36692" s="1" t="s">
        <v>157442</v>
      </c>
      <c r="E36692">
        <v>495000</v>
      </c>
      <c r="F36692" s="1" t="s">
        <v>157443</v>
      </c>
      <c r="G36692" s="1" t="s">
        <v>727</v>
      </c>
      <c r="H36692" s="1" t="s">
        <v>94</v>
      </c>
      <c r="I36692" s="1"/>
      <c r="K36692" s="1"/>
      <c r="S36692" s="2">
        <v>42643</v>
      </c>
      <c r="T36692" s="1" t="s">
        <v>2190</v>
      </c>
      <c r="U36692" s="1" t="s">
        <v>157444</v>
      </c>
      <c r="V36692" s="1"/>
      <c r="W36692" s="1"/>
      <c r="X36692" s="1"/>
    </row>
    <row r="36693" spans="1:24" x14ac:dyDescent="0.35">
      <c r="A36693">
        <v>9665</v>
      </c>
      <c r="B36693" s="1" t="s">
        <v>157445</v>
      </c>
      <c r="C36693" s="1" t="s">
        <v>25</v>
      </c>
      <c r="D36693" s="1" t="s">
        <v>157446</v>
      </c>
      <c r="E36693">
        <v>580000</v>
      </c>
      <c r="F36693" s="1" t="s">
        <v>157447</v>
      </c>
      <c r="G36693" s="1" t="s">
        <v>28</v>
      </c>
      <c r="H36693" s="1" t="s">
        <v>94</v>
      </c>
      <c r="I36693" s="1"/>
      <c r="K36693" s="1"/>
      <c r="S36693" s="2">
        <v>41586</v>
      </c>
      <c r="T36693" s="1" t="s">
        <v>2190</v>
      </c>
      <c r="U36693" s="1" t="s">
        <v>157448</v>
      </c>
      <c r="V36693" s="1"/>
      <c r="W36693" s="1"/>
      <c r="X36693" s="1"/>
    </row>
    <row r="36694" spans="1:24" x14ac:dyDescent="0.35">
      <c r="A36694">
        <v>12280</v>
      </c>
      <c r="B36694" s="1" t="s">
        <v>157449</v>
      </c>
      <c r="C36694" s="1" t="s">
        <v>25</v>
      </c>
      <c r="D36694" s="1" t="s">
        <v>157450</v>
      </c>
      <c r="E36694">
        <v>410000</v>
      </c>
      <c r="F36694" s="1" t="s">
        <v>157451</v>
      </c>
      <c r="G36694" s="1" t="s">
        <v>28</v>
      </c>
      <c r="H36694" s="1" t="s">
        <v>94</v>
      </c>
      <c r="I36694" s="1"/>
      <c r="K36694" s="1"/>
      <c r="S36694" s="2">
        <v>41690</v>
      </c>
      <c r="T36694" s="1" t="s">
        <v>2190</v>
      </c>
      <c r="U36694" s="1" t="s">
        <v>157452</v>
      </c>
      <c r="V36694" s="1"/>
      <c r="W36694" s="1"/>
      <c r="X36694" s="1"/>
    </row>
    <row r="36695" spans="1:24" x14ac:dyDescent="0.35">
      <c r="A36695">
        <v>3051</v>
      </c>
      <c r="B36695" s="1" t="s">
        <v>157453</v>
      </c>
      <c r="C36695" s="1" t="s">
        <v>25</v>
      </c>
      <c r="D36695" s="1" t="s">
        <v>157454</v>
      </c>
      <c r="E36695">
        <v>437000</v>
      </c>
      <c r="F36695" s="1" t="s">
        <v>157455</v>
      </c>
      <c r="G36695" s="1" t="s">
        <v>28</v>
      </c>
      <c r="H36695" s="1" t="s">
        <v>94</v>
      </c>
      <c r="I36695" s="1"/>
      <c r="K36695" s="1"/>
      <c r="S36695" s="2">
        <v>41425</v>
      </c>
      <c r="T36695" s="1" t="s">
        <v>2190</v>
      </c>
      <c r="U36695" s="1" t="s">
        <v>157456</v>
      </c>
      <c r="V36695" s="1"/>
      <c r="W36695" s="1"/>
      <c r="X36695" s="1"/>
    </row>
    <row r="36696" spans="1:24" x14ac:dyDescent="0.35">
      <c r="A36696">
        <v>1900</v>
      </c>
      <c r="B36696" s="1" t="s">
        <v>157457</v>
      </c>
      <c r="C36696" s="1" t="s">
        <v>25</v>
      </c>
      <c r="D36696" s="1" t="s">
        <v>157458</v>
      </c>
      <c r="E36696">
        <v>415000</v>
      </c>
      <c r="F36696" s="1" t="s">
        <v>157459</v>
      </c>
      <c r="G36696" s="1" t="s">
        <v>28</v>
      </c>
      <c r="H36696" s="1" t="s">
        <v>94</v>
      </c>
      <c r="I36696" s="1"/>
      <c r="K36696" s="1"/>
      <c r="S36696" s="2">
        <v>41383</v>
      </c>
      <c r="T36696" s="1" t="s">
        <v>2190</v>
      </c>
      <c r="U36696" s="1" t="s">
        <v>157460</v>
      </c>
      <c r="V36696" s="1"/>
      <c r="W36696" s="1"/>
      <c r="X36696" s="1"/>
    </row>
    <row r="36697" spans="1:24" x14ac:dyDescent="0.35">
      <c r="A36697">
        <v>4298</v>
      </c>
      <c r="B36697" s="1" t="s">
        <v>157461</v>
      </c>
      <c r="C36697" s="1" t="s">
        <v>101</v>
      </c>
      <c r="D36697" s="1" t="s">
        <v>157462</v>
      </c>
      <c r="E36697">
        <v>247500</v>
      </c>
      <c r="F36697" s="1" t="s">
        <v>157463</v>
      </c>
      <c r="G36697" s="1" t="s">
        <v>28</v>
      </c>
      <c r="H36697" s="1" t="s">
        <v>94</v>
      </c>
      <c r="I36697" s="1"/>
      <c r="K36697" s="1"/>
      <c r="S36697" s="2">
        <v>41435</v>
      </c>
      <c r="T36697" s="1" t="s">
        <v>2190</v>
      </c>
      <c r="U36697" s="1" t="s">
        <v>157464</v>
      </c>
      <c r="V36697" s="1"/>
      <c r="W36697" s="1"/>
      <c r="X36697" s="1"/>
    </row>
    <row r="36698" spans="1:24" x14ac:dyDescent="0.35">
      <c r="A36698">
        <v>5621</v>
      </c>
      <c r="B36698" s="1" t="s">
        <v>157465</v>
      </c>
      <c r="C36698" s="1" t="s">
        <v>101</v>
      </c>
      <c r="D36698" s="1" t="s">
        <v>157466</v>
      </c>
      <c r="E36698">
        <v>251000</v>
      </c>
      <c r="F36698" s="1" t="s">
        <v>157467</v>
      </c>
      <c r="G36698" s="1" t="s">
        <v>28</v>
      </c>
      <c r="H36698" s="1" t="s">
        <v>94</v>
      </c>
      <c r="I36698" s="1"/>
      <c r="K36698" s="1"/>
      <c r="S36698" s="2">
        <v>41457</v>
      </c>
      <c r="T36698" s="1" t="s">
        <v>2190</v>
      </c>
      <c r="U36698" s="1" t="s">
        <v>157468</v>
      </c>
      <c r="V36698" s="1"/>
      <c r="W36698" s="1"/>
      <c r="X36698" s="1"/>
    </row>
    <row r="36699" spans="1:24" x14ac:dyDescent="0.35">
      <c r="A36699">
        <v>21070</v>
      </c>
      <c r="B36699" s="1" t="s">
        <v>157465</v>
      </c>
      <c r="C36699" s="1" t="s">
        <v>101</v>
      </c>
      <c r="D36699" s="1" t="s">
        <v>157466</v>
      </c>
      <c r="E36699">
        <v>311000</v>
      </c>
      <c r="F36699" s="1" t="s">
        <v>157469</v>
      </c>
      <c r="G36699" s="1" t="s">
        <v>28</v>
      </c>
      <c r="H36699" s="1" t="s">
        <v>94</v>
      </c>
      <c r="I36699" s="1"/>
      <c r="K36699" s="1"/>
      <c r="S36699" s="2">
        <v>41900</v>
      </c>
      <c r="T36699" s="1" t="s">
        <v>2190</v>
      </c>
      <c r="U36699" s="1" t="s">
        <v>157468</v>
      </c>
      <c r="V36699" s="1"/>
      <c r="W36699" s="1"/>
      <c r="X36699" s="1"/>
    </row>
    <row r="36700" spans="1:24" x14ac:dyDescent="0.35">
      <c r="A36700">
        <v>27943</v>
      </c>
      <c r="B36700" s="1" t="s">
        <v>157465</v>
      </c>
      <c r="C36700" s="1" t="s">
        <v>101</v>
      </c>
      <c r="D36700" s="1" t="s">
        <v>157466</v>
      </c>
      <c r="E36700">
        <v>320000</v>
      </c>
      <c r="F36700" s="1" t="s">
        <v>157470</v>
      </c>
      <c r="G36700" s="1" t="s">
        <v>28</v>
      </c>
      <c r="H36700" s="1" t="s">
        <v>94</v>
      </c>
      <c r="I36700" s="1"/>
      <c r="K36700" s="1"/>
      <c r="S36700" s="2">
        <v>42066</v>
      </c>
      <c r="T36700" s="1" t="s">
        <v>2190</v>
      </c>
      <c r="U36700" s="1" t="s">
        <v>157468</v>
      </c>
      <c r="V36700" s="1"/>
      <c r="W36700" s="1"/>
      <c r="X36700" s="1"/>
    </row>
    <row r="36701" spans="1:24" x14ac:dyDescent="0.35">
      <c r="A36701">
        <v>9666</v>
      </c>
      <c r="B36701" s="1" t="s">
        <v>157471</v>
      </c>
      <c r="C36701" s="1" t="s">
        <v>101</v>
      </c>
      <c r="D36701" s="1" t="s">
        <v>157472</v>
      </c>
      <c r="E36701">
        <v>348500</v>
      </c>
      <c r="F36701" s="1" t="s">
        <v>157473</v>
      </c>
      <c r="G36701" s="1" t="s">
        <v>28</v>
      </c>
      <c r="H36701" s="1" t="s">
        <v>94</v>
      </c>
      <c r="I36701" s="1"/>
      <c r="K36701" s="1"/>
      <c r="S36701" s="2">
        <v>41599</v>
      </c>
      <c r="T36701" s="1" t="s">
        <v>2190</v>
      </c>
      <c r="U36701" s="1" t="s">
        <v>157474</v>
      </c>
      <c r="V36701" s="1"/>
      <c r="W36701" s="1"/>
      <c r="X36701" s="1"/>
    </row>
    <row r="36702" spans="1:24" x14ac:dyDescent="0.35">
      <c r="A36702">
        <v>5622</v>
      </c>
      <c r="B36702" s="1" t="s">
        <v>157475</v>
      </c>
      <c r="C36702" s="1" t="s">
        <v>101</v>
      </c>
      <c r="D36702" s="1" t="s">
        <v>157476</v>
      </c>
      <c r="E36702">
        <v>257000</v>
      </c>
      <c r="F36702" s="1" t="s">
        <v>157477</v>
      </c>
      <c r="G36702" s="1" t="s">
        <v>28</v>
      </c>
      <c r="H36702" s="1" t="s">
        <v>94</v>
      </c>
      <c r="I36702" s="1"/>
      <c r="K36702" s="1"/>
      <c r="S36702" s="2">
        <v>41456</v>
      </c>
      <c r="T36702" s="1" t="s">
        <v>2190</v>
      </c>
      <c r="U36702" s="1" t="s">
        <v>157478</v>
      </c>
      <c r="V36702" s="1"/>
      <c r="W36702" s="1"/>
      <c r="X36702" s="1"/>
    </row>
    <row r="36703" spans="1:24" x14ac:dyDescent="0.35">
      <c r="A36703">
        <v>22490</v>
      </c>
      <c r="B36703" s="1" t="s">
        <v>157479</v>
      </c>
      <c r="C36703" s="1" t="s">
        <v>101</v>
      </c>
      <c r="D36703" s="1" t="s">
        <v>157480</v>
      </c>
      <c r="E36703">
        <v>284400</v>
      </c>
      <c r="F36703" s="1" t="s">
        <v>157481</v>
      </c>
      <c r="G36703" s="1" t="s">
        <v>28</v>
      </c>
      <c r="H36703" s="1" t="s">
        <v>94</v>
      </c>
      <c r="I36703" s="1"/>
      <c r="K36703" s="1"/>
      <c r="S36703" s="2">
        <v>41929</v>
      </c>
      <c r="T36703" s="1" t="s">
        <v>2190</v>
      </c>
      <c r="U36703" s="1" t="s">
        <v>157482</v>
      </c>
      <c r="V36703" s="1"/>
      <c r="W36703" s="1"/>
      <c r="X36703" s="1"/>
    </row>
    <row r="36704" spans="1:24" x14ac:dyDescent="0.35">
      <c r="A36704">
        <v>46603</v>
      </c>
      <c r="B36704" s="1" t="s">
        <v>157483</v>
      </c>
      <c r="C36704" s="1" t="s">
        <v>101</v>
      </c>
      <c r="D36704" s="1" t="s">
        <v>157484</v>
      </c>
      <c r="E36704">
        <v>345000</v>
      </c>
      <c r="F36704" s="1" t="s">
        <v>157485</v>
      </c>
      <c r="G36704" s="1" t="s">
        <v>28</v>
      </c>
      <c r="H36704" s="1" t="s">
        <v>94</v>
      </c>
      <c r="I36704" s="1"/>
      <c r="K36704" s="1"/>
      <c r="S36704" s="2">
        <v>42466</v>
      </c>
      <c r="T36704" s="1" t="s">
        <v>2190</v>
      </c>
      <c r="U36704" s="1" t="s">
        <v>157486</v>
      </c>
      <c r="V36704" s="1"/>
      <c r="W36704" s="1"/>
      <c r="X36704" s="1"/>
    </row>
    <row r="36705" spans="1:24" x14ac:dyDescent="0.35">
      <c r="A36705">
        <v>12281</v>
      </c>
      <c r="B36705" s="1" t="s">
        <v>157487</v>
      </c>
      <c r="C36705" s="1" t="s">
        <v>101</v>
      </c>
      <c r="D36705" s="1" t="s">
        <v>157488</v>
      </c>
      <c r="E36705">
        <v>232500</v>
      </c>
      <c r="F36705" s="1" t="s">
        <v>157489</v>
      </c>
      <c r="G36705" s="1" t="s">
        <v>28</v>
      </c>
      <c r="H36705" s="1" t="s">
        <v>94</v>
      </c>
      <c r="I36705" s="1"/>
      <c r="K36705" s="1"/>
      <c r="S36705" s="2">
        <v>41690</v>
      </c>
      <c r="T36705" s="1" t="s">
        <v>2190</v>
      </c>
      <c r="U36705" s="1" t="s">
        <v>157490</v>
      </c>
      <c r="V36705" s="1"/>
      <c r="W36705" s="1"/>
      <c r="X36705" s="1"/>
    </row>
    <row r="36706" spans="1:24" x14ac:dyDescent="0.35">
      <c r="A36706">
        <v>606</v>
      </c>
      <c r="B36706" s="1" t="s">
        <v>157491</v>
      </c>
      <c r="C36706" s="1" t="s">
        <v>101</v>
      </c>
      <c r="D36706" s="1" t="s">
        <v>157492</v>
      </c>
      <c r="E36706">
        <v>253000</v>
      </c>
      <c r="F36706" s="1" t="s">
        <v>157493</v>
      </c>
      <c r="G36706" s="1" t="s">
        <v>28</v>
      </c>
      <c r="H36706" s="1" t="s">
        <v>94</v>
      </c>
      <c r="I36706" s="1"/>
      <c r="K36706" s="1"/>
      <c r="S36706" s="2">
        <v>41320</v>
      </c>
      <c r="T36706" s="1" t="s">
        <v>2190</v>
      </c>
      <c r="U36706" s="1" t="s">
        <v>157494</v>
      </c>
      <c r="V36706" s="1"/>
      <c r="W36706" s="1"/>
      <c r="X36706" s="1"/>
    </row>
    <row r="36707" spans="1:24" x14ac:dyDescent="0.35">
      <c r="A36707">
        <v>3052</v>
      </c>
      <c r="B36707" s="1" t="s">
        <v>157495</v>
      </c>
      <c r="C36707" s="1" t="s">
        <v>101</v>
      </c>
      <c r="D36707" s="1" t="s">
        <v>157496</v>
      </c>
      <c r="E36707">
        <v>310000</v>
      </c>
      <c r="F36707" s="1" t="s">
        <v>157497</v>
      </c>
      <c r="G36707" s="1" t="s">
        <v>28</v>
      </c>
      <c r="H36707" s="1" t="s">
        <v>94</v>
      </c>
      <c r="I36707" s="1"/>
      <c r="K36707" s="1"/>
      <c r="S36707" s="2">
        <v>41410</v>
      </c>
      <c r="T36707" s="1" t="s">
        <v>2190</v>
      </c>
      <c r="U36707" s="1" t="s">
        <v>157498</v>
      </c>
      <c r="V36707" s="1"/>
      <c r="W36707" s="1"/>
      <c r="X36707" s="1"/>
    </row>
    <row r="36708" spans="1:24" x14ac:dyDescent="0.35">
      <c r="A36708">
        <v>7867</v>
      </c>
      <c r="B36708" s="1" t="s">
        <v>157499</v>
      </c>
      <c r="C36708" s="1" t="s">
        <v>101</v>
      </c>
      <c r="D36708" s="1" t="s">
        <v>157500</v>
      </c>
      <c r="E36708">
        <v>237000</v>
      </c>
      <c r="F36708" s="1" t="s">
        <v>157501</v>
      </c>
      <c r="G36708" s="1" t="s">
        <v>28</v>
      </c>
      <c r="H36708" s="1" t="s">
        <v>94</v>
      </c>
      <c r="I36708" s="1"/>
      <c r="K36708" s="1"/>
      <c r="S36708" s="2">
        <v>41537</v>
      </c>
      <c r="T36708" s="1" t="s">
        <v>2190</v>
      </c>
      <c r="U36708" s="1" t="s">
        <v>157502</v>
      </c>
      <c r="V36708" s="1"/>
      <c r="W36708" s="1"/>
      <c r="X36708" s="1"/>
    </row>
    <row r="36709" spans="1:24" x14ac:dyDescent="0.35">
      <c r="A36709">
        <v>43913</v>
      </c>
      <c r="B36709" s="1" t="s">
        <v>157503</v>
      </c>
      <c r="C36709" s="1" t="s">
        <v>101</v>
      </c>
      <c r="D36709" s="1" t="s">
        <v>157504</v>
      </c>
      <c r="E36709">
        <v>320000</v>
      </c>
      <c r="F36709" s="1" t="s">
        <v>157505</v>
      </c>
      <c r="G36709" s="1" t="s">
        <v>28</v>
      </c>
      <c r="H36709" s="1" t="s">
        <v>94</v>
      </c>
      <c r="I36709" s="1"/>
      <c r="K36709" s="1"/>
      <c r="S36709" s="2">
        <v>42416</v>
      </c>
      <c r="T36709" s="1" t="s">
        <v>2190</v>
      </c>
      <c r="U36709" s="1" t="s">
        <v>157506</v>
      </c>
      <c r="V36709" s="1"/>
      <c r="W36709" s="1"/>
      <c r="X36709" s="1"/>
    </row>
    <row r="36710" spans="1:24" x14ac:dyDescent="0.35">
      <c r="A36710">
        <v>24842</v>
      </c>
      <c r="B36710" s="1" t="s">
        <v>157507</v>
      </c>
      <c r="C36710" s="1" t="s">
        <v>101</v>
      </c>
      <c r="D36710" s="1" t="s">
        <v>157508</v>
      </c>
      <c r="E36710">
        <v>291000</v>
      </c>
      <c r="F36710" s="1" t="s">
        <v>157509</v>
      </c>
      <c r="G36710" s="1" t="s">
        <v>28</v>
      </c>
      <c r="H36710" s="1" t="s">
        <v>94</v>
      </c>
      <c r="I36710" s="1"/>
      <c r="K36710" s="1"/>
      <c r="S36710" s="2">
        <v>41990</v>
      </c>
      <c r="T36710" s="1" t="s">
        <v>2190</v>
      </c>
      <c r="U36710" s="1" t="s">
        <v>157510</v>
      </c>
      <c r="V36710" s="1"/>
      <c r="W36710" s="1"/>
      <c r="X36710" s="1"/>
    </row>
    <row r="36711" spans="1:24" x14ac:dyDescent="0.35">
      <c r="A36711">
        <v>32735</v>
      </c>
      <c r="B36711" s="1" t="s">
        <v>157511</v>
      </c>
      <c r="C36711" s="1" t="s">
        <v>101</v>
      </c>
      <c r="D36711" s="1" t="s">
        <v>157512</v>
      </c>
      <c r="E36711">
        <v>324900</v>
      </c>
      <c r="F36711" s="1" t="s">
        <v>157513</v>
      </c>
      <c r="G36711" s="1" t="s">
        <v>28</v>
      </c>
      <c r="H36711" s="1" t="s">
        <v>94</v>
      </c>
      <c r="I36711" s="1"/>
      <c r="K36711" s="1"/>
      <c r="S36711" s="2">
        <v>42179</v>
      </c>
      <c r="T36711" s="1" t="s">
        <v>2190</v>
      </c>
      <c r="U36711" s="1" t="s">
        <v>157514</v>
      </c>
      <c r="V36711" s="1"/>
      <c r="W36711" s="1"/>
      <c r="X36711" s="1"/>
    </row>
    <row r="36712" spans="1:24" x14ac:dyDescent="0.35">
      <c r="A36712">
        <v>16643</v>
      </c>
      <c r="B36712" s="1" t="s">
        <v>157515</v>
      </c>
      <c r="C36712" s="1" t="s">
        <v>101</v>
      </c>
      <c r="D36712" s="1" t="s">
        <v>157516</v>
      </c>
      <c r="E36712">
        <v>300000</v>
      </c>
      <c r="F36712" s="1" t="s">
        <v>157517</v>
      </c>
      <c r="G36712" s="1" t="s">
        <v>28</v>
      </c>
      <c r="H36712" s="1" t="s">
        <v>94</v>
      </c>
      <c r="I36712" s="1"/>
      <c r="K36712" s="1"/>
      <c r="S36712" s="2">
        <v>41803</v>
      </c>
      <c r="T36712" s="1" t="s">
        <v>2190</v>
      </c>
      <c r="U36712" s="1" t="s">
        <v>157518</v>
      </c>
      <c r="V36712" s="1"/>
      <c r="W36712" s="1"/>
      <c r="X36712" s="1"/>
    </row>
    <row r="36713" spans="1:24" x14ac:dyDescent="0.35">
      <c r="A36713">
        <v>6791</v>
      </c>
      <c r="B36713" s="1" t="s">
        <v>157519</v>
      </c>
      <c r="C36713" s="1" t="s">
        <v>101</v>
      </c>
      <c r="D36713" s="1" t="s">
        <v>157520</v>
      </c>
      <c r="E36713">
        <v>265000</v>
      </c>
      <c r="F36713" s="1" t="s">
        <v>157521</v>
      </c>
      <c r="G36713" s="1" t="s">
        <v>28</v>
      </c>
      <c r="H36713" s="1" t="s">
        <v>94</v>
      </c>
      <c r="I36713" s="1"/>
      <c r="K36713" s="1"/>
      <c r="S36713" s="2">
        <v>41514</v>
      </c>
      <c r="T36713" s="1" t="s">
        <v>2190</v>
      </c>
      <c r="U36713" s="1" t="s">
        <v>157522</v>
      </c>
      <c r="V36713" s="1"/>
      <c r="W36713" s="1"/>
      <c r="X36713" s="1"/>
    </row>
    <row r="36714" spans="1:24" x14ac:dyDescent="0.35">
      <c r="A36714">
        <v>51798</v>
      </c>
      <c r="B36714" s="1" t="s">
        <v>157523</v>
      </c>
      <c r="C36714" s="1" t="s">
        <v>101</v>
      </c>
      <c r="D36714" s="1" t="s">
        <v>157524</v>
      </c>
      <c r="E36714">
        <v>346400</v>
      </c>
      <c r="F36714" s="1" t="s">
        <v>157525</v>
      </c>
      <c r="G36714" s="1" t="s">
        <v>28</v>
      </c>
      <c r="H36714" s="1" t="s">
        <v>94</v>
      </c>
      <c r="I36714" s="1"/>
      <c r="K36714" s="1"/>
      <c r="S36714" s="2">
        <v>42573</v>
      </c>
      <c r="T36714" s="1" t="s">
        <v>2190</v>
      </c>
      <c r="U36714" s="1" t="s">
        <v>157526</v>
      </c>
      <c r="V36714" s="1"/>
      <c r="W36714" s="1"/>
      <c r="X36714" s="1"/>
    </row>
    <row r="36715" spans="1:24" x14ac:dyDescent="0.35">
      <c r="A36715">
        <v>10618</v>
      </c>
      <c r="B36715" s="1" t="s">
        <v>157527</v>
      </c>
      <c r="C36715" s="1" t="s">
        <v>101</v>
      </c>
      <c r="D36715" s="1" t="s">
        <v>157528</v>
      </c>
      <c r="E36715">
        <v>205000</v>
      </c>
      <c r="F36715" s="1" t="s">
        <v>157529</v>
      </c>
      <c r="G36715" s="1" t="s">
        <v>28</v>
      </c>
      <c r="H36715" s="1" t="s">
        <v>94</v>
      </c>
      <c r="I36715" s="1"/>
      <c r="K36715" s="1"/>
      <c r="S36715" s="2">
        <v>41614</v>
      </c>
      <c r="T36715" s="1" t="s">
        <v>2190</v>
      </c>
      <c r="U36715" s="1" t="s">
        <v>157530</v>
      </c>
      <c r="V36715" s="1"/>
      <c r="W36715" s="1"/>
      <c r="X36715" s="1"/>
    </row>
    <row r="36716" spans="1:24" x14ac:dyDescent="0.35">
      <c r="A36716">
        <v>13177</v>
      </c>
      <c r="B36716" s="1" t="s">
        <v>157531</v>
      </c>
      <c r="C36716" s="1" t="s">
        <v>101</v>
      </c>
      <c r="D36716" s="1" t="s">
        <v>157532</v>
      </c>
      <c r="E36716">
        <v>254000</v>
      </c>
      <c r="F36716" s="1" t="s">
        <v>157533</v>
      </c>
      <c r="G36716" s="1" t="s">
        <v>28</v>
      </c>
      <c r="H36716" s="1" t="s">
        <v>94</v>
      </c>
      <c r="I36716" s="1"/>
      <c r="K36716" s="1"/>
      <c r="S36716" s="2">
        <v>41729</v>
      </c>
      <c r="T36716" s="1" t="s">
        <v>2190</v>
      </c>
      <c r="U36716" s="1" t="s">
        <v>157534</v>
      </c>
      <c r="V36716" s="1"/>
      <c r="W36716" s="1"/>
      <c r="X36716" s="1"/>
    </row>
    <row r="36717" spans="1:24" x14ac:dyDescent="0.35">
      <c r="A36717">
        <v>5623</v>
      </c>
      <c r="B36717" s="1" t="s">
        <v>157535</v>
      </c>
      <c r="C36717" s="1" t="s">
        <v>101</v>
      </c>
      <c r="D36717" s="1" t="s">
        <v>157536</v>
      </c>
      <c r="E36717">
        <v>220000</v>
      </c>
      <c r="F36717" s="1" t="s">
        <v>157537</v>
      </c>
      <c r="G36717" s="1" t="s">
        <v>28</v>
      </c>
      <c r="H36717" s="1" t="s">
        <v>94</v>
      </c>
      <c r="I36717" s="1"/>
      <c r="K36717" s="1"/>
      <c r="S36717" s="2">
        <v>41466</v>
      </c>
      <c r="T36717" s="1" t="s">
        <v>2190</v>
      </c>
      <c r="U36717" s="1" t="s">
        <v>157538</v>
      </c>
      <c r="V36717" s="1"/>
      <c r="W36717" s="1"/>
      <c r="X36717" s="1"/>
    </row>
    <row r="36718" spans="1:24" x14ac:dyDescent="0.35">
      <c r="A36718">
        <v>15377</v>
      </c>
      <c r="B36718" s="1" t="s">
        <v>157539</v>
      </c>
      <c r="C36718" s="1" t="s">
        <v>101</v>
      </c>
      <c r="D36718" s="1" t="s">
        <v>157540</v>
      </c>
      <c r="E36718">
        <v>232500</v>
      </c>
      <c r="F36718" s="1" t="s">
        <v>157541</v>
      </c>
      <c r="G36718" s="1" t="s">
        <v>28</v>
      </c>
      <c r="H36718" s="1" t="s">
        <v>94</v>
      </c>
      <c r="I36718" s="1"/>
      <c r="K36718" s="1"/>
      <c r="S36718" s="2">
        <v>41778</v>
      </c>
      <c r="T36718" s="1" t="s">
        <v>2190</v>
      </c>
      <c r="U36718" s="1" t="s">
        <v>157542</v>
      </c>
      <c r="V36718" s="1"/>
      <c r="W36718" s="1"/>
      <c r="X36718" s="1"/>
    </row>
    <row r="36719" spans="1:24" x14ac:dyDescent="0.35">
      <c r="A36719">
        <v>13178</v>
      </c>
      <c r="B36719" s="1" t="s">
        <v>157543</v>
      </c>
      <c r="C36719" s="1" t="s">
        <v>101</v>
      </c>
      <c r="D36719" s="1" t="s">
        <v>157544</v>
      </c>
      <c r="E36719">
        <v>240000</v>
      </c>
      <c r="F36719" s="1" t="s">
        <v>157545</v>
      </c>
      <c r="G36719" s="1" t="s">
        <v>28</v>
      </c>
      <c r="H36719" s="1" t="s">
        <v>94</v>
      </c>
      <c r="I36719" s="1"/>
      <c r="K36719" s="1"/>
      <c r="S36719" s="2">
        <v>41712</v>
      </c>
      <c r="T36719" s="1" t="s">
        <v>2190</v>
      </c>
      <c r="U36719" s="1" t="s">
        <v>157546</v>
      </c>
      <c r="V36719" s="1"/>
      <c r="W36719" s="1"/>
      <c r="X36719" s="1"/>
    </row>
    <row r="36720" spans="1:24" x14ac:dyDescent="0.35">
      <c r="A36720">
        <v>19588</v>
      </c>
      <c r="B36720" s="1" t="s">
        <v>157547</v>
      </c>
      <c r="C36720" s="1" t="s">
        <v>101</v>
      </c>
      <c r="D36720" s="1" t="s">
        <v>157548</v>
      </c>
      <c r="E36720">
        <v>247500</v>
      </c>
      <c r="F36720" s="1" t="s">
        <v>157549</v>
      </c>
      <c r="G36720" s="1" t="s">
        <v>28</v>
      </c>
      <c r="H36720" s="1" t="s">
        <v>94</v>
      </c>
      <c r="I36720" s="1"/>
      <c r="K36720" s="1"/>
      <c r="S36720" s="2">
        <v>41866</v>
      </c>
      <c r="T36720" s="1" t="s">
        <v>2190</v>
      </c>
      <c r="U36720" s="1" t="s">
        <v>157550</v>
      </c>
      <c r="V36720" s="1"/>
      <c r="W36720" s="1"/>
      <c r="X36720" s="1"/>
    </row>
    <row r="36721" spans="1:24" x14ac:dyDescent="0.35">
      <c r="A36721">
        <v>29240</v>
      </c>
      <c r="B36721" s="1" t="s">
        <v>157551</v>
      </c>
      <c r="C36721" s="1" t="s">
        <v>101</v>
      </c>
      <c r="D36721" s="1" t="s">
        <v>157552</v>
      </c>
      <c r="E36721">
        <v>250000</v>
      </c>
      <c r="F36721" s="1" t="s">
        <v>157553</v>
      </c>
      <c r="G36721" s="1" t="s">
        <v>28</v>
      </c>
      <c r="H36721" s="1" t="s">
        <v>94</v>
      </c>
      <c r="I36721" s="1"/>
      <c r="K36721" s="1"/>
      <c r="S36721" s="2">
        <v>42121</v>
      </c>
      <c r="T36721" s="1" t="s">
        <v>2190</v>
      </c>
      <c r="U36721" s="1" t="s">
        <v>157554</v>
      </c>
      <c r="V36721" s="1"/>
      <c r="W36721" s="1"/>
      <c r="X36721" s="1"/>
    </row>
    <row r="36722" spans="1:24" x14ac:dyDescent="0.35">
      <c r="A36722">
        <v>37843</v>
      </c>
      <c r="B36722" s="1" t="s">
        <v>157555</v>
      </c>
      <c r="C36722" s="1" t="s">
        <v>101</v>
      </c>
      <c r="D36722" s="1" t="s">
        <v>157556</v>
      </c>
      <c r="E36722">
        <v>284900</v>
      </c>
      <c r="F36722" s="1" t="s">
        <v>157557</v>
      </c>
      <c r="G36722" s="1" t="s">
        <v>28</v>
      </c>
      <c r="H36722" s="1" t="s">
        <v>94</v>
      </c>
      <c r="I36722" s="1"/>
      <c r="K36722" s="1"/>
      <c r="S36722" s="2">
        <v>42277</v>
      </c>
      <c r="T36722" s="1" t="s">
        <v>2190</v>
      </c>
      <c r="U36722" s="1" t="s">
        <v>157558</v>
      </c>
      <c r="V36722" s="1"/>
      <c r="W36722" s="1"/>
      <c r="X36722" s="1"/>
    </row>
    <row r="36723" spans="1:24" x14ac:dyDescent="0.35">
      <c r="A36723">
        <v>7868</v>
      </c>
      <c r="B36723" s="1" t="s">
        <v>157559</v>
      </c>
      <c r="C36723" s="1" t="s">
        <v>101</v>
      </c>
      <c r="D36723" s="1" t="s">
        <v>157560</v>
      </c>
      <c r="E36723">
        <v>230000</v>
      </c>
      <c r="F36723" s="1" t="s">
        <v>157561</v>
      </c>
      <c r="G36723" s="1" t="s">
        <v>28</v>
      </c>
      <c r="H36723" s="1" t="s">
        <v>94</v>
      </c>
      <c r="I36723" s="1"/>
      <c r="K36723" s="1"/>
      <c r="S36723" s="2">
        <v>41523</v>
      </c>
      <c r="T36723" s="1" t="s">
        <v>2190</v>
      </c>
      <c r="U36723" s="1" t="s">
        <v>157562</v>
      </c>
      <c r="V36723" s="1"/>
      <c r="W36723" s="1"/>
      <c r="X36723" s="1"/>
    </row>
    <row r="36724" spans="1:24" x14ac:dyDescent="0.35">
      <c r="A36724">
        <v>34498</v>
      </c>
      <c r="B36724" s="1" t="s">
        <v>157563</v>
      </c>
      <c r="C36724" s="1" t="s">
        <v>101</v>
      </c>
      <c r="D36724" s="1" t="s">
        <v>157564</v>
      </c>
      <c r="E36724">
        <v>260000</v>
      </c>
      <c r="F36724" s="1" t="s">
        <v>157565</v>
      </c>
      <c r="G36724" s="1" t="s">
        <v>28</v>
      </c>
      <c r="H36724" s="1" t="s">
        <v>94</v>
      </c>
      <c r="I36724" s="1"/>
      <c r="K36724" s="1"/>
      <c r="S36724" s="2">
        <v>42187</v>
      </c>
      <c r="T36724" s="1" t="s">
        <v>2190</v>
      </c>
      <c r="U36724" s="1" t="s">
        <v>157566</v>
      </c>
      <c r="V36724" s="1"/>
      <c r="W36724" s="1"/>
      <c r="X36724" s="1"/>
    </row>
    <row r="36725" spans="1:24" x14ac:dyDescent="0.35">
      <c r="A36725">
        <v>51799</v>
      </c>
      <c r="B36725" s="1" t="s">
        <v>157567</v>
      </c>
      <c r="C36725" s="1" t="s">
        <v>101</v>
      </c>
      <c r="D36725" s="1" t="s">
        <v>157568</v>
      </c>
      <c r="E36725">
        <v>270000</v>
      </c>
      <c r="F36725" s="1" t="s">
        <v>157569</v>
      </c>
      <c r="G36725" s="1" t="s">
        <v>28</v>
      </c>
      <c r="H36725" s="1" t="s">
        <v>94</v>
      </c>
      <c r="I36725" s="1"/>
      <c r="K36725" s="1"/>
      <c r="S36725" s="2">
        <v>42563</v>
      </c>
      <c r="T36725" s="1" t="s">
        <v>2190</v>
      </c>
      <c r="U36725" s="1" t="s">
        <v>157570</v>
      </c>
      <c r="V36725" s="1"/>
      <c r="W36725" s="1"/>
      <c r="X36725" s="1"/>
    </row>
    <row r="36726" spans="1:24" x14ac:dyDescent="0.35">
      <c r="A36726">
        <v>45060</v>
      </c>
      <c r="B36726" s="1" t="s">
        <v>157571</v>
      </c>
      <c r="C36726" s="1" t="s">
        <v>101</v>
      </c>
      <c r="D36726" s="1" t="s">
        <v>157572</v>
      </c>
      <c r="E36726">
        <v>270500</v>
      </c>
      <c r="F36726" s="1" t="s">
        <v>157573</v>
      </c>
      <c r="G36726" s="1" t="s">
        <v>28</v>
      </c>
      <c r="H36726" s="1" t="s">
        <v>94</v>
      </c>
      <c r="I36726" s="1"/>
      <c r="K36726" s="1"/>
      <c r="S36726" s="2">
        <v>42443</v>
      </c>
      <c r="T36726" s="1" t="s">
        <v>2190</v>
      </c>
      <c r="U36726" s="1" t="s">
        <v>157574</v>
      </c>
      <c r="V36726" s="1"/>
      <c r="W36726" s="1"/>
      <c r="X36726" s="1"/>
    </row>
    <row r="36727" spans="1:24" x14ac:dyDescent="0.35">
      <c r="A36727">
        <v>15378</v>
      </c>
      <c r="B36727" s="1" t="s">
        <v>157575</v>
      </c>
      <c r="C36727" s="1" t="s">
        <v>101</v>
      </c>
      <c r="D36727" s="1" t="s">
        <v>157576</v>
      </c>
      <c r="E36727">
        <v>225000</v>
      </c>
      <c r="F36727" s="1" t="s">
        <v>157577</v>
      </c>
      <c r="G36727" s="1" t="s">
        <v>28</v>
      </c>
      <c r="H36727" s="1" t="s">
        <v>94</v>
      </c>
      <c r="I36727" s="1"/>
      <c r="K36727" s="1"/>
      <c r="S36727" s="2">
        <v>41787</v>
      </c>
      <c r="T36727" s="1" t="s">
        <v>2190</v>
      </c>
      <c r="U36727" s="1" t="s">
        <v>157578</v>
      </c>
      <c r="V36727" s="1"/>
      <c r="W36727" s="1"/>
      <c r="X36727" s="1"/>
    </row>
    <row r="36728" spans="1:24" x14ac:dyDescent="0.35">
      <c r="A36728">
        <v>22491</v>
      </c>
      <c r="B36728" s="1" t="s">
        <v>157579</v>
      </c>
      <c r="C36728" s="1" t="s">
        <v>101</v>
      </c>
      <c r="D36728" s="1" t="s">
        <v>157580</v>
      </c>
      <c r="E36728">
        <v>225000</v>
      </c>
      <c r="F36728" s="1" t="s">
        <v>157581</v>
      </c>
      <c r="G36728" s="1" t="s">
        <v>28</v>
      </c>
      <c r="H36728" s="1" t="s">
        <v>94</v>
      </c>
      <c r="I36728" s="1"/>
      <c r="K36728" s="1"/>
      <c r="S36728" s="2">
        <v>41915</v>
      </c>
      <c r="T36728" s="1" t="s">
        <v>2190</v>
      </c>
      <c r="U36728" s="1" t="s">
        <v>157582</v>
      </c>
      <c r="V36728" s="1"/>
      <c r="W36728" s="1"/>
      <c r="X36728" s="1"/>
    </row>
    <row r="36729" spans="1:24" x14ac:dyDescent="0.35">
      <c r="A36729">
        <v>46604</v>
      </c>
      <c r="B36729" s="1" t="s">
        <v>157583</v>
      </c>
      <c r="C36729" s="1" t="s">
        <v>101</v>
      </c>
      <c r="D36729" s="1" t="s">
        <v>157584</v>
      </c>
      <c r="E36729">
        <v>262500</v>
      </c>
      <c r="F36729" s="1" t="s">
        <v>157585</v>
      </c>
      <c r="G36729" s="1" t="s">
        <v>28</v>
      </c>
      <c r="H36729" s="1" t="s">
        <v>94</v>
      </c>
      <c r="I36729" s="1"/>
      <c r="K36729" s="1"/>
      <c r="S36729" s="2">
        <v>42465</v>
      </c>
      <c r="T36729" s="1" t="s">
        <v>2190</v>
      </c>
      <c r="U36729" s="1" t="s">
        <v>157586</v>
      </c>
      <c r="V36729" s="1"/>
      <c r="W36729" s="1"/>
      <c r="X36729" s="1"/>
    </row>
    <row r="36730" spans="1:24" x14ac:dyDescent="0.35">
      <c r="A36730">
        <v>6792</v>
      </c>
      <c r="B36730" s="1" t="s">
        <v>157587</v>
      </c>
      <c r="C36730" s="1" t="s">
        <v>101</v>
      </c>
      <c r="D36730" s="1" t="s">
        <v>157588</v>
      </c>
      <c r="E36730">
        <v>232000</v>
      </c>
      <c r="F36730" s="1" t="s">
        <v>157589</v>
      </c>
      <c r="G36730" s="1" t="s">
        <v>28</v>
      </c>
      <c r="H36730" s="1" t="s">
        <v>94</v>
      </c>
      <c r="I36730" s="1"/>
      <c r="K36730" s="1"/>
      <c r="S36730" s="2">
        <v>41501</v>
      </c>
      <c r="T36730" s="1" t="s">
        <v>2190</v>
      </c>
      <c r="U36730" s="1" t="s">
        <v>157590</v>
      </c>
      <c r="V36730" s="1"/>
      <c r="W36730" s="1"/>
      <c r="X36730" s="1"/>
    </row>
    <row r="36731" spans="1:24" x14ac:dyDescent="0.35">
      <c r="A36731">
        <v>14248</v>
      </c>
      <c r="B36731" s="1" t="s">
        <v>157587</v>
      </c>
      <c r="C36731" s="1" t="s">
        <v>101</v>
      </c>
      <c r="D36731" s="1" t="s">
        <v>157588</v>
      </c>
      <c r="E36731">
        <v>232000</v>
      </c>
      <c r="F36731" s="1" t="s">
        <v>157591</v>
      </c>
      <c r="G36731" s="1" t="s">
        <v>28</v>
      </c>
      <c r="H36731" s="1" t="s">
        <v>94</v>
      </c>
      <c r="I36731" s="1"/>
      <c r="K36731" s="1"/>
      <c r="S36731" s="2">
        <v>41738</v>
      </c>
      <c r="T36731" s="1" t="s">
        <v>2190</v>
      </c>
      <c r="U36731" s="1" t="s">
        <v>157590</v>
      </c>
      <c r="V36731" s="1"/>
      <c r="W36731" s="1"/>
      <c r="X36731" s="1"/>
    </row>
    <row r="36732" spans="1:24" x14ac:dyDescent="0.35">
      <c r="A36732">
        <v>45061</v>
      </c>
      <c r="B36732" s="1" t="s">
        <v>157592</v>
      </c>
      <c r="C36732" s="1" t="s">
        <v>101</v>
      </c>
      <c r="D36732" s="1" t="s">
        <v>157593</v>
      </c>
      <c r="E36732">
        <v>260000</v>
      </c>
      <c r="F36732" s="1" t="s">
        <v>157594</v>
      </c>
      <c r="G36732" s="1" t="s">
        <v>28</v>
      </c>
      <c r="H36732" s="1" t="s">
        <v>94</v>
      </c>
      <c r="I36732" s="1"/>
      <c r="K36732" s="1"/>
      <c r="S36732" s="2">
        <v>42440</v>
      </c>
      <c r="T36732" s="1" t="s">
        <v>2190</v>
      </c>
      <c r="U36732" s="1" t="s">
        <v>157595</v>
      </c>
      <c r="V36732" s="1"/>
      <c r="W36732" s="1"/>
      <c r="X36732" s="1"/>
    </row>
    <row r="36733" spans="1:24" x14ac:dyDescent="0.35">
      <c r="A36733">
        <v>45062</v>
      </c>
      <c r="B36733" s="1" t="s">
        <v>157596</v>
      </c>
      <c r="C36733" s="1" t="s">
        <v>101</v>
      </c>
      <c r="D36733" s="1" t="s">
        <v>157597</v>
      </c>
      <c r="E36733">
        <v>254900</v>
      </c>
      <c r="F36733" s="1" t="s">
        <v>157598</v>
      </c>
      <c r="G36733" s="1" t="s">
        <v>28</v>
      </c>
      <c r="H36733" s="1" t="s">
        <v>94</v>
      </c>
      <c r="I36733" s="1"/>
      <c r="K36733" s="1"/>
      <c r="S36733" s="2">
        <v>42459</v>
      </c>
      <c r="T36733" s="1" t="s">
        <v>2190</v>
      </c>
      <c r="U36733" s="1" t="s">
        <v>157599</v>
      </c>
      <c r="V36733" s="1"/>
      <c r="W36733" s="1"/>
      <c r="X36733" s="1"/>
    </row>
    <row r="36734" spans="1:24" x14ac:dyDescent="0.35">
      <c r="A36734">
        <v>10619</v>
      </c>
      <c r="B36734" s="1" t="s">
        <v>157600</v>
      </c>
      <c r="C36734" s="1" t="s">
        <v>101</v>
      </c>
      <c r="D36734" s="1" t="s">
        <v>157601</v>
      </c>
      <c r="E36734">
        <v>221750</v>
      </c>
      <c r="F36734" s="1" t="s">
        <v>157602</v>
      </c>
      <c r="G36734" s="1" t="s">
        <v>28</v>
      </c>
      <c r="H36734" s="1" t="s">
        <v>94</v>
      </c>
      <c r="I36734" s="1"/>
      <c r="K36734" s="1"/>
      <c r="S36734" s="2">
        <v>41620</v>
      </c>
      <c r="T36734" s="1" t="s">
        <v>2190</v>
      </c>
      <c r="U36734" s="1" t="s">
        <v>157603</v>
      </c>
      <c r="V36734" s="1"/>
      <c r="W36734" s="1"/>
      <c r="X36734" s="1"/>
    </row>
    <row r="36735" spans="1:24" x14ac:dyDescent="0.35">
      <c r="A36735">
        <v>55788</v>
      </c>
      <c r="B36735" s="1" t="s">
        <v>157604</v>
      </c>
      <c r="C36735" s="1" t="s">
        <v>101</v>
      </c>
      <c r="D36735" s="1" t="s">
        <v>157605</v>
      </c>
      <c r="E36735">
        <v>260000</v>
      </c>
      <c r="F36735" s="1" t="s">
        <v>157606</v>
      </c>
      <c r="G36735" s="1" t="s">
        <v>28</v>
      </c>
      <c r="H36735" s="1" t="s">
        <v>94</v>
      </c>
      <c r="I36735" s="1"/>
      <c r="K36735" s="1"/>
      <c r="S36735" s="2">
        <v>42646</v>
      </c>
      <c r="T36735" s="1" t="s">
        <v>2190</v>
      </c>
      <c r="U36735" s="1" t="s">
        <v>157607</v>
      </c>
      <c r="V36735" s="1"/>
      <c r="W36735" s="1"/>
      <c r="X36735" s="1"/>
    </row>
    <row r="36736" spans="1:24" x14ac:dyDescent="0.35">
      <c r="A36736">
        <v>1112</v>
      </c>
      <c r="B36736" s="1" t="s">
        <v>157608</v>
      </c>
      <c r="C36736" s="1" t="s">
        <v>101</v>
      </c>
      <c r="D36736" s="1" t="s">
        <v>157609</v>
      </c>
      <c r="E36736">
        <v>222000</v>
      </c>
      <c r="F36736" s="1" t="s">
        <v>157610</v>
      </c>
      <c r="G36736" s="1" t="s">
        <v>28</v>
      </c>
      <c r="H36736" s="1" t="s">
        <v>94</v>
      </c>
      <c r="I36736" s="1"/>
      <c r="K36736" s="1"/>
      <c r="S36736" s="2">
        <v>41344</v>
      </c>
      <c r="T36736" s="1" t="s">
        <v>2190</v>
      </c>
      <c r="U36736" s="1" t="s">
        <v>157611</v>
      </c>
      <c r="V36736" s="1"/>
      <c r="W36736" s="1"/>
      <c r="X36736" s="1"/>
    </row>
    <row r="36737" spans="1:24" x14ac:dyDescent="0.35">
      <c r="A36737">
        <v>40405</v>
      </c>
      <c r="B36737" s="1" t="s">
        <v>157608</v>
      </c>
      <c r="C36737" s="1" t="s">
        <v>101</v>
      </c>
      <c r="D36737" s="1" t="s">
        <v>157609</v>
      </c>
      <c r="E36737">
        <v>272000</v>
      </c>
      <c r="F36737" s="1" t="s">
        <v>157612</v>
      </c>
      <c r="G36737" s="1" t="s">
        <v>28</v>
      </c>
      <c r="H36737" s="1" t="s">
        <v>94</v>
      </c>
      <c r="I36737" s="1"/>
      <c r="K36737" s="1"/>
      <c r="S36737" s="2">
        <v>42328</v>
      </c>
      <c r="T36737" s="1" t="s">
        <v>2190</v>
      </c>
      <c r="U36737" s="1" t="s">
        <v>157611</v>
      </c>
      <c r="V36737" s="1"/>
      <c r="W36737" s="1"/>
      <c r="X36737" s="1"/>
    </row>
    <row r="36738" spans="1:24" x14ac:dyDescent="0.35">
      <c r="A36738">
        <v>21071</v>
      </c>
      <c r="B36738" s="1" t="s">
        <v>157613</v>
      </c>
      <c r="C36738" s="1" t="s">
        <v>101</v>
      </c>
      <c r="D36738" s="1" t="s">
        <v>157614</v>
      </c>
      <c r="E36738">
        <v>221500</v>
      </c>
      <c r="F36738" s="1" t="s">
        <v>157615</v>
      </c>
      <c r="G36738" s="1" t="s">
        <v>28</v>
      </c>
      <c r="H36738" s="1" t="s">
        <v>94</v>
      </c>
      <c r="I36738" s="1"/>
      <c r="K36738" s="1"/>
      <c r="S36738" s="2">
        <v>41894</v>
      </c>
      <c r="T36738" s="1" t="s">
        <v>2190</v>
      </c>
      <c r="U36738" s="1" t="s">
        <v>157616</v>
      </c>
      <c r="V36738" s="1"/>
      <c r="W36738" s="1"/>
      <c r="X36738" s="1"/>
    </row>
    <row r="36739" spans="1:24" x14ac:dyDescent="0.35">
      <c r="A36739">
        <v>9667</v>
      </c>
      <c r="B36739" s="1" t="s">
        <v>157617</v>
      </c>
      <c r="C36739" s="1" t="s">
        <v>101</v>
      </c>
      <c r="D36739" s="1" t="s">
        <v>157618</v>
      </c>
      <c r="E36739">
        <v>212500</v>
      </c>
      <c r="F36739" s="1" t="s">
        <v>157619</v>
      </c>
      <c r="G36739" s="1" t="s">
        <v>28</v>
      </c>
      <c r="H36739" s="1" t="s">
        <v>94</v>
      </c>
      <c r="I36739" s="1"/>
      <c r="K36739" s="1"/>
      <c r="S36739" s="2">
        <v>41600</v>
      </c>
      <c r="T36739" s="1" t="s">
        <v>2190</v>
      </c>
      <c r="U36739" s="1" t="s">
        <v>157620</v>
      </c>
      <c r="V36739" s="1"/>
      <c r="W36739" s="1"/>
      <c r="X36739" s="1"/>
    </row>
    <row r="36740" spans="1:24" x14ac:dyDescent="0.35">
      <c r="A36740">
        <v>30794</v>
      </c>
      <c r="B36740" s="1" t="s">
        <v>157621</v>
      </c>
      <c r="C36740" s="1" t="s">
        <v>101</v>
      </c>
      <c r="D36740" s="1" t="s">
        <v>157622</v>
      </c>
      <c r="E36740">
        <v>245000</v>
      </c>
      <c r="F36740" s="1" t="s">
        <v>157623</v>
      </c>
      <c r="G36740" s="1" t="s">
        <v>28</v>
      </c>
      <c r="H36740" s="1" t="s">
        <v>94</v>
      </c>
      <c r="I36740" s="1"/>
      <c r="K36740" s="1"/>
      <c r="S36740" s="2">
        <v>42132</v>
      </c>
      <c r="T36740" s="1" t="s">
        <v>2190</v>
      </c>
      <c r="U36740" s="1" t="s">
        <v>157624</v>
      </c>
      <c r="V36740" s="1"/>
      <c r="W36740" s="1"/>
      <c r="X36740" s="1"/>
    </row>
    <row r="36741" spans="1:24" x14ac:dyDescent="0.35">
      <c r="A36741">
        <v>1901</v>
      </c>
      <c r="B36741" s="1" t="s">
        <v>157625</v>
      </c>
      <c r="C36741" s="1" t="s">
        <v>101</v>
      </c>
      <c r="D36741" s="1" t="s">
        <v>157626</v>
      </c>
      <c r="E36741">
        <v>200000</v>
      </c>
      <c r="F36741" s="1" t="s">
        <v>157627</v>
      </c>
      <c r="G36741" s="1" t="s">
        <v>28</v>
      </c>
      <c r="H36741" s="1" t="s">
        <v>94</v>
      </c>
      <c r="I36741" s="1"/>
      <c r="K36741" s="1"/>
      <c r="S36741" s="2">
        <v>41373</v>
      </c>
      <c r="T36741" s="1" t="s">
        <v>2190</v>
      </c>
      <c r="U36741" s="1" t="s">
        <v>157628</v>
      </c>
      <c r="V36741" s="1"/>
      <c r="W36741" s="1"/>
      <c r="X36741" s="1"/>
    </row>
    <row r="36742" spans="1:24" x14ac:dyDescent="0.35">
      <c r="A36742">
        <v>22492</v>
      </c>
      <c r="B36742" s="1" t="s">
        <v>157629</v>
      </c>
      <c r="C36742" s="1" t="s">
        <v>101</v>
      </c>
      <c r="D36742" s="1" t="s">
        <v>157630</v>
      </c>
      <c r="E36742">
        <v>219000</v>
      </c>
      <c r="F36742" s="1" t="s">
        <v>157631</v>
      </c>
      <c r="G36742" s="1" t="s">
        <v>28</v>
      </c>
      <c r="H36742" s="1" t="s">
        <v>94</v>
      </c>
      <c r="I36742" s="1"/>
      <c r="K36742" s="1"/>
      <c r="S36742" s="2">
        <v>41929</v>
      </c>
      <c r="T36742" s="1" t="s">
        <v>2190</v>
      </c>
      <c r="U36742" s="1" t="s">
        <v>157632</v>
      </c>
      <c r="V36742" s="1"/>
      <c r="W36742" s="1"/>
      <c r="X36742" s="1"/>
    </row>
    <row r="36743" spans="1:24" x14ac:dyDescent="0.35">
      <c r="A36743">
        <v>4299</v>
      </c>
      <c r="B36743" s="1" t="s">
        <v>157633</v>
      </c>
      <c r="C36743" s="1" t="s">
        <v>25</v>
      </c>
      <c r="D36743" s="1" t="s">
        <v>157634</v>
      </c>
      <c r="E36743">
        <v>605000</v>
      </c>
      <c r="F36743" s="1" t="s">
        <v>157635</v>
      </c>
      <c r="G36743" s="1" t="s">
        <v>28</v>
      </c>
      <c r="H36743" s="1" t="s">
        <v>94</v>
      </c>
      <c r="I36743" s="1"/>
      <c r="K36743" s="1"/>
      <c r="S36743" s="2">
        <v>41453</v>
      </c>
      <c r="T36743" s="1" t="s">
        <v>2190</v>
      </c>
      <c r="U36743" s="1" t="s">
        <v>157636</v>
      </c>
      <c r="V36743" s="1"/>
      <c r="W36743" s="1"/>
      <c r="X36743" s="1"/>
    </row>
    <row r="36744" spans="1:24" x14ac:dyDescent="0.35">
      <c r="A36744">
        <v>42906</v>
      </c>
      <c r="B36744" s="1" t="s">
        <v>157637</v>
      </c>
      <c r="C36744" s="1" t="s">
        <v>25</v>
      </c>
      <c r="D36744" s="1" t="s">
        <v>157638</v>
      </c>
      <c r="E36744">
        <v>659500</v>
      </c>
      <c r="F36744" s="1" t="s">
        <v>157639</v>
      </c>
      <c r="G36744" s="1" t="s">
        <v>28</v>
      </c>
      <c r="H36744" s="1" t="s">
        <v>94</v>
      </c>
      <c r="I36744" s="1"/>
      <c r="K36744" s="1"/>
      <c r="S36744" s="2">
        <v>42388</v>
      </c>
      <c r="T36744" s="1" t="s">
        <v>2190</v>
      </c>
      <c r="U36744" s="1" t="s">
        <v>157640</v>
      </c>
      <c r="V36744" s="1"/>
      <c r="W36744" s="1"/>
      <c r="X36744" s="1"/>
    </row>
    <row r="36745" spans="1:24" x14ac:dyDescent="0.35">
      <c r="A36745">
        <v>29241</v>
      </c>
      <c r="B36745" s="1" t="s">
        <v>157641</v>
      </c>
      <c r="C36745" s="1" t="s">
        <v>25</v>
      </c>
      <c r="D36745" s="1" t="s">
        <v>157642</v>
      </c>
      <c r="E36745">
        <v>604000</v>
      </c>
      <c r="F36745" s="1" t="s">
        <v>157643</v>
      </c>
      <c r="G36745" s="1" t="s">
        <v>28</v>
      </c>
      <c r="H36745" s="1" t="s">
        <v>94</v>
      </c>
      <c r="I36745" s="1"/>
      <c r="K36745" s="1"/>
      <c r="S36745" s="2">
        <v>42124</v>
      </c>
      <c r="T36745" s="1" t="s">
        <v>2190</v>
      </c>
      <c r="U36745" s="1" t="s">
        <v>157644</v>
      </c>
      <c r="V36745" s="1"/>
      <c r="W36745" s="1"/>
      <c r="X36745" s="1"/>
    </row>
    <row r="36746" spans="1:24" x14ac:dyDescent="0.35">
      <c r="A36746">
        <v>34499</v>
      </c>
      <c r="B36746" s="1" t="s">
        <v>157641</v>
      </c>
      <c r="C36746" s="1" t="s">
        <v>25</v>
      </c>
      <c r="D36746" s="1" t="s">
        <v>157642</v>
      </c>
      <c r="E36746">
        <v>604000</v>
      </c>
      <c r="F36746" s="1" t="s">
        <v>157645</v>
      </c>
      <c r="G36746" s="1" t="s">
        <v>28</v>
      </c>
      <c r="H36746" s="1" t="s">
        <v>94</v>
      </c>
      <c r="I36746" s="1"/>
      <c r="K36746" s="1"/>
      <c r="S36746" s="2">
        <v>42192</v>
      </c>
      <c r="T36746" s="1" t="s">
        <v>2190</v>
      </c>
      <c r="U36746" s="1" t="s">
        <v>157644</v>
      </c>
      <c r="V36746" s="1"/>
      <c r="W36746" s="1"/>
      <c r="X36746" s="1"/>
    </row>
    <row r="36747" spans="1:24" x14ac:dyDescent="0.35">
      <c r="A36747">
        <v>13179</v>
      </c>
      <c r="B36747" s="1" t="s">
        <v>157646</v>
      </c>
      <c r="C36747" s="1" t="s">
        <v>25</v>
      </c>
      <c r="D36747" s="1" t="s">
        <v>157647</v>
      </c>
      <c r="E36747">
        <v>545000</v>
      </c>
      <c r="F36747" s="1" t="s">
        <v>157648</v>
      </c>
      <c r="G36747" s="1" t="s">
        <v>28</v>
      </c>
      <c r="H36747" s="1" t="s">
        <v>94</v>
      </c>
      <c r="I36747" s="1"/>
      <c r="K36747" s="1"/>
      <c r="S36747" s="2">
        <v>41705</v>
      </c>
      <c r="T36747" s="1" t="s">
        <v>2190</v>
      </c>
      <c r="U36747" s="1" t="s">
        <v>157649</v>
      </c>
      <c r="V36747" s="1"/>
      <c r="W36747" s="1"/>
      <c r="X36747" s="1"/>
    </row>
    <row r="36748" spans="1:24" x14ac:dyDescent="0.35">
      <c r="A36748">
        <v>9668</v>
      </c>
      <c r="B36748" s="1" t="s">
        <v>157650</v>
      </c>
      <c r="C36748" s="1" t="s">
        <v>25</v>
      </c>
      <c r="D36748" s="1" t="s">
        <v>157651</v>
      </c>
      <c r="E36748">
        <v>639000</v>
      </c>
      <c r="F36748" s="1" t="s">
        <v>157652</v>
      </c>
      <c r="G36748" s="1" t="s">
        <v>28</v>
      </c>
      <c r="H36748" s="1" t="s">
        <v>94</v>
      </c>
      <c r="I36748" s="1"/>
      <c r="K36748" s="1"/>
      <c r="S36748" s="2">
        <v>41586</v>
      </c>
      <c r="T36748" s="1" t="s">
        <v>2190</v>
      </c>
      <c r="U36748" s="1" t="s">
        <v>157653</v>
      </c>
      <c r="V36748" s="1"/>
      <c r="W36748" s="1"/>
      <c r="X36748" s="1"/>
    </row>
    <row r="36749" spans="1:24" x14ac:dyDescent="0.35">
      <c r="A36749">
        <v>21072</v>
      </c>
      <c r="B36749" s="1" t="s">
        <v>157654</v>
      </c>
      <c r="C36749" s="1" t="s">
        <v>25</v>
      </c>
      <c r="D36749" s="1" t="s">
        <v>157655</v>
      </c>
      <c r="E36749">
        <v>647112</v>
      </c>
      <c r="F36749" s="1" t="s">
        <v>157656</v>
      </c>
      <c r="G36749" s="1" t="s">
        <v>28</v>
      </c>
      <c r="H36749" s="1" t="s">
        <v>94</v>
      </c>
      <c r="I36749" s="1"/>
      <c r="K36749" s="1"/>
      <c r="S36749" s="2">
        <v>41912</v>
      </c>
      <c r="T36749" s="1" t="s">
        <v>2190</v>
      </c>
      <c r="U36749" s="1" t="s">
        <v>157657</v>
      </c>
      <c r="V36749" s="1"/>
      <c r="W36749" s="1"/>
      <c r="X36749" s="1"/>
    </row>
    <row r="36750" spans="1:24" x14ac:dyDescent="0.35">
      <c r="A36750">
        <v>37844</v>
      </c>
      <c r="B36750" s="1" t="s">
        <v>157658</v>
      </c>
      <c r="C36750" s="1" t="s">
        <v>25</v>
      </c>
      <c r="D36750" s="1" t="s">
        <v>157659</v>
      </c>
      <c r="E36750">
        <v>570000</v>
      </c>
      <c r="F36750" s="1" t="s">
        <v>157660</v>
      </c>
      <c r="G36750" s="1" t="s">
        <v>28</v>
      </c>
      <c r="H36750" s="1" t="s">
        <v>94</v>
      </c>
      <c r="I36750" s="1"/>
      <c r="K36750" s="1"/>
      <c r="S36750" s="2">
        <v>42272</v>
      </c>
      <c r="T36750" s="1" t="s">
        <v>2190</v>
      </c>
      <c r="U36750" s="1" t="s">
        <v>157661</v>
      </c>
      <c r="V36750" s="1"/>
      <c r="W36750" s="1"/>
      <c r="X36750" s="1"/>
    </row>
    <row r="36751" spans="1:24" x14ac:dyDescent="0.35">
      <c r="A36751">
        <v>22493</v>
      </c>
      <c r="B36751" s="1" t="s">
        <v>157662</v>
      </c>
      <c r="C36751" s="1" t="s">
        <v>25</v>
      </c>
      <c r="D36751" s="1" t="s">
        <v>157663</v>
      </c>
      <c r="E36751">
        <v>510000</v>
      </c>
      <c r="F36751" s="1" t="s">
        <v>157664</v>
      </c>
      <c r="G36751" s="1" t="s">
        <v>28</v>
      </c>
      <c r="H36751" s="1" t="s">
        <v>94</v>
      </c>
      <c r="I36751" s="1"/>
      <c r="K36751" s="1"/>
      <c r="S36751" s="2">
        <v>41943</v>
      </c>
      <c r="T36751" s="1" t="s">
        <v>2190</v>
      </c>
      <c r="U36751" s="1" t="s">
        <v>157665</v>
      </c>
      <c r="V36751" s="1"/>
      <c r="W36751" s="1"/>
      <c r="X36751" s="1"/>
    </row>
    <row r="36752" spans="1:24" x14ac:dyDescent="0.35">
      <c r="A36752">
        <v>24843</v>
      </c>
      <c r="B36752" s="1" t="s">
        <v>157666</v>
      </c>
      <c r="C36752" s="1" t="s">
        <v>25</v>
      </c>
      <c r="D36752" s="1" t="s">
        <v>157667</v>
      </c>
      <c r="E36752">
        <v>502000</v>
      </c>
      <c r="F36752" s="1" t="s">
        <v>157668</v>
      </c>
      <c r="G36752" s="1" t="s">
        <v>28</v>
      </c>
      <c r="H36752" s="1" t="s">
        <v>94</v>
      </c>
      <c r="I36752" s="1"/>
      <c r="K36752" s="1"/>
      <c r="S36752" s="2">
        <v>41985</v>
      </c>
      <c r="T36752" s="1" t="s">
        <v>2190</v>
      </c>
      <c r="U36752" s="1" t="s">
        <v>157669</v>
      </c>
      <c r="V36752" s="1"/>
      <c r="W36752" s="1"/>
      <c r="X36752" s="1"/>
    </row>
    <row r="36753" spans="1:24" x14ac:dyDescent="0.35">
      <c r="A36753">
        <v>43914</v>
      </c>
      <c r="B36753" s="1" t="s">
        <v>157670</v>
      </c>
      <c r="C36753" s="1" t="s">
        <v>25</v>
      </c>
      <c r="D36753" s="1" t="s">
        <v>157671</v>
      </c>
      <c r="E36753">
        <v>440000</v>
      </c>
      <c r="F36753" s="1" t="s">
        <v>157672</v>
      </c>
      <c r="G36753" s="1" t="s">
        <v>28</v>
      </c>
      <c r="H36753" s="1" t="s">
        <v>94</v>
      </c>
      <c r="I36753" s="1"/>
      <c r="K36753" s="1"/>
      <c r="S36753" s="2">
        <v>42419</v>
      </c>
      <c r="T36753" s="1" t="s">
        <v>2190</v>
      </c>
      <c r="U36753" s="1" t="s">
        <v>157673</v>
      </c>
      <c r="V36753" s="1"/>
      <c r="W36753" s="1"/>
      <c r="X36753" s="1"/>
    </row>
    <row r="36754" spans="1:24" x14ac:dyDescent="0.35">
      <c r="A36754">
        <v>50266</v>
      </c>
      <c r="B36754" s="1" t="s">
        <v>157670</v>
      </c>
      <c r="C36754" s="1" t="s">
        <v>25</v>
      </c>
      <c r="D36754" s="1" t="s">
        <v>157674</v>
      </c>
      <c r="E36754">
        <v>719500</v>
      </c>
      <c r="F36754" s="1" t="s">
        <v>157675</v>
      </c>
      <c r="G36754" s="1" t="s">
        <v>28</v>
      </c>
      <c r="H36754" s="1" t="s">
        <v>94</v>
      </c>
      <c r="I36754" s="1"/>
      <c r="K36754" s="1"/>
      <c r="S36754" s="2">
        <v>42531</v>
      </c>
      <c r="T36754" s="1" t="s">
        <v>2190</v>
      </c>
      <c r="U36754" s="1" t="s">
        <v>157676</v>
      </c>
      <c r="V36754" s="1"/>
      <c r="W36754" s="1"/>
      <c r="X36754" s="1"/>
    </row>
    <row r="36755" spans="1:24" x14ac:dyDescent="0.35">
      <c r="A36755">
        <v>29242</v>
      </c>
      <c r="B36755" s="1" t="s">
        <v>157677</v>
      </c>
      <c r="C36755" s="1" t="s">
        <v>25</v>
      </c>
      <c r="D36755" s="1" t="s">
        <v>157678</v>
      </c>
      <c r="E36755">
        <v>351731</v>
      </c>
      <c r="F36755" s="1" t="s">
        <v>157679</v>
      </c>
      <c r="G36755" s="1" t="s">
        <v>28</v>
      </c>
      <c r="H36755" s="1" t="s">
        <v>94</v>
      </c>
      <c r="I36755" s="1"/>
      <c r="K36755" s="1"/>
      <c r="S36755" s="2">
        <v>42102</v>
      </c>
      <c r="T36755" s="1" t="s">
        <v>2190</v>
      </c>
      <c r="U36755" s="1" t="s">
        <v>157680</v>
      </c>
      <c r="V36755" s="1"/>
      <c r="W36755" s="1"/>
      <c r="X36755" s="1"/>
    </row>
    <row r="36756" spans="1:24" x14ac:dyDescent="0.35">
      <c r="A36756">
        <v>18125</v>
      </c>
      <c r="B36756" s="1" t="s">
        <v>157681</v>
      </c>
      <c r="C36756" s="1" t="s">
        <v>25</v>
      </c>
      <c r="D36756" s="1" t="s">
        <v>157682</v>
      </c>
      <c r="E36756">
        <v>550200</v>
      </c>
      <c r="F36756" s="1" t="s">
        <v>157683</v>
      </c>
      <c r="G36756" s="1" t="s">
        <v>28</v>
      </c>
      <c r="H36756" s="1" t="s">
        <v>94</v>
      </c>
      <c r="I36756" s="1"/>
      <c r="K36756" s="1"/>
      <c r="S36756" s="2">
        <v>41845</v>
      </c>
      <c r="T36756" s="1" t="s">
        <v>2190</v>
      </c>
      <c r="U36756" s="1" t="s">
        <v>157684</v>
      </c>
      <c r="V36756" s="1"/>
      <c r="W36756" s="1"/>
      <c r="X36756" s="1"/>
    </row>
    <row r="36757" spans="1:24" x14ac:dyDescent="0.35">
      <c r="A36757">
        <v>1902</v>
      </c>
      <c r="B36757" s="1" t="s">
        <v>157685</v>
      </c>
      <c r="C36757" s="1" t="s">
        <v>101</v>
      </c>
      <c r="D36757" s="1" t="s">
        <v>157686</v>
      </c>
      <c r="E36757">
        <v>209000</v>
      </c>
      <c r="F36757" s="1" t="s">
        <v>157687</v>
      </c>
      <c r="G36757" s="1" t="s">
        <v>28</v>
      </c>
      <c r="H36757" s="1" t="s">
        <v>94</v>
      </c>
      <c r="I36757" s="1"/>
      <c r="K36757" s="1"/>
      <c r="S36757" s="2">
        <v>41375</v>
      </c>
      <c r="T36757" s="1" t="s">
        <v>2190</v>
      </c>
      <c r="U36757" s="1" t="s">
        <v>157688</v>
      </c>
      <c r="V36757" s="1"/>
      <c r="W36757" s="1"/>
      <c r="X36757" s="1"/>
    </row>
    <row r="36758" spans="1:24" x14ac:dyDescent="0.35">
      <c r="A36758">
        <v>4300</v>
      </c>
      <c r="B36758" s="1" t="s">
        <v>157689</v>
      </c>
      <c r="C36758" s="1" t="s">
        <v>101</v>
      </c>
      <c r="D36758" s="1" t="s">
        <v>157690</v>
      </c>
      <c r="E36758">
        <v>205000</v>
      </c>
      <c r="F36758" s="1" t="s">
        <v>157691</v>
      </c>
      <c r="G36758" s="1" t="s">
        <v>28</v>
      </c>
      <c r="H36758" s="1" t="s">
        <v>94</v>
      </c>
      <c r="I36758" s="1"/>
      <c r="K36758" s="1"/>
      <c r="S36758" s="2">
        <v>41438</v>
      </c>
      <c r="T36758" s="1" t="s">
        <v>2190</v>
      </c>
      <c r="U36758" s="1" t="s">
        <v>157692</v>
      </c>
      <c r="V36758" s="1"/>
      <c r="W36758" s="1"/>
      <c r="X36758" s="1"/>
    </row>
    <row r="36759" spans="1:24" x14ac:dyDescent="0.35">
      <c r="A36759">
        <v>40406</v>
      </c>
      <c r="B36759" s="1" t="s">
        <v>157693</v>
      </c>
      <c r="C36759" s="1" t="s">
        <v>101</v>
      </c>
      <c r="D36759" s="1" t="s">
        <v>157694</v>
      </c>
      <c r="E36759">
        <v>295000</v>
      </c>
      <c r="F36759" s="1" t="s">
        <v>157695</v>
      </c>
      <c r="G36759" s="1" t="s">
        <v>28</v>
      </c>
      <c r="H36759" s="1" t="s">
        <v>94</v>
      </c>
      <c r="I36759" s="1"/>
      <c r="K36759" s="1"/>
      <c r="S36759" s="2">
        <v>42331</v>
      </c>
      <c r="T36759" s="1" t="s">
        <v>2190</v>
      </c>
      <c r="U36759" s="1" t="s">
        <v>157696</v>
      </c>
      <c r="V36759" s="1"/>
      <c r="W36759" s="1"/>
      <c r="X36759" s="1"/>
    </row>
    <row r="36760" spans="1:24" x14ac:dyDescent="0.35">
      <c r="A36760">
        <v>21073</v>
      </c>
      <c r="B36760" s="1" t="s">
        <v>157697</v>
      </c>
      <c r="C36760" s="1" t="s">
        <v>101</v>
      </c>
      <c r="D36760" s="1" t="s">
        <v>157698</v>
      </c>
      <c r="E36760">
        <v>246000</v>
      </c>
      <c r="F36760" s="1" t="s">
        <v>157699</v>
      </c>
      <c r="G36760" s="1" t="s">
        <v>28</v>
      </c>
      <c r="H36760" s="1" t="s">
        <v>94</v>
      </c>
      <c r="I36760" s="1"/>
      <c r="K36760" s="1"/>
      <c r="S36760" s="2">
        <v>41904</v>
      </c>
      <c r="T36760" s="1" t="s">
        <v>2190</v>
      </c>
      <c r="U36760" s="1" t="s">
        <v>157700</v>
      </c>
      <c r="V36760" s="1"/>
      <c r="W36760" s="1"/>
      <c r="X36760" s="1"/>
    </row>
    <row r="36761" spans="1:24" x14ac:dyDescent="0.35">
      <c r="A36761">
        <v>3053</v>
      </c>
      <c r="B36761" s="1" t="s">
        <v>157701</v>
      </c>
      <c r="C36761" s="1" t="s">
        <v>101</v>
      </c>
      <c r="D36761" s="1" t="s">
        <v>157702</v>
      </c>
      <c r="E36761">
        <v>205000</v>
      </c>
      <c r="F36761" s="1" t="s">
        <v>157703</v>
      </c>
      <c r="G36761" s="1" t="s">
        <v>28</v>
      </c>
      <c r="H36761" s="1" t="s">
        <v>94</v>
      </c>
      <c r="I36761" s="1"/>
      <c r="K36761" s="1"/>
      <c r="S36761" s="2">
        <v>41411</v>
      </c>
      <c r="T36761" s="1" t="s">
        <v>2190</v>
      </c>
      <c r="U36761" s="1" t="s">
        <v>157704</v>
      </c>
      <c r="V36761" s="1"/>
      <c r="W36761" s="1"/>
      <c r="X36761" s="1"/>
    </row>
    <row r="36762" spans="1:24" x14ac:dyDescent="0.35">
      <c r="A36762">
        <v>6793</v>
      </c>
      <c r="B36762" s="1" t="s">
        <v>157705</v>
      </c>
      <c r="C36762" s="1" t="s">
        <v>101</v>
      </c>
      <c r="D36762" s="1" t="s">
        <v>157706</v>
      </c>
      <c r="E36762">
        <v>216000</v>
      </c>
      <c r="F36762" s="1" t="s">
        <v>157707</v>
      </c>
      <c r="G36762" s="1" t="s">
        <v>28</v>
      </c>
      <c r="H36762" s="1" t="s">
        <v>94</v>
      </c>
      <c r="I36762" s="1"/>
      <c r="K36762" s="1"/>
      <c r="S36762" s="2">
        <v>41491</v>
      </c>
      <c r="T36762" s="1" t="s">
        <v>2190</v>
      </c>
      <c r="U36762" s="1" t="s">
        <v>157708</v>
      </c>
      <c r="V36762" s="1"/>
      <c r="W36762" s="1"/>
      <c r="X36762" s="1"/>
    </row>
    <row r="36763" spans="1:24" x14ac:dyDescent="0.35">
      <c r="A36763">
        <v>21074</v>
      </c>
      <c r="B36763" s="1" t="s">
        <v>157709</v>
      </c>
      <c r="C36763" s="1" t="s">
        <v>101</v>
      </c>
      <c r="D36763" s="1" t="s">
        <v>157710</v>
      </c>
      <c r="E36763">
        <v>295000</v>
      </c>
      <c r="F36763" s="1" t="s">
        <v>157711</v>
      </c>
      <c r="G36763" s="1" t="s">
        <v>28</v>
      </c>
      <c r="H36763" s="1" t="s">
        <v>94</v>
      </c>
      <c r="I36763" s="1"/>
      <c r="K36763" s="1"/>
      <c r="S36763" s="2">
        <v>41908</v>
      </c>
      <c r="T36763" s="1" t="s">
        <v>2190</v>
      </c>
      <c r="U36763" s="1" t="s">
        <v>157712</v>
      </c>
      <c r="V36763" s="1"/>
      <c r="W36763" s="1"/>
      <c r="X36763" s="1"/>
    </row>
    <row r="36764" spans="1:24" x14ac:dyDescent="0.35">
      <c r="A36764">
        <v>34500</v>
      </c>
      <c r="B36764" s="1" t="s">
        <v>157713</v>
      </c>
      <c r="C36764" s="1" t="s">
        <v>101</v>
      </c>
      <c r="D36764" s="1" t="s">
        <v>157714</v>
      </c>
      <c r="E36764">
        <v>255900</v>
      </c>
      <c r="F36764" s="1" t="s">
        <v>157715</v>
      </c>
      <c r="G36764" s="1" t="s">
        <v>28</v>
      </c>
      <c r="H36764" s="1" t="s">
        <v>94</v>
      </c>
      <c r="I36764" s="1"/>
      <c r="K36764" s="1"/>
      <c r="S36764" s="2">
        <v>42209</v>
      </c>
      <c r="T36764" s="1" t="s">
        <v>2190</v>
      </c>
      <c r="U36764" s="1" t="s">
        <v>157716</v>
      </c>
      <c r="V36764" s="1"/>
      <c r="W36764" s="1"/>
      <c r="X36764" s="1"/>
    </row>
    <row r="36765" spans="1:24" x14ac:dyDescent="0.35">
      <c r="A36765">
        <v>1113</v>
      </c>
      <c r="B36765" s="1" t="s">
        <v>157717</v>
      </c>
      <c r="C36765" s="1" t="s">
        <v>101</v>
      </c>
      <c r="D36765" s="1" t="s">
        <v>157718</v>
      </c>
      <c r="E36765">
        <v>212900</v>
      </c>
      <c r="F36765" s="1" t="s">
        <v>157719</v>
      </c>
      <c r="G36765" s="1" t="s">
        <v>28</v>
      </c>
      <c r="H36765" s="1" t="s">
        <v>94</v>
      </c>
      <c r="I36765" s="1"/>
      <c r="K36765" s="1"/>
      <c r="S36765" s="2">
        <v>41359</v>
      </c>
      <c r="T36765" s="1" t="s">
        <v>2190</v>
      </c>
      <c r="U36765" s="1" t="s">
        <v>157720</v>
      </c>
      <c r="V36765" s="1"/>
      <c r="W36765" s="1"/>
      <c r="X36765" s="1"/>
    </row>
    <row r="36766" spans="1:24" x14ac:dyDescent="0.35">
      <c r="A36766">
        <v>51800</v>
      </c>
      <c r="B36766" s="1" t="s">
        <v>157717</v>
      </c>
      <c r="C36766" s="1" t="s">
        <v>101</v>
      </c>
      <c r="D36766" s="1" t="s">
        <v>157721</v>
      </c>
      <c r="E36766">
        <v>259300</v>
      </c>
      <c r="F36766" s="1" t="s">
        <v>157722</v>
      </c>
      <c r="G36766" s="1" t="s">
        <v>28</v>
      </c>
      <c r="H36766" s="1" t="s">
        <v>94</v>
      </c>
      <c r="I36766" s="1"/>
      <c r="K36766" s="1"/>
      <c r="S36766" s="2">
        <v>42552</v>
      </c>
      <c r="T36766" s="1" t="s">
        <v>2190</v>
      </c>
      <c r="U36766" s="1" t="s">
        <v>157723</v>
      </c>
      <c r="V36766" s="1"/>
      <c r="W36766" s="1"/>
      <c r="X36766" s="1"/>
    </row>
    <row r="36767" spans="1:24" x14ac:dyDescent="0.35">
      <c r="A36767">
        <v>37845</v>
      </c>
      <c r="B36767" s="1" t="s">
        <v>157724</v>
      </c>
      <c r="C36767" s="1" t="s">
        <v>101</v>
      </c>
      <c r="D36767" s="1" t="s">
        <v>157725</v>
      </c>
      <c r="E36767">
        <v>250000</v>
      </c>
      <c r="F36767" s="1" t="s">
        <v>157726</v>
      </c>
      <c r="G36767" s="1" t="s">
        <v>28</v>
      </c>
      <c r="H36767" s="1" t="s">
        <v>94</v>
      </c>
      <c r="I36767" s="1"/>
      <c r="K36767" s="1"/>
      <c r="S36767" s="2">
        <v>42272</v>
      </c>
      <c r="T36767" s="1" t="s">
        <v>2190</v>
      </c>
      <c r="U36767" s="1" t="s">
        <v>157727</v>
      </c>
      <c r="V36767" s="1"/>
      <c r="W36767" s="1"/>
      <c r="X36767" s="1"/>
    </row>
    <row r="36768" spans="1:24" x14ac:dyDescent="0.35">
      <c r="A36768">
        <v>45063</v>
      </c>
      <c r="B36768" s="1" t="s">
        <v>157728</v>
      </c>
      <c r="C36768" s="1" t="s">
        <v>101</v>
      </c>
      <c r="D36768" s="1" t="s">
        <v>157729</v>
      </c>
      <c r="E36768">
        <v>254000</v>
      </c>
      <c r="F36768" s="1" t="s">
        <v>157730</v>
      </c>
      <c r="G36768" s="1" t="s">
        <v>28</v>
      </c>
      <c r="H36768" s="1" t="s">
        <v>94</v>
      </c>
      <c r="I36768" s="1"/>
      <c r="K36768" s="1"/>
      <c r="S36768" s="2">
        <v>42433</v>
      </c>
      <c r="T36768" s="1" t="s">
        <v>2190</v>
      </c>
      <c r="U36768" s="1" t="s">
        <v>157731</v>
      </c>
      <c r="V36768" s="1"/>
      <c r="W36768" s="1"/>
      <c r="X36768" s="1"/>
    </row>
    <row r="36769" spans="1:24" x14ac:dyDescent="0.35">
      <c r="A36769">
        <v>10620</v>
      </c>
      <c r="B36769" s="1" t="s">
        <v>157732</v>
      </c>
      <c r="C36769" s="1" t="s">
        <v>101</v>
      </c>
      <c r="D36769" s="1" t="s">
        <v>157733</v>
      </c>
      <c r="E36769">
        <v>215500</v>
      </c>
      <c r="F36769" s="1" t="s">
        <v>157734</v>
      </c>
      <c r="G36769" s="1" t="s">
        <v>28</v>
      </c>
      <c r="H36769" s="1" t="s">
        <v>94</v>
      </c>
      <c r="I36769" s="1"/>
      <c r="K36769" s="1"/>
      <c r="S36769" s="2">
        <v>41610</v>
      </c>
      <c r="T36769" s="1" t="s">
        <v>2190</v>
      </c>
      <c r="U36769" s="1" t="s">
        <v>157735</v>
      </c>
      <c r="V36769" s="1"/>
      <c r="W36769" s="1"/>
      <c r="X36769" s="1"/>
    </row>
    <row r="36770" spans="1:24" x14ac:dyDescent="0.35">
      <c r="A36770">
        <v>45064</v>
      </c>
      <c r="B36770" s="1" t="s">
        <v>157732</v>
      </c>
      <c r="C36770" s="1" t="s">
        <v>101</v>
      </c>
      <c r="D36770" s="1" t="s">
        <v>157733</v>
      </c>
      <c r="E36770">
        <v>258000</v>
      </c>
      <c r="F36770" s="1" t="s">
        <v>157736</v>
      </c>
      <c r="G36770" s="1" t="s">
        <v>28</v>
      </c>
      <c r="H36770" s="1" t="s">
        <v>94</v>
      </c>
      <c r="I36770" s="1"/>
      <c r="K36770" s="1"/>
      <c r="S36770" s="2">
        <v>42445</v>
      </c>
      <c r="T36770" s="1" t="s">
        <v>2190</v>
      </c>
      <c r="U36770" s="1" t="s">
        <v>157735</v>
      </c>
      <c r="V36770" s="1"/>
      <c r="W36770" s="1"/>
      <c r="X36770" s="1"/>
    </row>
    <row r="36771" spans="1:24" x14ac:dyDescent="0.35">
      <c r="A36771">
        <v>4301</v>
      </c>
      <c r="B36771" s="1" t="s">
        <v>157737</v>
      </c>
      <c r="C36771" s="1" t="s">
        <v>101</v>
      </c>
      <c r="D36771" s="1" t="s">
        <v>157738</v>
      </c>
      <c r="E36771">
        <v>205900</v>
      </c>
      <c r="F36771" s="1" t="s">
        <v>157739</v>
      </c>
      <c r="G36771" s="1" t="s">
        <v>28</v>
      </c>
      <c r="H36771" s="1" t="s">
        <v>94</v>
      </c>
      <c r="I36771" s="1"/>
      <c r="K36771" s="1"/>
      <c r="S36771" s="2">
        <v>41429</v>
      </c>
      <c r="T36771" s="1" t="s">
        <v>2190</v>
      </c>
      <c r="U36771" s="1" t="s">
        <v>157740</v>
      </c>
      <c r="V36771" s="1"/>
      <c r="W36771" s="1"/>
      <c r="X36771" s="1"/>
    </row>
    <row r="36772" spans="1:24" x14ac:dyDescent="0.35">
      <c r="A36772">
        <v>21075</v>
      </c>
      <c r="B36772" s="1" t="s">
        <v>157741</v>
      </c>
      <c r="C36772" s="1" t="s">
        <v>101</v>
      </c>
      <c r="D36772" s="1" t="s">
        <v>157742</v>
      </c>
      <c r="E36772">
        <v>225000</v>
      </c>
      <c r="F36772" s="1" t="s">
        <v>157743</v>
      </c>
      <c r="G36772" s="1" t="s">
        <v>28</v>
      </c>
      <c r="H36772" s="1" t="s">
        <v>94</v>
      </c>
      <c r="I36772" s="1"/>
      <c r="K36772" s="1"/>
      <c r="S36772" s="2">
        <v>41901</v>
      </c>
      <c r="T36772" s="1" t="s">
        <v>2190</v>
      </c>
      <c r="U36772" s="1" t="s">
        <v>157744</v>
      </c>
      <c r="V36772" s="1"/>
      <c r="W36772" s="1"/>
      <c r="X36772" s="1"/>
    </row>
    <row r="36773" spans="1:24" x14ac:dyDescent="0.35">
      <c r="A36773">
        <v>54295</v>
      </c>
      <c r="B36773" s="1" t="s">
        <v>157745</v>
      </c>
      <c r="C36773" s="1" t="s">
        <v>101</v>
      </c>
      <c r="D36773" s="1" t="s">
        <v>157746</v>
      </c>
      <c r="E36773">
        <v>281000</v>
      </c>
      <c r="F36773" s="1" t="s">
        <v>157747</v>
      </c>
      <c r="G36773" s="1" t="s">
        <v>28</v>
      </c>
      <c r="H36773" s="1" t="s">
        <v>94</v>
      </c>
      <c r="I36773" s="1"/>
      <c r="K36773" s="1"/>
      <c r="S36773" s="2">
        <v>42619</v>
      </c>
      <c r="T36773" s="1" t="s">
        <v>2190</v>
      </c>
      <c r="U36773" s="1" t="s">
        <v>157748</v>
      </c>
      <c r="V36773" s="1"/>
      <c r="W36773" s="1"/>
      <c r="X36773" s="1"/>
    </row>
    <row r="36774" spans="1:24" x14ac:dyDescent="0.35">
      <c r="A36774">
        <v>32736</v>
      </c>
      <c r="B36774" s="1" t="s">
        <v>157749</v>
      </c>
      <c r="C36774" s="1" t="s">
        <v>101</v>
      </c>
      <c r="D36774" s="1" t="s">
        <v>157750</v>
      </c>
      <c r="E36774">
        <v>249900</v>
      </c>
      <c r="F36774" s="1" t="s">
        <v>157751</v>
      </c>
      <c r="G36774" s="1" t="s">
        <v>28</v>
      </c>
      <c r="H36774" s="1" t="s">
        <v>94</v>
      </c>
      <c r="I36774" s="1"/>
      <c r="K36774" s="1"/>
      <c r="S36774" s="2">
        <v>42179</v>
      </c>
      <c r="T36774" s="1" t="s">
        <v>2190</v>
      </c>
      <c r="U36774" s="1" t="s">
        <v>157752</v>
      </c>
      <c r="V36774" s="1"/>
      <c r="W36774" s="1"/>
      <c r="X36774" s="1"/>
    </row>
    <row r="36775" spans="1:24" x14ac:dyDescent="0.35">
      <c r="A36775">
        <v>1114</v>
      </c>
      <c r="B36775" s="1" t="s">
        <v>157753</v>
      </c>
      <c r="C36775" s="1" t="s">
        <v>101</v>
      </c>
      <c r="D36775" s="1" t="s">
        <v>157754</v>
      </c>
      <c r="E36775">
        <v>217400</v>
      </c>
      <c r="F36775" s="1" t="s">
        <v>157755</v>
      </c>
      <c r="G36775" s="1" t="s">
        <v>28</v>
      </c>
      <c r="H36775" s="1" t="s">
        <v>94</v>
      </c>
      <c r="I36775" s="1"/>
      <c r="K36775" s="1"/>
      <c r="S36775" s="2">
        <v>41341</v>
      </c>
      <c r="T36775" s="1" t="s">
        <v>2190</v>
      </c>
      <c r="U36775" s="1" t="s">
        <v>157756</v>
      </c>
      <c r="V36775" s="1"/>
      <c r="W36775" s="1"/>
      <c r="X36775" s="1"/>
    </row>
    <row r="36776" spans="1:24" x14ac:dyDescent="0.35">
      <c r="A36776">
        <v>41712</v>
      </c>
      <c r="B36776" s="1" t="s">
        <v>157757</v>
      </c>
      <c r="C36776" s="1" t="s">
        <v>101</v>
      </c>
      <c r="D36776" s="1" t="s">
        <v>157758</v>
      </c>
      <c r="E36776">
        <v>265500</v>
      </c>
      <c r="F36776" s="1" t="s">
        <v>157759</v>
      </c>
      <c r="G36776" s="1" t="s">
        <v>28</v>
      </c>
      <c r="H36776" s="1" t="s">
        <v>94</v>
      </c>
      <c r="I36776" s="1"/>
      <c r="K36776" s="1"/>
      <c r="S36776" s="2">
        <v>42347</v>
      </c>
      <c r="T36776" s="1" t="s">
        <v>2190</v>
      </c>
      <c r="U36776" s="1" t="s">
        <v>157760</v>
      </c>
      <c r="V36776" s="1"/>
      <c r="W36776" s="1"/>
      <c r="X36776" s="1"/>
    </row>
    <row r="36777" spans="1:24" x14ac:dyDescent="0.35">
      <c r="A36777">
        <v>46605</v>
      </c>
      <c r="B36777" s="1" t="s">
        <v>157761</v>
      </c>
      <c r="C36777" s="1" t="s">
        <v>101</v>
      </c>
      <c r="D36777" s="1" t="s">
        <v>157762</v>
      </c>
      <c r="E36777">
        <v>245000</v>
      </c>
      <c r="F36777" s="1" t="s">
        <v>157763</v>
      </c>
      <c r="G36777" s="1" t="s">
        <v>28</v>
      </c>
      <c r="H36777" s="1" t="s">
        <v>94</v>
      </c>
      <c r="I36777" s="1"/>
      <c r="K36777" s="1"/>
      <c r="S36777" s="2">
        <v>42482</v>
      </c>
      <c r="T36777" s="1" t="s">
        <v>2190</v>
      </c>
      <c r="U36777" s="1" t="s">
        <v>157764</v>
      </c>
      <c r="V36777" s="1"/>
      <c r="W36777" s="1"/>
      <c r="X36777" s="1"/>
    </row>
    <row r="36778" spans="1:24" x14ac:dyDescent="0.35">
      <c r="A36778">
        <v>6794</v>
      </c>
      <c r="B36778" s="1" t="s">
        <v>157765</v>
      </c>
      <c r="C36778" s="1" t="s">
        <v>101</v>
      </c>
      <c r="D36778" s="1" t="s">
        <v>157766</v>
      </c>
      <c r="E36778">
        <v>228000</v>
      </c>
      <c r="F36778" s="1" t="s">
        <v>157767</v>
      </c>
      <c r="G36778" s="1" t="s">
        <v>28</v>
      </c>
      <c r="H36778" s="1" t="s">
        <v>94</v>
      </c>
      <c r="I36778" s="1"/>
      <c r="K36778" s="1"/>
      <c r="S36778" s="2">
        <v>41516</v>
      </c>
      <c r="T36778" s="1" t="s">
        <v>2190</v>
      </c>
      <c r="U36778" s="1" t="s">
        <v>157768</v>
      </c>
      <c r="V36778" s="1"/>
      <c r="W36778" s="1"/>
      <c r="X36778" s="1"/>
    </row>
    <row r="36779" spans="1:24" x14ac:dyDescent="0.35">
      <c r="A36779">
        <v>27944</v>
      </c>
      <c r="B36779" s="1" t="s">
        <v>157769</v>
      </c>
      <c r="C36779" s="1" t="s">
        <v>101</v>
      </c>
      <c r="D36779" s="1" t="s">
        <v>157770</v>
      </c>
      <c r="E36779">
        <v>245000</v>
      </c>
      <c r="F36779" s="1" t="s">
        <v>157771</v>
      </c>
      <c r="G36779" s="1" t="s">
        <v>28</v>
      </c>
      <c r="H36779" s="1" t="s">
        <v>94</v>
      </c>
      <c r="I36779" s="1"/>
      <c r="K36779" s="1"/>
      <c r="S36779" s="2">
        <v>42066</v>
      </c>
      <c r="T36779" s="1" t="s">
        <v>2190</v>
      </c>
      <c r="U36779" s="1" t="s">
        <v>157772</v>
      </c>
      <c r="V36779" s="1"/>
      <c r="W36779" s="1"/>
      <c r="X36779" s="1"/>
    </row>
    <row r="36780" spans="1:24" x14ac:dyDescent="0.35">
      <c r="A36780">
        <v>48381</v>
      </c>
      <c r="B36780" s="1" t="s">
        <v>157773</v>
      </c>
      <c r="C36780" s="1" t="s">
        <v>101</v>
      </c>
      <c r="D36780" s="1" t="s">
        <v>157774</v>
      </c>
      <c r="E36780">
        <v>267000</v>
      </c>
      <c r="F36780" s="1" t="s">
        <v>157775</v>
      </c>
      <c r="G36780" s="1" t="s">
        <v>28</v>
      </c>
      <c r="H36780" s="1" t="s">
        <v>94</v>
      </c>
      <c r="I36780" s="1"/>
      <c r="K36780" s="1"/>
      <c r="S36780" s="2">
        <v>42510</v>
      </c>
      <c r="T36780" s="1" t="s">
        <v>2190</v>
      </c>
      <c r="U36780" s="1" t="s">
        <v>157776</v>
      </c>
      <c r="V36780" s="1"/>
      <c r="W36780" s="1"/>
      <c r="X36780" s="1"/>
    </row>
    <row r="36781" spans="1:24" x14ac:dyDescent="0.35">
      <c r="A36781">
        <v>8718</v>
      </c>
      <c r="B36781" s="1" t="s">
        <v>157777</v>
      </c>
      <c r="C36781" s="1" t="s">
        <v>101</v>
      </c>
      <c r="D36781" s="1" t="s">
        <v>157778</v>
      </c>
      <c r="E36781">
        <v>240000</v>
      </c>
      <c r="F36781" s="1" t="s">
        <v>157779</v>
      </c>
      <c r="G36781" s="1" t="s">
        <v>28</v>
      </c>
      <c r="H36781" s="1" t="s">
        <v>94</v>
      </c>
      <c r="I36781" s="1"/>
      <c r="K36781" s="1"/>
      <c r="S36781" s="2">
        <v>41577</v>
      </c>
      <c r="T36781" s="1" t="s">
        <v>2190</v>
      </c>
      <c r="U36781" s="1" t="s">
        <v>157780</v>
      </c>
      <c r="V36781" s="1"/>
      <c r="W36781" s="1"/>
      <c r="X36781" s="1"/>
    </row>
    <row r="36782" spans="1:24" x14ac:dyDescent="0.35">
      <c r="A36782">
        <v>42907</v>
      </c>
      <c r="B36782" s="1" t="s">
        <v>157781</v>
      </c>
      <c r="C36782" s="1" t="s">
        <v>101</v>
      </c>
      <c r="D36782" s="1" t="s">
        <v>157782</v>
      </c>
      <c r="E36782">
        <v>257500</v>
      </c>
      <c r="F36782" s="1" t="s">
        <v>157783</v>
      </c>
      <c r="G36782" s="1" t="s">
        <v>28</v>
      </c>
      <c r="H36782" s="1" t="s">
        <v>94</v>
      </c>
      <c r="I36782" s="1"/>
      <c r="K36782" s="1"/>
      <c r="S36782" s="2">
        <v>42397</v>
      </c>
      <c r="T36782" s="1" t="s">
        <v>2190</v>
      </c>
      <c r="U36782" s="1" t="s">
        <v>157784</v>
      </c>
      <c r="V36782" s="1"/>
      <c r="W36782" s="1"/>
      <c r="X36782" s="1"/>
    </row>
    <row r="36783" spans="1:24" x14ac:dyDescent="0.35">
      <c r="A36783">
        <v>18126</v>
      </c>
      <c r="B36783" s="1" t="s">
        <v>157785</v>
      </c>
      <c r="C36783" s="1" t="s">
        <v>101</v>
      </c>
      <c r="D36783" s="1" t="s">
        <v>157786</v>
      </c>
      <c r="E36783">
        <v>235950</v>
      </c>
      <c r="F36783" s="1" t="s">
        <v>157787</v>
      </c>
      <c r="G36783" s="1" t="s">
        <v>28</v>
      </c>
      <c r="H36783" s="1" t="s">
        <v>94</v>
      </c>
      <c r="I36783" s="1"/>
      <c r="K36783" s="1"/>
      <c r="S36783" s="2">
        <v>41849</v>
      </c>
      <c r="T36783" s="1" t="s">
        <v>2190</v>
      </c>
      <c r="U36783" s="1" t="s">
        <v>157788</v>
      </c>
      <c r="V36783" s="1"/>
      <c r="W36783" s="1"/>
      <c r="X36783" s="1"/>
    </row>
    <row r="36784" spans="1:24" x14ac:dyDescent="0.35">
      <c r="A36784">
        <v>14249</v>
      </c>
      <c r="B36784" s="1" t="s">
        <v>157789</v>
      </c>
      <c r="C36784" s="1" t="s">
        <v>101</v>
      </c>
      <c r="D36784" s="1" t="s">
        <v>157790</v>
      </c>
      <c r="E36784">
        <v>219500</v>
      </c>
      <c r="F36784" s="1" t="s">
        <v>157791</v>
      </c>
      <c r="G36784" s="1" t="s">
        <v>28</v>
      </c>
      <c r="H36784" s="1" t="s">
        <v>94</v>
      </c>
      <c r="I36784" s="1"/>
      <c r="K36784" s="1"/>
      <c r="S36784" s="2">
        <v>41747</v>
      </c>
      <c r="T36784" s="1" t="s">
        <v>2190</v>
      </c>
      <c r="U36784" s="1" t="s">
        <v>157792</v>
      </c>
      <c r="V36784" s="1"/>
      <c r="W36784" s="1"/>
      <c r="X36784" s="1"/>
    </row>
    <row r="36785" spans="1:24" x14ac:dyDescent="0.35">
      <c r="A36785">
        <v>43915</v>
      </c>
      <c r="B36785" s="1" t="s">
        <v>157793</v>
      </c>
      <c r="C36785" s="1" t="s">
        <v>101</v>
      </c>
      <c r="D36785" s="1" t="s">
        <v>157794</v>
      </c>
      <c r="E36785">
        <v>240000</v>
      </c>
      <c r="F36785" s="1" t="s">
        <v>157795</v>
      </c>
      <c r="G36785" s="1" t="s">
        <v>28</v>
      </c>
      <c r="H36785" s="1" t="s">
        <v>94</v>
      </c>
      <c r="I36785" s="1"/>
      <c r="K36785" s="1"/>
      <c r="S36785" s="2">
        <v>42419</v>
      </c>
      <c r="T36785" s="1" t="s">
        <v>2190</v>
      </c>
      <c r="U36785" s="1" t="s">
        <v>157796</v>
      </c>
      <c r="V36785" s="1"/>
      <c r="W36785" s="1"/>
      <c r="X36785" s="1"/>
    </row>
    <row r="36786" spans="1:24" x14ac:dyDescent="0.35">
      <c r="A36786">
        <v>3054</v>
      </c>
      <c r="B36786" s="1" t="s">
        <v>157797</v>
      </c>
      <c r="C36786" s="1" t="s">
        <v>101</v>
      </c>
      <c r="D36786" s="1" t="s">
        <v>157798</v>
      </c>
      <c r="E36786">
        <v>215000</v>
      </c>
      <c r="F36786" s="1" t="s">
        <v>157799</v>
      </c>
      <c r="G36786" s="1" t="s">
        <v>28</v>
      </c>
      <c r="H36786" s="1" t="s">
        <v>94</v>
      </c>
      <c r="I36786" s="1"/>
      <c r="K36786" s="1"/>
      <c r="S36786" s="2">
        <v>41402</v>
      </c>
      <c r="T36786" s="1" t="s">
        <v>2190</v>
      </c>
      <c r="U36786" s="1" t="s">
        <v>157800</v>
      </c>
      <c r="V36786" s="1"/>
      <c r="W36786" s="1"/>
      <c r="X36786" s="1"/>
    </row>
    <row r="36787" spans="1:24" x14ac:dyDescent="0.35">
      <c r="A36787">
        <v>40407</v>
      </c>
      <c r="B36787" s="1" t="s">
        <v>157801</v>
      </c>
      <c r="C36787" s="1" t="s">
        <v>101</v>
      </c>
      <c r="D36787" s="1" t="s">
        <v>157802</v>
      </c>
      <c r="E36787">
        <v>277500</v>
      </c>
      <c r="F36787" s="1" t="s">
        <v>157803</v>
      </c>
      <c r="G36787" s="1" t="s">
        <v>28</v>
      </c>
      <c r="H36787" s="1" t="s">
        <v>94</v>
      </c>
      <c r="I36787" s="1"/>
      <c r="K36787" s="1"/>
      <c r="S36787" s="2">
        <v>42331</v>
      </c>
      <c r="T36787" s="1" t="s">
        <v>2190</v>
      </c>
      <c r="U36787" s="1" t="s">
        <v>157804</v>
      </c>
      <c r="V36787" s="1"/>
      <c r="W36787" s="1"/>
      <c r="X36787" s="1"/>
    </row>
    <row r="36788" spans="1:24" x14ac:dyDescent="0.35">
      <c r="A36788">
        <v>52913</v>
      </c>
      <c r="B36788" s="1" t="s">
        <v>157805</v>
      </c>
      <c r="C36788" s="1" t="s">
        <v>101</v>
      </c>
      <c r="D36788" s="1" t="s">
        <v>157806</v>
      </c>
      <c r="E36788">
        <v>260000</v>
      </c>
      <c r="F36788" s="1" t="s">
        <v>157807</v>
      </c>
      <c r="G36788" s="1" t="s">
        <v>28</v>
      </c>
      <c r="H36788" s="1" t="s">
        <v>94</v>
      </c>
      <c r="I36788" s="1"/>
      <c r="K36788" s="1"/>
      <c r="S36788" s="2">
        <v>42594</v>
      </c>
      <c r="T36788" s="1" t="s">
        <v>2190</v>
      </c>
      <c r="U36788" s="1" t="s">
        <v>157808</v>
      </c>
      <c r="V36788" s="1"/>
      <c r="W36788" s="1"/>
      <c r="X36788" s="1"/>
    </row>
    <row r="36789" spans="1:24" x14ac:dyDescent="0.35">
      <c r="A36789">
        <v>23492</v>
      </c>
      <c r="B36789" s="1" t="s">
        <v>157809</v>
      </c>
      <c r="C36789" s="1" t="s">
        <v>25</v>
      </c>
      <c r="D36789" s="1" t="s">
        <v>157810</v>
      </c>
      <c r="E36789">
        <v>277000</v>
      </c>
      <c r="F36789" s="1" t="s">
        <v>157811</v>
      </c>
      <c r="G36789" s="1" t="s">
        <v>28</v>
      </c>
      <c r="H36789" s="1" t="s">
        <v>94</v>
      </c>
      <c r="I36789" s="1"/>
      <c r="K36789" s="1"/>
      <c r="S36789" s="2">
        <v>41967</v>
      </c>
      <c r="T36789" s="1" t="s">
        <v>142613</v>
      </c>
      <c r="U36789" s="1" t="s">
        <v>157812</v>
      </c>
      <c r="V36789" s="1"/>
      <c r="W36789" s="1"/>
      <c r="X36789" s="1"/>
    </row>
    <row r="36790" spans="1:24" x14ac:dyDescent="0.35">
      <c r="A36790">
        <v>20786</v>
      </c>
      <c r="B36790" s="1" t="s">
        <v>157813</v>
      </c>
      <c r="C36790" s="1" t="s">
        <v>25</v>
      </c>
      <c r="D36790" s="1" t="s">
        <v>157814</v>
      </c>
      <c r="E36790">
        <v>289000</v>
      </c>
      <c r="F36790" s="1" t="s">
        <v>157815</v>
      </c>
      <c r="G36790" s="1" t="s">
        <v>28</v>
      </c>
      <c r="H36790" s="1" t="s">
        <v>94</v>
      </c>
      <c r="I36790" s="1"/>
      <c r="K36790" s="1"/>
      <c r="S36790" s="2">
        <v>41907</v>
      </c>
      <c r="T36790" s="1" t="s">
        <v>142613</v>
      </c>
      <c r="U36790" s="1" t="s">
        <v>157816</v>
      </c>
      <c r="V36790" s="1"/>
      <c r="W36790" s="1"/>
      <c r="X36790" s="1"/>
    </row>
    <row r="36791" spans="1:24" x14ac:dyDescent="0.35">
      <c r="A36791">
        <v>41512</v>
      </c>
      <c r="B36791" s="1" t="s">
        <v>157817</v>
      </c>
      <c r="C36791" s="1" t="s">
        <v>25</v>
      </c>
      <c r="D36791" s="1" t="s">
        <v>157818</v>
      </c>
      <c r="E36791">
        <v>315000</v>
      </c>
      <c r="F36791" s="1" t="s">
        <v>157819</v>
      </c>
      <c r="G36791" s="1" t="s">
        <v>28</v>
      </c>
      <c r="H36791" s="1" t="s">
        <v>94</v>
      </c>
      <c r="I36791" s="1"/>
      <c r="K36791" s="1"/>
      <c r="S36791" s="2">
        <v>42349</v>
      </c>
      <c r="T36791" s="1" t="s">
        <v>142613</v>
      </c>
      <c r="U36791" s="1" t="s">
        <v>157820</v>
      </c>
      <c r="V36791" s="1"/>
      <c r="W36791" s="1"/>
      <c r="X36791" s="1"/>
    </row>
    <row r="36792" spans="1:24" x14ac:dyDescent="0.35">
      <c r="A36792">
        <v>971</v>
      </c>
      <c r="B36792" s="1" t="s">
        <v>157821</v>
      </c>
      <c r="C36792" s="1" t="s">
        <v>25</v>
      </c>
      <c r="D36792" s="1" t="s">
        <v>157822</v>
      </c>
      <c r="E36792">
        <v>327000</v>
      </c>
      <c r="F36792" s="1" t="s">
        <v>157823</v>
      </c>
      <c r="G36792" s="1" t="s">
        <v>28</v>
      </c>
      <c r="H36792" s="1" t="s">
        <v>94</v>
      </c>
      <c r="I36792" s="1"/>
      <c r="K36792" s="1"/>
      <c r="S36792" s="2">
        <v>41355</v>
      </c>
      <c r="T36792" s="1" t="s">
        <v>142613</v>
      </c>
      <c r="U36792" s="1" t="s">
        <v>157824</v>
      </c>
      <c r="V36792" s="1"/>
      <c r="W36792" s="1"/>
      <c r="X36792" s="1"/>
    </row>
    <row r="36793" spans="1:24" x14ac:dyDescent="0.35">
      <c r="A36793">
        <v>19258</v>
      </c>
      <c r="B36793" s="1" t="s">
        <v>157825</v>
      </c>
      <c r="C36793" s="1" t="s">
        <v>25</v>
      </c>
      <c r="D36793" s="1" t="s">
        <v>157826</v>
      </c>
      <c r="E36793">
        <v>319000</v>
      </c>
      <c r="F36793" s="1" t="s">
        <v>157827</v>
      </c>
      <c r="G36793" s="1" t="s">
        <v>28</v>
      </c>
      <c r="H36793" s="1" t="s">
        <v>94</v>
      </c>
      <c r="I36793" s="1"/>
      <c r="K36793" s="1"/>
      <c r="S36793" s="2">
        <v>41873</v>
      </c>
      <c r="T36793" s="1" t="s">
        <v>142613</v>
      </c>
      <c r="U36793" s="1" t="s">
        <v>157828</v>
      </c>
      <c r="V36793" s="1"/>
      <c r="W36793" s="1"/>
      <c r="X36793" s="1"/>
    </row>
    <row r="36794" spans="1:24" x14ac:dyDescent="0.35">
      <c r="A36794">
        <v>40193</v>
      </c>
      <c r="B36794" s="1" t="s">
        <v>157829</v>
      </c>
      <c r="C36794" s="1" t="s">
        <v>25</v>
      </c>
      <c r="D36794" s="1" t="s">
        <v>157830</v>
      </c>
      <c r="E36794">
        <v>350000</v>
      </c>
      <c r="F36794" s="1" t="s">
        <v>157831</v>
      </c>
      <c r="G36794" s="1" t="s">
        <v>28</v>
      </c>
      <c r="H36794" s="1" t="s">
        <v>94</v>
      </c>
      <c r="I36794" s="1"/>
      <c r="K36794" s="1"/>
      <c r="S36794" s="2">
        <v>42318</v>
      </c>
      <c r="T36794" s="1" t="s">
        <v>142613</v>
      </c>
      <c r="U36794" s="1" t="s">
        <v>157832</v>
      </c>
      <c r="V36794" s="1"/>
      <c r="W36794" s="1"/>
      <c r="X36794" s="1"/>
    </row>
    <row r="36795" spans="1:24" x14ac:dyDescent="0.35">
      <c r="A36795">
        <v>24574</v>
      </c>
      <c r="B36795" s="1" t="s">
        <v>157833</v>
      </c>
      <c r="C36795" s="1" t="s">
        <v>25</v>
      </c>
      <c r="D36795" s="1" t="s">
        <v>157834</v>
      </c>
      <c r="E36795">
        <v>332000</v>
      </c>
      <c r="F36795" s="1" t="s">
        <v>157835</v>
      </c>
      <c r="G36795" s="1" t="s">
        <v>28</v>
      </c>
      <c r="H36795" s="1" t="s">
        <v>94</v>
      </c>
      <c r="I36795" s="1"/>
      <c r="K36795" s="1"/>
      <c r="S36795" s="2">
        <v>41995</v>
      </c>
      <c r="T36795" s="1" t="s">
        <v>142613</v>
      </c>
      <c r="U36795" s="1" t="s">
        <v>157836</v>
      </c>
      <c r="V36795" s="1"/>
      <c r="W36795" s="1"/>
      <c r="X36795" s="1"/>
    </row>
    <row r="36796" spans="1:24" x14ac:dyDescent="0.35">
      <c r="A36796">
        <v>27693</v>
      </c>
      <c r="B36796" s="1" t="s">
        <v>157837</v>
      </c>
      <c r="C36796" s="1" t="s">
        <v>25</v>
      </c>
      <c r="D36796" s="1" t="s">
        <v>157838</v>
      </c>
      <c r="E36796">
        <v>325000</v>
      </c>
      <c r="F36796" s="1" t="s">
        <v>157839</v>
      </c>
      <c r="G36796" s="1" t="s">
        <v>28</v>
      </c>
      <c r="H36796" s="1" t="s">
        <v>94</v>
      </c>
      <c r="I36796" s="1"/>
      <c r="K36796" s="1"/>
      <c r="S36796" s="2">
        <v>42079</v>
      </c>
      <c r="T36796" s="1" t="s">
        <v>142613</v>
      </c>
      <c r="U36796" s="1" t="s">
        <v>157840</v>
      </c>
      <c r="V36796" s="1"/>
      <c r="W36796" s="1"/>
      <c r="X36796" s="1"/>
    </row>
    <row r="36797" spans="1:24" x14ac:dyDescent="0.35">
      <c r="A36797">
        <v>46315</v>
      </c>
      <c r="B36797" s="1" t="s">
        <v>157841</v>
      </c>
      <c r="C36797" s="1" t="s">
        <v>25</v>
      </c>
      <c r="D36797" s="1" t="s">
        <v>157842</v>
      </c>
      <c r="E36797">
        <v>387500</v>
      </c>
      <c r="F36797" s="1" t="s">
        <v>157843</v>
      </c>
      <c r="G36797" s="1" t="s">
        <v>28</v>
      </c>
      <c r="H36797" s="1" t="s">
        <v>94</v>
      </c>
      <c r="I36797" s="1"/>
      <c r="K36797" s="1"/>
      <c r="S36797" s="2">
        <v>42489</v>
      </c>
      <c r="T36797" s="1" t="s">
        <v>142613</v>
      </c>
      <c r="U36797" s="1" t="s">
        <v>157844</v>
      </c>
      <c r="V36797" s="1"/>
      <c r="W36797" s="1"/>
      <c r="X36797" s="1"/>
    </row>
    <row r="36798" spans="1:24" x14ac:dyDescent="0.35">
      <c r="A36798">
        <v>17815</v>
      </c>
      <c r="B36798" s="1" t="s">
        <v>157845</v>
      </c>
      <c r="C36798" s="1" t="s">
        <v>25</v>
      </c>
      <c r="D36798" s="1" t="s">
        <v>157846</v>
      </c>
      <c r="E36798">
        <v>357500</v>
      </c>
      <c r="F36798" s="1" t="s">
        <v>157847</v>
      </c>
      <c r="G36798" s="1" t="s">
        <v>28</v>
      </c>
      <c r="H36798" s="1" t="s">
        <v>94</v>
      </c>
      <c r="I36798" s="1"/>
      <c r="K36798" s="1"/>
      <c r="S36798" s="2">
        <v>41831</v>
      </c>
      <c r="T36798" s="1" t="s">
        <v>142613</v>
      </c>
      <c r="U36798" s="1" t="s">
        <v>157848</v>
      </c>
      <c r="V36798" s="1"/>
      <c r="W36798" s="1"/>
      <c r="X36798" s="1"/>
    </row>
    <row r="36799" spans="1:24" x14ac:dyDescent="0.35">
      <c r="A36799">
        <v>51581</v>
      </c>
      <c r="B36799" s="1" t="s">
        <v>157845</v>
      </c>
      <c r="C36799" s="1" t="s">
        <v>25</v>
      </c>
      <c r="D36799" s="1" t="s">
        <v>157849</v>
      </c>
      <c r="E36799">
        <v>392900</v>
      </c>
      <c r="F36799" s="1" t="s">
        <v>157850</v>
      </c>
      <c r="G36799" s="1" t="s">
        <v>28</v>
      </c>
      <c r="H36799" s="1" t="s">
        <v>94</v>
      </c>
      <c r="I36799" s="1"/>
      <c r="K36799" s="1"/>
      <c r="S36799" s="2">
        <v>42562</v>
      </c>
      <c r="T36799" s="1" t="s">
        <v>142613</v>
      </c>
      <c r="U36799" s="1" t="s">
        <v>157851</v>
      </c>
      <c r="V36799" s="1"/>
      <c r="W36799" s="1"/>
      <c r="X36799" s="1"/>
    </row>
    <row r="36800" spans="1:24" x14ac:dyDescent="0.35">
      <c r="A36800">
        <v>15127</v>
      </c>
      <c r="B36800" s="1" t="s">
        <v>157852</v>
      </c>
      <c r="C36800" s="1" t="s">
        <v>25</v>
      </c>
      <c r="D36800" s="1" t="s">
        <v>157853</v>
      </c>
      <c r="E36800">
        <v>375000</v>
      </c>
      <c r="F36800" s="1" t="s">
        <v>157854</v>
      </c>
      <c r="G36800" s="1" t="s">
        <v>28</v>
      </c>
      <c r="H36800" s="1" t="s">
        <v>94</v>
      </c>
      <c r="I36800" s="1"/>
      <c r="K36800" s="1"/>
      <c r="S36800" s="2">
        <v>41787</v>
      </c>
      <c r="T36800" s="1" t="s">
        <v>142613</v>
      </c>
      <c r="U36800" s="1" t="s">
        <v>157855</v>
      </c>
      <c r="V36800" s="1"/>
      <c r="W36800" s="1"/>
      <c r="X36800" s="1"/>
    </row>
    <row r="36801" spans="1:24" x14ac:dyDescent="0.35">
      <c r="A36801">
        <v>55545</v>
      </c>
      <c r="B36801" s="1" t="s">
        <v>157856</v>
      </c>
      <c r="C36801" s="1" t="s">
        <v>25</v>
      </c>
      <c r="D36801" s="1" t="s">
        <v>157857</v>
      </c>
      <c r="E36801">
        <v>412000</v>
      </c>
      <c r="F36801" s="1" t="s">
        <v>157858</v>
      </c>
      <c r="G36801" s="1" t="s">
        <v>28</v>
      </c>
      <c r="H36801" s="1" t="s">
        <v>94</v>
      </c>
      <c r="I36801" s="1"/>
      <c r="K36801" s="1"/>
      <c r="S36801" s="2">
        <v>42661</v>
      </c>
      <c r="T36801" s="1" t="s">
        <v>142613</v>
      </c>
      <c r="U36801" s="1" t="s">
        <v>157859</v>
      </c>
      <c r="V36801" s="1"/>
      <c r="W36801" s="1"/>
      <c r="X36801" s="1"/>
    </row>
    <row r="36802" spans="1:24" x14ac:dyDescent="0.35">
      <c r="A36802">
        <v>54027</v>
      </c>
      <c r="B36802" s="1" t="s">
        <v>157860</v>
      </c>
      <c r="C36802" s="1" t="s">
        <v>25</v>
      </c>
      <c r="D36802" s="1" t="s">
        <v>157861</v>
      </c>
      <c r="E36802">
        <v>409000</v>
      </c>
      <c r="F36802" s="1" t="s">
        <v>157862</v>
      </c>
      <c r="G36802" s="1" t="s">
        <v>28</v>
      </c>
      <c r="H36802" s="1" t="s">
        <v>94</v>
      </c>
      <c r="I36802" s="1"/>
      <c r="K36802" s="1"/>
      <c r="S36802" s="2">
        <v>42643</v>
      </c>
      <c r="T36802" s="1" t="s">
        <v>142613</v>
      </c>
      <c r="U36802" s="1" t="s">
        <v>157863</v>
      </c>
      <c r="V36802" s="1"/>
      <c r="W36802" s="1"/>
      <c r="X36802" s="1"/>
    </row>
    <row r="36803" spans="1:24" x14ac:dyDescent="0.35">
      <c r="A36803">
        <v>48000</v>
      </c>
      <c r="B36803" s="1" t="s">
        <v>157864</v>
      </c>
      <c r="C36803" s="1" t="s">
        <v>25</v>
      </c>
      <c r="D36803" s="1" t="s">
        <v>157865</v>
      </c>
      <c r="E36803">
        <v>371000</v>
      </c>
      <c r="F36803" s="1" t="s">
        <v>157866</v>
      </c>
      <c r="G36803" s="1" t="s">
        <v>28</v>
      </c>
      <c r="H36803" s="1" t="s">
        <v>94</v>
      </c>
      <c r="I36803" s="1"/>
      <c r="K36803" s="1"/>
      <c r="S36803" s="2">
        <v>42494</v>
      </c>
      <c r="T36803" s="1" t="s">
        <v>142613</v>
      </c>
      <c r="U36803" s="1" t="s">
        <v>157867</v>
      </c>
      <c r="V36803" s="1"/>
      <c r="W36803" s="1"/>
      <c r="X36803" s="1"/>
    </row>
    <row r="36804" spans="1:24" x14ac:dyDescent="0.35">
      <c r="A36804">
        <v>54028</v>
      </c>
      <c r="B36804" s="1" t="s">
        <v>157868</v>
      </c>
      <c r="C36804" s="1" t="s">
        <v>25</v>
      </c>
      <c r="D36804" s="1" t="s">
        <v>157869</v>
      </c>
      <c r="E36804">
        <v>400000</v>
      </c>
      <c r="F36804" s="1" t="s">
        <v>157870</v>
      </c>
      <c r="G36804" s="1" t="s">
        <v>28</v>
      </c>
      <c r="H36804" s="1" t="s">
        <v>94</v>
      </c>
      <c r="I36804" s="1"/>
      <c r="K36804" s="1"/>
      <c r="S36804" s="2">
        <v>42636</v>
      </c>
      <c r="T36804" s="1" t="s">
        <v>142613</v>
      </c>
      <c r="U36804" s="1" t="s">
        <v>157871</v>
      </c>
      <c r="V36804" s="1"/>
      <c r="W36804" s="1"/>
      <c r="X36804" s="1"/>
    </row>
    <row r="36805" spans="1:24" x14ac:dyDescent="0.35">
      <c r="A36805">
        <v>34165</v>
      </c>
      <c r="B36805" s="1" t="s">
        <v>157872</v>
      </c>
      <c r="C36805" s="1" t="s">
        <v>25</v>
      </c>
      <c r="D36805" s="1" t="s">
        <v>157873</v>
      </c>
      <c r="E36805">
        <v>475000</v>
      </c>
      <c r="F36805" s="1" t="s">
        <v>157874</v>
      </c>
      <c r="G36805" s="1" t="s">
        <v>28</v>
      </c>
      <c r="H36805" s="1" t="s">
        <v>94</v>
      </c>
      <c r="I36805" s="1"/>
      <c r="K36805" s="1"/>
      <c r="S36805" s="2">
        <v>42209</v>
      </c>
      <c r="T36805" s="1" t="s">
        <v>142613</v>
      </c>
      <c r="U36805" s="1" t="s">
        <v>157875</v>
      </c>
      <c r="V36805" s="1"/>
      <c r="W36805" s="1"/>
      <c r="X36805" s="1"/>
    </row>
    <row r="36806" spans="1:24" x14ac:dyDescent="0.35">
      <c r="A36806">
        <v>6543</v>
      </c>
      <c r="B36806" s="1" t="s">
        <v>157876</v>
      </c>
      <c r="C36806" s="1" t="s">
        <v>25</v>
      </c>
      <c r="D36806" s="1" t="s">
        <v>157877</v>
      </c>
      <c r="E36806">
        <v>380000</v>
      </c>
      <c r="F36806" s="1" t="s">
        <v>157878</v>
      </c>
      <c r="G36806" s="1" t="s">
        <v>28</v>
      </c>
      <c r="H36806" s="1" t="s">
        <v>94</v>
      </c>
      <c r="I36806" s="1"/>
      <c r="K36806" s="1"/>
      <c r="S36806" s="2">
        <v>41488</v>
      </c>
      <c r="T36806" s="1" t="s">
        <v>142613</v>
      </c>
      <c r="U36806" s="1" t="s">
        <v>157879</v>
      </c>
      <c r="V36806" s="1"/>
      <c r="W36806" s="1"/>
      <c r="X36806" s="1"/>
    </row>
    <row r="36807" spans="1:24" x14ac:dyDescent="0.35">
      <c r="A36807">
        <v>1656</v>
      </c>
      <c r="B36807" s="1" t="s">
        <v>157880</v>
      </c>
      <c r="C36807" s="1" t="s">
        <v>25</v>
      </c>
      <c r="D36807" s="1" t="s">
        <v>157881</v>
      </c>
      <c r="E36807">
        <v>72500</v>
      </c>
      <c r="F36807" s="1" t="s">
        <v>157882</v>
      </c>
      <c r="G36807" s="1" t="s">
        <v>727</v>
      </c>
      <c r="H36807" s="1" t="s">
        <v>94</v>
      </c>
      <c r="I36807" s="1"/>
      <c r="K36807" s="1"/>
      <c r="S36807" s="2">
        <v>41393</v>
      </c>
      <c r="T36807" s="1" t="s">
        <v>142613</v>
      </c>
      <c r="U36807" s="1" t="s">
        <v>157883</v>
      </c>
      <c r="V36807" s="1"/>
      <c r="W36807" s="1"/>
      <c r="X36807" s="1"/>
    </row>
    <row r="36808" spans="1:24" x14ac:dyDescent="0.35">
      <c r="A36808">
        <v>12959</v>
      </c>
      <c r="B36808" s="1" t="s">
        <v>157880</v>
      </c>
      <c r="C36808" s="1" t="s">
        <v>25</v>
      </c>
      <c r="D36808" s="1" t="s">
        <v>157881</v>
      </c>
      <c r="E36808">
        <v>374900</v>
      </c>
      <c r="F36808" s="1" t="s">
        <v>157884</v>
      </c>
      <c r="G36808" s="1" t="s">
        <v>28</v>
      </c>
      <c r="H36808" s="1" t="s">
        <v>94</v>
      </c>
      <c r="I36808" s="1"/>
      <c r="K36808" s="1"/>
      <c r="S36808" s="2">
        <v>41705</v>
      </c>
      <c r="T36808" s="1" t="s">
        <v>142613</v>
      </c>
      <c r="U36808" s="1" t="s">
        <v>157883</v>
      </c>
      <c r="V36808" s="1"/>
      <c r="W36808" s="1"/>
      <c r="X36808" s="1"/>
    </row>
    <row r="36809" spans="1:24" x14ac:dyDescent="0.35">
      <c r="A36809">
        <v>9488</v>
      </c>
      <c r="B36809" s="1" t="s">
        <v>157885</v>
      </c>
      <c r="C36809" s="1" t="s">
        <v>25</v>
      </c>
      <c r="D36809" s="1" t="s">
        <v>157886</v>
      </c>
      <c r="E36809">
        <v>362900</v>
      </c>
      <c r="F36809" s="1" t="s">
        <v>157887</v>
      </c>
      <c r="G36809" s="1" t="s">
        <v>28</v>
      </c>
      <c r="H36809" s="1" t="s">
        <v>94</v>
      </c>
      <c r="I36809" s="1"/>
      <c r="K36809" s="1"/>
      <c r="S36809" s="2">
        <v>41579</v>
      </c>
      <c r="T36809" s="1" t="s">
        <v>142613</v>
      </c>
      <c r="U36809" s="1" t="s">
        <v>157888</v>
      </c>
      <c r="V36809" s="1"/>
      <c r="W36809" s="1"/>
      <c r="X36809" s="1"/>
    </row>
    <row r="36810" spans="1:24" x14ac:dyDescent="0.35">
      <c r="A36810">
        <v>35917</v>
      </c>
      <c r="B36810" s="1" t="s">
        <v>157889</v>
      </c>
      <c r="C36810" s="1" t="s">
        <v>472</v>
      </c>
      <c r="D36810" s="1" t="s">
        <v>157890</v>
      </c>
      <c r="E36810">
        <v>160066</v>
      </c>
      <c r="F36810" s="1" t="s">
        <v>157891</v>
      </c>
      <c r="G36810" s="1" t="s">
        <v>727</v>
      </c>
      <c r="H36810" s="1" t="s">
        <v>94</v>
      </c>
      <c r="I36810" s="1"/>
      <c r="K36810" s="1"/>
      <c r="S36810" s="2">
        <v>42243</v>
      </c>
      <c r="T36810" s="1" t="s">
        <v>142613</v>
      </c>
      <c r="U36810" s="1" t="s">
        <v>157892</v>
      </c>
      <c r="V36810" s="1"/>
      <c r="W36810" s="1"/>
      <c r="X36810" s="1"/>
    </row>
    <row r="36811" spans="1:24" x14ac:dyDescent="0.35">
      <c r="A36811">
        <v>46316</v>
      </c>
      <c r="B36811" s="1" t="s">
        <v>157889</v>
      </c>
      <c r="C36811" s="1" t="s">
        <v>25</v>
      </c>
      <c r="D36811" s="1" t="s">
        <v>157890</v>
      </c>
      <c r="E36811">
        <v>415842</v>
      </c>
      <c r="F36811" s="1" t="s">
        <v>157893</v>
      </c>
      <c r="G36811" s="1" t="s">
        <v>28</v>
      </c>
      <c r="H36811" s="1" t="s">
        <v>94</v>
      </c>
      <c r="I36811" s="1"/>
      <c r="K36811" s="1"/>
      <c r="S36811" s="2">
        <v>42480</v>
      </c>
      <c r="T36811" s="1" t="s">
        <v>142613</v>
      </c>
      <c r="U36811" s="1" t="s">
        <v>157892</v>
      </c>
      <c r="V36811" s="1"/>
      <c r="W36811" s="1"/>
      <c r="X36811" s="1"/>
    </row>
    <row r="36812" spans="1:24" x14ac:dyDescent="0.35">
      <c r="A36812">
        <v>35918</v>
      </c>
      <c r="B36812" s="1" t="s">
        <v>157894</v>
      </c>
      <c r="C36812" s="1" t="s">
        <v>472</v>
      </c>
      <c r="D36812" s="1" t="s">
        <v>157895</v>
      </c>
      <c r="E36812">
        <v>160066</v>
      </c>
      <c r="F36812" s="1" t="s">
        <v>157891</v>
      </c>
      <c r="G36812" s="1" t="s">
        <v>727</v>
      </c>
      <c r="H36812" s="1" t="s">
        <v>94</v>
      </c>
      <c r="I36812" s="1"/>
      <c r="K36812" s="1"/>
      <c r="S36812" s="2">
        <v>42243</v>
      </c>
      <c r="T36812" s="1" t="s">
        <v>142613</v>
      </c>
      <c r="U36812" s="1" t="s">
        <v>157896</v>
      </c>
      <c r="V36812" s="1"/>
      <c r="W36812" s="1"/>
      <c r="X36812" s="1"/>
    </row>
    <row r="36813" spans="1:24" x14ac:dyDescent="0.35">
      <c r="A36813">
        <v>55546</v>
      </c>
      <c r="B36813" s="1" t="s">
        <v>157894</v>
      </c>
      <c r="C36813" s="1" t="s">
        <v>25</v>
      </c>
      <c r="D36813" s="1" t="s">
        <v>157897</v>
      </c>
      <c r="E36813">
        <v>399900</v>
      </c>
      <c r="F36813" s="1" t="s">
        <v>157898</v>
      </c>
      <c r="G36813" s="1" t="s">
        <v>28</v>
      </c>
      <c r="H36813" s="1" t="s">
        <v>94</v>
      </c>
      <c r="I36813" s="1"/>
      <c r="K36813" s="1"/>
      <c r="S36813" s="2">
        <v>42663</v>
      </c>
      <c r="T36813" s="1" t="s">
        <v>142613</v>
      </c>
      <c r="U36813" s="1" t="s">
        <v>157899</v>
      </c>
      <c r="V36813" s="1"/>
      <c r="W36813" s="1"/>
      <c r="X36813" s="1"/>
    </row>
    <row r="36814" spans="1:24" x14ac:dyDescent="0.35">
      <c r="A36814">
        <v>972</v>
      </c>
      <c r="B36814" s="1" t="s">
        <v>157900</v>
      </c>
      <c r="C36814" s="1" t="s">
        <v>25</v>
      </c>
      <c r="D36814" s="1" t="s">
        <v>157901</v>
      </c>
      <c r="E36814">
        <v>279900</v>
      </c>
      <c r="F36814" s="1" t="s">
        <v>157902</v>
      </c>
      <c r="G36814" s="1" t="s">
        <v>28</v>
      </c>
      <c r="H36814" s="1" t="s">
        <v>94</v>
      </c>
      <c r="I36814" s="1"/>
      <c r="K36814" s="1"/>
      <c r="S36814" s="2">
        <v>41349</v>
      </c>
      <c r="T36814" s="1" t="s">
        <v>142613</v>
      </c>
      <c r="U36814" s="1" t="s">
        <v>157903</v>
      </c>
      <c r="V36814" s="1"/>
      <c r="W36814" s="1"/>
      <c r="X36814" s="1"/>
    </row>
    <row r="36815" spans="1:24" x14ac:dyDescent="0.35">
      <c r="A36815">
        <v>37549</v>
      </c>
      <c r="B36815" s="1" t="s">
        <v>157900</v>
      </c>
      <c r="C36815" s="1" t="s">
        <v>25</v>
      </c>
      <c r="D36815" s="1" t="s">
        <v>157901</v>
      </c>
      <c r="E36815">
        <v>309900</v>
      </c>
      <c r="F36815" s="1" t="s">
        <v>157904</v>
      </c>
      <c r="G36815" s="1" t="s">
        <v>28</v>
      </c>
      <c r="H36815" s="1" t="s">
        <v>94</v>
      </c>
      <c r="I36815" s="1"/>
      <c r="K36815" s="1"/>
      <c r="S36815" s="2">
        <v>42257</v>
      </c>
      <c r="T36815" s="1" t="s">
        <v>142613</v>
      </c>
      <c r="U36815" s="1" t="s">
        <v>157903</v>
      </c>
      <c r="V36815" s="1"/>
      <c r="W36815" s="1"/>
      <c r="X36815" s="1"/>
    </row>
    <row r="36816" spans="1:24" x14ac:dyDescent="0.35">
      <c r="A36816">
        <v>41513</v>
      </c>
      <c r="B36816" s="1" t="s">
        <v>157905</v>
      </c>
      <c r="C36816" s="1" t="s">
        <v>25</v>
      </c>
      <c r="D36816" s="1" t="s">
        <v>157906</v>
      </c>
      <c r="E36816">
        <v>358000</v>
      </c>
      <c r="F36816" s="1" t="s">
        <v>157907</v>
      </c>
      <c r="G36816" s="1" t="s">
        <v>28</v>
      </c>
      <c r="H36816" s="1" t="s">
        <v>94</v>
      </c>
      <c r="I36816" s="1"/>
      <c r="K36816" s="1"/>
      <c r="S36816" s="2">
        <v>42356</v>
      </c>
      <c r="T36816" s="1" t="s">
        <v>142613</v>
      </c>
      <c r="U36816" s="1" t="s">
        <v>157908</v>
      </c>
      <c r="V36816" s="1"/>
      <c r="W36816" s="1"/>
      <c r="X36816" s="1"/>
    </row>
    <row r="36817" spans="1:24" x14ac:dyDescent="0.35">
      <c r="A36817">
        <v>35919</v>
      </c>
      <c r="B36817" s="1" t="s">
        <v>157909</v>
      </c>
      <c r="C36817" s="1" t="s">
        <v>25</v>
      </c>
      <c r="D36817" s="1" t="s">
        <v>157910</v>
      </c>
      <c r="E36817">
        <v>360000</v>
      </c>
      <c r="F36817" s="1" t="s">
        <v>157911</v>
      </c>
      <c r="G36817" s="1" t="s">
        <v>28</v>
      </c>
      <c r="H36817" s="1" t="s">
        <v>94</v>
      </c>
      <c r="I36817" s="1"/>
      <c r="K36817" s="1"/>
      <c r="S36817" s="2">
        <v>42236</v>
      </c>
      <c r="T36817" s="1" t="s">
        <v>142613</v>
      </c>
      <c r="U36817" s="1" t="s">
        <v>157912</v>
      </c>
      <c r="V36817" s="1"/>
      <c r="W36817" s="1"/>
      <c r="X36817" s="1"/>
    </row>
    <row r="36818" spans="1:24" x14ac:dyDescent="0.35">
      <c r="A36818">
        <v>39045</v>
      </c>
      <c r="B36818" s="1" t="s">
        <v>157913</v>
      </c>
      <c r="C36818" s="1" t="s">
        <v>25</v>
      </c>
      <c r="D36818" s="1" t="s">
        <v>157914</v>
      </c>
      <c r="E36818">
        <v>322000</v>
      </c>
      <c r="F36818" s="1" t="s">
        <v>157915</v>
      </c>
      <c r="G36818" s="1" t="s">
        <v>28</v>
      </c>
      <c r="H36818" s="1" t="s">
        <v>94</v>
      </c>
      <c r="I36818" s="1"/>
      <c r="K36818" s="1"/>
      <c r="S36818" s="2">
        <v>42303</v>
      </c>
      <c r="T36818" s="1" t="s">
        <v>142613</v>
      </c>
      <c r="U36818" s="1" t="s">
        <v>157916</v>
      </c>
      <c r="V36818" s="1"/>
      <c r="W36818" s="1"/>
      <c r="X36818" s="1"/>
    </row>
    <row r="36819" spans="1:24" x14ac:dyDescent="0.35">
      <c r="A36819">
        <v>41514</v>
      </c>
      <c r="B36819" s="1" t="s">
        <v>157917</v>
      </c>
      <c r="C36819" s="1" t="s">
        <v>472</v>
      </c>
      <c r="D36819" s="1" t="s">
        <v>157918</v>
      </c>
      <c r="E36819">
        <v>89500</v>
      </c>
      <c r="F36819" s="1" t="s">
        <v>157919</v>
      </c>
      <c r="G36819" s="1" t="s">
        <v>727</v>
      </c>
      <c r="H36819" s="1" t="s">
        <v>94</v>
      </c>
      <c r="I36819" s="1"/>
      <c r="K36819" s="1"/>
      <c r="S36819" s="2">
        <v>42368</v>
      </c>
      <c r="T36819" s="1" t="s">
        <v>142613</v>
      </c>
      <c r="U36819" s="1" t="s">
        <v>157920</v>
      </c>
      <c r="V36819" s="1"/>
      <c r="W36819" s="1"/>
      <c r="X36819" s="1"/>
    </row>
    <row r="36820" spans="1:24" x14ac:dyDescent="0.35">
      <c r="A36820">
        <v>52700</v>
      </c>
      <c r="B36820" s="1" t="s">
        <v>157921</v>
      </c>
      <c r="C36820" s="1" t="s">
        <v>25</v>
      </c>
      <c r="D36820" s="1" t="s">
        <v>157922</v>
      </c>
      <c r="E36820">
        <v>347500</v>
      </c>
      <c r="F36820" s="1" t="s">
        <v>157923</v>
      </c>
      <c r="G36820" s="1" t="s">
        <v>28</v>
      </c>
      <c r="H36820" s="1" t="s">
        <v>94</v>
      </c>
      <c r="I36820" s="1"/>
      <c r="K36820" s="1"/>
      <c r="S36820" s="2">
        <v>42590</v>
      </c>
      <c r="T36820" s="1" t="s">
        <v>142613</v>
      </c>
      <c r="U36820" s="1" t="s">
        <v>157924</v>
      </c>
      <c r="V36820" s="1"/>
      <c r="W36820" s="1"/>
      <c r="X36820" s="1"/>
    </row>
    <row r="36821" spans="1:24" x14ac:dyDescent="0.35">
      <c r="A36821">
        <v>7672</v>
      </c>
      <c r="B36821" s="1" t="s">
        <v>157925</v>
      </c>
      <c r="C36821" s="1" t="s">
        <v>25</v>
      </c>
      <c r="D36821" s="1" t="s">
        <v>157926</v>
      </c>
      <c r="E36821">
        <v>319900</v>
      </c>
      <c r="F36821" s="1" t="s">
        <v>157927</v>
      </c>
      <c r="G36821" s="1" t="s">
        <v>28</v>
      </c>
      <c r="H36821" s="1" t="s">
        <v>94</v>
      </c>
      <c r="I36821" s="1"/>
      <c r="K36821" s="1"/>
      <c r="S36821" s="2">
        <v>41541</v>
      </c>
      <c r="T36821" s="1" t="s">
        <v>142613</v>
      </c>
      <c r="U36821" s="1" t="s">
        <v>157928</v>
      </c>
      <c r="V36821" s="1"/>
      <c r="W36821" s="1"/>
      <c r="X36821" s="1"/>
    </row>
    <row r="36822" spans="1:24" x14ac:dyDescent="0.35">
      <c r="A36822">
        <v>19259</v>
      </c>
      <c r="B36822" s="1" t="s">
        <v>157929</v>
      </c>
      <c r="C36822" s="1" t="s">
        <v>25</v>
      </c>
      <c r="D36822" s="1" t="s">
        <v>157930</v>
      </c>
      <c r="E36822">
        <v>300000</v>
      </c>
      <c r="F36822" s="1" t="s">
        <v>157931</v>
      </c>
      <c r="G36822" s="1" t="s">
        <v>28</v>
      </c>
      <c r="H36822" s="1" t="s">
        <v>94</v>
      </c>
      <c r="I36822" s="1"/>
      <c r="K36822" s="1"/>
      <c r="S36822" s="2">
        <v>41873</v>
      </c>
      <c r="T36822" s="1" t="s">
        <v>142613</v>
      </c>
      <c r="U36822" s="1" t="s">
        <v>157932</v>
      </c>
      <c r="V36822" s="1"/>
      <c r="W36822" s="1"/>
      <c r="X36822" s="1"/>
    </row>
    <row r="36823" spans="1:24" x14ac:dyDescent="0.35">
      <c r="A36823">
        <v>1657</v>
      </c>
      <c r="B36823" s="1" t="s">
        <v>157933</v>
      </c>
      <c r="C36823" s="1" t="s">
        <v>25</v>
      </c>
      <c r="D36823" s="1" t="s">
        <v>157934</v>
      </c>
      <c r="E36823">
        <v>277800</v>
      </c>
      <c r="F36823" s="1" t="s">
        <v>157935</v>
      </c>
      <c r="G36823" s="1" t="s">
        <v>28</v>
      </c>
      <c r="H36823" s="1" t="s">
        <v>94</v>
      </c>
      <c r="I36823" s="1"/>
      <c r="K36823" s="1"/>
      <c r="S36823" s="2">
        <v>41383</v>
      </c>
      <c r="T36823" s="1" t="s">
        <v>142613</v>
      </c>
      <c r="U36823" s="1" t="s">
        <v>157936</v>
      </c>
      <c r="V36823" s="1"/>
      <c r="W36823" s="1"/>
      <c r="X36823" s="1"/>
    </row>
    <row r="36824" spans="1:24" x14ac:dyDescent="0.35">
      <c r="A36824">
        <v>19260</v>
      </c>
      <c r="B36824" s="1" t="s">
        <v>157937</v>
      </c>
      <c r="C36824" s="1" t="s">
        <v>25</v>
      </c>
      <c r="D36824" s="1" t="s">
        <v>157938</v>
      </c>
      <c r="E36824">
        <v>289900</v>
      </c>
      <c r="F36824" s="1" t="s">
        <v>157939</v>
      </c>
      <c r="G36824" s="1" t="s">
        <v>28</v>
      </c>
      <c r="H36824" s="1" t="s">
        <v>94</v>
      </c>
      <c r="I36824" s="1"/>
      <c r="K36824" s="1"/>
      <c r="S36824" s="2">
        <v>41864</v>
      </c>
      <c r="T36824" s="1" t="s">
        <v>142613</v>
      </c>
      <c r="U36824" s="1" t="s">
        <v>157940</v>
      </c>
      <c r="V36824" s="1"/>
      <c r="W36824" s="1"/>
      <c r="X36824" s="1"/>
    </row>
    <row r="36825" spans="1:24" x14ac:dyDescent="0.35">
      <c r="A36825">
        <v>35920</v>
      </c>
      <c r="B36825" s="1" t="s">
        <v>157941</v>
      </c>
      <c r="C36825" s="1" t="s">
        <v>25</v>
      </c>
      <c r="D36825" s="1" t="s">
        <v>157942</v>
      </c>
      <c r="E36825">
        <v>272500</v>
      </c>
      <c r="F36825" s="1" t="s">
        <v>157943</v>
      </c>
      <c r="G36825" s="1" t="s">
        <v>28</v>
      </c>
      <c r="H36825" s="1" t="s">
        <v>94</v>
      </c>
      <c r="I36825" s="1"/>
      <c r="K36825" s="1"/>
      <c r="S36825" s="2">
        <v>42247</v>
      </c>
      <c r="T36825" s="1" t="s">
        <v>142613</v>
      </c>
      <c r="U36825" s="1" t="s">
        <v>157944</v>
      </c>
      <c r="V36825" s="1"/>
      <c r="W36825" s="1"/>
      <c r="X36825" s="1"/>
    </row>
    <row r="36826" spans="1:24" x14ac:dyDescent="0.35">
      <c r="A36826">
        <v>16286</v>
      </c>
      <c r="B36826" s="1" t="s">
        <v>157945</v>
      </c>
      <c r="C36826" s="1" t="s">
        <v>25</v>
      </c>
      <c r="D36826" s="1" t="s">
        <v>157946</v>
      </c>
      <c r="E36826">
        <v>279900</v>
      </c>
      <c r="F36826" s="1" t="s">
        <v>157947</v>
      </c>
      <c r="G36826" s="1" t="s">
        <v>28</v>
      </c>
      <c r="H36826" s="1" t="s">
        <v>94</v>
      </c>
      <c r="I36826" s="1"/>
      <c r="K36826" s="1"/>
      <c r="S36826" s="2">
        <v>41815</v>
      </c>
      <c r="T36826" s="1" t="s">
        <v>142613</v>
      </c>
      <c r="U36826" s="1" t="s">
        <v>157948</v>
      </c>
      <c r="V36826" s="1"/>
      <c r="W36826" s="1"/>
      <c r="X36826" s="1"/>
    </row>
    <row r="36827" spans="1:24" x14ac:dyDescent="0.35">
      <c r="A36827">
        <v>17816</v>
      </c>
      <c r="B36827" s="1" t="s">
        <v>157949</v>
      </c>
      <c r="C36827" s="1" t="s">
        <v>25</v>
      </c>
      <c r="D36827" s="1" t="s">
        <v>157950</v>
      </c>
      <c r="E36827">
        <v>334900</v>
      </c>
      <c r="F36827" s="1" t="s">
        <v>157951</v>
      </c>
      <c r="G36827" s="1" t="s">
        <v>28</v>
      </c>
      <c r="H36827" s="1" t="s">
        <v>94</v>
      </c>
      <c r="I36827" s="1"/>
      <c r="K36827" s="1"/>
      <c r="S36827" s="2">
        <v>41841</v>
      </c>
      <c r="T36827" s="1" t="s">
        <v>142613</v>
      </c>
      <c r="U36827" s="1" t="s">
        <v>157952</v>
      </c>
      <c r="V36827" s="1"/>
      <c r="W36827" s="1"/>
      <c r="X36827" s="1"/>
    </row>
    <row r="36828" spans="1:24" x14ac:dyDescent="0.35">
      <c r="A36828">
        <v>52701</v>
      </c>
      <c r="B36828" s="1" t="s">
        <v>157949</v>
      </c>
      <c r="C36828" s="1" t="s">
        <v>25</v>
      </c>
      <c r="D36828" s="1" t="s">
        <v>157953</v>
      </c>
      <c r="E36828">
        <v>388000</v>
      </c>
      <c r="F36828" s="1" t="s">
        <v>157954</v>
      </c>
      <c r="G36828" s="1" t="s">
        <v>28</v>
      </c>
      <c r="H36828" s="1" t="s">
        <v>94</v>
      </c>
      <c r="I36828" s="1"/>
      <c r="K36828" s="1"/>
      <c r="S36828" s="2">
        <v>42604</v>
      </c>
      <c r="T36828" s="1" t="s">
        <v>142613</v>
      </c>
      <c r="U36828" s="1" t="s">
        <v>157955</v>
      </c>
      <c r="V36828" s="1"/>
      <c r="W36828" s="1"/>
      <c r="X36828" s="1"/>
    </row>
    <row r="36829" spans="1:24" x14ac:dyDescent="0.35">
      <c r="A36829">
        <v>3957</v>
      </c>
      <c r="B36829" s="1" t="s">
        <v>157956</v>
      </c>
      <c r="C36829" s="1" t="s">
        <v>25</v>
      </c>
      <c r="D36829" s="1" t="s">
        <v>157957</v>
      </c>
      <c r="E36829">
        <v>293390</v>
      </c>
      <c r="F36829" s="1" t="s">
        <v>157958</v>
      </c>
      <c r="G36829" s="1" t="s">
        <v>28</v>
      </c>
      <c r="H36829" s="1" t="s">
        <v>94</v>
      </c>
      <c r="I36829" s="1"/>
      <c r="K36829" s="1"/>
      <c r="S36829" s="2">
        <v>41428</v>
      </c>
      <c r="T36829" s="1" t="s">
        <v>142613</v>
      </c>
      <c r="U36829" s="1" t="s">
        <v>157959</v>
      </c>
      <c r="V36829" s="1"/>
      <c r="W36829" s="1"/>
      <c r="X36829" s="1"/>
    </row>
    <row r="36830" spans="1:24" x14ac:dyDescent="0.35">
      <c r="A36830">
        <v>20787</v>
      </c>
      <c r="B36830" s="1" t="s">
        <v>157956</v>
      </c>
      <c r="C36830" s="1" t="s">
        <v>25</v>
      </c>
      <c r="D36830" s="1" t="s">
        <v>157957</v>
      </c>
      <c r="E36830">
        <v>315000</v>
      </c>
      <c r="F36830" s="1" t="s">
        <v>157960</v>
      </c>
      <c r="G36830" s="1" t="s">
        <v>28</v>
      </c>
      <c r="H36830" s="1" t="s">
        <v>94</v>
      </c>
      <c r="I36830" s="1"/>
      <c r="K36830" s="1"/>
      <c r="S36830" s="2">
        <v>41901</v>
      </c>
      <c r="T36830" s="1" t="s">
        <v>142613</v>
      </c>
      <c r="U36830" s="1" t="s">
        <v>157959</v>
      </c>
      <c r="V36830" s="1"/>
      <c r="W36830" s="1"/>
      <c r="X36830" s="1"/>
    </row>
    <row r="36831" spans="1:24" x14ac:dyDescent="0.35">
      <c r="A36831">
        <v>6544</v>
      </c>
      <c r="B36831" s="1" t="s">
        <v>157961</v>
      </c>
      <c r="C36831" s="1" t="s">
        <v>25</v>
      </c>
      <c r="D36831" s="1" t="s">
        <v>157962</v>
      </c>
      <c r="E36831">
        <v>302000</v>
      </c>
      <c r="F36831" s="1" t="s">
        <v>157963</v>
      </c>
      <c r="G36831" s="1" t="s">
        <v>28</v>
      </c>
      <c r="H36831" s="1" t="s">
        <v>94</v>
      </c>
      <c r="I36831" s="1"/>
      <c r="K36831" s="1"/>
      <c r="S36831" s="2">
        <v>41516</v>
      </c>
      <c r="T36831" s="1" t="s">
        <v>142613</v>
      </c>
      <c r="U36831" s="1" t="s">
        <v>157964</v>
      </c>
      <c r="V36831" s="1"/>
      <c r="W36831" s="1"/>
      <c r="X36831" s="1"/>
    </row>
    <row r="36832" spans="1:24" x14ac:dyDescent="0.35">
      <c r="A36832">
        <v>34166</v>
      </c>
      <c r="B36832" s="1" t="s">
        <v>157965</v>
      </c>
      <c r="C36832" s="1" t="s">
        <v>25</v>
      </c>
      <c r="D36832" s="1" t="s">
        <v>157966</v>
      </c>
      <c r="E36832">
        <v>323000</v>
      </c>
      <c r="F36832" s="1" t="s">
        <v>157967</v>
      </c>
      <c r="G36832" s="1" t="s">
        <v>28</v>
      </c>
      <c r="H36832" s="1" t="s">
        <v>94</v>
      </c>
      <c r="I36832" s="1"/>
      <c r="K36832" s="1"/>
      <c r="S36832" s="2">
        <v>42202</v>
      </c>
      <c r="T36832" s="1" t="s">
        <v>142613</v>
      </c>
      <c r="U36832" s="1" t="s">
        <v>157968</v>
      </c>
      <c r="V36832" s="1"/>
      <c r="W36832" s="1"/>
      <c r="X36832" s="1"/>
    </row>
    <row r="36833" spans="1:24" x14ac:dyDescent="0.35">
      <c r="A36833">
        <v>19261</v>
      </c>
      <c r="B36833" s="1" t="s">
        <v>157969</v>
      </c>
      <c r="C36833" s="1" t="s">
        <v>25</v>
      </c>
      <c r="D36833" s="1" t="s">
        <v>157970</v>
      </c>
      <c r="E36833">
        <v>224900</v>
      </c>
      <c r="F36833" s="1" t="s">
        <v>157971</v>
      </c>
      <c r="G36833" s="1" t="s">
        <v>28</v>
      </c>
      <c r="H36833" s="1" t="s">
        <v>94</v>
      </c>
      <c r="I36833" s="1"/>
      <c r="K36833" s="1"/>
      <c r="S36833" s="2">
        <v>41878</v>
      </c>
      <c r="T36833" s="1" t="s">
        <v>142613</v>
      </c>
      <c r="U36833" s="1" t="s">
        <v>157972</v>
      </c>
      <c r="V36833" s="1"/>
      <c r="W36833" s="1"/>
      <c r="X36833" s="1"/>
    </row>
    <row r="36834" spans="1:24" x14ac:dyDescent="0.35">
      <c r="A36834">
        <v>1658</v>
      </c>
      <c r="B36834" s="1" t="s">
        <v>157973</v>
      </c>
      <c r="C36834" s="1" t="s">
        <v>25</v>
      </c>
      <c r="D36834" s="1" t="s">
        <v>157974</v>
      </c>
      <c r="E36834">
        <v>269939</v>
      </c>
      <c r="F36834" s="1" t="s">
        <v>157975</v>
      </c>
      <c r="G36834" s="1" t="s">
        <v>28</v>
      </c>
      <c r="H36834" s="1" t="s">
        <v>94</v>
      </c>
      <c r="I36834" s="1"/>
      <c r="K36834" s="1"/>
      <c r="S36834" s="2">
        <v>41390</v>
      </c>
      <c r="T36834" s="1" t="s">
        <v>142613</v>
      </c>
      <c r="U36834" s="1" t="s">
        <v>157976</v>
      </c>
      <c r="V36834" s="1"/>
      <c r="W36834" s="1"/>
      <c r="X36834" s="1"/>
    </row>
    <row r="36835" spans="1:24" x14ac:dyDescent="0.35">
      <c r="A36835">
        <v>46317</v>
      </c>
      <c r="B36835" s="1" t="s">
        <v>157973</v>
      </c>
      <c r="C36835" s="1" t="s">
        <v>25</v>
      </c>
      <c r="D36835" s="1" t="s">
        <v>157974</v>
      </c>
      <c r="E36835">
        <v>318000</v>
      </c>
      <c r="F36835" s="1" t="s">
        <v>157977</v>
      </c>
      <c r="G36835" s="1" t="s">
        <v>28</v>
      </c>
      <c r="H36835" s="1" t="s">
        <v>94</v>
      </c>
      <c r="I36835" s="1"/>
      <c r="K36835" s="1"/>
      <c r="S36835" s="2">
        <v>42488</v>
      </c>
      <c r="T36835" s="1" t="s">
        <v>142613</v>
      </c>
      <c r="U36835" s="1" t="s">
        <v>157976</v>
      </c>
      <c r="V36835" s="1"/>
      <c r="W36835" s="1"/>
      <c r="X36835" s="1"/>
    </row>
    <row r="36836" spans="1:24" x14ac:dyDescent="0.35">
      <c r="A36836">
        <v>19262</v>
      </c>
      <c r="B36836" s="1" t="s">
        <v>157978</v>
      </c>
      <c r="C36836" s="1" t="s">
        <v>25</v>
      </c>
      <c r="D36836" s="1" t="s">
        <v>157979</v>
      </c>
      <c r="E36836">
        <v>290000</v>
      </c>
      <c r="F36836" s="1" t="s">
        <v>157980</v>
      </c>
      <c r="G36836" s="1" t="s">
        <v>28</v>
      </c>
      <c r="H36836" s="1" t="s">
        <v>94</v>
      </c>
      <c r="I36836" s="1"/>
      <c r="K36836" s="1"/>
      <c r="S36836" s="2">
        <v>41873</v>
      </c>
      <c r="T36836" s="1" t="s">
        <v>142613</v>
      </c>
      <c r="U36836" s="1" t="s">
        <v>157981</v>
      </c>
      <c r="V36836" s="1"/>
      <c r="W36836" s="1"/>
      <c r="X36836" s="1"/>
    </row>
    <row r="36837" spans="1:24" x14ac:dyDescent="0.35">
      <c r="A36837">
        <v>16287</v>
      </c>
      <c r="B36837" s="1" t="s">
        <v>157982</v>
      </c>
      <c r="C36837" s="1" t="s">
        <v>25</v>
      </c>
      <c r="D36837" s="1" t="s">
        <v>157983</v>
      </c>
      <c r="E36837">
        <v>250000</v>
      </c>
      <c r="F36837" s="1" t="s">
        <v>157984</v>
      </c>
      <c r="G36837" s="1" t="s">
        <v>28</v>
      </c>
      <c r="H36837" s="1" t="s">
        <v>94</v>
      </c>
      <c r="I36837" s="1"/>
      <c r="K36837" s="1"/>
      <c r="S36837" s="2">
        <v>41820</v>
      </c>
      <c r="T36837" s="1" t="s">
        <v>142613</v>
      </c>
      <c r="U36837" s="1" t="s">
        <v>157985</v>
      </c>
      <c r="V36837" s="1"/>
      <c r="W36837" s="1"/>
      <c r="X36837" s="1"/>
    </row>
    <row r="36838" spans="1:24" x14ac:dyDescent="0.35">
      <c r="A36838">
        <v>51582</v>
      </c>
      <c r="B36838" s="1" t="s">
        <v>157986</v>
      </c>
      <c r="C36838" s="1" t="s">
        <v>25</v>
      </c>
      <c r="D36838" s="1" t="s">
        <v>157987</v>
      </c>
      <c r="E36838">
        <v>327500</v>
      </c>
      <c r="F36838" s="1" t="s">
        <v>157988</v>
      </c>
      <c r="G36838" s="1" t="s">
        <v>28</v>
      </c>
      <c r="H36838" s="1" t="s">
        <v>94</v>
      </c>
      <c r="I36838" s="1"/>
      <c r="K36838" s="1"/>
      <c r="S36838" s="2">
        <v>42565</v>
      </c>
      <c r="T36838" s="1" t="s">
        <v>142613</v>
      </c>
      <c r="U36838" s="1" t="s">
        <v>157989</v>
      </c>
      <c r="V36838" s="1"/>
      <c r="W36838" s="1"/>
      <c r="X36838" s="1"/>
    </row>
    <row r="36839" spans="1:24" x14ac:dyDescent="0.35">
      <c r="A36839">
        <v>30455</v>
      </c>
      <c r="B36839" s="1" t="s">
        <v>157990</v>
      </c>
      <c r="C36839" s="1" t="s">
        <v>25</v>
      </c>
      <c r="D36839" s="1" t="s">
        <v>157991</v>
      </c>
      <c r="E36839">
        <v>313500</v>
      </c>
      <c r="F36839" s="1" t="s">
        <v>157992</v>
      </c>
      <c r="G36839" s="1" t="s">
        <v>28</v>
      </c>
      <c r="H36839" s="1" t="s">
        <v>94</v>
      </c>
      <c r="I36839" s="1"/>
      <c r="K36839" s="1"/>
      <c r="S36839" s="2">
        <v>42151</v>
      </c>
      <c r="T36839" s="1" t="s">
        <v>142613</v>
      </c>
      <c r="U36839" s="1" t="s">
        <v>157993</v>
      </c>
      <c r="V36839" s="1"/>
      <c r="W36839" s="1"/>
      <c r="X36839" s="1"/>
    </row>
    <row r="36840" spans="1:24" x14ac:dyDescent="0.35">
      <c r="A36840">
        <v>32358</v>
      </c>
      <c r="B36840" s="1" t="s">
        <v>157994</v>
      </c>
      <c r="C36840" s="1" t="s">
        <v>25</v>
      </c>
      <c r="D36840" s="1" t="s">
        <v>157995</v>
      </c>
      <c r="E36840">
        <v>330000</v>
      </c>
      <c r="F36840" s="1" t="s">
        <v>157996</v>
      </c>
      <c r="G36840" s="1" t="s">
        <v>28</v>
      </c>
      <c r="H36840" s="1" t="s">
        <v>94</v>
      </c>
      <c r="I36840" s="1"/>
      <c r="K36840" s="1"/>
      <c r="S36840" s="2">
        <v>42180</v>
      </c>
      <c r="T36840" s="1" t="s">
        <v>142613</v>
      </c>
      <c r="U36840" s="1" t="s">
        <v>157997</v>
      </c>
      <c r="V36840" s="1"/>
      <c r="W36840" s="1"/>
      <c r="X36840" s="1"/>
    </row>
    <row r="36841" spans="1:24" x14ac:dyDescent="0.35">
      <c r="A36841">
        <v>12135</v>
      </c>
      <c r="B36841" s="1" t="s">
        <v>157998</v>
      </c>
      <c r="C36841" s="1" t="s">
        <v>25</v>
      </c>
      <c r="D36841" s="1" t="s">
        <v>157999</v>
      </c>
      <c r="E36841">
        <v>283000</v>
      </c>
      <c r="F36841" s="1" t="s">
        <v>158000</v>
      </c>
      <c r="G36841" s="1" t="s">
        <v>28</v>
      </c>
      <c r="H36841" s="1" t="s">
        <v>94</v>
      </c>
      <c r="I36841" s="1"/>
      <c r="K36841" s="1"/>
      <c r="S36841" s="2">
        <v>41697</v>
      </c>
      <c r="T36841" s="1" t="s">
        <v>142613</v>
      </c>
      <c r="U36841" s="1" t="s">
        <v>158001</v>
      </c>
      <c r="V36841" s="1"/>
      <c r="W36841" s="1"/>
      <c r="X36841" s="1"/>
    </row>
    <row r="36842" spans="1:24" x14ac:dyDescent="0.35">
      <c r="A36842">
        <v>28977</v>
      </c>
      <c r="B36842" s="1" t="s">
        <v>158002</v>
      </c>
      <c r="C36842" s="1" t="s">
        <v>25</v>
      </c>
      <c r="D36842" s="1" t="s">
        <v>158003</v>
      </c>
      <c r="E36842">
        <v>249900</v>
      </c>
      <c r="F36842" s="1" t="s">
        <v>158004</v>
      </c>
      <c r="G36842" s="1" t="s">
        <v>28</v>
      </c>
      <c r="H36842" s="1" t="s">
        <v>94</v>
      </c>
      <c r="I36842" s="1"/>
      <c r="K36842" s="1"/>
      <c r="S36842" s="2">
        <v>42103</v>
      </c>
      <c r="T36842" s="1" t="s">
        <v>142613</v>
      </c>
      <c r="U36842" s="1" t="s">
        <v>158005</v>
      </c>
      <c r="V36842" s="1"/>
      <c r="W36842" s="1"/>
      <c r="X36842" s="1"/>
    </row>
    <row r="36843" spans="1:24" x14ac:dyDescent="0.35">
      <c r="A36843">
        <v>973</v>
      </c>
      <c r="B36843" s="1" t="s">
        <v>158006</v>
      </c>
      <c r="C36843" s="1" t="s">
        <v>25</v>
      </c>
      <c r="D36843" s="1" t="s">
        <v>158007</v>
      </c>
      <c r="E36843">
        <v>267217</v>
      </c>
      <c r="F36843" s="1" t="s">
        <v>158008</v>
      </c>
      <c r="G36843" s="1" t="s">
        <v>28</v>
      </c>
      <c r="H36843" s="1" t="s">
        <v>94</v>
      </c>
      <c r="I36843" s="1"/>
      <c r="K36843" s="1"/>
      <c r="S36843" s="2">
        <v>41341</v>
      </c>
      <c r="T36843" s="1" t="s">
        <v>142613</v>
      </c>
      <c r="U36843" s="1" t="s">
        <v>158009</v>
      </c>
      <c r="V36843" s="1"/>
      <c r="W36843" s="1"/>
      <c r="X36843" s="1"/>
    </row>
    <row r="36844" spans="1:24" x14ac:dyDescent="0.35">
      <c r="A36844">
        <v>54029</v>
      </c>
      <c r="B36844" s="1" t="s">
        <v>158006</v>
      </c>
      <c r="C36844" s="1" t="s">
        <v>25</v>
      </c>
      <c r="D36844" s="1" t="s">
        <v>158010</v>
      </c>
      <c r="E36844">
        <v>340000</v>
      </c>
      <c r="F36844" s="1" t="s">
        <v>158011</v>
      </c>
      <c r="G36844" s="1" t="s">
        <v>28</v>
      </c>
      <c r="H36844" s="1" t="s">
        <v>94</v>
      </c>
      <c r="I36844" s="1"/>
      <c r="K36844" s="1"/>
      <c r="S36844" s="2">
        <v>42636</v>
      </c>
      <c r="T36844" s="1" t="s">
        <v>142613</v>
      </c>
      <c r="U36844" s="1" t="s">
        <v>158012</v>
      </c>
      <c r="V36844" s="1"/>
      <c r="W36844" s="1"/>
      <c r="X36844" s="1"/>
    </row>
    <row r="36845" spans="1:24" x14ac:dyDescent="0.35">
      <c r="A36845">
        <v>24575</v>
      </c>
      <c r="B36845" s="1" t="s">
        <v>158013</v>
      </c>
      <c r="C36845" s="1" t="s">
        <v>25</v>
      </c>
      <c r="D36845" s="1" t="s">
        <v>158014</v>
      </c>
      <c r="E36845">
        <v>254900</v>
      </c>
      <c r="F36845" s="1" t="s">
        <v>158015</v>
      </c>
      <c r="G36845" s="1" t="s">
        <v>28</v>
      </c>
      <c r="H36845" s="1" t="s">
        <v>94</v>
      </c>
      <c r="I36845" s="1"/>
      <c r="K36845" s="1"/>
      <c r="S36845" s="2">
        <v>41993</v>
      </c>
      <c r="T36845" s="1" t="s">
        <v>142613</v>
      </c>
      <c r="U36845" s="1" t="s">
        <v>158016</v>
      </c>
      <c r="V36845" s="1"/>
      <c r="W36845" s="1"/>
      <c r="X36845" s="1"/>
    </row>
    <row r="36846" spans="1:24" x14ac:dyDescent="0.35">
      <c r="A36846">
        <v>27694</v>
      </c>
      <c r="B36846" s="1" t="s">
        <v>158017</v>
      </c>
      <c r="C36846" s="1" t="s">
        <v>25</v>
      </c>
      <c r="D36846" s="1" t="s">
        <v>158018</v>
      </c>
      <c r="E36846">
        <v>295000</v>
      </c>
      <c r="F36846" s="1" t="s">
        <v>158019</v>
      </c>
      <c r="G36846" s="1" t="s">
        <v>28</v>
      </c>
      <c r="H36846" s="1" t="s">
        <v>94</v>
      </c>
      <c r="I36846" s="1"/>
      <c r="K36846" s="1"/>
      <c r="S36846" s="2">
        <v>42073</v>
      </c>
      <c r="T36846" s="1" t="s">
        <v>142613</v>
      </c>
      <c r="U36846" s="1" t="s">
        <v>158020</v>
      </c>
      <c r="V36846" s="1"/>
      <c r="W36846" s="1"/>
      <c r="X36846" s="1"/>
    </row>
    <row r="36847" spans="1:24" x14ac:dyDescent="0.35">
      <c r="A36847">
        <v>12960</v>
      </c>
      <c r="B36847" s="1" t="s">
        <v>158021</v>
      </c>
      <c r="C36847" s="1" t="s">
        <v>25</v>
      </c>
      <c r="D36847" s="1" t="s">
        <v>158022</v>
      </c>
      <c r="E36847">
        <v>309000</v>
      </c>
      <c r="F36847" s="1" t="s">
        <v>158023</v>
      </c>
      <c r="G36847" s="1" t="s">
        <v>28</v>
      </c>
      <c r="H36847" s="1" t="s">
        <v>94</v>
      </c>
      <c r="I36847" s="1"/>
      <c r="K36847" s="1"/>
      <c r="S36847" s="2">
        <v>41726</v>
      </c>
      <c r="T36847" s="1" t="s">
        <v>142613</v>
      </c>
      <c r="U36847" s="1" t="s">
        <v>158024</v>
      </c>
      <c r="V36847" s="1"/>
      <c r="W36847" s="1"/>
      <c r="X36847" s="1"/>
    </row>
    <row r="36848" spans="1:24" x14ac:dyDescent="0.35">
      <c r="A36848">
        <v>28978</v>
      </c>
      <c r="B36848" s="1" t="s">
        <v>158021</v>
      </c>
      <c r="C36848" s="1" t="s">
        <v>25</v>
      </c>
      <c r="D36848" s="1" t="s">
        <v>158022</v>
      </c>
      <c r="E36848">
        <v>329900</v>
      </c>
      <c r="F36848" s="1" t="s">
        <v>158025</v>
      </c>
      <c r="G36848" s="1" t="s">
        <v>28</v>
      </c>
      <c r="H36848" s="1" t="s">
        <v>94</v>
      </c>
      <c r="I36848" s="1"/>
      <c r="K36848" s="1"/>
      <c r="S36848" s="2">
        <v>42124</v>
      </c>
      <c r="T36848" s="1" t="s">
        <v>142613</v>
      </c>
      <c r="U36848" s="1" t="s">
        <v>158024</v>
      </c>
      <c r="V36848" s="1"/>
      <c r="W36848" s="1"/>
      <c r="X36848" s="1"/>
    </row>
    <row r="36849" spans="1:24" x14ac:dyDescent="0.35">
      <c r="A36849">
        <v>28979</v>
      </c>
      <c r="B36849" s="1" t="s">
        <v>158026</v>
      </c>
      <c r="C36849" s="1" t="s">
        <v>25</v>
      </c>
      <c r="D36849" s="1" t="s">
        <v>158027</v>
      </c>
      <c r="E36849">
        <v>291000</v>
      </c>
      <c r="F36849" s="1" t="s">
        <v>158028</v>
      </c>
      <c r="G36849" s="1" t="s">
        <v>28</v>
      </c>
      <c r="H36849" s="1" t="s">
        <v>94</v>
      </c>
      <c r="I36849" s="1"/>
      <c r="K36849" s="1"/>
      <c r="S36849" s="2">
        <v>42118</v>
      </c>
      <c r="T36849" s="1" t="s">
        <v>142613</v>
      </c>
      <c r="U36849" s="1" t="s">
        <v>158029</v>
      </c>
      <c r="V36849" s="1"/>
      <c r="W36849" s="1"/>
      <c r="X36849" s="1"/>
    </row>
    <row r="36850" spans="1:24" x14ac:dyDescent="0.35">
      <c r="A36850">
        <v>1659</v>
      </c>
      <c r="B36850" s="1" t="s">
        <v>158030</v>
      </c>
      <c r="C36850" s="1" t="s">
        <v>25</v>
      </c>
      <c r="D36850" s="1" t="s">
        <v>158031</v>
      </c>
      <c r="E36850">
        <v>280580</v>
      </c>
      <c r="F36850" s="1" t="s">
        <v>158032</v>
      </c>
      <c r="G36850" s="1" t="s">
        <v>28</v>
      </c>
      <c r="H36850" s="1" t="s">
        <v>94</v>
      </c>
      <c r="I36850" s="1"/>
      <c r="K36850" s="1"/>
      <c r="S36850" s="2">
        <v>41369</v>
      </c>
      <c r="T36850" s="1" t="s">
        <v>142613</v>
      </c>
      <c r="U36850" s="1" t="s">
        <v>158033</v>
      </c>
      <c r="V36850" s="1"/>
      <c r="W36850" s="1"/>
      <c r="X36850" s="1"/>
    </row>
    <row r="36851" spans="1:24" x14ac:dyDescent="0.35">
      <c r="A36851">
        <v>1660</v>
      </c>
      <c r="B36851" s="1" t="s">
        <v>158034</v>
      </c>
      <c r="C36851" s="1" t="s">
        <v>25</v>
      </c>
      <c r="D36851" s="1" t="s">
        <v>158035</v>
      </c>
      <c r="E36851">
        <v>306434</v>
      </c>
      <c r="F36851" s="1" t="s">
        <v>158036</v>
      </c>
      <c r="G36851" s="1" t="s">
        <v>28</v>
      </c>
      <c r="H36851" s="1" t="s">
        <v>94</v>
      </c>
      <c r="I36851" s="1"/>
      <c r="K36851" s="1"/>
      <c r="S36851" s="2">
        <v>41386</v>
      </c>
      <c r="T36851" s="1" t="s">
        <v>142613</v>
      </c>
      <c r="U36851" s="1" t="s">
        <v>158037</v>
      </c>
      <c r="V36851" s="1"/>
      <c r="W36851" s="1"/>
      <c r="X36851" s="1"/>
    </row>
    <row r="36852" spans="1:24" x14ac:dyDescent="0.35">
      <c r="A36852">
        <v>15128</v>
      </c>
      <c r="B36852" s="1" t="s">
        <v>158038</v>
      </c>
      <c r="C36852" s="1" t="s">
        <v>25</v>
      </c>
      <c r="D36852" s="1" t="s">
        <v>158039</v>
      </c>
      <c r="E36852">
        <v>360000</v>
      </c>
      <c r="F36852" s="1" t="s">
        <v>158040</v>
      </c>
      <c r="G36852" s="1" t="s">
        <v>28</v>
      </c>
      <c r="H36852" s="1" t="s">
        <v>94</v>
      </c>
      <c r="I36852" s="1"/>
      <c r="K36852" s="1"/>
      <c r="S36852" s="2">
        <v>41781</v>
      </c>
      <c r="T36852" s="1" t="s">
        <v>142613</v>
      </c>
      <c r="U36852" s="1" t="s">
        <v>158041</v>
      </c>
      <c r="V36852" s="1"/>
      <c r="W36852" s="1"/>
      <c r="X36852" s="1"/>
    </row>
    <row r="36853" spans="1:24" x14ac:dyDescent="0.35">
      <c r="A36853">
        <v>12961</v>
      </c>
      <c r="B36853" s="1" t="s">
        <v>158042</v>
      </c>
      <c r="C36853" s="1" t="s">
        <v>25</v>
      </c>
      <c r="D36853" s="1" t="s">
        <v>158043</v>
      </c>
      <c r="E36853">
        <v>373645</v>
      </c>
      <c r="F36853" s="1" t="s">
        <v>158044</v>
      </c>
      <c r="G36853" s="1" t="s">
        <v>28</v>
      </c>
      <c r="H36853" s="1" t="s">
        <v>94</v>
      </c>
      <c r="I36853" s="1"/>
      <c r="K36853" s="1"/>
      <c r="S36853" s="2">
        <v>41708</v>
      </c>
      <c r="T36853" s="1" t="s">
        <v>142613</v>
      </c>
      <c r="U36853" s="1" t="s">
        <v>158045</v>
      </c>
      <c r="V36853" s="1"/>
      <c r="W36853" s="1"/>
      <c r="X36853" s="1"/>
    </row>
    <row r="36854" spans="1:24" x14ac:dyDescent="0.35">
      <c r="A36854">
        <v>8516</v>
      </c>
      <c r="B36854" s="1" t="s">
        <v>158046</v>
      </c>
      <c r="C36854" s="1" t="s">
        <v>25</v>
      </c>
      <c r="D36854" s="1" t="s">
        <v>158047</v>
      </c>
      <c r="E36854">
        <v>391014</v>
      </c>
      <c r="F36854" s="1" t="s">
        <v>158048</v>
      </c>
      <c r="G36854" s="1" t="s">
        <v>28</v>
      </c>
      <c r="H36854" s="1" t="s">
        <v>94</v>
      </c>
      <c r="I36854" s="1"/>
      <c r="K36854" s="1"/>
      <c r="S36854" s="2">
        <v>41562</v>
      </c>
      <c r="T36854" s="1" t="s">
        <v>142613</v>
      </c>
      <c r="U36854" s="1" t="s">
        <v>158049</v>
      </c>
      <c r="V36854" s="1"/>
      <c r="W36854" s="1"/>
      <c r="X36854" s="1"/>
    </row>
    <row r="36855" spans="1:24" x14ac:dyDescent="0.35">
      <c r="A36855">
        <v>17817</v>
      </c>
      <c r="B36855" s="1" t="s">
        <v>158046</v>
      </c>
      <c r="C36855" s="1" t="s">
        <v>25</v>
      </c>
      <c r="D36855" s="1" t="s">
        <v>158047</v>
      </c>
      <c r="E36855">
        <v>395000</v>
      </c>
      <c r="F36855" s="1" t="s">
        <v>158050</v>
      </c>
      <c r="G36855" s="1" t="s">
        <v>28</v>
      </c>
      <c r="H36855" s="1" t="s">
        <v>94</v>
      </c>
      <c r="I36855" s="1"/>
      <c r="K36855" s="1"/>
      <c r="S36855" s="2">
        <v>41850</v>
      </c>
      <c r="T36855" s="1" t="s">
        <v>142613</v>
      </c>
      <c r="U36855" s="1" t="s">
        <v>158049</v>
      </c>
      <c r="V36855" s="1"/>
      <c r="W36855" s="1"/>
      <c r="X36855" s="1"/>
    </row>
    <row r="36856" spans="1:24" x14ac:dyDescent="0.35">
      <c r="A36856">
        <v>3958</v>
      </c>
      <c r="B36856" s="1" t="s">
        <v>158051</v>
      </c>
      <c r="C36856" s="1" t="s">
        <v>25</v>
      </c>
      <c r="D36856" s="1" t="s">
        <v>158052</v>
      </c>
      <c r="E36856">
        <v>330287</v>
      </c>
      <c r="F36856" s="1" t="s">
        <v>158053</v>
      </c>
      <c r="G36856" s="1" t="s">
        <v>28</v>
      </c>
      <c r="H36856" s="1" t="s">
        <v>94</v>
      </c>
      <c r="I36856" s="1"/>
      <c r="K36856" s="1"/>
      <c r="S36856" s="2">
        <v>41432</v>
      </c>
      <c r="T36856" s="1" t="s">
        <v>142613</v>
      </c>
      <c r="U36856" s="1" t="s">
        <v>158054</v>
      </c>
      <c r="V36856" s="1"/>
      <c r="W36856" s="1"/>
      <c r="X36856" s="1"/>
    </row>
    <row r="36857" spans="1:24" x14ac:dyDescent="0.35">
      <c r="A36857">
        <v>8517</v>
      </c>
      <c r="B36857" s="1" t="s">
        <v>158055</v>
      </c>
      <c r="C36857" s="1" t="s">
        <v>25</v>
      </c>
      <c r="D36857" s="1" t="s">
        <v>158056</v>
      </c>
      <c r="E36857">
        <v>440140</v>
      </c>
      <c r="F36857" s="1" t="s">
        <v>158057</v>
      </c>
      <c r="G36857" s="1" t="s">
        <v>28</v>
      </c>
      <c r="H36857" s="1" t="s">
        <v>94</v>
      </c>
      <c r="I36857" s="1"/>
      <c r="K36857" s="1"/>
      <c r="S36857" s="2">
        <v>41572</v>
      </c>
      <c r="T36857" s="1" t="s">
        <v>142613</v>
      </c>
      <c r="U36857" s="1" t="s">
        <v>158058</v>
      </c>
      <c r="V36857" s="1"/>
      <c r="W36857" s="1"/>
      <c r="X36857" s="1"/>
    </row>
    <row r="36858" spans="1:24" x14ac:dyDescent="0.35">
      <c r="A36858">
        <v>492</v>
      </c>
      <c r="B36858" s="1" t="s">
        <v>158059</v>
      </c>
      <c r="C36858" s="1" t="s">
        <v>25</v>
      </c>
      <c r="D36858" s="1" t="s">
        <v>158060</v>
      </c>
      <c r="E36858">
        <v>306920</v>
      </c>
      <c r="F36858" s="1" t="s">
        <v>158061</v>
      </c>
      <c r="G36858" s="1" t="s">
        <v>28</v>
      </c>
      <c r="H36858" s="1" t="s">
        <v>94</v>
      </c>
      <c r="I36858" s="1"/>
      <c r="K36858" s="1"/>
      <c r="S36858" s="2">
        <v>41313</v>
      </c>
      <c r="T36858" s="1" t="s">
        <v>142613</v>
      </c>
      <c r="U36858" s="1" t="s">
        <v>158062</v>
      </c>
      <c r="V36858" s="1"/>
      <c r="W36858" s="1"/>
      <c r="X36858" s="1"/>
    </row>
    <row r="36859" spans="1:24" x14ac:dyDescent="0.35">
      <c r="A36859">
        <v>14013</v>
      </c>
      <c r="B36859" s="1" t="s">
        <v>158063</v>
      </c>
      <c r="C36859" s="1" t="s">
        <v>25</v>
      </c>
      <c r="D36859" s="1" t="s">
        <v>158064</v>
      </c>
      <c r="E36859">
        <v>269900</v>
      </c>
      <c r="F36859" s="1" t="s">
        <v>158065</v>
      </c>
      <c r="G36859" s="1" t="s">
        <v>28</v>
      </c>
      <c r="H36859" s="1" t="s">
        <v>94</v>
      </c>
      <c r="I36859" s="1"/>
      <c r="K36859" s="1"/>
      <c r="S36859" s="2">
        <v>41759</v>
      </c>
      <c r="T36859" s="1" t="s">
        <v>142613</v>
      </c>
      <c r="U36859" s="1" t="s">
        <v>158066</v>
      </c>
      <c r="V36859" s="1"/>
      <c r="W36859" s="1"/>
      <c r="X36859" s="1"/>
    </row>
    <row r="36860" spans="1:24" x14ac:dyDescent="0.35">
      <c r="A36860">
        <v>52702</v>
      </c>
      <c r="B36860" s="1" t="s">
        <v>158063</v>
      </c>
      <c r="C36860" s="1" t="s">
        <v>25</v>
      </c>
      <c r="D36860" s="1" t="s">
        <v>158067</v>
      </c>
      <c r="E36860">
        <v>330000</v>
      </c>
      <c r="F36860" s="1" t="s">
        <v>158068</v>
      </c>
      <c r="G36860" s="1" t="s">
        <v>28</v>
      </c>
      <c r="H36860" s="1" t="s">
        <v>94</v>
      </c>
      <c r="I36860" s="1"/>
      <c r="K36860" s="1"/>
      <c r="S36860" s="2">
        <v>42601</v>
      </c>
      <c r="T36860" s="1" t="s">
        <v>142613</v>
      </c>
      <c r="U36860" s="1" t="s">
        <v>158069</v>
      </c>
      <c r="V36860" s="1"/>
      <c r="W36860" s="1"/>
      <c r="X36860" s="1"/>
    </row>
    <row r="36861" spans="1:24" x14ac:dyDescent="0.35">
      <c r="A36861">
        <v>2751</v>
      </c>
      <c r="B36861" s="1" t="s">
        <v>158070</v>
      </c>
      <c r="C36861" s="1" t="s">
        <v>25</v>
      </c>
      <c r="D36861" s="1" t="s">
        <v>158071</v>
      </c>
      <c r="E36861">
        <v>331470</v>
      </c>
      <c r="F36861" s="1" t="s">
        <v>158072</v>
      </c>
      <c r="G36861" s="1" t="s">
        <v>28</v>
      </c>
      <c r="H36861" s="1" t="s">
        <v>94</v>
      </c>
      <c r="I36861" s="1"/>
      <c r="K36861" s="1"/>
      <c r="S36861" s="2">
        <v>41418</v>
      </c>
      <c r="T36861" s="1" t="s">
        <v>142613</v>
      </c>
      <c r="U36861" s="1" t="s">
        <v>158073</v>
      </c>
      <c r="V36861" s="1"/>
      <c r="W36861" s="1"/>
      <c r="X36861" s="1"/>
    </row>
    <row r="36862" spans="1:24" x14ac:dyDescent="0.35">
      <c r="A36862">
        <v>3959</v>
      </c>
      <c r="B36862" s="1" t="s">
        <v>158074</v>
      </c>
      <c r="C36862" s="1" t="s">
        <v>25</v>
      </c>
      <c r="D36862" s="1" t="s">
        <v>158075</v>
      </c>
      <c r="E36862">
        <v>401433</v>
      </c>
      <c r="F36862" s="1" t="s">
        <v>158076</v>
      </c>
      <c r="G36862" s="1" t="s">
        <v>28</v>
      </c>
      <c r="H36862" s="1" t="s">
        <v>94</v>
      </c>
      <c r="I36862" s="1"/>
      <c r="K36862" s="1"/>
      <c r="S36862" s="2">
        <v>41431</v>
      </c>
      <c r="T36862" s="1" t="s">
        <v>142613</v>
      </c>
      <c r="U36862" s="1" t="s">
        <v>158077</v>
      </c>
      <c r="V36862" s="1"/>
      <c r="W36862" s="1"/>
      <c r="X36862" s="1"/>
    </row>
    <row r="36863" spans="1:24" x14ac:dyDescent="0.35">
      <c r="A36863">
        <v>5359</v>
      </c>
      <c r="B36863" s="1" t="s">
        <v>158078</v>
      </c>
      <c r="C36863" s="1" t="s">
        <v>25</v>
      </c>
      <c r="D36863" s="1" t="s">
        <v>158079</v>
      </c>
      <c r="E36863">
        <v>356510</v>
      </c>
      <c r="F36863" s="1" t="s">
        <v>158080</v>
      </c>
      <c r="G36863" s="1" t="s">
        <v>28</v>
      </c>
      <c r="H36863" s="1" t="s">
        <v>94</v>
      </c>
      <c r="I36863" s="1"/>
      <c r="K36863" s="1"/>
      <c r="S36863" s="2">
        <v>41480</v>
      </c>
      <c r="T36863" s="1" t="s">
        <v>142613</v>
      </c>
      <c r="U36863" s="1" t="s">
        <v>158081</v>
      </c>
      <c r="V36863" s="1"/>
      <c r="W36863" s="1"/>
      <c r="X36863" s="1"/>
    </row>
    <row r="36864" spans="1:24" x14ac:dyDescent="0.35">
      <c r="A36864">
        <v>6545</v>
      </c>
      <c r="B36864" s="1" t="s">
        <v>158082</v>
      </c>
      <c r="C36864" s="1" t="s">
        <v>371</v>
      </c>
      <c r="D36864" s="1" t="s">
        <v>158083</v>
      </c>
      <c r="E36864">
        <v>125364</v>
      </c>
      <c r="F36864" s="1" t="s">
        <v>158084</v>
      </c>
      <c r="G36864" s="1" t="s">
        <v>727</v>
      </c>
      <c r="H36864" s="1" t="s">
        <v>94</v>
      </c>
      <c r="I36864" s="1"/>
      <c r="K36864" s="1"/>
      <c r="S36864" s="2">
        <v>41492</v>
      </c>
      <c r="T36864" s="1" t="s">
        <v>142613</v>
      </c>
      <c r="U36864" s="1" t="s">
        <v>158085</v>
      </c>
      <c r="V36864" s="1"/>
      <c r="W36864" s="1"/>
      <c r="X36864" s="1"/>
    </row>
    <row r="36865" spans="1:24" x14ac:dyDescent="0.35">
      <c r="A36865">
        <v>11473</v>
      </c>
      <c r="B36865" s="1" t="s">
        <v>158082</v>
      </c>
      <c r="C36865" s="1" t="s">
        <v>371</v>
      </c>
      <c r="D36865" s="1" t="s">
        <v>158083</v>
      </c>
      <c r="E36865">
        <v>369900</v>
      </c>
      <c r="F36865" s="1" t="s">
        <v>158086</v>
      </c>
      <c r="G36865" s="1" t="s">
        <v>28</v>
      </c>
      <c r="H36865" s="1" t="s">
        <v>94</v>
      </c>
      <c r="I36865" s="1"/>
      <c r="K36865" s="1"/>
      <c r="S36865" s="2">
        <v>41656</v>
      </c>
      <c r="T36865" s="1" t="s">
        <v>142613</v>
      </c>
      <c r="U36865" s="1" t="s">
        <v>158085</v>
      </c>
      <c r="V36865" s="1"/>
      <c r="W36865" s="1"/>
      <c r="X36865" s="1"/>
    </row>
    <row r="36866" spans="1:24" x14ac:dyDescent="0.35">
      <c r="A36866">
        <v>17818</v>
      </c>
      <c r="B36866" s="1" t="s">
        <v>158087</v>
      </c>
      <c r="C36866" s="1" t="s">
        <v>25</v>
      </c>
      <c r="D36866" s="1" t="s">
        <v>158088</v>
      </c>
      <c r="E36866">
        <v>357000</v>
      </c>
      <c r="F36866" s="1" t="s">
        <v>158089</v>
      </c>
      <c r="G36866" s="1" t="s">
        <v>28</v>
      </c>
      <c r="H36866" s="1" t="s">
        <v>94</v>
      </c>
      <c r="I36866" s="1"/>
      <c r="K36866" s="1"/>
      <c r="S36866" s="2">
        <v>41851</v>
      </c>
      <c r="T36866" s="1" t="s">
        <v>142613</v>
      </c>
      <c r="U36866" s="1" t="s">
        <v>158090</v>
      </c>
      <c r="V36866" s="1"/>
      <c r="W36866" s="1"/>
      <c r="X36866" s="1"/>
    </row>
    <row r="36867" spans="1:24" x14ac:dyDescent="0.35">
      <c r="A36867">
        <v>46318</v>
      </c>
      <c r="B36867" s="1" t="s">
        <v>158087</v>
      </c>
      <c r="C36867" s="1" t="s">
        <v>25</v>
      </c>
      <c r="D36867" s="1" t="s">
        <v>158088</v>
      </c>
      <c r="E36867">
        <v>363500</v>
      </c>
      <c r="F36867" s="1" t="s">
        <v>158091</v>
      </c>
      <c r="G36867" s="1" t="s">
        <v>28</v>
      </c>
      <c r="H36867" s="1" t="s">
        <v>94</v>
      </c>
      <c r="I36867" s="1"/>
      <c r="K36867" s="1"/>
      <c r="S36867" s="2">
        <v>42467</v>
      </c>
      <c r="T36867" s="1" t="s">
        <v>142613</v>
      </c>
      <c r="U36867" s="1" t="s">
        <v>158090</v>
      </c>
      <c r="V36867" s="1"/>
      <c r="W36867" s="1"/>
      <c r="X36867" s="1"/>
    </row>
    <row r="36868" spans="1:24" x14ac:dyDescent="0.35">
      <c r="A36868">
        <v>493</v>
      </c>
      <c r="B36868" s="1" t="s">
        <v>158092</v>
      </c>
      <c r="C36868" s="1" t="s">
        <v>25</v>
      </c>
      <c r="D36868" s="1" t="s">
        <v>158093</v>
      </c>
      <c r="E36868">
        <v>336374</v>
      </c>
      <c r="F36868" s="1" t="s">
        <v>158094</v>
      </c>
      <c r="G36868" s="1" t="s">
        <v>28</v>
      </c>
      <c r="H36868" s="1" t="s">
        <v>94</v>
      </c>
      <c r="I36868" s="1"/>
      <c r="K36868" s="1"/>
      <c r="S36868" s="2">
        <v>41326</v>
      </c>
      <c r="T36868" s="1" t="s">
        <v>142613</v>
      </c>
      <c r="U36868" s="1" t="s">
        <v>158095</v>
      </c>
      <c r="V36868" s="1"/>
      <c r="W36868" s="1"/>
      <c r="X36868" s="1"/>
    </row>
    <row r="36869" spans="1:24" x14ac:dyDescent="0.35">
      <c r="A36869">
        <v>15129</v>
      </c>
      <c r="B36869" s="1" t="s">
        <v>158096</v>
      </c>
      <c r="C36869" s="1" t="s">
        <v>25</v>
      </c>
      <c r="D36869" s="1" t="s">
        <v>158097</v>
      </c>
      <c r="E36869">
        <v>365000</v>
      </c>
      <c r="F36869" s="1" t="s">
        <v>158098</v>
      </c>
      <c r="G36869" s="1" t="s">
        <v>28</v>
      </c>
      <c r="H36869" s="1" t="s">
        <v>94</v>
      </c>
      <c r="I36869" s="1"/>
      <c r="K36869" s="1"/>
      <c r="S36869" s="2">
        <v>41761</v>
      </c>
      <c r="T36869" s="1" t="s">
        <v>142613</v>
      </c>
      <c r="U36869" s="1" t="s">
        <v>158099</v>
      </c>
      <c r="V36869" s="1"/>
      <c r="W36869" s="1"/>
      <c r="X36869" s="1"/>
    </row>
    <row r="36870" spans="1:24" x14ac:dyDescent="0.35">
      <c r="A36870">
        <v>2752</v>
      </c>
      <c r="B36870" s="1" t="s">
        <v>158100</v>
      </c>
      <c r="C36870" s="1" t="s">
        <v>25</v>
      </c>
      <c r="D36870" s="1" t="s">
        <v>158101</v>
      </c>
      <c r="E36870">
        <v>344900</v>
      </c>
      <c r="F36870" s="1" t="s">
        <v>158102</v>
      </c>
      <c r="G36870" s="1" t="s">
        <v>28</v>
      </c>
      <c r="H36870" s="1" t="s">
        <v>94</v>
      </c>
      <c r="I36870" s="1"/>
      <c r="K36870" s="1"/>
      <c r="S36870" s="2">
        <v>41403</v>
      </c>
      <c r="T36870" s="1" t="s">
        <v>142613</v>
      </c>
      <c r="U36870" s="1" t="s">
        <v>158103</v>
      </c>
      <c r="V36870" s="1"/>
      <c r="W36870" s="1"/>
      <c r="X36870" s="1"/>
    </row>
    <row r="36871" spans="1:24" x14ac:dyDescent="0.35">
      <c r="A36871">
        <v>1661</v>
      </c>
      <c r="B36871" s="1" t="s">
        <v>158104</v>
      </c>
      <c r="C36871" s="1" t="s">
        <v>25</v>
      </c>
      <c r="D36871" s="1" t="s">
        <v>158105</v>
      </c>
      <c r="E36871">
        <v>328190</v>
      </c>
      <c r="F36871" s="1" t="s">
        <v>158106</v>
      </c>
      <c r="G36871" s="1" t="s">
        <v>28</v>
      </c>
      <c r="H36871" s="1" t="s">
        <v>94</v>
      </c>
      <c r="I36871" s="1"/>
      <c r="K36871" s="1"/>
      <c r="S36871" s="2">
        <v>41394</v>
      </c>
      <c r="T36871" s="1" t="s">
        <v>142613</v>
      </c>
      <c r="U36871" s="1" t="s">
        <v>158107</v>
      </c>
      <c r="V36871" s="1"/>
      <c r="W36871" s="1"/>
      <c r="X36871" s="1"/>
    </row>
    <row r="36872" spans="1:24" x14ac:dyDescent="0.35">
      <c r="A36872">
        <v>40194</v>
      </c>
      <c r="B36872" s="1" t="s">
        <v>158108</v>
      </c>
      <c r="C36872" s="1" t="s">
        <v>25</v>
      </c>
      <c r="D36872" s="1" t="s">
        <v>158109</v>
      </c>
      <c r="E36872">
        <v>353000</v>
      </c>
      <c r="F36872" s="1" t="s">
        <v>158110</v>
      </c>
      <c r="G36872" s="1" t="s">
        <v>28</v>
      </c>
      <c r="H36872" s="1" t="s">
        <v>94</v>
      </c>
      <c r="I36872" s="1"/>
      <c r="K36872" s="1"/>
      <c r="S36872" s="2">
        <v>42338</v>
      </c>
      <c r="T36872" s="1" t="s">
        <v>142613</v>
      </c>
      <c r="U36872" s="1" t="s">
        <v>158111</v>
      </c>
      <c r="V36872" s="1"/>
      <c r="W36872" s="1"/>
      <c r="X36872" s="1"/>
    </row>
    <row r="36873" spans="1:24" x14ac:dyDescent="0.35">
      <c r="A36873">
        <v>2753</v>
      </c>
      <c r="B36873" s="1" t="s">
        <v>158112</v>
      </c>
      <c r="C36873" s="1" t="s">
        <v>25</v>
      </c>
      <c r="D36873" s="1" t="s">
        <v>158113</v>
      </c>
      <c r="E36873">
        <v>339900</v>
      </c>
      <c r="F36873" s="1" t="s">
        <v>158114</v>
      </c>
      <c r="G36873" s="1" t="s">
        <v>28</v>
      </c>
      <c r="H36873" s="1" t="s">
        <v>94</v>
      </c>
      <c r="I36873" s="1"/>
      <c r="K36873" s="1"/>
      <c r="S36873" s="2">
        <v>41423</v>
      </c>
      <c r="T36873" s="1" t="s">
        <v>142613</v>
      </c>
      <c r="U36873" s="1" t="s">
        <v>158115</v>
      </c>
      <c r="V36873" s="1"/>
      <c r="W36873" s="1"/>
      <c r="X36873" s="1"/>
    </row>
    <row r="36874" spans="1:24" x14ac:dyDescent="0.35">
      <c r="A36874">
        <v>83</v>
      </c>
      <c r="B36874" s="1" t="s">
        <v>158116</v>
      </c>
      <c r="C36874" s="1" t="s">
        <v>25</v>
      </c>
      <c r="D36874" s="1" t="s">
        <v>158117</v>
      </c>
      <c r="E36874">
        <v>339900</v>
      </c>
      <c r="F36874" s="1" t="s">
        <v>158118</v>
      </c>
      <c r="G36874" s="1" t="s">
        <v>28</v>
      </c>
      <c r="H36874" s="1" t="s">
        <v>94</v>
      </c>
      <c r="I36874" s="1"/>
      <c r="K36874" s="1"/>
      <c r="S36874" s="2">
        <v>41298</v>
      </c>
      <c r="T36874" s="1" t="s">
        <v>142613</v>
      </c>
      <c r="U36874" s="1" t="s">
        <v>158119</v>
      </c>
      <c r="V36874" s="1"/>
      <c r="W36874" s="1"/>
      <c r="X36874" s="1"/>
    </row>
    <row r="36875" spans="1:24" x14ac:dyDescent="0.35">
      <c r="A36875">
        <v>7673</v>
      </c>
      <c r="B36875" s="1" t="s">
        <v>158120</v>
      </c>
      <c r="C36875" s="1" t="s">
        <v>25</v>
      </c>
      <c r="D36875" s="1" t="s">
        <v>158121</v>
      </c>
      <c r="E36875">
        <v>329900</v>
      </c>
      <c r="F36875" s="1" t="s">
        <v>158122</v>
      </c>
      <c r="G36875" s="1" t="s">
        <v>28</v>
      </c>
      <c r="H36875" s="1" t="s">
        <v>94</v>
      </c>
      <c r="I36875" s="1"/>
      <c r="K36875" s="1"/>
      <c r="S36875" s="2">
        <v>41526</v>
      </c>
      <c r="T36875" s="1" t="s">
        <v>142613</v>
      </c>
      <c r="U36875" s="1" t="s">
        <v>158123</v>
      </c>
      <c r="V36875" s="1"/>
      <c r="W36875" s="1"/>
      <c r="X36875" s="1"/>
    </row>
    <row r="36876" spans="1:24" x14ac:dyDescent="0.35">
      <c r="A36876">
        <v>5360</v>
      </c>
      <c r="B36876" s="1" t="s">
        <v>158124</v>
      </c>
      <c r="C36876" s="1" t="s">
        <v>25</v>
      </c>
      <c r="D36876" s="1" t="s">
        <v>158125</v>
      </c>
      <c r="E36876">
        <v>309900</v>
      </c>
      <c r="F36876" s="1" t="s">
        <v>158126</v>
      </c>
      <c r="G36876" s="1" t="s">
        <v>28</v>
      </c>
      <c r="H36876" s="1" t="s">
        <v>94</v>
      </c>
      <c r="I36876" s="1"/>
      <c r="K36876" s="1"/>
      <c r="S36876" s="2">
        <v>41481</v>
      </c>
      <c r="T36876" s="1" t="s">
        <v>142613</v>
      </c>
      <c r="U36876" s="1" t="s">
        <v>158127</v>
      </c>
      <c r="V36876" s="1"/>
      <c r="W36876" s="1"/>
      <c r="X36876" s="1"/>
    </row>
    <row r="36877" spans="1:24" x14ac:dyDescent="0.35">
      <c r="A36877">
        <v>35921</v>
      </c>
      <c r="B36877" s="1" t="s">
        <v>158124</v>
      </c>
      <c r="C36877" s="1" t="s">
        <v>25</v>
      </c>
      <c r="D36877" s="1" t="s">
        <v>158125</v>
      </c>
      <c r="E36877">
        <v>335000</v>
      </c>
      <c r="F36877" s="1" t="s">
        <v>158128</v>
      </c>
      <c r="G36877" s="1" t="s">
        <v>28</v>
      </c>
      <c r="H36877" s="1" t="s">
        <v>94</v>
      </c>
      <c r="I36877" s="1"/>
      <c r="K36877" s="1"/>
      <c r="S36877" s="2">
        <v>42244</v>
      </c>
      <c r="T36877" s="1" t="s">
        <v>142613</v>
      </c>
      <c r="U36877" s="1" t="s">
        <v>158127</v>
      </c>
      <c r="V36877" s="1"/>
      <c r="W36877" s="1"/>
      <c r="X36877" s="1"/>
    </row>
    <row r="36878" spans="1:24" x14ac:dyDescent="0.35">
      <c r="A36878">
        <v>16288</v>
      </c>
      <c r="B36878" s="1" t="s">
        <v>158129</v>
      </c>
      <c r="C36878" s="1" t="s">
        <v>25</v>
      </c>
      <c r="D36878" s="1" t="s">
        <v>158130</v>
      </c>
      <c r="E36878">
        <v>222505</v>
      </c>
      <c r="F36878" s="1" t="s">
        <v>158131</v>
      </c>
      <c r="G36878" s="1" t="s">
        <v>727</v>
      </c>
      <c r="H36878" s="1" t="s">
        <v>94</v>
      </c>
      <c r="I36878" s="1"/>
      <c r="K36878" s="1"/>
      <c r="S36878" s="2">
        <v>41806</v>
      </c>
      <c r="T36878" s="1" t="s">
        <v>142613</v>
      </c>
      <c r="U36878" s="1" t="s">
        <v>158132</v>
      </c>
      <c r="V36878" s="1"/>
      <c r="W36878" s="1"/>
      <c r="X36878" s="1"/>
    </row>
    <row r="36879" spans="1:24" x14ac:dyDescent="0.35">
      <c r="A36879">
        <v>27695</v>
      </c>
      <c r="B36879" s="1" t="s">
        <v>158129</v>
      </c>
      <c r="C36879" s="1" t="s">
        <v>25</v>
      </c>
      <c r="D36879" s="1" t="s">
        <v>158130</v>
      </c>
      <c r="E36879">
        <v>425827</v>
      </c>
      <c r="F36879" s="1" t="s">
        <v>158133</v>
      </c>
      <c r="G36879" s="1" t="s">
        <v>28</v>
      </c>
      <c r="H36879" s="1" t="s">
        <v>94</v>
      </c>
      <c r="I36879" s="1"/>
      <c r="K36879" s="1"/>
      <c r="S36879" s="2">
        <v>42086</v>
      </c>
      <c r="T36879" s="1" t="s">
        <v>142613</v>
      </c>
      <c r="U36879" s="1" t="s">
        <v>158132</v>
      </c>
      <c r="V36879" s="1"/>
      <c r="W36879" s="1"/>
      <c r="X36879" s="1"/>
    </row>
    <row r="36880" spans="1:24" x14ac:dyDescent="0.35">
      <c r="A36880">
        <v>24576</v>
      </c>
      <c r="B36880" s="1" t="s">
        <v>158134</v>
      </c>
      <c r="C36880" s="1" t="s">
        <v>25</v>
      </c>
      <c r="D36880" s="1" t="s">
        <v>158135</v>
      </c>
      <c r="E36880">
        <v>280280</v>
      </c>
      <c r="F36880" s="1" t="s">
        <v>158136</v>
      </c>
      <c r="G36880" s="1" t="s">
        <v>28</v>
      </c>
      <c r="H36880" s="1" t="s">
        <v>94</v>
      </c>
      <c r="I36880" s="1"/>
      <c r="K36880" s="1"/>
      <c r="S36880" s="2">
        <v>41978</v>
      </c>
      <c r="T36880" s="1" t="s">
        <v>142613</v>
      </c>
      <c r="U36880" s="1" t="s">
        <v>158137</v>
      </c>
      <c r="V36880" s="1"/>
      <c r="W36880" s="1"/>
      <c r="X36880" s="1"/>
    </row>
    <row r="36881" spans="1:24" x14ac:dyDescent="0.35">
      <c r="A36881">
        <v>16289</v>
      </c>
      <c r="B36881" s="1" t="s">
        <v>158134</v>
      </c>
      <c r="C36881" s="1" t="s">
        <v>25</v>
      </c>
      <c r="D36881" s="1" t="s">
        <v>158135</v>
      </c>
      <c r="E36881">
        <v>284590</v>
      </c>
      <c r="F36881" s="1" t="s">
        <v>158138</v>
      </c>
      <c r="G36881" s="1" t="s">
        <v>727</v>
      </c>
      <c r="H36881" s="1" t="s">
        <v>94</v>
      </c>
      <c r="I36881" s="1"/>
      <c r="K36881" s="1"/>
      <c r="S36881" s="2">
        <v>41815</v>
      </c>
      <c r="T36881" s="1" t="s">
        <v>142613</v>
      </c>
      <c r="U36881" s="1" t="s">
        <v>158137</v>
      </c>
      <c r="V36881" s="1"/>
      <c r="W36881" s="1"/>
      <c r="X36881" s="1"/>
    </row>
    <row r="36882" spans="1:24" x14ac:dyDescent="0.35">
      <c r="A36882">
        <v>55547</v>
      </c>
      <c r="B36882" s="1" t="s">
        <v>158134</v>
      </c>
      <c r="C36882" s="1" t="s">
        <v>25</v>
      </c>
      <c r="D36882" s="1" t="s">
        <v>158139</v>
      </c>
      <c r="E36882">
        <v>310000</v>
      </c>
      <c r="F36882" s="1" t="s">
        <v>158140</v>
      </c>
      <c r="G36882" s="1" t="s">
        <v>28</v>
      </c>
      <c r="H36882" s="1" t="s">
        <v>94</v>
      </c>
      <c r="I36882" s="1"/>
      <c r="K36882" s="1"/>
      <c r="S36882" s="2">
        <v>42663</v>
      </c>
      <c r="T36882" s="1" t="s">
        <v>142613</v>
      </c>
      <c r="U36882" s="1" t="s">
        <v>158141</v>
      </c>
      <c r="V36882" s="1"/>
      <c r="W36882" s="1"/>
      <c r="X36882" s="1"/>
    </row>
    <row r="36883" spans="1:24" x14ac:dyDescent="0.35">
      <c r="A36883">
        <v>19263</v>
      </c>
      <c r="B36883" s="1" t="s">
        <v>158142</v>
      </c>
      <c r="C36883" s="1" t="s">
        <v>472</v>
      </c>
      <c r="D36883" s="1" t="s">
        <v>158143</v>
      </c>
      <c r="E36883">
        <v>295840</v>
      </c>
      <c r="F36883" s="1" t="s">
        <v>158144</v>
      </c>
      <c r="G36883" s="1" t="s">
        <v>727</v>
      </c>
      <c r="H36883" s="1" t="s">
        <v>94</v>
      </c>
      <c r="I36883" s="1"/>
      <c r="K36883" s="1"/>
      <c r="S36883" s="2">
        <v>41863</v>
      </c>
      <c r="T36883" s="1" t="s">
        <v>142613</v>
      </c>
      <c r="U36883" s="1" t="s">
        <v>158145</v>
      </c>
      <c r="V36883" s="1"/>
      <c r="W36883" s="1"/>
      <c r="X36883" s="1"/>
    </row>
    <row r="36884" spans="1:24" x14ac:dyDescent="0.35">
      <c r="A36884">
        <v>35922</v>
      </c>
      <c r="B36884" s="1" t="s">
        <v>158142</v>
      </c>
      <c r="C36884" s="1" t="s">
        <v>25</v>
      </c>
      <c r="D36884" s="1" t="s">
        <v>158143</v>
      </c>
      <c r="E36884">
        <v>342245</v>
      </c>
      <c r="F36884" s="1" t="s">
        <v>158146</v>
      </c>
      <c r="G36884" s="1" t="s">
        <v>28</v>
      </c>
      <c r="H36884" s="1" t="s">
        <v>94</v>
      </c>
      <c r="I36884" s="1"/>
      <c r="K36884" s="1"/>
      <c r="S36884" s="2">
        <v>42243</v>
      </c>
      <c r="T36884" s="1" t="s">
        <v>142613</v>
      </c>
      <c r="U36884" s="1" t="s">
        <v>158145</v>
      </c>
      <c r="V36884" s="1"/>
      <c r="W36884" s="1"/>
      <c r="X36884" s="1"/>
    </row>
    <row r="36885" spans="1:24" x14ac:dyDescent="0.35">
      <c r="A36885">
        <v>46319</v>
      </c>
      <c r="B36885" s="1" t="s">
        <v>158142</v>
      </c>
      <c r="C36885" s="1" t="s">
        <v>25</v>
      </c>
      <c r="D36885" s="1" t="s">
        <v>158143</v>
      </c>
      <c r="E36885">
        <v>363500</v>
      </c>
      <c r="F36885" s="1" t="s">
        <v>158147</v>
      </c>
      <c r="G36885" s="1" t="s">
        <v>28</v>
      </c>
      <c r="H36885" s="1" t="s">
        <v>94</v>
      </c>
      <c r="I36885" s="1"/>
      <c r="K36885" s="1"/>
      <c r="S36885" s="2">
        <v>42475</v>
      </c>
      <c r="T36885" s="1" t="s">
        <v>142613</v>
      </c>
      <c r="U36885" s="1" t="s">
        <v>158145</v>
      </c>
      <c r="V36885" s="1"/>
      <c r="W36885" s="1"/>
      <c r="X36885" s="1"/>
    </row>
    <row r="36886" spans="1:24" x14ac:dyDescent="0.35">
      <c r="A36886">
        <v>19264</v>
      </c>
      <c r="B36886" s="1" t="s">
        <v>158148</v>
      </c>
      <c r="C36886" s="1" t="s">
        <v>25</v>
      </c>
      <c r="D36886" s="1" t="s">
        <v>158149</v>
      </c>
      <c r="E36886">
        <v>75835</v>
      </c>
      <c r="F36886" s="1" t="s">
        <v>158150</v>
      </c>
      <c r="G36886" s="1" t="s">
        <v>727</v>
      </c>
      <c r="H36886" s="1" t="s">
        <v>94</v>
      </c>
      <c r="I36886" s="1"/>
      <c r="K36886" s="1"/>
      <c r="S36886" s="2">
        <v>41873</v>
      </c>
      <c r="T36886" s="1" t="s">
        <v>142613</v>
      </c>
      <c r="U36886" s="1" t="s">
        <v>158151</v>
      </c>
      <c r="V36886" s="1"/>
      <c r="W36886" s="1"/>
      <c r="X36886" s="1"/>
    </row>
    <row r="36887" spans="1:24" x14ac:dyDescent="0.35">
      <c r="A36887">
        <v>25849</v>
      </c>
      <c r="B36887" s="1" t="s">
        <v>158148</v>
      </c>
      <c r="C36887" s="1" t="s">
        <v>25</v>
      </c>
      <c r="D36887" s="1" t="s">
        <v>158149</v>
      </c>
      <c r="E36887">
        <v>335578</v>
      </c>
      <c r="F36887" s="1" t="s">
        <v>158152</v>
      </c>
      <c r="G36887" s="1" t="s">
        <v>28</v>
      </c>
      <c r="H36887" s="1" t="s">
        <v>94</v>
      </c>
      <c r="I36887" s="1"/>
      <c r="K36887" s="1"/>
      <c r="S36887" s="2">
        <v>42033</v>
      </c>
      <c r="T36887" s="1" t="s">
        <v>142613</v>
      </c>
      <c r="U36887" s="1" t="s">
        <v>158151</v>
      </c>
      <c r="V36887" s="1"/>
      <c r="W36887" s="1"/>
      <c r="X36887" s="1"/>
    </row>
    <row r="36888" spans="1:24" x14ac:dyDescent="0.35">
      <c r="A36888">
        <v>51583</v>
      </c>
      <c r="B36888" s="1" t="s">
        <v>158148</v>
      </c>
      <c r="C36888" s="1" t="s">
        <v>25</v>
      </c>
      <c r="D36888" s="1" t="s">
        <v>158153</v>
      </c>
      <c r="E36888">
        <v>352500</v>
      </c>
      <c r="F36888" s="1" t="s">
        <v>158154</v>
      </c>
      <c r="G36888" s="1" t="s">
        <v>28</v>
      </c>
      <c r="H36888" s="1" t="s">
        <v>94</v>
      </c>
      <c r="I36888" s="1"/>
      <c r="K36888" s="1"/>
      <c r="S36888" s="2">
        <v>42564</v>
      </c>
      <c r="T36888" s="1" t="s">
        <v>142613</v>
      </c>
      <c r="U36888" s="1" t="s">
        <v>158155</v>
      </c>
      <c r="V36888" s="1"/>
      <c r="W36888" s="1"/>
      <c r="X36888" s="1"/>
    </row>
    <row r="36889" spans="1:24" x14ac:dyDescent="0.35">
      <c r="A36889">
        <v>19265</v>
      </c>
      <c r="B36889" s="1" t="s">
        <v>158156</v>
      </c>
      <c r="C36889" s="1" t="s">
        <v>472</v>
      </c>
      <c r="D36889" s="1" t="s">
        <v>158157</v>
      </c>
      <c r="E36889">
        <v>295840</v>
      </c>
      <c r="F36889" s="1" t="s">
        <v>158144</v>
      </c>
      <c r="G36889" s="1" t="s">
        <v>727</v>
      </c>
      <c r="H36889" s="1" t="s">
        <v>94</v>
      </c>
      <c r="I36889" s="1"/>
      <c r="K36889" s="1"/>
      <c r="S36889" s="2">
        <v>41863</v>
      </c>
      <c r="T36889" s="1" t="s">
        <v>142613</v>
      </c>
      <c r="U36889" s="1" t="s">
        <v>158158</v>
      </c>
      <c r="V36889" s="1"/>
      <c r="W36889" s="1"/>
      <c r="X36889" s="1"/>
    </row>
    <row r="36890" spans="1:24" x14ac:dyDescent="0.35">
      <c r="A36890">
        <v>16290</v>
      </c>
      <c r="B36890" s="1" t="s">
        <v>158159</v>
      </c>
      <c r="C36890" s="1" t="s">
        <v>25</v>
      </c>
      <c r="D36890" s="1" t="s">
        <v>158160</v>
      </c>
      <c r="E36890">
        <v>284590</v>
      </c>
      <c r="F36890" s="1" t="s">
        <v>158138</v>
      </c>
      <c r="G36890" s="1" t="s">
        <v>727</v>
      </c>
      <c r="H36890" s="1" t="s">
        <v>94</v>
      </c>
      <c r="I36890" s="1"/>
      <c r="K36890" s="1"/>
      <c r="S36890" s="2">
        <v>41815</v>
      </c>
      <c r="T36890" s="1" t="s">
        <v>142613</v>
      </c>
      <c r="U36890" s="1" t="s">
        <v>158161</v>
      </c>
      <c r="V36890" s="1"/>
      <c r="W36890" s="1"/>
      <c r="X36890" s="1"/>
    </row>
    <row r="36891" spans="1:24" x14ac:dyDescent="0.35">
      <c r="A36891">
        <v>25850</v>
      </c>
      <c r="B36891" s="1" t="s">
        <v>158159</v>
      </c>
      <c r="C36891" s="1" t="s">
        <v>25</v>
      </c>
      <c r="D36891" s="1" t="s">
        <v>158160</v>
      </c>
      <c r="E36891">
        <v>301375</v>
      </c>
      <c r="F36891" s="1" t="s">
        <v>158162</v>
      </c>
      <c r="G36891" s="1" t="s">
        <v>28</v>
      </c>
      <c r="H36891" s="1" t="s">
        <v>94</v>
      </c>
      <c r="I36891" s="1"/>
      <c r="K36891" s="1"/>
      <c r="S36891" s="2">
        <v>42034</v>
      </c>
      <c r="T36891" s="1" t="s">
        <v>142613</v>
      </c>
      <c r="U36891" s="1" t="s">
        <v>158161</v>
      </c>
      <c r="V36891" s="1"/>
      <c r="W36891" s="1"/>
      <c r="X36891" s="1"/>
    </row>
    <row r="36892" spans="1:24" x14ac:dyDescent="0.35">
      <c r="A36892">
        <v>24577</v>
      </c>
      <c r="B36892" s="1" t="s">
        <v>158163</v>
      </c>
      <c r="C36892" s="1" t="s">
        <v>25</v>
      </c>
      <c r="D36892" s="1" t="s">
        <v>158164</v>
      </c>
      <c r="E36892">
        <v>74151</v>
      </c>
      <c r="F36892" s="1" t="s">
        <v>158165</v>
      </c>
      <c r="G36892" s="1" t="s">
        <v>727</v>
      </c>
      <c r="H36892" s="1" t="s">
        <v>94</v>
      </c>
      <c r="I36892" s="1"/>
      <c r="K36892" s="1"/>
      <c r="S36892" s="2">
        <v>41983</v>
      </c>
      <c r="T36892" s="1" t="s">
        <v>142613</v>
      </c>
      <c r="U36892" s="1" t="s">
        <v>158166</v>
      </c>
      <c r="V36892" s="1"/>
      <c r="W36892" s="1"/>
      <c r="X36892" s="1"/>
    </row>
    <row r="36893" spans="1:24" x14ac:dyDescent="0.35">
      <c r="A36893">
        <v>30456</v>
      </c>
      <c r="B36893" s="1" t="s">
        <v>158163</v>
      </c>
      <c r="C36893" s="1" t="s">
        <v>25</v>
      </c>
      <c r="D36893" s="1" t="s">
        <v>158164</v>
      </c>
      <c r="E36893">
        <v>353544</v>
      </c>
      <c r="F36893" s="1" t="s">
        <v>158167</v>
      </c>
      <c r="G36893" s="1" t="s">
        <v>28</v>
      </c>
      <c r="H36893" s="1" t="s">
        <v>94</v>
      </c>
      <c r="I36893" s="1"/>
      <c r="K36893" s="1"/>
      <c r="S36893" s="2">
        <v>42137</v>
      </c>
      <c r="T36893" s="1" t="s">
        <v>142613</v>
      </c>
      <c r="U36893" s="1" t="s">
        <v>158166</v>
      </c>
      <c r="V36893" s="1"/>
      <c r="W36893" s="1"/>
      <c r="X36893" s="1"/>
    </row>
    <row r="36894" spans="1:24" x14ac:dyDescent="0.35">
      <c r="A36894">
        <v>28980</v>
      </c>
      <c r="B36894" s="1" t="s">
        <v>158168</v>
      </c>
      <c r="C36894" s="1" t="s">
        <v>472</v>
      </c>
      <c r="D36894" s="1" t="s">
        <v>158169</v>
      </c>
      <c r="E36894">
        <v>76332</v>
      </c>
      <c r="F36894" s="1" t="s">
        <v>158170</v>
      </c>
      <c r="G36894" s="1" t="s">
        <v>727</v>
      </c>
      <c r="H36894" s="1" t="s">
        <v>94</v>
      </c>
      <c r="I36894" s="1"/>
      <c r="K36894" s="1"/>
      <c r="S36894" s="2">
        <v>42107</v>
      </c>
      <c r="T36894" s="1" t="s">
        <v>142613</v>
      </c>
      <c r="U36894" s="1" t="s">
        <v>158171</v>
      </c>
      <c r="V36894" s="1"/>
      <c r="W36894" s="1"/>
      <c r="X36894" s="1"/>
    </row>
    <row r="36895" spans="1:24" x14ac:dyDescent="0.35">
      <c r="A36895">
        <v>41515</v>
      </c>
      <c r="B36895" s="1" t="s">
        <v>158168</v>
      </c>
      <c r="C36895" s="1" t="s">
        <v>25</v>
      </c>
      <c r="D36895" s="1" t="s">
        <v>158169</v>
      </c>
      <c r="E36895">
        <v>346070</v>
      </c>
      <c r="F36895" s="1" t="s">
        <v>158172</v>
      </c>
      <c r="G36895" s="1" t="s">
        <v>727</v>
      </c>
      <c r="H36895" s="1" t="s">
        <v>94</v>
      </c>
      <c r="I36895" s="1"/>
      <c r="K36895" s="1"/>
      <c r="S36895" s="2">
        <v>42349</v>
      </c>
      <c r="T36895" s="1" t="s">
        <v>142613</v>
      </c>
      <c r="U36895" s="1" t="s">
        <v>158171</v>
      </c>
      <c r="V36895" s="1"/>
      <c r="W36895" s="1"/>
      <c r="X36895" s="1"/>
    </row>
    <row r="36896" spans="1:24" x14ac:dyDescent="0.35">
      <c r="A36896">
        <v>16291</v>
      </c>
      <c r="B36896" s="1" t="s">
        <v>158173</v>
      </c>
      <c r="C36896" s="1" t="s">
        <v>25</v>
      </c>
      <c r="D36896" s="1" t="s">
        <v>158174</v>
      </c>
      <c r="E36896">
        <v>284590</v>
      </c>
      <c r="F36896" s="1" t="s">
        <v>158138</v>
      </c>
      <c r="G36896" s="1" t="s">
        <v>727</v>
      </c>
      <c r="H36896" s="1" t="s">
        <v>94</v>
      </c>
      <c r="I36896" s="1"/>
      <c r="K36896" s="1"/>
      <c r="S36896" s="2">
        <v>41815</v>
      </c>
      <c r="T36896" s="1" t="s">
        <v>142613</v>
      </c>
      <c r="U36896" s="1" t="s">
        <v>158175</v>
      </c>
      <c r="V36896" s="1"/>
      <c r="W36896" s="1"/>
      <c r="X36896" s="1"/>
    </row>
    <row r="36897" spans="1:24" x14ac:dyDescent="0.35">
      <c r="A36897">
        <v>24578</v>
      </c>
      <c r="B36897" s="1" t="s">
        <v>158173</v>
      </c>
      <c r="C36897" s="1" t="s">
        <v>25</v>
      </c>
      <c r="D36897" s="1" t="s">
        <v>158174</v>
      </c>
      <c r="E36897">
        <v>306650</v>
      </c>
      <c r="F36897" s="1" t="s">
        <v>158176</v>
      </c>
      <c r="G36897" s="1" t="s">
        <v>28</v>
      </c>
      <c r="H36897" s="1" t="s">
        <v>94</v>
      </c>
      <c r="I36897" s="1"/>
      <c r="K36897" s="1"/>
      <c r="S36897" s="2">
        <v>41978</v>
      </c>
      <c r="T36897" s="1" t="s">
        <v>142613</v>
      </c>
      <c r="U36897" s="1" t="s">
        <v>158175</v>
      </c>
      <c r="V36897" s="1"/>
      <c r="W36897" s="1"/>
      <c r="X36897" s="1"/>
    </row>
    <row r="36898" spans="1:24" x14ac:dyDescent="0.35">
      <c r="A36898">
        <v>28981</v>
      </c>
      <c r="B36898" s="1" t="s">
        <v>158177</v>
      </c>
      <c r="C36898" s="1" t="s">
        <v>472</v>
      </c>
      <c r="D36898" s="1" t="s">
        <v>158178</v>
      </c>
      <c r="E36898">
        <v>71832</v>
      </c>
      <c r="F36898" s="1" t="s">
        <v>158179</v>
      </c>
      <c r="G36898" s="1" t="s">
        <v>727</v>
      </c>
      <c r="H36898" s="1" t="s">
        <v>94</v>
      </c>
      <c r="I36898" s="1"/>
      <c r="K36898" s="1"/>
      <c r="S36898" s="2">
        <v>42107</v>
      </c>
      <c r="T36898" s="1" t="s">
        <v>142613</v>
      </c>
      <c r="U36898" s="1" t="s">
        <v>158180</v>
      </c>
      <c r="V36898" s="1"/>
      <c r="W36898" s="1"/>
      <c r="X36898" s="1"/>
    </row>
    <row r="36899" spans="1:24" x14ac:dyDescent="0.35">
      <c r="A36899">
        <v>40195</v>
      </c>
      <c r="B36899" s="1" t="s">
        <v>158177</v>
      </c>
      <c r="C36899" s="1" t="s">
        <v>25</v>
      </c>
      <c r="D36899" s="1" t="s">
        <v>158178</v>
      </c>
      <c r="E36899">
        <v>355474</v>
      </c>
      <c r="F36899" s="1" t="s">
        <v>158181</v>
      </c>
      <c r="G36899" s="1" t="s">
        <v>28</v>
      </c>
      <c r="H36899" s="1" t="s">
        <v>94</v>
      </c>
      <c r="I36899" s="1"/>
      <c r="K36899" s="1"/>
      <c r="S36899" s="2">
        <v>42328</v>
      </c>
      <c r="T36899" s="1" t="s">
        <v>142613</v>
      </c>
      <c r="U36899" s="1" t="s">
        <v>158180</v>
      </c>
      <c r="V36899" s="1"/>
      <c r="W36899" s="1"/>
      <c r="X36899" s="1"/>
    </row>
    <row r="36900" spans="1:24" x14ac:dyDescent="0.35">
      <c r="A36900">
        <v>23493</v>
      </c>
      <c r="B36900" s="1" t="s">
        <v>158182</v>
      </c>
      <c r="C36900" s="1" t="s">
        <v>25</v>
      </c>
      <c r="D36900" s="1" t="s">
        <v>158183</v>
      </c>
      <c r="E36900">
        <v>72651</v>
      </c>
      <c r="F36900" s="1" t="s">
        <v>158184</v>
      </c>
      <c r="G36900" s="1" t="s">
        <v>727</v>
      </c>
      <c r="H36900" s="1" t="s">
        <v>94</v>
      </c>
      <c r="I36900" s="1"/>
      <c r="K36900" s="1"/>
      <c r="S36900" s="2">
        <v>41964</v>
      </c>
      <c r="T36900" s="1" t="s">
        <v>142613</v>
      </c>
      <c r="U36900" s="1" t="s">
        <v>158185</v>
      </c>
      <c r="V36900" s="1"/>
      <c r="W36900" s="1"/>
      <c r="X36900" s="1"/>
    </row>
    <row r="36901" spans="1:24" x14ac:dyDescent="0.35">
      <c r="A36901">
        <v>28982</v>
      </c>
      <c r="B36901" s="1" t="s">
        <v>158182</v>
      </c>
      <c r="C36901" s="1" t="s">
        <v>25</v>
      </c>
      <c r="D36901" s="1" t="s">
        <v>158183</v>
      </c>
      <c r="E36901">
        <v>372600</v>
      </c>
      <c r="F36901" s="1" t="s">
        <v>158186</v>
      </c>
      <c r="G36901" s="1" t="s">
        <v>28</v>
      </c>
      <c r="H36901" s="1" t="s">
        <v>94</v>
      </c>
      <c r="I36901" s="1"/>
      <c r="K36901" s="1"/>
      <c r="S36901" s="2">
        <v>42109</v>
      </c>
      <c r="T36901" s="1" t="s">
        <v>142613</v>
      </c>
      <c r="U36901" s="1" t="s">
        <v>158185</v>
      </c>
      <c r="V36901" s="1"/>
      <c r="W36901" s="1"/>
      <c r="X36901" s="1"/>
    </row>
    <row r="36902" spans="1:24" x14ac:dyDescent="0.35">
      <c r="A36902">
        <v>22223</v>
      </c>
      <c r="B36902" s="1" t="s">
        <v>158187</v>
      </c>
      <c r="C36902" s="1" t="s">
        <v>25</v>
      </c>
      <c r="D36902" s="1" t="s">
        <v>158188</v>
      </c>
      <c r="E36902">
        <v>71335</v>
      </c>
      <c r="F36902" s="1" t="s">
        <v>158189</v>
      </c>
      <c r="G36902" s="1" t="s">
        <v>727</v>
      </c>
      <c r="H36902" s="1" t="s">
        <v>94</v>
      </c>
      <c r="I36902" s="1"/>
      <c r="K36902" s="1"/>
      <c r="S36902" s="2">
        <v>41914</v>
      </c>
      <c r="T36902" s="1" t="s">
        <v>142613</v>
      </c>
      <c r="U36902" s="1" t="s">
        <v>158190</v>
      </c>
      <c r="V36902" s="1"/>
      <c r="W36902" s="1"/>
      <c r="X36902" s="1"/>
    </row>
    <row r="36903" spans="1:24" x14ac:dyDescent="0.35">
      <c r="A36903">
        <v>28983</v>
      </c>
      <c r="B36903" s="1" t="s">
        <v>158187</v>
      </c>
      <c r="C36903" s="1" t="s">
        <v>25</v>
      </c>
      <c r="D36903" s="1" t="s">
        <v>158188</v>
      </c>
      <c r="E36903">
        <v>349900</v>
      </c>
      <c r="F36903" s="1" t="s">
        <v>158191</v>
      </c>
      <c r="G36903" s="1" t="s">
        <v>28</v>
      </c>
      <c r="H36903" s="1" t="s">
        <v>94</v>
      </c>
      <c r="I36903" s="1"/>
      <c r="K36903" s="1"/>
      <c r="S36903" s="2">
        <v>42103</v>
      </c>
      <c r="T36903" s="1" t="s">
        <v>142613</v>
      </c>
      <c r="U36903" s="1" t="s">
        <v>158190</v>
      </c>
      <c r="V36903" s="1"/>
      <c r="W36903" s="1"/>
      <c r="X36903" s="1"/>
    </row>
    <row r="36904" spans="1:24" x14ac:dyDescent="0.35">
      <c r="A36904">
        <v>16292</v>
      </c>
      <c r="B36904" s="1" t="s">
        <v>158192</v>
      </c>
      <c r="C36904" s="1" t="s">
        <v>472</v>
      </c>
      <c r="D36904" s="1" t="s">
        <v>158193</v>
      </c>
      <c r="E36904">
        <v>292090</v>
      </c>
      <c r="F36904" s="1" t="s">
        <v>158194</v>
      </c>
      <c r="G36904" s="1" t="s">
        <v>727</v>
      </c>
      <c r="H36904" s="1" t="s">
        <v>94</v>
      </c>
      <c r="I36904" s="1"/>
      <c r="K36904" s="1"/>
      <c r="S36904" s="2">
        <v>41806</v>
      </c>
      <c r="T36904" s="1" t="s">
        <v>142613</v>
      </c>
      <c r="U36904" s="1" t="s">
        <v>158195</v>
      </c>
      <c r="V36904" s="1"/>
      <c r="W36904" s="1"/>
      <c r="X36904" s="1"/>
    </row>
    <row r="36905" spans="1:24" x14ac:dyDescent="0.35">
      <c r="A36905">
        <v>32359</v>
      </c>
      <c r="B36905" s="1" t="s">
        <v>158192</v>
      </c>
      <c r="C36905" s="1" t="s">
        <v>25</v>
      </c>
      <c r="D36905" s="1" t="s">
        <v>158193</v>
      </c>
      <c r="E36905">
        <v>374306</v>
      </c>
      <c r="F36905" s="1" t="s">
        <v>158196</v>
      </c>
      <c r="G36905" s="1" t="s">
        <v>28</v>
      </c>
      <c r="H36905" s="1" t="s">
        <v>94</v>
      </c>
      <c r="I36905" s="1"/>
      <c r="K36905" s="1"/>
      <c r="S36905" s="2">
        <v>42184</v>
      </c>
      <c r="T36905" s="1" t="s">
        <v>142613</v>
      </c>
      <c r="U36905" s="1" t="s">
        <v>158195</v>
      </c>
      <c r="V36905" s="1"/>
      <c r="W36905" s="1"/>
      <c r="X36905" s="1"/>
    </row>
    <row r="36906" spans="1:24" x14ac:dyDescent="0.35">
      <c r="A36906">
        <v>16293</v>
      </c>
      <c r="B36906" s="1" t="s">
        <v>158197</v>
      </c>
      <c r="C36906" s="1" t="s">
        <v>472</v>
      </c>
      <c r="D36906" s="1" t="s">
        <v>158198</v>
      </c>
      <c r="E36906">
        <v>292090</v>
      </c>
      <c r="F36906" s="1" t="s">
        <v>158194</v>
      </c>
      <c r="G36906" s="1" t="s">
        <v>727</v>
      </c>
      <c r="H36906" s="1" t="s">
        <v>94</v>
      </c>
      <c r="I36906" s="1"/>
      <c r="K36906" s="1"/>
      <c r="S36906" s="2">
        <v>41806</v>
      </c>
      <c r="T36906" s="1" t="s">
        <v>142613</v>
      </c>
      <c r="U36906" s="1" t="s">
        <v>158199</v>
      </c>
      <c r="V36906" s="1"/>
      <c r="W36906" s="1"/>
      <c r="X36906" s="1"/>
    </row>
    <row r="36907" spans="1:24" x14ac:dyDescent="0.35">
      <c r="A36907">
        <v>40196</v>
      </c>
      <c r="B36907" s="1" t="s">
        <v>158197</v>
      </c>
      <c r="C36907" s="1" t="s">
        <v>25</v>
      </c>
      <c r="D36907" s="1" t="s">
        <v>158198</v>
      </c>
      <c r="E36907">
        <v>389900</v>
      </c>
      <c r="F36907" s="1" t="s">
        <v>158200</v>
      </c>
      <c r="G36907" s="1" t="s">
        <v>28</v>
      </c>
      <c r="H36907" s="1" t="s">
        <v>94</v>
      </c>
      <c r="I36907" s="1"/>
      <c r="K36907" s="1"/>
      <c r="S36907" s="2">
        <v>42328</v>
      </c>
      <c r="T36907" s="1" t="s">
        <v>142613</v>
      </c>
      <c r="U36907" s="1" t="s">
        <v>158199</v>
      </c>
      <c r="V36907" s="1"/>
      <c r="W36907" s="1"/>
      <c r="X36907" s="1"/>
    </row>
    <row r="36908" spans="1:24" x14ac:dyDescent="0.35">
      <c r="A36908">
        <v>14014</v>
      </c>
      <c r="B36908" s="1" t="s">
        <v>158201</v>
      </c>
      <c r="C36908" s="1" t="s">
        <v>371</v>
      </c>
      <c r="D36908" s="1" t="s">
        <v>158202</v>
      </c>
      <c r="E36908">
        <v>131070</v>
      </c>
      <c r="F36908" s="1" t="s">
        <v>158203</v>
      </c>
      <c r="G36908" s="1" t="s">
        <v>727</v>
      </c>
      <c r="H36908" s="1" t="s">
        <v>94</v>
      </c>
      <c r="I36908" s="1"/>
      <c r="K36908" s="1"/>
      <c r="S36908" s="2">
        <v>41733</v>
      </c>
      <c r="T36908" s="1" t="s">
        <v>142613</v>
      </c>
      <c r="U36908" s="1" t="s">
        <v>158204</v>
      </c>
      <c r="V36908" s="1"/>
      <c r="W36908" s="1"/>
      <c r="X36908" s="1"/>
    </row>
    <row r="36909" spans="1:24" x14ac:dyDescent="0.35">
      <c r="A36909">
        <v>22224</v>
      </c>
      <c r="B36909" s="1" t="s">
        <v>158201</v>
      </c>
      <c r="C36909" s="1" t="s">
        <v>25</v>
      </c>
      <c r="D36909" s="1" t="s">
        <v>158202</v>
      </c>
      <c r="E36909">
        <v>300325</v>
      </c>
      <c r="F36909" s="1" t="s">
        <v>158205</v>
      </c>
      <c r="G36909" s="1" t="s">
        <v>28</v>
      </c>
      <c r="H36909" s="1" t="s">
        <v>94</v>
      </c>
      <c r="I36909" s="1"/>
      <c r="K36909" s="1"/>
      <c r="S36909" s="2">
        <v>41926</v>
      </c>
      <c r="T36909" s="1" t="s">
        <v>142613</v>
      </c>
      <c r="U36909" s="1" t="s">
        <v>158204</v>
      </c>
      <c r="V36909" s="1"/>
      <c r="W36909" s="1"/>
      <c r="X36909" s="1"/>
    </row>
    <row r="36910" spans="1:24" x14ac:dyDescent="0.35">
      <c r="A36910">
        <v>14015</v>
      </c>
      <c r="B36910" s="1" t="s">
        <v>158206</v>
      </c>
      <c r="C36910" s="1" t="s">
        <v>371</v>
      </c>
      <c r="D36910" s="1" t="s">
        <v>158207</v>
      </c>
      <c r="E36910">
        <v>131070</v>
      </c>
      <c r="F36910" s="1" t="s">
        <v>158203</v>
      </c>
      <c r="G36910" s="1" t="s">
        <v>727</v>
      </c>
      <c r="H36910" s="1" t="s">
        <v>94</v>
      </c>
      <c r="I36910" s="1"/>
      <c r="K36910" s="1"/>
      <c r="S36910" s="2">
        <v>41733</v>
      </c>
      <c r="T36910" s="1" t="s">
        <v>142613</v>
      </c>
      <c r="U36910" s="1" t="s">
        <v>158208</v>
      </c>
      <c r="V36910" s="1"/>
      <c r="W36910" s="1"/>
      <c r="X36910" s="1"/>
    </row>
    <row r="36911" spans="1:24" x14ac:dyDescent="0.35">
      <c r="A36911">
        <v>48001</v>
      </c>
      <c r="B36911" s="1" t="s">
        <v>158206</v>
      </c>
      <c r="C36911" s="1" t="s">
        <v>25</v>
      </c>
      <c r="D36911" s="1" t="s">
        <v>158209</v>
      </c>
      <c r="E36911">
        <v>312800</v>
      </c>
      <c r="F36911" s="1" t="s">
        <v>158210</v>
      </c>
      <c r="G36911" s="1" t="s">
        <v>28</v>
      </c>
      <c r="H36911" s="1" t="s">
        <v>94</v>
      </c>
      <c r="I36911" s="1"/>
      <c r="K36911" s="1"/>
      <c r="S36911" s="2">
        <v>42506</v>
      </c>
      <c r="T36911" s="1" t="s">
        <v>142613</v>
      </c>
      <c r="U36911" s="1" t="s">
        <v>158211</v>
      </c>
      <c r="V36911" s="1"/>
      <c r="W36911" s="1"/>
      <c r="X36911" s="1"/>
    </row>
    <row r="36912" spans="1:24" x14ac:dyDescent="0.35">
      <c r="A36912">
        <v>46320</v>
      </c>
      <c r="B36912" s="1" t="s">
        <v>158212</v>
      </c>
      <c r="C36912" s="1" t="s">
        <v>25</v>
      </c>
      <c r="D36912" s="1" t="s">
        <v>158213</v>
      </c>
      <c r="E36912">
        <v>369900</v>
      </c>
      <c r="F36912" s="1" t="s">
        <v>158214</v>
      </c>
      <c r="G36912" s="1" t="s">
        <v>28</v>
      </c>
      <c r="H36912" s="1" t="s">
        <v>94</v>
      </c>
      <c r="I36912" s="1"/>
      <c r="K36912" s="1"/>
      <c r="S36912" s="2">
        <v>42474</v>
      </c>
      <c r="T36912" s="1" t="s">
        <v>142613</v>
      </c>
      <c r="U36912" s="1" t="s">
        <v>158215</v>
      </c>
      <c r="V36912" s="1"/>
      <c r="W36912" s="1"/>
      <c r="X36912" s="1"/>
    </row>
    <row r="36913" spans="1:24" x14ac:dyDescent="0.35">
      <c r="A36913">
        <v>15130</v>
      </c>
      <c r="B36913" s="1" t="s">
        <v>158216</v>
      </c>
      <c r="C36913" s="1" t="s">
        <v>371</v>
      </c>
      <c r="D36913" s="1" t="s">
        <v>158217</v>
      </c>
      <c r="E36913">
        <v>140172</v>
      </c>
      <c r="F36913" s="1" t="s">
        <v>158218</v>
      </c>
      <c r="G36913" s="1" t="s">
        <v>28</v>
      </c>
      <c r="H36913" s="1" t="s">
        <v>94</v>
      </c>
      <c r="I36913" s="1"/>
      <c r="K36913" s="1"/>
      <c r="S36913" s="2">
        <v>41771</v>
      </c>
      <c r="T36913" s="1" t="s">
        <v>142613</v>
      </c>
      <c r="U36913" s="1" t="s">
        <v>158219</v>
      </c>
      <c r="V36913" s="1"/>
      <c r="W36913" s="1"/>
      <c r="X36913" s="1"/>
    </row>
    <row r="36914" spans="1:24" x14ac:dyDescent="0.35">
      <c r="A36914">
        <v>30457</v>
      </c>
      <c r="B36914" s="1" t="s">
        <v>158216</v>
      </c>
      <c r="C36914" s="1" t="s">
        <v>25</v>
      </c>
      <c r="D36914" s="1" t="s">
        <v>158217</v>
      </c>
      <c r="E36914">
        <v>369900</v>
      </c>
      <c r="F36914" s="1" t="s">
        <v>158220</v>
      </c>
      <c r="G36914" s="1" t="s">
        <v>28</v>
      </c>
      <c r="H36914" s="1" t="s">
        <v>94</v>
      </c>
      <c r="I36914" s="1"/>
      <c r="K36914" s="1"/>
      <c r="S36914" s="2">
        <v>42153</v>
      </c>
      <c r="T36914" s="1" t="s">
        <v>142613</v>
      </c>
      <c r="U36914" s="1" t="s">
        <v>158219</v>
      </c>
      <c r="V36914" s="1"/>
      <c r="W36914" s="1"/>
      <c r="X36914" s="1"/>
    </row>
    <row r="36915" spans="1:24" x14ac:dyDescent="0.35">
      <c r="A36915">
        <v>15131</v>
      </c>
      <c r="B36915" s="1" t="s">
        <v>158221</v>
      </c>
      <c r="C36915" s="1" t="s">
        <v>371</v>
      </c>
      <c r="D36915" s="1" t="s">
        <v>158222</v>
      </c>
      <c r="E36915">
        <v>140172</v>
      </c>
      <c r="F36915" s="1" t="s">
        <v>158218</v>
      </c>
      <c r="G36915" s="1" t="s">
        <v>28</v>
      </c>
      <c r="H36915" s="1" t="s">
        <v>94</v>
      </c>
      <c r="I36915" s="1"/>
      <c r="K36915" s="1"/>
      <c r="S36915" s="2">
        <v>41771</v>
      </c>
      <c r="T36915" s="1" t="s">
        <v>142613</v>
      </c>
      <c r="U36915" s="1" t="s">
        <v>158223</v>
      </c>
      <c r="V36915" s="1"/>
      <c r="W36915" s="1"/>
      <c r="X36915" s="1"/>
    </row>
    <row r="36916" spans="1:24" x14ac:dyDescent="0.35">
      <c r="A36916">
        <v>27696</v>
      </c>
      <c r="B36916" s="1" t="s">
        <v>158221</v>
      </c>
      <c r="C36916" s="1" t="s">
        <v>25</v>
      </c>
      <c r="D36916" s="1" t="s">
        <v>158222</v>
      </c>
      <c r="E36916">
        <v>388000</v>
      </c>
      <c r="F36916" s="1" t="s">
        <v>158224</v>
      </c>
      <c r="G36916" s="1" t="s">
        <v>28</v>
      </c>
      <c r="H36916" s="1" t="s">
        <v>94</v>
      </c>
      <c r="I36916" s="1"/>
      <c r="K36916" s="1"/>
      <c r="S36916" s="2">
        <v>42094</v>
      </c>
      <c r="T36916" s="1" t="s">
        <v>142613</v>
      </c>
      <c r="U36916" s="1" t="s">
        <v>158223</v>
      </c>
      <c r="V36916" s="1"/>
      <c r="W36916" s="1"/>
      <c r="X36916" s="1"/>
    </row>
    <row r="36917" spans="1:24" x14ac:dyDescent="0.35">
      <c r="A36917">
        <v>8518</v>
      </c>
      <c r="B36917" s="1" t="s">
        <v>158225</v>
      </c>
      <c r="C36917" s="1" t="s">
        <v>371</v>
      </c>
      <c r="D36917" s="1" t="s">
        <v>158226</v>
      </c>
      <c r="E36917">
        <v>209000</v>
      </c>
      <c r="F36917" s="1" t="s">
        <v>158227</v>
      </c>
      <c r="G36917" s="1" t="s">
        <v>727</v>
      </c>
      <c r="H36917" s="1" t="s">
        <v>94</v>
      </c>
      <c r="I36917" s="1"/>
      <c r="K36917" s="1"/>
      <c r="S36917" s="2">
        <v>41556</v>
      </c>
      <c r="T36917" s="1" t="s">
        <v>142613</v>
      </c>
      <c r="U36917" s="1" t="s">
        <v>158228</v>
      </c>
      <c r="V36917" s="1"/>
      <c r="W36917" s="1"/>
      <c r="X36917" s="1"/>
    </row>
    <row r="36918" spans="1:24" x14ac:dyDescent="0.35">
      <c r="A36918">
        <v>19266</v>
      </c>
      <c r="B36918" s="1" t="s">
        <v>158225</v>
      </c>
      <c r="C36918" s="1" t="s">
        <v>25</v>
      </c>
      <c r="D36918" s="1" t="s">
        <v>158226</v>
      </c>
      <c r="E36918">
        <v>434083</v>
      </c>
      <c r="F36918" s="1" t="s">
        <v>158229</v>
      </c>
      <c r="G36918" s="1" t="s">
        <v>28</v>
      </c>
      <c r="H36918" s="1" t="s">
        <v>94</v>
      </c>
      <c r="I36918" s="1"/>
      <c r="K36918" s="1"/>
      <c r="S36918" s="2">
        <v>41862</v>
      </c>
      <c r="T36918" s="1" t="s">
        <v>142613</v>
      </c>
      <c r="U36918" s="1" t="s">
        <v>158228</v>
      </c>
      <c r="V36918" s="1"/>
      <c r="W36918" s="1"/>
      <c r="X36918" s="1"/>
    </row>
    <row r="36919" spans="1:24" x14ac:dyDescent="0.35">
      <c r="A36919">
        <v>8519</v>
      </c>
      <c r="B36919" s="1" t="s">
        <v>158230</v>
      </c>
      <c r="C36919" s="1" t="s">
        <v>371</v>
      </c>
      <c r="D36919" s="1" t="s">
        <v>158231</v>
      </c>
      <c r="E36919">
        <v>216000</v>
      </c>
      <c r="F36919" s="1" t="s">
        <v>158232</v>
      </c>
      <c r="G36919" s="1" t="s">
        <v>727</v>
      </c>
      <c r="H36919" s="1" t="s">
        <v>94</v>
      </c>
      <c r="I36919" s="1"/>
      <c r="K36919" s="1"/>
      <c r="S36919" s="2">
        <v>41558</v>
      </c>
      <c r="T36919" s="1" t="s">
        <v>142613</v>
      </c>
      <c r="U36919" s="1" t="s">
        <v>158233</v>
      </c>
      <c r="V36919" s="1"/>
      <c r="W36919" s="1"/>
      <c r="X36919" s="1"/>
    </row>
    <row r="36920" spans="1:24" x14ac:dyDescent="0.35">
      <c r="A36920">
        <v>16294</v>
      </c>
      <c r="B36920" s="1" t="s">
        <v>158230</v>
      </c>
      <c r="C36920" s="1" t="s">
        <v>25</v>
      </c>
      <c r="D36920" s="1" t="s">
        <v>158231</v>
      </c>
      <c r="E36920">
        <v>338175</v>
      </c>
      <c r="F36920" s="1" t="s">
        <v>158234</v>
      </c>
      <c r="G36920" s="1" t="s">
        <v>28</v>
      </c>
      <c r="H36920" s="1" t="s">
        <v>94</v>
      </c>
      <c r="I36920" s="1"/>
      <c r="K36920" s="1"/>
      <c r="S36920" s="2">
        <v>41808</v>
      </c>
      <c r="T36920" s="1" t="s">
        <v>142613</v>
      </c>
      <c r="U36920" s="1" t="s">
        <v>158233</v>
      </c>
      <c r="V36920" s="1"/>
      <c r="W36920" s="1"/>
      <c r="X36920" s="1"/>
    </row>
    <row r="36921" spans="1:24" x14ac:dyDescent="0.35">
      <c r="A36921">
        <v>44807</v>
      </c>
      <c r="B36921" s="1" t="s">
        <v>158235</v>
      </c>
      <c r="C36921" s="1" t="s">
        <v>25</v>
      </c>
      <c r="D36921" s="1" t="s">
        <v>158236</v>
      </c>
      <c r="E36921">
        <v>381650</v>
      </c>
      <c r="F36921" s="1" t="s">
        <v>158237</v>
      </c>
      <c r="G36921" s="1" t="s">
        <v>28</v>
      </c>
      <c r="H36921" s="1" t="s">
        <v>94</v>
      </c>
      <c r="I36921" s="1"/>
      <c r="K36921" s="1"/>
      <c r="S36921" s="2">
        <v>42460</v>
      </c>
      <c r="T36921" s="1" t="s">
        <v>142613</v>
      </c>
      <c r="U36921" s="1" t="s">
        <v>158238</v>
      </c>
      <c r="V36921" s="1"/>
      <c r="W36921" s="1"/>
      <c r="X36921" s="1"/>
    </row>
    <row r="36922" spans="1:24" x14ac:dyDescent="0.35">
      <c r="A36922">
        <v>41516</v>
      </c>
      <c r="B36922" s="1" t="s">
        <v>158239</v>
      </c>
      <c r="C36922" s="1" t="s">
        <v>25</v>
      </c>
      <c r="D36922" s="1" t="s">
        <v>158240</v>
      </c>
      <c r="E36922">
        <v>390000</v>
      </c>
      <c r="F36922" s="1" t="s">
        <v>158241</v>
      </c>
      <c r="G36922" s="1" t="s">
        <v>28</v>
      </c>
      <c r="H36922" s="1" t="s">
        <v>94</v>
      </c>
      <c r="I36922" s="1"/>
      <c r="K36922" s="1"/>
      <c r="S36922" s="2">
        <v>42356</v>
      </c>
      <c r="T36922" s="1" t="s">
        <v>142613</v>
      </c>
      <c r="U36922" s="1" t="s">
        <v>158242</v>
      </c>
      <c r="V36922" s="1"/>
      <c r="W36922" s="1"/>
      <c r="X36922" s="1"/>
    </row>
    <row r="36923" spans="1:24" x14ac:dyDescent="0.35">
      <c r="A36923">
        <v>48002</v>
      </c>
      <c r="B36923" s="1" t="s">
        <v>158243</v>
      </c>
      <c r="C36923" s="1" t="s">
        <v>25</v>
      </c>
      <c r="D36923" s="1" t="s">
        <v>158244</v>
      </c>
      <c r="E36923">
        <v>389903</v>
      </c>
      <c r="F36923" s="1" t="s">
        <v>158245</v>
      </c>
      <c r="G36923" s="1" t="s">
        <v>28</v>
      </c>
      <c r="H36923" s="1" t="s">
        <v>94</v>
      </c>
      <c r="I36923" s="1"/>
      <c r="K36923" s="1"/>
      <c r="S36923" s="2">
        <v>42495</v>
      </c>
      <c r="T36923" s="1" t="s">
        <v>142613</v>
      </c>
      <c r="U36923" s="1" t="s">
        <v>158246</v>
      </c>
      <c r="V36923" s="1"/>
      <c r="W36923" s="1"/>
      <c r="X36923" s="1"/>
    </row>
    <row r="36924" spans="1:24" x14ac:dyDescent="0.35">
      <c r="A36924">
        <v>43757</v>
      </c>
      <c r="B36924" s="1" t="s">
        <v>158247</v>
      </c>
      <c r="C36924" s="1" t="s">
        <v>25</v>
      </c>
      <c r="D36924" s="1" t="s">
        <v>158248</v>
      </c>
      <c r="E36924">
        <v>402267</v>
      </c>
      <c r="F36924" s="1" t="s">
        <v>158249</v>
      </c>
      <c r="G36924" s="1" t="s">
        <v>28</v>
      </c>
      <c r="H36924" s="1" t="s">
        <v>94</v>
      </c>
      <c r="I36924" s="1"/>
      <c r="K36924" s="1"/>
      <c r="S36924" s="2">
        <v>42423</v>
      </c>
      <c r="T36924" s="1" t="s">
        <v>142613</v>
      </c>
      <c r="U36924" s="1" t="s">
        <v>158250</v>
      </c>
      <c r="V36924" s="1"/>
      <c r="W36924" s="1"/>
      <c r="X36924" s="1"/>
    </row>
    <row r="36925" spans="1:24" x14ac:dyDescent="0.35">
      <c r="A36925">
        <v>40197</v>
      </c>
      <c r="B36925" s="1" t="s">
        <v>158251</v>
      </c>
      <c r="C36925" s="1" t="s">
        <v>472</v>
      </c>
      <c r="D36925" s="1" t="s">
        <v>158252</v>
      </c>
      <c r="E36925">
        <v>400265</v>
      </c>
      <c r="F36925" s="1" t="s">
        <v>158253</v>
      </c>
      <c r="G36925" s="1" t="s">
        <v>727</v>
      </c>
      <c r="H36925" s="1" t="s">
        <v>94</v>
      </c>
      <c r="I36925" s="1"/>
      <c r="K36925" s="1"/>
      <c r="S36925" s="2">
        <v>42312</v>
      </c>
      <c r="T36925" s="1" t="s">
        <v>142613</v>
      </c>
      <c r="U36925" s="1" t="s">
        <v>158254</v>
      </c>
      <c r="V36925" s="1"/>
      <c r="W36925" s="1"/>
      <c r="X36925" s="1"/>
    </row>
    <row r="36926" spans="1:24" x14ac:dyDescent="0.35">
      <c r="A36926">
        <v>51584</v>
      </c>
      <c r="B36926" s="1" t="s">
        <v>158251</v>
      </c>
      <c r="C36926" s="1" t="s">
        <v>25</v>
      </c>
      <c r="D36926" s="1" t="s">
        <v>158255</v>
      </c>
      <c r="E36926">
        <v>406975</v>
      </c>
      <c r="F36926" s="1" t="s">
        <v>158256</v>
      </c>
      <c r="G36926" s="1" t="s">
        <v>28</v>
      </c>
      <c r="H36926" s="1" t="s">
        <v>94</v>
      </c>
      <c r="I36926" s="1"/>
      <c r="K36926" s="1"/>
      <c r="S36926" s="2">
        <v>42573</v>
      </c>
      <c r="T36926" s="1" t="s">
        <v>142613</v>
      </c>
      <c r="U36926" s="1" t="s">
        <v>158257</v>
      </c>
      <c r="V36926" s="1"/>
      <c r="W36926" s="1"/>
      <c r="X36926" s="1"/>
    </row>
    <row r="36927" spans="1:24" x14ac:dyDescent="0.35">
      <c r="A36927">
        <v>40198</v>
      </c>
      <c r="B36927" s="1" t="s">
        <v>158258</v>
      </c>
      <c r="C36927" s="1" t="s">
        <v>472</v>
      </c>
      <c r="D36927" s="1" t="s">
        <v>158259</v>
      </c>
      <c r="E36927">
        <v>82203</v>
      </c>
      <c r="F36927" s="1" t="s">
        <v>158260</v>
      </c>
      <c r="G36927" s="1" t="s">
        <v>727</v>
      </c>
      <c r="H36927" s="1" t="s">
        <v>94</v>
      </c>
      <c r="I36927" s="1"/>
      <c r="K36927" s="1"/>
      <c r="S36927" s="2">
        <v>42321</v>
      </c>
      <c r="T36927" s="1" t="s">
        <v>142613</v>
      </c>
      <c r="U36927" s="1" t="s">
        <v>158261</v>
      </c>
      <c r="V36927" s="1"/>
      <c r="W36927" s="1"/>
      <c r="X36927" s="1"/>
    </row>
    <row r="36928" spans="1:24" x14ac:dyDescent="0.35">
      <c r="A36928">
        <v>48003</v>
      </c>
      <c r="B36928" s="1" t="s">
        <v>158258</v>
      </c>
      <c r="C36928" s="1" t="s">
        <v>25</v>
      </c>
      <c r="D36928" s="1" t="s">
        <v>158262</v>
      </c>
      <c r="E36928">
        <v>377797</v>
      </c>
      <c r="F36928" s="1" t="s">
        <v>158263</v>
      </c>
      <c r="G36928" s="1" t="s">
        <v>28</v>
      </c>
      <c r="H36928" s="1" t="s">
        <v>94</v>
      </c>
      <c r="I36928" s="1"/>
      <c r="K36928" s="1"/>
      <c r="S36928" s="2">
        <v>42510</v>
      </c>
      <c r="T36928" s="1" t="s">
        <v>142613</v>
      </c>
      <c r="U36928" s="1" t="s">
        <v>158264</v>
      </c>
      <c r="V36928" s="1"/>
      <c r="W36928" s="1"/>
      <c r="X36928" s="1"/>
    </row>
    <row r="36929" spans="1:24" x14ac:dyDescent="0.35">
      <c r="A36929">
        <v>37550</v>
      </c>
      <c r="B36929" s="1" t="s">
        <v>158265</v>
      </c>
      <c r="C36929" s="1" t="s">
        <v>472</v>
      </c>
      <c r="D36929" s="1" t="s">
        <v>158266</v>
      </c>
      <c r="E36929">
        <v>404090</v>
      </c>
      <c r="F36929" s="1" t="s">
        <v>158267</v>
      </c>
      <c r="G36929" s="1" t="s">
        <v>727</v>
      </c>
      <c r="H36929" s="1" t="s">
        <v>94</v>
      </c>
      <c r="I36929" s="1"/>
      <c r="K36929" s="1"/>
      <c r="S36929" s="2">
        <v>42251</v>
      </c>
      <c r="T36929" s="1" t="s">
        <v>142613</v>
      </c>
      <c r="U36929" s="1" t="s">
        <v>158268</v>
      </c>
      <c r="V36929" s="1"/>
      <c r="W36929" s="1"/>
      <c r="X36929" s="1"/>
    </row>
    <row r="36930" spans="1:24" x14ac:dyDescent="0.35">
      <c r="A36930">
        <v>51585</v>
      </c>
      <c r="B36930" s="1" t="s">
        <v>158265</v>
      </c>
      <c r="C36930" s="1" t="s">
        <v>25</v>
      </c>
      <c r="D36930" s="1" t="s">
        <v>158269</v>
      </c>
      <c r="E36930">
        <v>445900</v>
      </c>
      <c r="F36930" s="1" t="s">
        <v>158270</v>
      </c>
      <c r="G36930" s="1" t="s">
        <v>28</v>
      </c>
      <c r="H36930" s="1" t="s">
        <v>94</v>
      </c>
      <c r="I36930" s="1"/>
      <c r="K36930" s="1"/>
      <c r="S36930" s="2">
        <v>42566</v>
      </c>
      <c r="T36930" s="1" t="s">
        <v>142613</v>
      </c>
      <c r="U36930" s="1" t="s">
        <v>158271</v>
      </c>
      <c r="V36930" s="1"/>
      <c r="W36930" s="1"/>
      <c r="X36930" s="1"/>
    </row>
    <row r="36931" spans="1:24" x14ac:dyDescent="0.35">
      <c r="A36931">
        <v>48004</v>
      </c>
      <c r="B36931" s="1" t="s">
        <v>158272</v>
      </c>
      <c r="C36931" s="1" t="s">
        <v>25</v>
      </c>
      <c r="D36931" s="1" t="s">
        <v>158273</v>
      </c>
      <c r="E36931">
        <v>386235</v>
      </c>
      <c r="F36931" s="1" t="s">
        <v>158274</v>
      </c>
      <c r="G36931" s="1" t="s">
        <v>28</v>
      </c>
      <c r="H36931" s="1" t="s">
        <v>94</v>
      </c>
      <c r="I36931" s="1"/>
      <c r="K36931" s="1"/>
      <c r="S36931" s="2">
        <v>42502</v>
      </c>
      <c r="T36931" s="1" t="s">
        <v>142613</v>
      </c>
      <c r="U36931" s="1" t="s">
        <v>158275</v>
      </c>
      <c r="V36931" s="1"/>
      <c r="W36931" s="1"/>
      <c r="X36931" s="1"/>
    </row>
    <row r="36932" spans="1:24" x14ac:dyDescent="0.35">
      <c r="A36932">
        <v>40199</v>
      </c>
      <c r="B36932" s="1" t="s">
        <v>158272</v>
      </c>
      <c r="C36932" s="1" t="s">
        <v>25</v>
      </c>
      <c r="D36932" s="1" t="s">
        <v>158276</v>
      </c>
      <c r="E36932">
        <v>400265</v>
      </c>
      <c r="F36932" s="1" t="s">
        <v>158253</v>
      </c>
      <c r="G36932" s="1" t="s">
        <v>727</v>
      </c>
      <c r="H36932" s="1" t="s">
        <v>94</v>
      </c>
      <c r="I36932" s="1"/>
      <c r="K36932" s="1"/>
      <c r="S36932" s="2">
        <v>42312</v>
      </c>
      <c r="T36932" s="1" t="s">
        <v>142613</v>
      </c>
      <c r="U36932" s="1" t="s">
        <v>158277</v>
      </c>
      <c r="V36932" s="1"/>
      <c r="W36932" s="1"/>
      <c r="X36932" s="1"/>
    </row>
    <row r="36933" spans="1:24" x14ac:dyDescent="0.35">
      <c r="A36933">
        <v>37551</v>
      </c>
      <c r="B36933" s="1" t="s">
        <v>158278</v>
      </c>
      <c r="C36933" s="1" t="s">
        <v>472</v>
      </c>
      <c r="D36933" s="1" t="s">
        <v>158279</v>
      </c>
      <c r="E36933">
        <v>404090</v>
      </c>
      <c r="F36933" s="1" t="s">
        <v>158267</v>
      </c>
      <c r="G36933" s="1" t="s">
        <v>727</v>
      </c>
      <c r="H36933" s="1" t="s">
        <v>94</v>
      </c>
      <c r="I36933" s="1"/>
      <c r="K36933" s="1"/>
      <c r="S36933" s="2">
        <v>42251</v>
      </c>
      <c r="T36933" s="1" t="s">
        <v>142613</v>
      </c>
      <c r="U36933" s="1" t="s">
        <v>158280</v>
      </c>
      <c r="V36933" s="1"/>
      <c r="W36933" s="1"/>
      <c r="X36933" s="1"/>
    </row>
    <row r="36934" spans="1:24" x14ac:dyDescent="0.35">
      <c r="A36934">
        <v>43758</v>
      </c>
      <c r="B36934" s="1" t="s">
        <v>158278</v>
      </c>
      <c r="C36934" s="1" t="s">
        <v>25</v>
      </c>
      <c r="D36934" s="1" t="s">
        <v>158279</v>
      </c>
      <c r="E36934">
        <v>418185</v>
      </c>
      <c r="F36934" s="1" t="s">
        <v>158281</v>
      </c>
      <c r="G36934" s="1" t="s">
        <v>28</v>
      </c>
      <c r="H36934" s="1" t="s">
        <v>94</v>
      </c>
      <c r="I36934" s="1"/>
      <c r="K36934" s="1"/>
      <c r="S36934" s="2">
        <v>42417</v>
      </c>
      <c r="T36934" s="1" t="s">
        <v>142613</v>
      </c>
      <c r="U36934" s="1" t="s">
        <v>158280</v>
      </c>
      <c r="V36934" s="1"/>
      <c r="W36934" s="1"/>
      <c r="X36934" s="1"/>
    </row>
    <row r="36935" spans="1:24" x14ac:dyDescent="0.35">
      <c r="A36935">
        <v>49856</v>
      </c>
      <c r="B36935" s="1" t="s">
        <v>158282</v>
      </c>
      <c r="C36935" s="1" t="s">
        <v>25</v>
      </c>
      <c r="D36935" s="1" t="s">
        <v>158283</v>
      </c>
      <c r="E36935">
        <v>387493</v>
      </c>
      <c r="F36935" s="1" t="s">
        <v>158284</v>
      </c>
      <c r="G36935" s="1" t="s">
        <v>28</v>
      </c>
      <c r="H36935" s="1" t="s">
        <v>94</v>
      </c>
      <c r="I36935" s="1"/>
      <c r="K36935" s="1"/>
      <c r="S36935" s="2">
        <v>42538</v>
      </c>
      <c r="T36935" s="1" t="s">
        <v>142613</v>
      </c>
      <c r="U36935" s="1" t="s">
        <v>158285</v>
      </c>
      <c r="V36935" s="1"/>
      <c r="W36935" s="1"/>
      <c r="X36935" s="1"/>
    </row>
    <row r="36936" spans="1:24" x14ac:dyDescent="0.35">
      <c r="A36936">
        <v>40200</v>
      </c>
      <c r="B36936" s="1" t="s">
        <v>158286</v>
      </c>
      <c r="C36936" s="1" t="s">
        <v>472</v>
      </c>
      <c r="D36936" s="1" t="s">
        <v>158287</v>
      </c>
      <c r="E36936">
        <v>84203</v>
      </c>
      <c r="F36936" s="1" t="s">
        <v>158288</v>
      </c>
      <c r="G36936" s="1" t="s">
        <v>727</v>
      </c>
      <c r="H36936" s="1" t="s">
        <v>94</v>
      </c>
      <c r="I36936" s="1"/>
      <c r="K36936" s="1"/>
      <c r="S36936" s="2">
        <v>42321</v>
      </c>
      <c r="T36936" s="1" t="s">
        <v>142613</v>
      </c>
      <c r="U36936" s="1" t="s">
        <v>158289</v>
      </c>
      <c r="V36936" s="1"/>
      <c r="W36936" s="1"/>
      <c r="X36936" s="1"/>
    </row>
    <row r="36937" spans="1:24" x14ac:dyDescent="0.35">
      <c r="A36937">
        <v>48005</v>
      </c>
      <c r="B36937" s="1" t="s">
        <v>158286</v>
      </c>
      <c r="C36937" s="1" t="s">
        <v>25</v>
      </c>
      <c r="D36937" s="1" t="s">
        <v>158290</v>
      </c>
      <c r="E36937">
        <v>362922</v>
      </c>
      <c r="F36937" s="1" t="s">
        <v>158291</v>
      </c>
      <c r="G36937" s="1" t="s">
        <v>28</v>
      </c>
      <c r="H36937" s="1" t="s">
        <v>94</v>
      </c>
      <c r="I36937" s="1"/>
      <c r="K36937" s="1"/>
      <c r="S36937" s="2">
        <v>42500</v>
      </c>
      <c r="T36937" s="1" t="s">
        <v>142613</v>
      </c>
      <c r="U36937" s="1" t="s">
        <v>158292</v>
      </c>
      <c r="V36937" s="1"/>
      <c r="W36937" s="1"/>
      <c r="X36937" s="1"/>
    </row>
    <row r="36938" spans="1:24" x14ac:dyDescent="0.35">
      <c r="A36938">
        <v>37552</v>
      </c>
      <c r="B36938" s="1" t="s">
        <v>158293</v>
      </c>
      <c r="C36938" s="1" t="s">
        <v>472</v>
      </c>
      <c r="D36938" s="1" t="s">
        <v>158294</v>
      </c>
      <c r="E36938">
        <v>404090</v>
      </c>
      <c r="F36938" s="1" t="s">
        <v>158267</v>
      </c>
      <c r="G36938" s="1" t="s">
        <v>727</v>
      </c>
      <c r="H36938" s="1" t="s">
        <v>94</v>
      </c>
      <c r="I36938" s="1"/>
      <c r="K36938" s="1"/>
      <c r="S36938" s="2">
        <v>42251</v>
      </c>
      <c r="T36938" s="1" t="s">
        <v>142613</v>
      </c>
      <c r="U36938" s="1" t="s">
        <v>158295</v>
      </c>
      <c r="V36938" s="1"/>
      <c r="W36938" s="1"/>
      <c r="X36938" s="1"/>
    </row>
    <row r="36939" spans="1:24" x14ac:dyDescent="0.35">
      <c r="A36939">
        <v>48006</v>
      </c>
      <c r="B36939" s="1" t="s">
        <v>158293</v>
      </c>
      <c r="C36939" s="1" t="s">
        <v>25</v>
      </c>
      <c r="D36939" s="1" t="s">
        <v>158296</v>
      </c>
      <c r="E36939">
        <v>432125</v>
      </c>
      <c r="F36939" s="1" t="s">
        <v>158297</v>
      </c>
      <c r="G36939" s="1" t="s">
        <v>28</v>
      </c>
      <c r="H36939" s="1" t="s">
        <v>94</v>
      </c>
      <c r="I36939" s="1"/>
      <c r="K36939" s="1"/>
      <c r="S36939" s="2">
        <v>42517</v>
      </c>
      <c r="T36939" s="1" t="s">
        <v>142613</v>
      </c>
      <c r="U36939" s="1" t="s">
        <v>158298</v>
      </c>
      <c r="V36939" s="1"/>
      <c r="W36939" s="1"/>
      <c r="X36939" s="1"/>
    </row>
    <row r="36940" spans="1:24" x14ac:dyDescent="0.35">
      <c r="A36940">
        <v>37553</v>
      </c>
      <c r="B36940" s="1" t="s">
        <v>158299</v>
      </c>
      <c r="C36940" s="1" t="s">
        <v>472</v>
      </c>
      <c r="D36940" s="1" t="s">
        <v>158300</v>
      </c>
      <c r="E36940">
        <v>404090</v>
      </c>
      <c r="F36940" s="1" t="s">
        <v>158267</v>
      </c>
      <c r="G36940" s="1" t="s">
        <v>727</v>
      </c>
      <c r="H36940" s="1" t="s">
        <v>94</v>
      </c>
      <c r="I36940" s="1"/>
      <c r="K36940" s="1"/>
      <c r="S36940" s="2">
        <v>42251</v>
      </c>
      <c r="T36940" s="1" t="s">
        <v>142613</v>
      </c>
      <c r="U36940" s="1" t="s">
        <v>158301</v>
      </c>
      <c r="V36940" s="1"/>
      <c r="W36940" s="1"/>
      <c r="X36940" s="1"/>
    </row>
    <row r="36941" spans="1:24" x14ac:dyDescent="0.35">
      <c r="A36941">
        <v>44808</v>
      </c>
      <c r="B36941" s="1" t="s">
        <v>158299</v>
      </c>
      <c r="C36941" s="1" t="s">
        <v>25</v>
      </c>
      <c r="D36941" s="1" t="s">
        <v>158300</v>
      </c>
      <c r="E36941">
        <v>431785</v>
      </c>
      <c r="F36941" s="1" t="s">
        <v>158302</v>
      </c>
      <c r="G36941" s="1" t="s">
        <v>28</v>
      </c>
      <c r="H36941" s="1" t="s">
        <v>94</v>
      </c>
      <c r="I36941" s="1"/>
      <c r="K36941" s="1"/>
      <c r="S36941" s="2">
        <v>42457</v>
      </c>
      <c r="T36941" s="1" t="s">
        <v>142613</v>
      </c>
      <c r="U36941" s="1" t="s">
        <v>158301</v>
      </c>
      <c r="V36941" s="1"/>
      <c r="W36941" s="1"/>
      <c r="X36941" s="1"/>
    </row>
    <row r="36942" spans="1:24" x14ac:dyDescent="0.35">
      <c r="A36942">
        <v>37554</v>
      </c>
      <c r="B36942" s="1" t="s">
        <v>158303</v>
      </c>
      <c r="C36942" s="1" t="s">
        <v>472</v>
      </c>
      <c r="D36942" s="1" t="s">
        <v>158304</v>
      </c>
      <c r="E36942">
        <v>404090</v>
      </c>
      <c r="F36942" s="1" t="s">
        <v>158267</v>
      </c>
      <c r="G36942" s="1" t="s">
        <v>727</v>
      </c>
      <c r="H36942" s="1" t="s">
        <v>94</v>
      </c>
      <c r="I36942" s="1"/>
      <c r="K36942" s="1"/>
      <c r="S36942" s="2">
        <v>42251</v>
      </c>
      <c r="T36942" s="1" t="s">
        <v>142613</v>
      </c>
      <c r="U36942" s="1" t="s">
        <v>158305</v>
      </c>
      <c r="V36942" s="1"/>
      <c r="W36942" s="1"/>
      <c r="X36942" s="1"/>
    </row>
    <row r="36943" spans="1:24" x14ac:dyDescent="0.35">
      <c r="A36943">
        <v>49857</v>
      </c>
      <c r="B36943" s="1" t="s">
        <v>158306</v>
      </c>
      <c r="C36943" s="1" t="s">
        <v>25</v>
      </c>
      <c r="D36943" s="1" t="s">
        <v>158307</v>
      </c>
      <c r="E36943">
        <v>357010</v>
      </c>
      <c r="F36943" s="1" t="s">
        <v>158308</v>
      </c>
      <c r="G36943" s="1" t="s">
        <v>28</v>
      </c>
      <c r="H36943" s="1" t="s">
        <v>94</v>
      </c>
      <c r="I36943" s="1"/>
      <c r="K36943" s="1"/>
      <c r="S36943" s="2">
        <v>42551</v>
      </c>
      <c r="T36943" s="1" t="s">
        <v>142613</v>
      </c>
      <c r="U36943" s="1" t="s">
        <v>158309</v>
      </c>
      <c r="V36943" s="1"/>
      <c r="W36943" s="1"/>
      <c r="X36943" s="1"/>
    </row>
    <row r="36944" spans="1:24" x14ac:dyDescent="0.35">
      <c r="A36944">
        <v>40201</v>
      </c>
      <c r="B36944" s="1" t="s">
        <v>158306</v>
      </c>
      <c r="C36944" s="1" t="s">
        <v>472</v>
      </c>
      <c r="D36944" s="1" t="s">
        <v>158310</v>
      </c>
      <c r="E36944">
        <v>400265</v>
      </c>
      <c r="F36944" s="1" t="s">
        <v>158253</v>
      </c>
      <c r="G36944" s="1" t="s">
        <v>727</v>
      </c>
      <c r="H36944" s="1" t="s">
        <v>94</v>
      </c>
      <c r="I36944" s="1"/>
      <c r="K36944" s="1"/>
      <c r="S36944" s="2">
        <v>42312</v>
      </c>
      <c r="T36944" s="1" t="s">
        <v>142613</v>
      </c>
      <c r="U36944" s="1" t="s">
        <v>158311</v>
      </c>
      <c r="V36944" s="1"/>
      <c r="W36944" s="1"/>
      <c r="X36944" s="1"/>
    </row>
    <row r="36945" spans="1:24" x14ac:dyDescent="0.35">
      <c r="A36945">
        <v>41517</v>
      </c>
      <c r="B36945" s="1" t="s">
        <v>158312</v>
      </c>
      <c r="C36945" s="1" t="s">
        <v>472</v>
      </c>
      <c r="D36945" s="1" t="s">
        <v>158313</v>
      </c>
      <c r="E36945">
        <v>82233</v>
      </c>
      <c r="F36945" s="1" t="s">
        <v>158314</v>
      </c>
      <c r="G36945" s="1" t="s">
        <v>727</v>
      </c>
      <c r="H36945" s="1" t="s">
        <v>94</v>
      </c>
      <c r="I36945" s="1"/>
      <c r="K36945" s="1"/>
      <c r="S36945" s="2">
        <v>42368</v>
      </c>
      <c r="T36945" s="1" t="s">
        <v>142613</v>
      </c>
      <c r="U36945" s="1" t="s">
        <v>158315</v>
      </c>
      <c r="V36945" s="1"/>
      <c r="W36945" s="1"/>
      <c r="X36945" s="1"/>
    </row>
    <row r="36946" spans="1:24" x14ac:dyDescent="0.35">
      <c r="A36946">
        <v>54030</v>
      </c>
      <c r="B36946" s="1" t="s">
        <v>158312</v>
      </c>
      <c r="C36946" s="1" t="s">
        <v>25</v>
      </c>
      <c r="D36946" s="1" t="s">
        <v>158316</v>
      </c>
      <c r="E36946">
        <v>404416</v>
      </c>
      <c r="F36946" s="1" t="s">
        <v>158317</v>
      </c>
      <c r="G36946" s="1" t="s">
        <v>28</v>
      </c>
      <c r="H36946" s="1" t="s">
        <v>94</v>
      </c>
      <c r="I36946" s="1"/>
      <c r="K36946" s="1"/>
      <c r="S36946" s="2">
        <v>42642</v>
      </c>
      <c r="T36946" s="1" t="s">
        <v>142613</v>
      </c>
      <c r="U36946" s="1" t="s">
        <v>158318</v>
      </c>
      <c r="V36946" s="1"/>
      <c r="W36946" s="1"/>
      <c r="X36946" s="1"/>
    </row>
    <row r="36947" spans="1:24" x14ac:dyDescent="0.35">
      <c r="A36947">
        <v>41518</v>
      </c>
      <c r="B36947" s="1" t="s">
        <v>158319</v>
      </c>
      <c r="C36947" s="1" t="s">
        <v>25</v>
      </c>
      <c r="D36947" s="1" t="s">
        <v>158320</v>
      </c>
      <c r="E36947">
        <v>357320</v>
      </c>
      <c r="F36947" s="1" t="s">
        <v>158321</v>
      </c>
      <c r="G36947" s="1" t="s">
        <v>28</v>
      </c>
      <c r="H36947" s="1" t="s">
        <v>94</v>
      </c>
      <c r="I36947" s="1"/>
      <c r="K36947" s="1"/>
      <c r="S36947" s="2">
        <v>42347</v>
      </c>
      <c r="T36947" s="1" t="s">
        <v>142613</v>
      </c>
      <c r="U36947" s="1" t="s">
        <v>158322</v>
      </c>
      <c r="V36947" s="1"/>
      <c r="W36947" s="1"/>
      <c r="X36947" s="1"/>
    </row>
    <row r="36948" spans="1:24" x14ac:dyDescent="0.35">
      <c r="A36948">
        <v>34167</v>
      </c>
      <c r="B36948" s="1" t="s">
        <v>158323</v>
      </c>
      <c r="C36948" s="1" t="s">
        <v>472</v>
      </c>
      <c r="D36948" s="1" t="s">
        <v>158324</v>
      </c>
      <c r="E36948">
        <v>78018</v>
      </c>
      <c r="F36948" s="1" t="s">
        <v>158325</v>
      </c>
      <c r="G36948" s="1" t="s">
        <v>727</v>
      </c>
      <c r="H36948" s="1" t="s">
        <v>94</v>
      </c>
      <c r="I36948" s="1"/>
      <c r="K36948" s="1"/>
      <c r="S36948" s="2">
        <v>42208</v>
      </c>
      <c r="T36948" s="1" t="s">
        <v>142613</v>
      </c>
      <c r="U36948" s="1" t="s">
        <v>158326</v>
      </c>
      <c r="V36948" s="1"/>
      <c r="W36948" s="1"/>
      <c r="X36948" s="1"/>
    </row>
    <row r="36949" spans="1:24" x14ac:dyDescent="0.35">
      <c r="A36949">
        <v>48007</v>
      </c>
      <c r="B36949" s="1" t="s">
        <v>158323</v>
      </c>
      <c r="C36949" s="1" t="s">
        <v>25</v>
      </c>
      <c r="D36949" s="1" t="s">
        <v>158327</v>
      </c>
      <c r="E36949">
        <v>390950</v>
      </c>
      <c r="F36949" s="1" t="s">
        <v>158328</v>
      </c>
      <c r="G36949" s="1" t="s">
        <v>28</v>
      </c>
      <c r="H36949" s="1" t="s">
        <v>94</v>
      </c>
      <c r="I36949" s="1"/>
      <c r="K36949" s="1"/>
      <c r="S36949" s="2">
        <v>42493</v>
      </c>
      <c r="T36949" s="1" t="s">
        <v>142613</v>
      </c>
      <c r="U36949" s="1" t="s">
        <v>158329</v>
      </c>
      <c r="V36949" s="1"/>
      <c r="W36949" s="1"/>
      <c r="X36949" s="1"/>
    </row>
    <row r="36950" spans="1:24" x14ac:dyDescent="0.35">
      <c r="A36950">
        <v>8520</v>
      </c>
      <c r="B36950" s="1" t="s">
        <v>158330</v>
      </c>
      <c r="C36950" s="1" t="s">
        <v>371</v>
      </c>
      <c r="D36950" s="1" t="s">
        <v>158331</v>
      </c>
      <c r="E36950">
        <v>216000</v>
      </c>
      <c r="F36950" s="1" t="s">
        <v>158232</v>
      </c>
      <c r="G36950" s="1" t="s">
        <v>727</v>
      </c>
      <c r="H36950" s="1" t="s">
        <v>94</v>
      </c>
      <c r="I36950" s="1"/>
      <c r="K36950" s="1"/>
      <c r="S36950" s="2">
        <v>41558</v>
      </c>
      <c r="T36950" s="1" t="s">
        <v>142613</v>
      </c>
      <c r="U36950" s="1" t="s">
        <v>158332</v>
      </c>
      <c r="V36950" s="1"/>
      <c r="W36950" s="1"/>
      <c r="X36950" s="1"/>
    </row>
    <row r="36951" spans="1:24" x14ac:dyDescent="0.35">
      <c r="A36951">
        <v>19267</v>
      </c>
      <c r="B36951" s="1" t="s">
        <v>158330</v>
      </c>
      <c r="C36951" s="1" t="s">
        <v>25</v>
      </c>
      <c r="D36951" s="1" t="s">
        <v>158331</v>
      </c>
      <c r="E36951">
        <v>289900</v>
      </c>
      <c r="F36951" s="1" t="s">
        <v>158333</v>
      </c>
      <c r="G36951" s="1" t="s">
        <v>28</v>
      </c>
      <c r="H36951" s="1" t="s">
        <v>94</v>
      </c>
      <c r="I36951" s="1"/>
      <c r="K36951" s="1"/>
      <c r="S36951" s="2">
        <v>41859</v>
      </c>
      <c r="T36951" s="1" t="s">
        <v>142613</v>
      </c>
      <c r="U36951" s="1" t="s">
        <v>158332</v>
      </c>
      <c r="V36951" s="1"/>
      <c r="W36951" s="1"/>
      <c r="X36951" s="1"/>
    </row>
    <row r="36952" spans="1:24" x14ac:dyDescent="0.35">
      <c r="A36952">
        <v>10408</v>
      </c>
      <c r="B36952" s="1" t="s">
        <v>158334</v>
      </c>
      <c r="C36952" s="1" t="s">
        <v>371</v>
      </c>
      <c r="D36952" s="1" t="s">
        <v>158335</v>
      </c>
      <c r="E36952">
        <v>70000</v>
      </c>
      <c r="F36952" s="1" t="s">
        <v>158336</v>
      </c>
      <c r="G36952" s="1" t="s">
        <v>727</v>
      </c>
      <c r="H36952" s="1" t="s">
        <v>94</v>
      </c>
      <c r="I36952" s="1"/>
      <c r="K36952" s="1"/>
      <c r="S36952" s="2">
        <v>41614</v>
      </c>
      <c r="T36952" s="1" t="s">
        <v>142613</v>
      </c>
      <c r="U36952" s="1" t="s">
        <v>158337</v>
      </c>
      <c r="V36952" s="1"/>
      <c r="W36952" s="1"/>
      <c r="X36952" s="1"/>
    </row>
    <row r="36953" spans="1:24" x14ac:dyDescent="0.35">
      <c r="A36953">
        <v>16295</v>
      </c>
      <c r="B36953" s="1" t="s">
        <v>158338</v>
      </c>
      <c r="C36953" s="1" t="s">
        <v>25</v>
      </c>
      <c r="D36953" s="1" t="s">
        <v>158339</v>
      </c>
      <c r="E36953">
        <v>284590</v>
      </c>
      <c r="F36953" s="1" t="s">
        <v>158138</v>
      </c>
      <c r="G36953" s="1" t="s">
        <v>727</v>
      </c>
      <c r="H36953" s="1" t="s">
        <v>94</v>
      </c>
      <c r="I36953" s="1"/>
      <c r="K36953" s="1"/>
      <c r="S36953" s="2">
        <v>41815</v>
      </c>
      <c r="T36953" s="1" t="s">
        <v>142613</v>
      </c>
      <c r="U36953" s="1" t="s">
        <v>158340</v>
      </c>
      <c r="V36953" s="1"/>
      <c r="W36953" s="1"/>
      <c r="X36953" s="1"/>
    </row>
    <row r="36954" spans="1:24" x14ac:dyDescent="0.35">
      <c r="A36954">
        <v>27697</v>
      </c>
      <c r="B36954" s="1" t="s">
        <v>158338</v>
      </c>
      <c r="C36954" s="1" t="s">
        <v>25</v>
      </c>
      <c r="D36954" s="1" t="s">
        <v>158339</v>
      </c>
      <c r="E36954">
        <v>379900</v>
      </c>
      <c r="F36954" s="1" t="s">
        <v>158341</v>
      </c>
      <c r="G36954" s="1" t="s">
        <v>28</v>
      </c>
      <c r="H36954" s="1" t="s">
        <v>94</v>
      </c>
      <c r="I36954" s="1"/>
      <c r="K36954" s="1"/>
      <c r="S36954" s="2">
        <v>42076</v>
      </c>
      <c r="T36954" s="1" t="s">
        <v>142613</v>
      </c>
      <c r="U36954" s="1" t="s">
        <v>158340</v>
      </c>
      <c r="V36954" s="1"/>
      <c r="W36954" s="1"/>
      <c r="X36954" s="1"/>
    </row>
    <row r="36955" spans="1:24" x14ac:dyDescent="0.35">
      <c r="A36955">
        <v>19268</v>
      </c>
      <c r="B36955" s="1" t="s">
        <v>158342</v>
      </c>
      <c r="C36955" s="1" t="s">
        <v>25</v>
      </c>
      <c r="D36955" s="1" t="s">
        <v>158343</v>
      </c>
      <c r="E36955">
        <v>295840</v>
      </c>
      <c r="F36955" s="1" t="s">
        <v>158144</v>
      </c>
      <c r="G36955" s="1" t="s">
        <v>727</v>
      </c>
      <c r="H36955" s="1" t="s">
        <v>94</v>
      </c>
      <c r="I36955" s="1"/>
      <c r="K36955" s="1"/>
      <c r="S36955" s="2">
        <v>41863</v>
      </c>
      <c r="T36955" s="1" t="s">
        <v>142613</v>
      </c>
      <c r="U36955" s="1" t="s">
        <v>158344</v>
      </c>
      <c r="V36955" s="1"/>
      <c r="W36955" s="1"/>
      <c r="X36955" s="1"/>
    </row>
    <row r="36956" spans="1:24" x14ac:dyDescent="0.35">
      <c r="A36956">
        <v>19269</v>
      </c>
      <c r="B36956" s="1" t="s">
        <v>158345</v>
      </c>
      <c r="C36956" s="1" t="s">
        <v>25</v>
      </c>
      <c r="D36956" s="1" t="s">
        <v>158346</v>
      </c>
      <c r="E36956">
        <v>295840</v>
      </c>
      <c r="F36956" s="1" t="s">
        <v>158144</v>
      </c>
      <c r="G36956" s="1" t="s">
        <v>727</v>
      </c>
      <c r="H36956" s="1" t="s">
        <v>94</v>
      </c>
      <c r="I36956" s="1"/>
      <c r="K36956" s="1"/>
      <c r="S36956" s="2">
        <v>41863</v>
      </c>
      <c r="T36956" s="1" t="s">
        <v>142613</v>
      </c>
      <c r="U36956" s="1" t="s">
        <v>158347</v>
      </c>
      <c r="V36956" s="1"/>
      <c r="W36956" s="1"/>
      <c r="X36956" s="1"/>
    </row>
    <row r="36957" spans="1:24" x14ac:dyDescent="0.35">
      <c r="A36957">
        <v>28984</v>
      </c>
      <c r="B36957" s="1" t="s">
        <v>158345</v>
      </c>
      <c r="C36957" s="1" t="s">
        <v>25</v>
      </c>
      <c r="D36957" s="1" t="s">
        <v>158346</v>
      </c>
      <c r="E36957">
        <v>360430</v>
      </c>
      <c r="F36957" s="1" t="s">
        <v>158348</v>
      </c>
      <c r="G36957" s="1" t="s">
        <v>28</v>
      </c>
      <c r="H36957" s="1" t="s">
        <v>94</v>
      </c>
      <c r="I36957" s="1"/>
      <c r="K36957" s="1"/>
      <c r="S36957" s="2">
        <v>42117</v>
      </c>
      <c r="T36957" s="1" t="s">
        <v>142613</v>
      </c>
      <c r="U36957" s="1" t="s">
        <v>158347</v>
      </c>
      <c r="V36957" s="1"/>
      <c r="W36957" s="1"/>
      <c r="X36957" s="1"/>
    </row>
    <row r="36958" spans="1:24" x14ac:dyDescent="0.35">
      <c r="A36958">
        <v>19270</v>
      </c>
      <c r="B36958" s="1" t="s">
        <v>158349</v>
      </c>
      <c r="C36958" s="1" t="s">
        <v>25</v>
      </c>
      <c r="D36958" s="1" t="s">
        <v>158350</v>
      </c>
      <c r="E36958">
        <v>74585</v>
      </c>
      <c r="F36958" s="1" t="s">
        <v>158351</v>
      </c>
      <c r="G36958" s="1" t="s">
        <v>727</v>
      </c>
      <c r="H36958" s="1" t="s">
        <v>94</v>
      </c>
      <c r="I36958" s="1"/>
      <c r="K36958" s="1"/>
      <c r="S36958" s="2">
        <v>41855</v>
      </c>
      <c r="T36958" s="1" t="s">
        <v>142613</v>
      </c>
      <c r="U36958" s="1" t="s">
        <v>158352</v>
      </c>
      <c r="V36958" s="1"/>
      <c r="W36958" s="1"/>
      <c r="X36958" s="1"/>
    </row>
    <row r="36959" spans="1:24" x14ac:dyDescent="0.35">
      <c r="A36959">
        <v>25851</v>
      </c>
      <c r="B36959" s="1" t="s">
        <v>158349</v>
      </c>
      <c r="C36959" s="1" t="s">
        <v>25</v>
      </c>
      <c r="D36959" s="1" t="s">
        <v>158350</v>
      </c>
      <c r="E36959">
        <v>301925</v>
      </c>
      <c r="F36959" s="1" t="s">
        <v>158353</v>
      </c>
      <c r="G36959" s="1" t="s">
        <v>28</v>
      </c>
      <c r="H36959" s="1" t="s">
        <v>94</v>
      </c>
      <c r="I36959" s="1"/>
      <c r="K36959" s="1"/>
      <c r="S36959" s="2">
        <v>42020</v>
      </c>
      <c r="T36959" s="1" t="s">
        <v>142613</v>
      </c>
      <c r="U36959" s="1" t="s">
        <v>158352</v>
      </c>
      <c r="V36959" s="1"/>
      <c r="W36959" s="1"/>
      <c r="X36959" s="1"/>
    </row>
    <row r="36960" spans="1:24" x14ac:dyDescent="0.35">
      <c r="A36960">
        <v>16296</v>
      </c>
      <c r="B36960" s="1" t="s">
        <v>158354</v>
      </c>
      <c r="C36960" s="1" t="s">
        <v>25</v>
      </c>
      <c r="D36960" s="1" t="s">
        <v>158355</v>
      </c>
      <c r="E36960">
        <v>222505</v>
      </c>
      <c r="F36960" s="1" t="s">
        <v>158131</v>
      </c>
      <c r="G36960" s="1" t="s">
        <v>727</v>
      </c>
      <c r="H36960" s="1" t="s">
        <v>94</v>
      </c>
      <c r="I36960" s="1"/>
      <c r="K36960" s="1"/>
      <c r="S36960" s="2">
        <v>41806</v>
      </c>
      <c r="T36960" s="1" t="s">
        <v>142613</v>
      </c>
      <c r="U36960" s="1" t="s">
        <v>158356</v>
      </c>
      <c r="V36960" s="1"/>
      <c r="W36960" s="1"/>
      <c r="X36960" s="1"/>
    </row>
    <row r="36961" spans="1:24" x14ac:dyDescent="0.35">
      <c r="A36961">
        <v>27698</v>
      </c>
      <c r="B36961" s="1" t="s">
        <v>158354</v>
      </c>
      <c r="C36961" s="1" t="s">
        <v>25</v>
      </c>
      <c r="D36961" s="1" t="s">
        <v>158355</v>
      </c>
      <c r="E36961">
        <v>411417</v>
      </c>
      <c r="F36961" s="1" t="s">
        <v>158357</v>
      </c>
      <c r="G36961" s="1" t="s">
        <v>28</v>
      </c>
      <c r="H36961" s="1" t="s">
        <v>94</v>
      </c>
      <c r="I36961" s="1"/>
      <c r="K36961" s="1"/>
      <c r="S36961" s="2">
        <v>42090</v>
      </c>
      <c r="T36961" s="1" t="s">
        <v>142613</v>
      </c>
      <c r="U36961" s="1" t="s">
        <v>158356</v>
      </c>
      <c r="V36961" s="1"/>
      <c r="W36961" s="1"/>
      <c r="X36961" s="1"/>
    </row>
    <row r="36962" spans="1:24" x14ac:dyDescent="0.35">
      <c r="A36962">
        <v>25852</v>
      </c>
      <c r="B36962" s="1" t="s">
        <v>158358</v>
      </c>
      <c r="C36962" s="1" t="s">
        <v>472</v>
      </c>
      <c r="D36962" s="1" t="s">
        <v>158359</v>
      </c>
      <c r="E36962">
        <v>73733</v>
      </c>
      <c r="F36962" s="1" t="s">
        <v>158360</v>
      </c>
      <c r="G36962" s="1" t="s">
        <v>727</v>
      </c>
      <c r="H36962" s="1" t="s">
        <v>94</v>
      </c>
      <c r="I36962" s="1"/>
      <c r="K36962" s="1"/>
      <c r="S36962" s="2">
        <v>42012</v>
      </c>
      <c r="T36962" s="1" t="s">
        <v>142613</v>
      </c>
      <c r="U36962" s="1" t="s">
        <v>158361</v>
      </c>
      <c r="V36962" s="1"/>
      <c r="W36962" s="1"/>
      <c r="X36962" s="1"/>
    </row>
    <row r="36963" spans="1:24" x14ac:dyDescent="0.35">
      <c r="A36963">
        <v>34168</v>
      </c>
      <c r="B36963" s="1" t="s">
        <v>158358</v>
      </c>
      <c r="C36963" s="1" t="s">
        <v>25</v>
      </c>
      <c r="D36963" s="1" t="s">
        <v>158359</v>
      </c>
      <c r="E36963">
        <v>410000</v>
      </c>
      <c r="F36963" s="1" t="s">
        <v>158362</v>
      </c>
      <c r="G36963" s="1" t="s">
        <v>28</v>
      </c>
      <c r="H36963" s="1" t="s">
        <v>94</v>
      </c>
      <c r="I36963" s="1"/>
      <c r="K36963" s="1"/>
      <c r="S36963" s="2">
        <v>42216</v>
      </c>
      <c r="T36963" s="1" t="s">
        <v>142613</v>
      </c>
      <c r="U36963" s="1" t="s">
        <v>158361</v>
      </c>
      <c r="V36963" s="1"/>
      <c r="W36963" s="1"/>
      <c r="X36963" s="1"/>
    </row>
    <row r="36964" spans="1:24" x14ac:dyDescent="0.35">
      <c r="A36964">
        <v>8521</v>
      </c>
      <c r="B36964" s="1" t="s">
        <v>158363</v>
      </c>
      <c r="C36964" s="1" t="s">
        <v>371</v>
      </c>
      <c r="D36964" s="1" t="s">
        <v>158364</v>
      </c>
      <c r="E36964">
        <v>209000</v>
      </c>
      <c r="F36964" s="1" t="s">
        <v>158227</v>
      </c>
      <c r="G36964" s="1" t="s">
        <v>727</v>
      </c>
      <c r="H36964" s="1" t="s">
        <v>94</v>
      </c>
      <c r="I36964" s="1"/>
      <c r="K36964" s="1"/>
      <c r="S36964" s="2">
        <v>41556</v>
      </c>
      <c r="T36964" s="1" t="s">
        <v>142613</v>
      </c>
      <c r="U36964" s="1" t="s">
        <v>158365</v>
      </c>
      <c r="V36964" s="1"/>
      <c r="W36964" s="1"/>
      <c r="X36964" s="1"/>
    </row>
    <row r="36965" spans="1:24" x14ac:dyDescent="0.35">
      <c r="A36965">
        <v>15132</v>
      </c>
      <c r="B36965" s="1" t="s">
        <v>158363</v>
      </c>
      <c r="C36965" s="1" t="s">
        <v>25</v>
      </c>
      <c r="D36965" s="1" t="s">
        <v>158364</v>
      </c>
      <c r="E36965">
        <v>395403</v>
      </c>
      <c r="F36965" s="1" t="s">
        <v>158366</v>
      </c>
      <c r="G36965" s="1" t="s">
        <v>28</v>
      </c>
      <c r="H36965" s="1" t="s">
        <v>94</v>
      </c>
      <c r="I36965" s="1"/>
      <c r="K36965" s="1"/>
      <c r="S36965" s="2">
        <v>41787</v>
      </c>
      <c r="T36965" s="1" t="s">
        <v>142613</v>
      </c>
      <c r="U36965" s="1" t="s">
        <v>158365</v>
      </c>
      <c r="V36965" s="1"/>
      <c r="W36965" s="1"/>
      <c r="X36965" s="1"/>
    </row>
    <row r="36966" spans="1:24" x14ac:dyDescent="0.35">
      <c r="A36966">
        <v>8522</v>
      </c>
      <c r="B36966" s="1" t="s">
        <v>158367</v>
      </c>
      <c r="C36966" s="1" t="s">
        <v>371</v>
      </c>
      <c r="D36966" s="1" t="s">
        <v>158368</v>
      </c>
      <c r="E36966">
        <v>209000</v>
      </c>
      <c r="F36966" s="1" t="s">
        <v>158227</v>
      </c>
      <c r="G36966" s="1" t="s">
        <v>727</v>
      </c>
      <c r="H36966" s="1" t="s">
        <v>94</v>
      </c>
      <c r="I36966" s="1"/>
      <c r="K36966" s="1"/>
      <c r="S36966" s="2">
        <v>41556</v>
      </c>
      <c r="T36966" s="1" t="s">
        <v>142613</v>
      </c>
      <c r="U36966" s="1" t="s">
        <v>158369</v>
      </c>
      <c r="V36966" s="1"/>
      <c r="W36966" s="1"/>
      <c r="X36966" s="1"/>
    </row>
    <row r="36967" spans="1:24" x14ac:dyDescent="0.35">
      <c r="A36967">
        <v>22225</v>
      </c>
      <c r="B36967" s="1" t="s">
        <v>158367</v>
      </c>
      <c r="C36967" s="1" t="s">
        <v>25</v>
      </c>
      <c r="D36967" s="1" t="s">
        <v>158368</v>
      </c>
      <c r="E36967">
        <v>378900</v>
      </c>
      <c r="F36967" s="1" t="s">
        <v>158370</v>
      </c>
      <c r="G36967" s="1" t="s">
        <v>28</v>
      </c>
      <c r="H36967" s="1" t="s">
        <v>94</v>
      </c>
      <c r="I36967" s="1"/>
      <c r="K36967" s="1"/>
      <c r="S36967" s="2">
        <v>41915</v>
      </c>
      <c r="T36967" s="1" t="s">
        <v>142613</v>
      </c>
      <c r="U36967" s="1" t="s">
        <v>158369</v>
      </c>
      <c r="V36967" s="1"/>
      <c r="W36967" s="1"/>
      <c r="X36967" s="1"/>
    </row>
    <row r="36968" spans="1:24" x14ac:dyDescent="0.35">
      <c r="A36968">
        <v>51586</v>
      </c>
      <c r="B36968" s="1" t="s">
        <v>158367</v>
      </c>
      <c r="C36968" s="1" t="s">
        <v>25</v>
      </c>
      <c r="D36968" s="1" t="s">
        <v>158371</v>
      </c>
      <c r="E36968">
        <v>390000</v>
      </c>
      <c r="F36968" s="1" t="s">
        <v>158372</v>
      </c>
      <c r="G36968" s="1" t="s">
        <v>28</v>
      </c>
      <c r="H36968" s="1" t="s">
        <v>94</v>
      </c>
      <c r="I36968" s="1"/>
      <c r="K36968" s="1"/>
      <c r="S36968" s="2">
        <v>42566</v>
      </c>
      <c r="T36968" s="1" t="s">
        <v>142613</v>
      </c>
      <c r="U36968" s="1" t="s">
        <v>158373</v>
      </c>
      <c r="V36968" s="1"/>
      <c r="W36968" s="1"/>
      <c r="X36968" s="1"/>
    </row>
    <row r="36969" spans="1:24" x14ac:dyDescent="0.35">
      <c r="A36969">
        <v>12136</v>
      </c>
      <c r="B36969" s="1" t="s">
        <v>158374</v>
      </c>
      <c r="C36969" s="1" t="s">
        <v>25</v>
      </c>
      <c r="D36969" s="1" t="s">
        <v>158375</v>
      </c>
      <c r="E36969">
        <v>139070</v>
      </c>
      <c r="F36969" s="1" t="s">
        <v>158376</v>
      </c>
      <c r="G36969" s="1" t="s">
        <v>727</v>
      </c>
      <c r="H36969" s="1" t="s">
        <v>94</v>
      </c>
      <c r="I36969" s="1"/>
      <c r="K36969" s="1"/>
      <c r="S36969" s="2">
        <v>41684</v>
      </c>
      <c r="T36969" s="1" t="s">
        <v>142613</v>
      </c>
      <c r="U36969" s="1" t="s">
        <v>158377</v>
      </c>
      <c r="V36969" s="1"/>
      <c r="W36969" s="1"/>
      <c r="X36969" s="1"/>
    </row>
    <row r="36970" spans="1:24" x14ac:dyDescent="0.35">
      <c r="A36970">
        <v>22226</v>
      </c>
      <c r="B36970" s="1" t="s">
        <v>158374</v>
      </c>
      <c r="C36970" s="1" t="s">
        <v>25</v>
      </c>
      <c r="D36970" s="1" t="s">
        <v>158375</v>
      </c>
      <c r="E36970">
        <v>389900</v>
      </c>
      <c r="F36970" s="1" t="s">
        <v>158378</v>
      </c>
      <c r="G36970" s="1" t="s">
        <v>28</v>
      </c>
      <c r="H36970" s="1" t="s">
        <v>94</v>
      </c>
      <c r="I36970" s="1"/>
      <c r="K36970" s="1"/>
      <c r="S36970" s="2">
        <v>41943</v>
      </c>
      <c r="T36970" s="1" t="s">
        <v>142613</v>
      </c>
      <c r="U36970" s="1" t="s">
        <v>158377</v>
      </c>
      <c r="V36970" s="1"/>
      <c r="W36970" s="1"/>
      <c r="X36970" s="1"/>
    </row>
    <row r="36971" spans="1:24" x14ac:dyDescent="0.35">
      <c r="A36971">
        <v>10409</v>
      </c>
      <c r="B36971" s="1" t="s">
        <v>158379</v>
      </c>
      <c r="C36971" s="1" t="s">
        <v>371</v>
      </c>
      <c r="D36971" s="1" t="s">
        <v>158380</v>
      </c>
      <c r="E36971">
        <v>69000</v>
      </c>
      <c r="F36971" s="1" t="s">
        <v>158381</v>
      </c>
      <c r="G36971" s="1" t="s">
        <v>727</v>
      </c>
      <c r="H36971" s="1" t="s">
        <v>94</v>
      </c>
      <c r="I36971" s="1"/>
      <c r="K36971" s="1"/>
      <c r="S36971" s="2">
        <v>41621</v>
      </c>
      <c r="T36971" s="1" t="s">
        <v>142613</v>
      </c>
      <c r="U36971" s="1" t="s">
        <v>158382</v>
      </c>
      <c r="V36971" s="1"/>
      <c r="W36971" s="1"/>
      <c r="X36971" s="1"/>
    </row>
    <row r="36972" spans="1:24" x14ac:dyDescent="0.35">
      <c r="A36972">
        <v>24579</v>
      </c>
      <c r="B36972" s="1" t="s">
        <v>158379</v>
      </c>
      <c r="C36972" s="1" t="s">
        <v>25</v>
      </c>
      <c r="D36972" s="1" t="s">
        <v>158380</v>
      </c>
      <c r="E36972">
        <v>338320</v>
      </c>
      <c r="F36972" s="1" t="s">
        <v>158383</v>
      </c>
      <c r="G36972" s="1" t="s">
        <v>28</v>
      </c>
      <c r="H36972" s="1" t="s">
        <v>94</v>
      </c>
      <c r="I36972" s="1"/>
      <c r="K36972" s="1"/>
      <c r="S36972" s="2">
        <v>42003</v>
      </c>
      <c r="T36972" s="1" t="s">
        <v>142613</v>
      </c>
      <c r="U36972" s="1" t="s">
        <v>158382</v>
      </c>
      <c r="V36972" s="1"/>
      <c r="W36972" s="1"/>
      <c r="X36972" s="1"/>
    </row>
    <row r="36973" spans="1:24" x14ac:dyDescent="0.35">
      <c r="A36973">
        <v>10410</v>
      </c>
      <c r="B36973" s="1" t="s">
        <v>158384</v>
      </c>
      <c r="C36973" s="1" t="s">
        <v>371</v>
      </c>
      <c r="D36973" s="1" t="s">
        <v>158385</v>
      </c>
      <c r="E36973">
        <v>69000</v>
      </c>
      <c r="F36973" s="1" t="s">
        <v>158386</v>
      </c>
      <c r="G36973" s="1" t="s">
        <v>727</v>
      </c>
      <c r="H36973" s="1" t="s">
        <v>94</v>
      </c>
      <c r="I36973" s="1"/>
      <c r="K36973" s="1"/>
      <c r="S36973" s="2">
        <v>41626</v>
      </c>
      <c r="T36973" s="1" t="s">
        <v>142613</v>
      </c>
      <c r="U36973" s="1" t="s">
        <v>158387</v>
      </c>
      <c r="V36973" s="1"/>
      <c r="W36973" s="1"/>
      <c r="X36973" s="1"/>
    </row>
    <row r="36974" spans="1:24" x14ac:dyDescent="0.35">
      <c r="A36974">
        <v>30458</v>
      </c>
      <c r="B36974" s="1" t="s">
        <v>158384</v>
      </c>
      <c r="C36974" s="1" t="s">
        <v>25</v>
      </c>
      <c r="D36974" s="1" t="s">
        <v>158385</v>
      </c>
      <c r="E36974">
        <v>368949</v>
      </c>
      <c r="F36974" s="1" t="s">
        <v>158388</v>
      </c>
      <c r="G36974" s="1" t="s">
        <v>28</v>
      </c>
      <c r="H36974" s="1" t="s">
        <v>94</v>
      </c>
      <c r="I36974" s="1"/>
      <c r="K36974" s="1"/>
      <c r="S36974" s="2">
        <v>42139</v>
      </c>
      <c r="T36974" s="1" t="s">
        <v>142613</v>
      </c>
      <c r="U36974" s="1" t="s">
        <v>158387</v>
      </c>
      <c r="V36974" s="1"/>
      <c r="W36974" s="1"/>
      <c r="X36974" s="1"/>
    </row>
    <row r="36975" spans="1:24" x14ac:dyDescent="0.35">
      <c r="A36975">
        <v>8523</v>
      </c>
      <c r="B36975" s="1" t="s">
        <v>158389</v>
      </c>
      <c r="C36975" s="1" t="s">
        <v>371</v>
      </c>
      <c r="D36975" s="1" t="s">
        <v>158390</v>
      </c>
      <c r="E36975">
        <v>216000</v>
      </c>
      <c r="F36975" s="1" t="s">
        <v>158232</v>
      </c>
      <c r="G36975" s="1" t="s">
        <v>727</v>
      </c>
      <c r="H36975" s="1" t="s">
        <v>94</v>
      </c>
      <c r="I36975" s="1"/>
      <c r="K36975" s="1"/>
      <c r="S36975" s="2">
        <v>41558</v>
      </c>
      <c r="T36975" s="1" t="s">
        <v>142613</v>
      </c>
      <c r="U36975" s="1" t="s">
        <v>158391</v>
      </c>
      <c r="V36975" s="1"/>
      <c r="W36975" s="1"/>
      <c r="X36975" s="1"/>
    </row>
    <row r="36976" spans="1:24" x14ac:dyDescent="0.35">
      <c r="A36976">
        <v>19271</v>
      </c>
      <c r="B36976" s="1" t="s">
        <v>158389</v>
      </c>
      <c r="C36976" s="1" t="s">
        <v>25</v>
      </c>
      <c r="D36976" s="1" t="s">
        <v>158390</v>
      </c>
      <c r="E36976">
        <v>330450</v>
      </c>
      <c r="F36976" s="1" t="s">
        <v>158392</v>
      </c>
      <c r="G36976" s="1" t="s">
        <v>28</v>
      </c>
      <c r="H36976" s="1" t="s">
        <v>94</v>
      </c>
      <c r="I36976" s="1"/>
      <c r="K36976" s="1"/>
      <c r="S36976" s="2">
        <v>41878</v>
      </c>
      <c r="T36976" s="1" t="s">
        <v>142613</v>
      </c>
      <c r="U36976" s="1" t="s">
        <v>158391</v>
      </c>
      <c r="V36976" s="1"/>
      <c r="W36976" s="1"/>
      <c r="X36976" s="1"/>
    </row>
    <row r="36977" spans="1:24" x14ac:dyDescent="0.35">
      <c r="A36977">
        <v>12137</v>
      </c>
      <c r="B36977" s="1" t="s">
        <v>158393</v>
      </c>
      <c r="C36977" s="1" t="s">
        <v>371</v>
      </c>
      <c r="D36977" s="1" t="s">
        <v>158394</v>
      </c>
      <c r="E36977">
        <v>139070</v>
      </c>
      <c r="F36977" s="1" t="s">
        <v>158376</v>
      </c>
      <c r="G36977" s="1" t="s">
        <v>727</v>
      </c>
      <c r="H36977" s="1" t="s">
        <v>94</v>
      </c>
      <c r="I36977" s="1"/>
      <c r="K36977" s="1"/>
      <c r="S36977" s="2">
        <v>41684</v>
      </c>
      <c r="T36977" s="1" t="s">
        <v>142613</v>
      </c>
      <c r="U36977" s="1" t="s">
        <v>158395</v>
      </c>
      <c r="V36977" s="1"/>
      <c r="W36977" s="1"/>
      <c r="X36977" s="1"/>
    </row>
    <row r="36978" spans="1:24" x14ac:dyDescent="0.35">
      <c r="A36978">
        <v>24580</v>
      </c>
      <c r="B36978" s="1" t="s">
        <v>158393</v>
      </c>
      <c r="C36978" s="1" t="s">
        <v>25</v>
      </c>
      <c r="D36978" s="1" t="s">
        <v>158394</v>
      </c>
      <c r="E36978">
        <v>372000</v>
      </c>
      <c r="F36978" s="1" t="s">
        <v>158396</v>
      </c>
      <c r="G36978" s="1" t="s">
        <v>28</v>
      </c>
      <c r="H36978" s="1" t="s">
        <v>94</v>
      </c>
      <c r="I36978" s="1"/>
      <c r="K36978" s="1"/>
      <c r="S36978" s="2">
        <v>42003</v>
      </c>
      <c r="T36978" s="1" t="s">
        <v>142613</v>
      </c>
      <c r="U36978" s="1" t="s">
        <v>158395</v>
      </c>
      <c r="V36978" s="1"/>
      <c r="W36978" s="1"/>
      <c r="X36978" s="1"/>
    </row>
    <row r="36979" spans="1:24" x14ac:dyDescent="0.35">
      <c r="A36979">
        <v>19272</v>
      </c>
      <c r="B36979" s="1" t="s">
        <v>158397</v>
      </c>
      <c r="C36979" s="1" t="s">
        <v>25</v>
      </c>
      <c r="D36979" s="1" t="s">
        <v>158398</v>
      </c>
      <c r="E36979">
        <v>355900</v>
      </c>
      <c r="F36979" s="1" t="s">
        <v>158399</v>
      </c>
      <c r="G36979" s="1" t="s">
        <v>28</v>
      </c>
      <c r="H36979" s="1" t="s">
        <v>94</v>
      </c>
      <c r="I36979" s="1"/>
      <c r="K36979" s="1"/>
      <c r="S36979" s="2">
        <v>41873</v>
      </c>
      <c r="T36979" s="1" t="s">
        <v>142613</v>
      </c>
      <c r="U36979" s="1" t="s">
        <v>158400</v>
      </c>
      <c r="V36979" s="1"/>
      <c r="W36979" s="1"/>
      <c r="X36979" s="1"/>
    </row>
    <row r="36980" spans="1:24" x14ac:dyDescent="0.35">
      <c r="A36980">
        <v>11474</v>
      </c>
      <c r="B36980" s="1" t="s">
        <v>158401</v>
      </c>
      <c r="C36980" s="1" t="s">
        <v>371</v>
      </c>
      <c r="D36980" s="1" t="s">
        <v>158402</v>
      </c>
      <c r="E36980">
        <v>358051</v>
      </c>
      <c r="F36980" s="1" t="s">
        <v>158403</v>
      </c>
      <c r="G36980" s="1" t="s">
        <v>28</v>
      </c>
      <c r="H36980" s="1" t="s">
        <v>94</v>
      </c>
      <c r="I36980" s="1"/>
      <c r="K36980" s="1"/>
      <c r="S36980" s="2">
        <v>41649</v>
      </c>
      <c r="T36980" s="1" t="s">
        <v>142613</v>
      </c>
      <c r="U36980" s="1" t="s">
        <v>158404</v>
      </c>
      <c r="V36980" s="1"/>
      <c r="W36980" s="1"/>
      <c r="X36980" s="1"/>
    </row>
    <row r="36981" spans="1:24" x14ac:dyDescent="0.35">
      <c r="A36981">
        <v>12138</v>
      </c>
      <c r="B36981" s="1" t="s">
        <v>158405</v>
      </c>
      <c r="C36981" s="1" t="s">
        <v>25</v>
      </c>
      <c r="D36981" s="1" t="s">
        <v>158406</v>
      </c>
      <c r="E36981">
        <v>386815</v>
      </c>
      <c r="F36981" s="1" t="s">
        <v>158407</v>
      </c>
      <c r="G36981" s="1" t="s">
        <v>28</v>
      </c>
      <c r="H36981" s="1" t="s">
        <v>94</v>
      </c>
      <c r="I36981" s="1"/>
      <c r="K36981" s="1"/>
      <c r="S36981" s="2">
        <v>41677</v>
      </c>
      <c r="T36981" s="1" t="s">
        <v>142613</v>
      </c>
      <c r="U36981" s="1" t="s">
        <v>158408</v>
      </c>
      <c r="V36981" s="1"/>
      <c r="W36981" s="1"/>
      <c r="X36981" s="1"/>
    </row>
    <row r="36982" spans="1:24" x14ac:dyDescent="0.35">
      <c r="A36982">
        <v>9489</v>
      </c>
      <c r="B36982" s="1" t="s">
        <v>158409</v>
      </c>
      <c r="C36982" s="1" t="s">
        <v>25</v>
      </c>
      <c r="D36982" s="1" t="s">
        <v>158410</v>
      </c>
      <c r="E36982">
        <v>359900</v>
      </c>
      <c r="F36982" s="1" t="s">
        <v>158411</v>
      </c>
      <c r="G36982" s="1" t="s">
        <v>28</v>
      </c>
      <c r="H36982" s="1" t="s">
        <v>94</v>
      </c>
      <c r="I36982" s="1"/>
      <c r="K36982" s="1"/>
      <c r="S36982" s="2">
        <v>41593</v>
      </c>
      <c r="T36982" s="1" t="s">
        <v>142613</v>
      </c>
      <c r="U36982" s="1" t="s">
        <v>158412</v>
      </c>
      <c r="V36982" s="1"/>
      <c r="W36982" s="1"/>
      <c r="X36982" s="1"/>
    </row>
    <row r="36983" spans="1:24" x14ac:dyDescent="0.35">
      <c r="A36983">
        <v>9490</v>
      </c>
      <c r="B36983" s="1" t="s">
        <v>158413</v>
      </c>
      <c r="C36983" s="1" t="s">
        <v>371</v>
      </c>
      <c r="D36983" s="1" t="s">
        <v>158414</v>
      </c>
      <c r="E36983">
        <v>333574</v>
      </c>
      <c r="F36983" s="1" t="s">
        <v>158415</v>
      </c>
      <c r="G36983" s="1" t="s">
        <v>28</v>
      </c>
      <c r="H36983" s="1" t="s">
        <v>94</v>
      </c>
      <c r="I36983" s="1"/>
      <c r="K36983" s="1"/>
      <c r="S36983" s="2">
        <v>41600</v>
      </c>
      <c r="T36983" s="1" t="s">
        <v>142613</v>
      </c>
      <c r="U36983" s="1" t="s">
        <v>158416</v>
      </c>
      <c r="V36983" s="1"/>
      <c r="W36983" s="1"/>
      <c r="X36983" s="1"/>
    </row>
    <row r="36984" spans="1:24" x14ac:dyDescent="0.35">
      <c r="A36984">
        <v>12962</v>
      </c>
      <c r="B36984" s="1" t="s">
        <v>158417</v>
      </c>
      <c r="C36984" s="1" t="s">
        <v>25</v>
      </c>
      <c r="D36984" s="1" t="s">
        <v>158418</v>
      </c>
      <c r="E36984">
        <v>310048</v>
      </c>
      <c r="F36984" s="1" t="s">
        <v>158419</v>
      </c>
      <c r="G36984" s="1" t="s">
        <v>28</v>
      </c>
      <c r="H36984" s="1" t="s">
        <v>94</v>
      </c>
      <c r="I36984" s="1"/>
      <c r="K36984" s="1"/>
      <c r="S36984" s="2">
        <v>41726</v>
      </c>
      <c r="T36984" s="1" t="s">
        <v>142613</v>
      </c>
      <c r="U36984" s="1" t="s">
        <v>158420</v>
      </c>
      <c r="V36984" s="1"/>
      <c r="W36984" s="1"/>
      <c r="X36984" s="1"/>
    </row>
    <row r="36985" spans="1:24" x14ac:dyDescent="0.35">
      <c r="A36985">
        <v>46321</v>
      </c>
      <c r="B36985" s="1" t="s">
        <v>158421</v>
      </c>
      <c r="C36985" s="1" t="s">
        <v>25</v>
      </c>
      <c r="D36985" s="1" t="s">
        <v>158422</v>
      </c>
      <c r="E36985">
        <v>375000</v>
      </c>
      <c r="F36985" s="1" t="s">
        <v>158423</v>
      </c>
      <c r="G36985" s="1" t="s">
        <v>28</v>
      </c>
      <c r="H36985" s="1" t="s">
        <v>94</v>
      </c>
      <c r="I36985" s="1"/>
      <c r="K36985" s="1"/>
      <c r="S36985" s="2">
        <v>42470</v>
      </c>
      <c r="T36985" s="1" t="s">
        <v>142613</v>
      </c>
      <c r="U36985" s="1" t="s">
        <v>158424</v>
      </c>
      <c r="V36985" s="1"/>
      <c r="W36985" s="1"/>
      <c r="X36985" s="1"/>
    </row>
    <row r="36986" spans="1:24" x14ac:dyDescent="0.35">
      <c r="A36986">
        <v>24581</v>
      </c>
      <c r="B36986" s="1" t="s">
        <v>158425</v>
      </c>
      <c r="C36986" s="1" t="s">
        <v>25</v>
      </c>
      <c r="D36986" s="1" t="s">
        <v>158426</v>
      </c>
      <c r="E36986">
        <v>68603</v>
      </c>
      <c r="F36986" s="1" t="s">
        <v>158427</v>
      </c>
      <c r="G36986" s="1" t="s">
        <v>727</v>
      </c>
      <c r="H36986" s="1" t="s">
        <v>94</v>
      </c>
      <c r="I36986" s="1"/>
      <c r="K36986" s="1"/>
      <c r="S36986" s="2">
        <v>41978</v>
      </c>
      <c r="T36986" s="1" t="s">
        <v>142613</v>
      </c>
      <c r="U36986" s="1" t="s">
        <v>158428</v>
      </c>
      <c r="V36986" s="1"/>
      <c r="W36986" s="1"/>
      <c r="X36986" s="1"/>
    </row>
    <row r="36987" spans="1:24" x14ac:dyDescent="0.35">
      <c r="A36987">
        <v>28985</v>
      </c>
      <c r="B36987" s="1" t="s">
        <v>158425</v>
      </c>
      <c r="C36987" s="1" t="s">
        <v>25</v>
      </c>
      <c r="D36987" s="1" t="s">
        <v>158426</v>
      </c>
      <c r="E36987">
        <v>342575</v>
      </c>
      <c r="F36987" s="1" t="s">
        <v>158429</v>
      </c>
      <c r="G36987" s="1" t="s">
        <v>28</v>
      </c>
      <c r="H36987" s="1" t="s">
        <v>94</v>
      </c>
      <c r="I36987" s="1"/>
      <c r="K36987" s="1"/>
      <c r="S36987" s="2">
        <v>42124</v>
      </c>
      <c r="T36987" s="1" t="s">
        <v>142613</v>
      </c>
      <c r="U36987" s="1" t="s">
        <v>158428</v>
      </c>
      <c r="V36987" s="1"/>
      <c r="W36987" s="1"/>
      <c r="X36987" s="1"/>
    </row>
    <row r="36988" spans="1:24" x14ac:dyDescent="0.35">
      <c r="A36988">
        <v>9491</v>
      </c>
      <c r="B36988" s="1" t="s">
        <v>158430</v>
      </c>
      <c r="C36988" s="1" t="s">
        <v>371</v>
      </c>
      <c r="D36988" s="1" t="s">
        <v>158431</v>
      </c>
      <c r="E36988">
        <v>314853</v>
      </c>
      <c r="F36988" s="1" t="s">
        <v>158432</v>
      </c>
      <c r="G36988" s="1" t="s">
        <v>28</v>
      </c>
      <c r="H36988" s="1" t="s">
        <v>94</v>
      </c>
      <c r="I36988" s="1"/>
      <c r="K36988" s="1"/>
      <c r="S36988" s="2">
        <v>41593</v>
      </c>
      <c r="T36988" s="1" t="s">
        <v>142613</v>
      </c>
      <c r="U36988" s="1" t="s">
        <v>158433</v>
      </c>
      <c r="V36988" s="1"/>
      <c r="W36988" s="1"/>
      <c r="X36988" s="1"/>
    </row>
    <row r="36989" spans="1:24" x14ac:dyDescent="0.35">
      <c r="A36989">
        <v>12963</v>
      </c>
      <c r="B36989" s="1" t="s">
        <v>158434</v>
      </c>
      <c r="C36989" s="1" t="s">
        <v>371</v>
      </c>
      <c r="D36989" s="1" t="s">
        <v>158435</v>
      </c>
      <c r="E36989">
        <v>66592</v>
      </c>
      <c r="F36989" s="1" t="s">
        <v>158436</v>
      </c>
      <c r="G36989" s="1" t="s">
        <v>28</v>
      </c>
      <c r="H36989" s="1" t="s">
        <v>94</v>
      </c>
      <c r="I36989" s="1"/>
      <c r="K36989" s="1"/>
      <c r="S36989" s="2">
        <v>41715</v>
      </c>
      <c r="T36989" s="1" t="s">
        <v>142613</v>
      </c>
      <c r="U36989" s="1" t="s">
        <v>158437</v>
      </c>
      <c r="V36989" s="1"/>
      <c r="W36989" s="1"/>
      <c r="X36989" s="1"/>
    </row>
    <row r="36990" spans="1:24" x14ac:dyDescent="0.35">
      <c r="A36990">
        <v>23494</v>
      </c>
      <c r="B36990" s="1" t="s">
        <v>158434</v>
      </c>
      <c r="C36990" s="1" t="s">
        <v>25</v>
      </c>
      <c r="D36990" s="1" t="s">
        <v>158435</v>
      </c>
      <c r="E36990">
        <v>327696</v>
      </c>
      <c r="F36990" s="1" t="s">
        <v>158438</v>
      </c>
      <c r="G36990" s="1" t="s">
        <v>28</v>
      </c>
      <c r="H36990" s="1" t="s">
        <v>94</v>
      </c>
      <c r="I36990" s="1"/>
      <c r="K36990" s="1"/>
      <c r="S36990" s="2">
        <v>41947</v>
      </c>
      <c r="T36990" s="1" t="s">
        <v>142613</v>
      </c>
      <c r="U36990" s="1" t="s">
        <v>158437</v>
      </c>
      <c r="V36990" s="1"/>
      <c r="W36990" s="1"/>
      <c r="X36990" s="1"/>
    </row>
    <row r="36991" spans="1:24" x14ac:dyDescent="0.35">
      <c r="A36991">
        <v>14016</v>
      </c>
      <c r="B36991" s="1" t="s">
        <v>158439</v>
      </c>
      <c r="C36991" s="1" t="s">
        <v>25</v>
      </c>
      <c r="D36991" s="1" t="s">
        <v>158440</v>
      </c>
      <c r="E36991">
        <v>269900</v>
      </c>
      <c r="F36991" s="1" t="s">
        <v>158441</v>
      </c>
      <c r="G36991" s="1" t="s">
        <v>28</v>
      </c>
      <c r="H36991" s="1" t="s">
        <v>94</v>
      </c>
      <c r="I36991" s="1"/>
      <c r="K36991" s="1"/>
      <c r="S36991" s="2">
        <v>41733</v>
      </c>
      <c r="T36991" s="1" t="s">
        <v>142613</v>
      </c>
      <c r="U36991" s="1" t="s">
        <v>158442</v>
      </c>
      <c r="V36991" s="1"/>
      <c r="W36991" s="1"/>
      <c r="X36991" s="1"/>
    </row>
    <row r="36992" spans="1:24" x14ac:dyDescent="0.35">
      <c r="A36992">
        <v>16297</v>
      </c>
      <c r="B36992" s="1" t="s">
        <v>158443</v>
      </c>
      <c r="C36992" s="1" t="s">
        <v>25</v>
      </c>
      <c r="D36992" s="1" t="s">
        <v>158444</v>
      </c>
      <c r="E36992">
        <v>292090</v>
      </c>
      <c r="F36992" s="1" t="s">
        <v>158194</v>
      </c>
      <c r="G36992" s="1" t="s">
        <v>727</v>
      </c>
      <c r="H36992" s="1" t="s">
        <v>94</v>
      </c>
      <c r="I36992" s="1"/>
      <c r="K36992" s="1"/>
      <c r="S36992" s="2">
        <v>41806</v>
      </c>
      <c r="T36992" s="1" t="s">
        <v>142613</v>
      </c>
      <c r="U36992" s="1" t="s">
        <v>158445</v>
      </c>
      <c r="V36992" s="1"/>
      <c r="W36992" s="1"/>
      <c r="X36992" s="1"/>
    </row>
    <row r="36993" spans="1:24" x14ac:dyDescent="0.35">
      <c r="A36993">
        <v>23495</v>
      </c>
      <c r="B36993" s="1" t="s">
        <v>158443</v>
      </c>
      <c r="C36993" s="1" t="s">
        <v>25</v>
      </c>
      <c r="D36993" s="1" t="s">
        <v>158444</v>
      </c>
      <c r="E36993">
        <v>427197</v>
      </c>
      <c r="F36993" s="1" t="s">
        <v>158446</v>
      </c>
      <c r="G36993" s="1" t="s">
        <v>28</v>
      </c>
      <c r="H36993" s="1" t="s">
        <v>94</v>
      </c>
      <c r="I36993" s="1"/>
      <c r="K36993" s="1"/>
      <c r="S36993" s="2">
        <v>41963</v>
      </c>
      <c r="T36993" s="1" t="s">
        <v>142613</v>
      </c>
      <c r="U36993" s="1" t="s">
        <v>158445</v>
      </c>
      <c r="V36993" s="1"/>
      <c r="W36993" s="1"/>
      <c r="X36993" s="1"/>
    </row>
    <row r="36994" spans="1:24" x14ac:dyDescent="0.35">
      <c r="A36994">
        <v>16298</v>
      </c>
      <c r="B36994" s="1" t="s">
        <v>158447</v>
      </c>
      <c r="C36994" s="1" t="s">
        <v>25</v>
      </c>
      <c r="D36994" s="1" t="s">
        <v>158448</v>
      </c>
      <c r="E36994">
        <v>292090</v>
      </c>
      <c r="F36994" s="1" t="s">
        <v>158194</v>
      </c>
      <c r="G36994" s="1" t="s">
        <v>727</v>
      </c>
      <c r="H36994" s="1" t="s">
        <v>94</v>
      </c>
      <c r="I36994" s="1"/>
      <c r="K36994" s="1"/>
      <c r="S36994" s="2">
        <v>41806</v>
      </c>
      <c r="T36994" s="1" t="s">
        <v>142613</v>
      </c>
      <c r="U36994" s="1" t="s">
        <v>158449</v>
      </c>
      <c r="V36994" s="1"/>
      <c r="W36994" s="1"/>
      <c r="X36994" s="1"/>
    </row>
    <row r="36995" spans="1:24" x14ac:dyDescent="0.35">
      <c r="A36995">
        <v>30459</v>
      </c>
      <c r="B36995" s="1" t="s">
        <v>158447</v>
      </c>
      <c r="C36995" s="1" t="s">
        <v>25</v>
      </c>
      <c r="D36995" s="1" t="s">
        <v>158448</v>
      </c>
      <c r="E36995">
        <v>382102</v>
      </c>
      <c r="F36995" s="1" t="s">
        <v>158450</v>
      </c>
      <c r="G36995" s="1" t="s">
        <v>28</v>
      </c>
      <c r="H36995" s="1" t="s">
        <v>94</v>
      </c>
      <c r="I36995" s="1"/>
      <c r="K36995" s="1"/>
      <c r="S36995" s="2">
        <v>42153</v>
      </c>
      <c r="T36995" s="1" t="s">
        <v>142613</v>
      </c>
      <c r="U36995" s="1" t="s">
        <v>158449</v>
      </c>
      <c r="V36995" s="1"/>
      <c r="W36995" s="1"/>
      <c r="X36995" s="1"/>
    </row>
    <row r="36996" spans="1:24" x14ac:dyDescent="0.35">
      <c r="A36996">
        <v>16299</v>
      </c>
      <c r="B36996" s="1" t="s">
        <v>158451</v>
      </c>
      <c r="C36996" s="1" t="s">
        <v>25</v>
      </c>
      <c r="D36996" s="1" t="s">
        <v>158452</v>
      </c>
      <c r="E36996">
        <v>222505</v>
      </c>
      <c r="F36996" s="1" t="s">
        <v>158131</v>
      </c>
      <c r="G36996" s="1" t="s">
        <v>727</v>
      </c>
      <c r="H36996" s="1" t="s">
        <v>94</v>
      </c>
      <c r="I36996" s="1"/>
      <c r="K36996" s="1"/>
      <c r="S36996" s="2">
        <v>41806</v>
      </c>
      <c r="T36996" s="1" t="s">
        <v>142613</v>
      </c>
      <c r="U36996" s="1" t="s">
        <v>158453</v>
      </c>
      <c r="V36996" s="1"/>
      <c r="W36996" s="1"/>
      <c r="X36996" s="1"/>
    </row>
    <row r="36997" spans="1:24" x14ac:dyDescent="0.35">
      <c r="A36997">
        <v>32360</v>
      </c>
      <c r="B36997" s="1" t="s">
        <v>158451</v>
      </c>
      <c r="C36997" s="1" t="s">
        <v>25</v>
      </c>
      <c r="D36997" s="1" t="s">
        <v>158452</v>
      </c>
      <c r="E36997">
        <v>467068</v>
      </c>
      <c r="F36997" s="1" t="s">
        <v>158454</v>
      </c>
      <c r="G36997" s="1" t="s">
        <v>28</v>
      </c>
      <c r="H36997" s="1" t="s">
        <v>94</v>
      </c>
      <c r="I36997" s="1"/>
      <c r="K36997" s="1"/>
      <c r="S36997" s="2">
        <v>42172</v>
      </c>
      <c r="T36997" s="1" t="s">
        <v>142613</v>
      </c>
      <c r="U36997" s="1" t="s">
        <v>158453</v>
      </c>
      <c r="V36997" s="1"/>
      <c r="W36997" s="1"/>
      <c r="X36997" s="1"/>
    </row>
    <row r="36998" spans="1:24" x14ac:dyDescent="0.35">
      <c r="A36998">
        <v>40202</v>
      </c>
      <c r="B36998" s="1" t="s">
        <v>158455</v>
      </c>
      <c r="C36998" s="1" t="s">
        <v>472</v>
      </c>
      <c r="D36998" s="1" t="s">
        <v>158456</v>
      </c>
      <c r="E36998">
        <v>400265</v>
      </c>
      <c r="F36998" s="1" t="s">
        <v>158253</v>
      </c>
      <c r="G36998" s="1" t="s">
        <v>727</v>
      </c>
      <c r="H36998" s="1" t="s">
        <v>94</v>
      </c>
      <c r="I36998" s="1"/>
      <c r="K36998" s="1"/>
      <c r="S36998" s="2">
        <v>42312</v>
      </c>
      <c r="T36998" s="1" t="s">
        <v>142613</v>
      </c>
      <c r="U36998" s="1" t="s">
        <v>158457</v>
      </c>
      <c r="V36998" s="1"/>
      <c r="W36998" s="1"/>
      <c r="X36998" s="1"/>
    </row>
    <row r="36999" spans="1:24" x14ac:dyDescent="0.35">
      <c r="A36999">
        <v>46322</v>
      </c>
      <c r="B36999" s="1" t="s">
        <v>158458</v>
      </c>
      <c r="C36999" s="1" t="s">
        <v>25</v>
      </c>
      <c r="D36999" s="1" t="s">
        <v>158459</v>
      </c>
      <c r="E36999">
        <v>381200</v>
      </c>
      <c r="F36999" s="1" t="s">
        <v>158460</v>
      </c>
      <c r="G36999" s="1" t="s">
        <v>28</v>
      </c>
      <c r="H36999" s="1" t="s">
        <v>94</v>
      </c>
      <c r="I36999" s="1"/>
      <c r="K36999" s="1"/>
      <c r="S36999" s="2">
        <v>42488</v>
      </c>
      <c r="T36999" s="1" t="s">
        <v>142613</v>
      </c>
      <c r="U36999" s="1" t="s">
        <v>158461</v>
      </c>
      <c r="V36999" s="1"/>
      <c r="W36999" s="1"/>
      <c r="X36999" s="1"/>
    </row>
    <row r="37000" spans="1:24" x14ac:dyDescent="0.35">
      <c r="A37000">
        <v>40203</v>
      </c>
      <c r="B37000" s="1" t="s">
        <v>158458</v>
      </c>
      <c r="C37000" s="1" t="s">
        <v>25</v>
      </c>
      <c r="D37000" s="1" t="s">
        <v>158459</v>
      </c>
      <c r="E37000">
        <v>400265</v>
      </c>
      <c r="F37000" s="1" t="s">
        <v>158253</v>
      </c>
      <c r="G37000" s="1" t="s">
        <v>727</v>
      </c>
      <c r="H37000" s="1" t="s">
        <v>94</v>
      </c>
      <c r="I37000" s="1"/>
      <c r="K37000" s="1"/>
      <c r="S37000" s="2">
        <v>42312</v>
      </c>
      <c r="T37000" s="1" t="s">
        <v>142613</v>
      </c>
      <c r="U37000" s="1" t="s">
        <v>158461</v>
      </c>
      <c r="V37000" s="1"/>
      <c r="W37000" s="1"/>
      <c r="X37000" s="1"/>
    </row>
    <row r="37001" spans="1:24" x14ac:dyDescent="0.35">
      <c r="A37001">
        <v>28986</v>
      </c>
      <c r="B37001" s="1" t="s">
        <v>158462</v>
      </c>
      <c r="C37001" s="1" t="s">
        <v>101</v>
      </c>
      <c r="D37001" s="1" t="s">
        <v>158463</v>
      </c>
      <c r="E37001">
        <v>217000</v>
      </c>
      <c r="F37001" s="1" t="s">
        <v>158464</v>
      </c>
      <c r="G37001" s="1" t="s">
        <v>28</v>
      </c>
      <c r="H37001" s="1" t="s">
        <v>94</v>
      </c>
      <c r="I37001" s="1"/>
      <c r="K37001" s="1"/>
      <c r="S37001" s="2">
        <v>42110</v>
      </c>
      <c r="T37001" s="1" t="s">
        <v>142613</v>
      </c>
      <c r="U37001" s="1" t="s">
        <v>158465</v>
      </c>
      <c r="V37001" s="1"/>
      <c r="W37001" s="1"/>
      <c r="X37001" s="1"/>
    </row>
    <row r="37002" spans="1:24" x14ac:dyDescent="0.35">
      <c r="A37002">
        <v>44809</v>
      </c>
      <c r="B37002" s="1" t="s">
        <v>158466</v>
      </c>
      <c r="C37002" s="1" t="s">
        <v>101</v>
      </c>
      <c r="D37002" s="1" t="s">
        <v>158467</v>
      </c>
      <c r="E37002">
        <v>229000</v>
      </c>
      <c r="F37002" s="1" t="s">
        <v>158468</v>
      </c>
      <c r="G37002" s="1" t="s">
        <v>28</v>
      </c>
      <c r="H37002" s="1" t="s">
        <v>94</v>
      </c>
      <c r="I37002" s="1"/>
      <c r="K37002" s="1"/>
      <c r="S37002" s="2">
        <v>42436</v>
      </c>
      <c r="T37002" s="1" t="s">
        <v>142613</v>
      </c>
      <c r="U37002" s="1" t="s">
        <v>158469</v>
      </c>
      <c r="V37002" s="1"/>
      <c r="W37002" s="1"/>
      <c r="X37002" s="1"/>
    </row>
    <row r="37003" spans="1:24" x14ac:dyDescent="0.35">
      <c r="A37003">
        <v>14017</v>
      </c>
      <c r="B37003" s="1" t="s">
        <v>158470</v>
      </c>
      <c r="C37003" s="1" t="s">
        <v>101</v>
      </c>
      <c r="D37003" s="1" t="s">
        <v>158471</v>
      </c>
      <c r="E37003">
        <v>207000</v>
      </c>
      <c r="F37003" s="1" t="s">
        <v>158472</v>
      </c>
      <c r="G37003" s="1" t="s">
        <v>28</v>
      </c>
      <c r="H37003" s="1" t="s">
        <v>94</v>
      </c>
      <c r="I37003" s="1"/>
      <c r="K37003" s="1"/>
      <c r="S37003" s="2">
        <v>41746</v>
      </c>
      <c r="T37003" s="1" t="s">
        <v>142613</v>
      </c>
      <c r="U37003" s="1" t="s">
        <v>158473</v>
      </c>
      <c r="V37003" s="1"/>
      <c r="W37003" s="1"/>
      <c r="X37003" s="1"/>
    </row>
    <row r="37004" spans="1:24" x14ac:dyDescent="0.35">
      <c r="A37004">
        <v>41519</v>
      </c>
      <c r="B37004" s="1" t="s">
        <v>158470</v>
      </c>
      <c r="C37004" s="1" t="s">
        <v>101</v>
      </c>
      <c r="D37004" s="1" t="s">
        <v>158471</v>
      </c>
      <c r="E37004">
        <v>217900</v>
      </c>
      <c r="F37004" s="1" t="s">
        <v>158474</v>
      </c>
      <c r="G37004" s="1" t="s">
        <v>28</v>
      </c>
      <c r="H37004" s="1" t="s">
        <v>94</v>
      </c>
      <c r="I37004" s="1"/>
      <c r="K37004" s="1"/>
      <c r="S37004" s="2">
        <v>42349</v>
      </c>
      <c r="T37004" s="1" t="s">
        <v>142613</v>
      </c>
      <c r="U37004" s="1" t="s">
        <v>158473</v>
      </c>
      <c r="V37004" s="1"/>
      <c r="W37004" s="1"/>
      <c r="X37004" s="1"/>
    </row>
    <row r="37005" spans="1:24" x14ac:dyDescent="0.35">
      <c r="A37005">
        <v>6546</v>
      </c>
      <c r="B37005" s="1" t="s">
        <v>158475</v>
      </c>
      <c r="C37005" s="1" t="s">
        <v>101</v>
      </c>
      <c r="D37005" s="1" t="s">
        <v>158476</v>
      </c>
      <c r="E37005">
        <v>199000</v>
      </c>
      <c r="F37005" s="1" t="s">
        <v>158477</v>
      </c>
      <c r="G37005" s="1" t="s">
        <v>28</v>
      </c>
      <c r="H37005" s="1" t="s">
        <v>94</v>
      </c>
      <c r="I37005" s="1"/>
      <c r="K37005" s="1"/>
      <c r="S37005" s="2">
        <v>41487</v>
      </c>
      <c r="T37005" s="1" t="s">
        <v>142613</v>
      </c>
      <c r="U37005" s="1" t="s">
        <v>158478</v>
      </c>
      <c r="V37005" s="1"/>
      <c r="W37005" s="1"/>
      <c r="X37005" s="1"/>
    </row>
    <row r="37006" spans="1:24" x14ac:dyDescent="0.35">
      <c r="A37006">
        <v>32361</v>
      </c>
      <c r="B37006" s="1" t="s">
        <v>158475</v>
      </c>
      <c r="C37006" s="1" t="s">
        <v>101</v>
      </c>
      <c r="D37006" s="1" t="s">
        <v>158476</v>
      </c>
      <c r="E37006">
        <v>218000</v>
      </c>
      <c r="F37006" s="1" t="s">
        <v>158479</v>
      </c>
      <c r="G37006" s="1" t="s">
        <v>28</v>
      </c>
      <c r="H37006" s="1" t="s">
        <v>94</v>
      </c>
      <c r="I37006" s="1"/>
      <c r="K37006" s="1"/>
      <c r="S37006" s="2">
        <v>42184</v>
      </c>
      <c r="T37006" s="1" t="s">
        <v>142613</v>
      </c>
      <c r="U37006" s="1" t="s">
        <v>158478</v>
      </c>
      <c r="V37006" s="1"/>
      <c r="W37006" s="1"/>
      <c r="X37006" s="1"/>
    </row>
    <row r="37007" spans="1:24" x14ac:dyDescent="0.35">
      <c r="A37007">
        <v>40204</v>
      </c>
      <c r="B37007" s="1" t="s">
        <v>158480</v>
      </c>
      <c r="C37007" s="1" t="s">
        <v>101</v>
      </c>
      <c r="D37007" s="1" t="s">
        <v>158481</v>
      </c>
      <c r="E37007">
        <v>214000</v>
      </c>
      <c r="F37007" s="1" t="s">
        <v>158482</v>
      </c>
      <c r="G37007" s="1" t="s">
        <v>28</v>
      </c>
      <c r="H37007" s="1" t="s">
        <v>94</v>
      </c>
      <c r="I37007" s="1"/>
      <c r="K37007" s="1"/>
      <c r="S37007" s="2">
        <v>42334</v>
      </c>
      <c r="T37007" s="1" t="s">
        <v>142613</v>
      </c>
      <c r="U37007" s="1" t="s">
        <v>158483</v>
      </c>
      <c r="V37007" s="1"/>
      <c r="W37007" s="1"/>
      <c r="X37007" s="1"/>
    </row>
    <row r="37008" spans="1:24" x14ac:dyDescent="0.35">
      <c r="A37008">
        <v>5361</v>
      </c>
      <c r="B37008" s="1" t="s">
        <v>158484</v>
      </c>
      <c r="C37008" s="1" t="s">
        <v>101</v>
      </c>
      <c r="D37008" s="1" t="s">
        <v>158485</v>
      </c>
      <c r="E37008">
        <v>206000</v>
      </c>
      <c r="F37008" s="1" t="s">
        <v>158486</v>
      </c>
      <c r="G37008" s="1" t="s">
        <v>28</v>
      </c>
      <c r="H37008" s="1" t="s">
        <v>94</v>
      </c>
      <c r="I37008" s="1"/>
      <c r="K37008" s="1"/>
      <c r="S37008" s="2">
        <v>41486</v>
      </c>
      <c r="T37008" s="1" t="s">
        <v>142613</v>
      </c>
      <c r="U37008" s="1" t="s">
        <v>158487</v>
      </c>
      <c r="V37008" s="1"/>
      <c r="W37008" s="1"/>
      <c r="X37008" s="1"/>
    </row>
    <row r="37009" spans="1:24" x14ac:dyDescent="0.35">
      <c r="A37009">
        <v>32362</v>
      </c>
      <c r="B37009" s="1" t="s">
        <v>158488</v>
      </c>
      <c r="C37009" s="1" t="s">
        <v>101</v>
      </c>
      <c r="D37009" s="1" t="s">
        <v>158489</v>
      </c>
      <c r="E37009">
        <v>222500</v>
      </c>
      <c r="F37009" s="1" t="s">
        <v>158490</v>
      </c>
      <c r="G37009" s="1" t="s">
        <v>28</v>
      </c>
      <c r="H37009" s="1" t="s">
        <v>94</v>
      </c>
      <c r="I37009" s="1"/>
      <c r="K37009" s="1"/>
      <c r="S37009" s="2">
        <v>42164</v>
      </c>
      <c r="T37009" s="1" t="s">
        <v>142613</v>
      </c>
      <c r="U37009" s="1" t="s">
        <v>158491</v>
      </c>
      <c r="V37009" s="1"/>
      <c r="W37009" s="1"/>
      <c r="X37009" s="1"/>
    </row>
    <row r="37010" spans="1:24" x14ac:dyDescent="0.35">
      <c r="A37010">
        <v>48008</v>
      </c>
      <c r="B37010" s="1" t="s">
        <v>158492</v>
      </c>
      <c r="C37010" s="1" t="s">
        <v>101</v>
      </c>
      <c r="D37010" s="1" t="s">
        <v>158493</v>
      </c>
      <c r="E37010">
        <v>229900</v>
      </c>
      <c r="F37010" s="1" t="s">
        <v>158494</v>
      </c>
      <c r="G37010" s="1" t="s">
        <v>28</v>
      </c>
      <c r="H37010" s="1" t="s">
        <v>94</v>
      </c>
      <c r="I37010" s="1"/>
      <c r="K37010" s="1"/>
      <c r="S37010" s="2">
        <v>42503</v>
      </c>
      <c r="T37010" s="1" t="s">
        <v>142613</v>
      </c>
      <c r="U37010" s="1" t="s">
        <v>158495</v>
      </c>
      <c r="V37010" s="1"/>
      <c r="W37010" s="1"/>
      <c r="X37010" s="1"/>
    </row>
    <row r="37011" spans="1:24" x14ac:dyDescent="0.35">
      <c r="A37011">
        <v>1662</v>
      </c>
      <c r="B37011" s="1" t="s">
        <v>158496</v>
      </c>
      <c r="C37011" s="1" t="s">
        <v>101</v>
      </c>
      <c r="D37011" s="1" t="s">
        <v>158497</v>
      </c>
      <c r="E37011">
        <v>193500</v>
      </c>
      <c r="F37011" s="1" t="s">
        <v>158498</v>
      </c>
      <c r="G37011" s="1" t="s">
        <v>28</v>
      </c>
      <c r="H37011" s="1" t="s">
        <v>94</v>
      </c>
      <c r="I37011" s="1"/>
      <c r="K37011" s="1"/>
      <c r="S37011" s="2">
        <v>41383</v>
      </c>
      <c r="T37011" s="1" t="s">
        <v>142613</v>
      </c>
      <c r="U37011" s="1" t="s">
        <v>158499</v>
      </c>
      <c r="V37011" s="1"/>
      <c r="W37011" s="1"/>
      <c r="X37011" s="1"/>
    </row>
    <row r="37012" spans="1:24" x14ac:dyDescent="0.35">
      <c r="A37012">
        <v>20788</v>
      </c>
      <c r="B37012" s="1" t="s">
        <v>158500</v>
      </c>
      <c r="C37012" s="1" t="s">
        <v>101</v>
      </c>
      <c r="D37012" s="1" t="s">
        <v>158501</v>
      </c>
      <c r="E37012">
        <v>192000</v>
      </c>
      <c r="F37012" s="1" t="s">
        <v>158502</v>
      </c>
      <c r="G37012" s="1" t="s">
        <v>28</v>
      </c>
      <c r="H37012" s="1" t="s">
        <v>94</v>
      </c>
      <c r="I37012" s="1"/>
      <c r="K37012" s="1"/>
      <c r="S37012" s="2">
        <v>41911</v>
      </c>
      <c r="T37012" s="1" t="s">
        <v>142613</v>
      </c>
      <c r="U37012" s="1" t="s">
        <v>158503</v>
      </c>
      <c r="V37012" s="1"/>
      <c r="W37012" s="1"/>
      <c r="X37012" s="1"/>
    </row>
    <row r="37013" spans="1:24" x14ac:dyDescent="0.35">
      <c r="A37013">
        <v>46323</v>
      </c>
      <c r="B37013" s="1" t="s">
        <v>158504</v>
      </c>
      <c r="C37013" s="1" t="s">
        <v>101</v>
      </c>
      <c r="D37013" s="1" t="s">
        <v>158505</v>
      </c>
      <c r="E37013">
        <v>167457</v>
      </c>
      <c r="F37013" s="1" t="s">
        <v>158506</v>
      </c>
      <c r="G37013" s="1" t="s">
        <v>28</v>
      </c>
      <c r="H37013" s="1" t="s">
        <v>94</v>
      </c>
      <c r="I37013" s="1"/>
      <c r="K37013" s="1"/>
      <c r="S37013" s="2">
        <v>42478</v>
      </c>
      <c r="T37013" s="1" t="s">
        <v>142613</v>
      </c>
      <c r="U37013" s="1" t="s">
        <v>158507</v>
      </c>
      <c r="V37013" s="1"/>
      <c r="W37013" s="1"/>
      <c r="X37013" s="1"/>
    </row>
    <row r="37014" spans="1:24" x14ac:dyDescent="0.35">
      <c r="A37014">
        <v>54031</v>
      </c>
      <c r="B37014" s="1" t="s">
        <v>158504</v>
      </c>
      <c r="C37014" s="1" t="s">
        <v>101</v>
      </c>
      <c r="D37014" s="1" t="s">
        <v>158508</v>
      </c>
      <c r="E37014">
        <v>234900</v>
      </c>
      <c r="F37014" s="1" t="s">
        <v>158509</v>
      </c>
      <c r="G37014" s="1" t="s">
        <v>28</v>
      </c>
      <c r="H37014" s="1" t="s">
        <v>94</v>
      </c>
      <c r="I37014" s="1"/>
      <c r="K37014" s="1"/>
      <c r="S37014" s="2">
        <v>42641</v>
      </c>
      <c r="T37014" s="1" t="s">
        <v>142613</v>
      </c>
      <c r="U37014" s="1" t="s">
        <v>158510</v>
      </c>
      <c r="V37014" s="1"/>
      <c r="W37014" s="1"/>
      <c r="X37014" s="1"/>
    </row>
    <row r="37015" spans="1:24" x14ac:dyDescent="0.35">
      <c r="A37015">
        <v>1663</v>
      </c>
      <c r="B37015" s="1" t="s">
        <v>158511</v>
      </c>
      <c r="C37015" s="1" t="s">
        <v>101</v>
      </c>
      <c r="D37015" s="1" t="s">
        <v>158512</v>
      </c>
      <c r="E37015">
        <v>206500</v>
      </c>
      <c r="F37015" s="1" t="s">
        <v>158513</v>
      </c>
      <c r="G37015" s="1" t="s">
        <v>28</v>
      </c>
      <c r="H37015" s="1" t="s">
        <v>94</v>
      </c>
      <c r="I37015" s="1"/>
      <c r="K37015" s="1"/>
      <c r="S37015" s="2">
        <v>41374</v>
      </c>
      <c r="T37015" s="1" t="s">
        <v>142613</v>
      </c>
      <c r="U37015" s="1" t="s">
        <v>158514</v>
      </c>
      <c r="V37015" s="1"/>
      <c r="W37015" s="1"/>
      <c r="X37015" s="1"/>
    </row>
    <row r="37016" spans="1:24" x14ac:dyDescent="0.35">
      <c r="A37016">
        <v>20789</v>
      </c>
      <c r="B37016" s="1" t="s">
        <v>158515</v>
      </c>
      <c r="C37016" s="1" t="s">
        <v>101</v>
      </c>
      <c r="D37016" s="1" t="s">
        <v>158516</v>
      </c>
      <c r="E37016">
        <v>219900</v>
      </c>
      <c r="F37016" s="1" t="s">
        <v>158517</v>
      </c>
      <c r="G37016" s="1" t="s">
        <v>28</v>
      </c>
      <c r="H37016" s="1" t="s">
        <v>94</v>
      </c>
      <c r="I37016" s="1"/>
      <c r="K37016" s="1"/>
      <c r="S37016" s="2">
        <v>41894</v>
      </c>
      <c r="T37016" s="1" t="s">
        <v>142613</v>
      </c>
      <c r="U37016" s="1" t="s">
        <v>158518</v>
      </c>
      <c r="V37016" s="1"/>
      <c r="W37016" s="1"/>
      <c r="X37016" s="1"/>
    </row>
    <row r="37017" spans="1:24" x14ac:dyDescent="0.35">
      <c r="A37017">
        <v>42728</v>
      </c>
      <c r="B37017" s="1" t="s">
        <v>158519</v>
      </c>
      <c r="C37017" s="1" t="s">
        <v>101</v>
      </c>
      <c r="D37017" s="1" t="s">
        <v>158520</v>
      </c>
      <c r="E37017">
        <v>227500</v>
      </c>
      <c r="F37017" s="1" t="s">
        <v>158521</v>
      </c>
      <c r="G37017" s="1" t="s">
        <v>28</v>
      </c>
      <c r="H37017" s="1" t="s">
        <v>94</v>
      </c>
      <c r="I37017" s="1"/>
      <c r="K37017" s="1"/>
      <c r="S37017" s="2">
        <v>42389</v>
      </c>
      <c r="T37017" s="1" t="s">
        <v>142613</v>
      </c>
      <c r="U37017" s="1" t="s">
        <v>158522</v>
      </c>
      <c r="V37017" s="1"/>
      <c r="W37017" s="1"/>
      <c r="X37017" s="1"/>
    </row>
    <row r="37018" spans="1:24" x14ac:dyDescent="0.35">
      <c r="A37018">
        <v>15133</v>
      </c>
      <c r="B37018" s="1" t="s">
        <v>158523</v>
      </c>
      <c r="C37018" s="1" t="s">
        <v>101</v>
      </c>
      <c r="D37018" s="1" t="s">
        <v>158524</v>
      </c>
      <c r="E37018">
        <v>217500</v>
      </c>
      <c r="F37018" s="1" t="s">
        <v>158525</v>
      </c>
      <c r="G37018" s="1" t="s">
        <v>28</v>
      </c>
      <c r="H37018" s="1" t="s">
        <v>94</v>
      </c>
      <c r="I37018" s="1"/>
      <c r="K37018" s="1"/>
      <c r="S37018" s="2">
        <v>41761</v>
      </c>
      <c r="T37018" s="1" t="s">
        <v>142613</v>
      </c>
      <c r="U37018" s="1" t="s">
        <v>158526</v>
      </c>
      <c r="V37018" s="1"/>
      <c r="W37018" s="1"/>
      <c r="X37018" s="1"/>
    </row>
    <row r="37019" spans="1:24" x14ac:dyDescent="0.35">
      <c r="A37019">
        <v>5362</v>
      </c>
      <c r="B37019" s="1" t="s">
        <v>158527</v>
      </c>
      <c r="C37019" s="1" t="s">
        <v>101</v>
      </c>
      <c r="D37019" s="1" t="s">
        <v>158528</v>
      </c>
      <c r="E37019">
        <v>175000</v>
      </c>
      <c r="F37019" s="1" t="s">
        <v>158529</v>
      </c>
      <c r="G37019" s="1" t="s">
        <v>28</v>
      </c>
      <c r="H37019" s="1" t="s">
        <v>94</v>
      </c>
      <c r="I37019" s="1"/>
      <c r="K37019" s="1"/>
      <c r="S37019" s="2">
        <v>41478</v>
      </c>
      <c r="T37019" s="1" t="s">
        <v>142613</v>
      </c>
      <c r="U37019" s="1" t="s">
        <v>158530</v>
      </c>
      <c r="V37019" s="1"/>
      <c r="W37019" s="1"/>
      <c r="X37019" s="1"/>
    </row>
    <row r="37020" spans="1:24" x14ac:dyDescent="0.35">
      <c r="A37020">
        <v>27699</v>
      </c>
      <c r="B37020" s="1" t="s">
        <v>158531</v>
      </c>
      <c r="C37020" s="1" t="s">
        <v>101</v>
      </c>
      <c r="D37020" s="1" t="s">
        <v>158532</v>
      </c>
      <c r="E37020">
        <v>220000</v>
      </c>
      <c r="F37020" s="1" t="s">
        <v>158533</v>
      </c>
      <c r="G37020" s="1" t="s">
        <v>28</v>
      </c>
      <c r="H37020" s="1" t="s">
        <v>94</v>
      </c>
      <c r="I37020" s="1"/>
      <c r="K37020" s="1"/>
      <c r="S37020" s="2">
        <v>42076</v>
      </c>
      <c r="T37020" s="1" t="s">
        <v>142613</v>
      </c>
      <c r="U37020" s="1" t="s">
        <v>158534</v>
      </c>
      <c r="V37020" s="1"/>
      <c r="W37020" s="1"/>
      <c r="X37020" s="1"/>
    </row>
    <row r="37021" spans="1:24" x14ac:dyDescent="0.35">
      <c r="A37021">
        <v>24582</v>
      </c>
      <c r="B37021" s="1" t="s">
        <v>158535</v>
      </c>
      <c r="C37021" s="1" t="s">
        <v>101</v>
      </c>
      <c r="D37021" s="1" t="s">
        <v>158536</v>
      </c>
      <c r="E37021">
        <v>210000</v>
      </c>
      <c r="F37021" s="1" t="s">
        <v>158537</v>
      </c>
      <c r="G37021" s="1" t="s">
        <v>28</v>
      </c>
      <c r="H37021" s="1" t="s">
        <v>94</v>
      </c>
      <c r="I37021" s="1"/>
      <c r="K37021" s="1"/>
      <c r="S37021" s="2">
        <v>41974</v>
      </c>
      <c r="T37021" s="1" t="s">
        <v>142613</v>
      </c>
      <c r="U37021" s="1" t="s">
        <v>158538</v>
      </c>
      <c r="V37021" s="1"/>
      <c r="W37021" s="1"/>
      <c r="X37021" s="1"/>
    </row>
    <row r="37022" spans="1:24" x14ac:dyDescent="0.35">
      <c r="A37022">
        <v>17819</v>
      </c>
      <c r="B37022" s="1" t="s">
        <v>158539</v>
      </c>
      <c r="C37022" s="1" t="s">
        <v>101</v>
      </c>
      <c r="D37022" s="1" t="s">
        <v>158540</v>
      </c>
      <c r="E37022">
        <v>215000</v>
      </c>
      <c r="F37022" s="1" t="s">
        <v>158541</v>
      </c>
      <c r="G37022" s="1" t="s">
        <v>28</v>
      </c>
      <c r="H37022" s="1" t="s">
        <v>94</v>
      </c>
      <c r="I37022" s="1"/>
      <c r="K37022" s="1"/>
      <c r="S37022" s="2">
        <v>41838</v>
      </c>
      <c r="T37022" s="1" t="s">
        <v>142613</v>
      </c>
      <c r="U37022" s="1" t="s">
        <v>158542</v>
      </c>
      <c r="V37022" s="1"/>
      <c r="W37022" s="1"/>
      <c r="X37022" s="1"/>
    </row>
    <row r="37023" spans="1:24" x14ac:dyDescent="0.35">
      <c r="A37023">
        <v>26979</v>
      </c>
      <c r="B37023" s="1" t="s">
        <v>158543</v>
      </c>
      <c r="C37023" s="1" t="s">
        <v>101</v>
      </c>
      <c r="D37023" s="1" t="s">
        <v>158544</v>
      </c>
      <c r="E37023">
        <v>212000</v>
      </c>
      <c r="F37023" s="1" t="s">
        <v>158545</v>
      </c>
      <c r="G37023" s="1" t="s">
        <v>28</v>
      </c>
      <c r="H37023" s="1" t="s">
        <v>94</v>
      </c>
      <c r="I37023" s="1"/>
      <c r="K37023" s="1"/>
      <c r="S37023" s="2">
        <v>42044</v>
      </c>
      <c r="T37023" s="1" t="s">
        <v>142613</v>
      </c>
      <c r="U37023" s="1" t="s">
        <v>158546</v>
      </c>
      <c r="V37023" s="1"/>
      <c r="W37023" s="1"/>
      <c r="X37023" s="1"/>
    </row>
    <row r="37024" spans="1:24" x14ac:dyDescent="0.35">
      <c r="A37024">
        <v>48009</v>
      </c>
      <c r="B37024" s="1" t="s">
        <v>158547</v>
      </c>
      <c r="C37024" s="1" t="s">
        <v>101</v>
      </c>
      <c r="D37024" s="1" t="s">
        <v>158548</v>
      </c>
      <c r="E37024">
        <v>240000</v>
      </c>
      <c r="F37024" s="1" t="s">
        <v>158549</v>
      </c>
      <c r="G37024" s="1" t="s">
        <v>28</v>
      </c>
      <c r="H37024" s="1" t="s">
        <v>94</v>
      </c>
      <c r="I37024" s="1"/>
      <c r="K37024" s="1"/>
      <c r="S37024" s="2">
        <v>42492</v>
      </c>
      <c r="T37024" s="1" t="s">
        <v>142613</v>
      </c>
      <c r="U37024" s="1" t="s">
        <v>158550</v>
      </c>
      <c r="V37024" s="1"/>
      <c r="W37024" s="1"/>
      <c r="X37024" s="1"/>
    </row>
    <row r="37025" spans="1:24" x14ac:dyDescent="0.35">
      <c r="A37025">
        <v>16300</v>
      </c>
      <c r="B37025" s="1" t="s">
        <v>158551</v>
      </c>
      <c r="C37025" s="1" t="s">
        <v>101</v>
      </c>
      <c r="D37025" s="1" t="s">
        <v>158552</v>
      </c>
      <c r="E37025">
        <v>217500</v>
      </c>
      <c r="F37025" s="1" t="s">
        <v>158553</v>
      </c>
      <c r="G37025" s="1" t="s">
        <v>28</v>
      </c>
      <c r="H37025" s="1" t="s">
        <v>94</v>
      </c>
      <c r="I37025" s="1"/>
      <c r="K37025" s="1"/>
      <c r="S37025" s="2">
        <v>41820</v>
      </c>
      <c r="T37025" s="1" t="s">
        <v>142613</v>
      </c>
      <c r="U37025" s="1" t="s">
        <v>158554</v>
      </c>
      <c r="V37025" s="1"/>
      <c r="W37025" s="1"/>
      <c r="X37025" s="1"/>
    </row>
    <row r="37026" spans="1:24" x14ac:dyDescent="0.35">
      <c r="A37026">
        <v>39046</v>
      </c>
      <c r="B37026" s="1" t="s">
        <v>158555</v>
      </c>
      <c r="C37026" s="1" t="s">
        <v>101</v>
      </c>
      <c r="D37026" s="1" t="s">
        <v>158556</v>
      </c>
      <c r="E37026">
        <v>226000</v>
      </c>
      <c r="F37026" s="1" t="s">
        <v>158557</v>
      </c>
      <c r="G37026" s="1" t="s">
        <v>28</v>
      </c>
      <c r="H37026" s="1" t="s">
        <v>94</v>
      </c>
      <c r="I37026" s="1"/>
      <c r="K37026" s="1"/>
      <c r="S37026" s="2">
        <v>42293</v>
      </c>
      <c r="T37026" s="1" t="s">
        <v>142613</v>
      </c>
      <c r="U37026" s="1" t="s">
        <v>158558</v>
      </c>
      <c r="V37026" s="1"/>
      <c r="W37026" s="1"/>
      <c r="X37026" s="1"/>
    </row>
    <row r="37027" spans="1:24" x14ac:dyDescent="0.35">
      <c r="A37027">
        <v>35923</v>
      </c>
      <c r="B37027" s="1" t="s">
        <v>158559</v>
      </c>
      <c r="C37027" s="1" t="s">
        <v>101</v>
      </c>
      <c r="D37027" s="1" t="s">
        <v>158560</v>
      </c>
      <c r="E37027">
        <v>215000</v>
      </c>
      <c r="F37027" s="1" t="s">
        <v>158561</v>
      </c>
      <c r="G37027" s="1" t="s">
        <v>28</v>
      </c>
      <c r="H37027" s="1" t="s">
        <v>94</v>
      </c>
      <c r="I37027" s="1"/>
      <c r="K37027" s="1"/>
      <c r="S37027" s="2">
        <v>42222</v>
      </c>
      <c r="T37027" s="1" t="s">
        <v>142613</v>
      </c>
      <c r="U37027" s="1" t="s">
        <v>158562</v>
      </c>
      <c r="V37027" s="1"/>
      <c r="W37027" s="1"/>
      <c r="X37027" s="1"/>
    </row>
    <row r="37028" spans="1:24" x14ac:dyDescent="0.35">
      <c r="A37028">
        <v>19273</v>
      </c>
      <c r="B37028" s="1" t="s">
        <v>158563</v>
      </c>
      <c r="C37028" s="1" t="s">
        <v>101</v>
      </c>
      <c r="D37028" s="1" t="s">
        <v>158564</v>
      </c>
      <c r="E37028">
        <v>214000</v>
      </c>
      <c r="F37028" s="1" t="s">
        <v>158565</v>
      </c>
      <c r="G37028" s="1" t="s">
        <v>28</v>
      </c>
      <c r="H37028" s="1" t="s">
        <v>94</v>
      </c>
      <c r="I37028" s="1"/>
      <c r="K37028" s="1"/>
      <c r="S37028" s="2">
        <v>41879</v>
      </c>
      <c r="T37028" s="1" t="s">
        <v>142613</v>
      </c>
      <c r="U37028" s="1" t="s">
        <v>158566</v>
      </c>
      <c r="V37028" s="1"/>
      <c r="W37028" s="1"/>
      <c r="X37028" s="1"/>
    </row>
    <row r="37029" spans="1:24" x14ac:dyDescent="0.35">
      <c r="A37029">
        <v>30460</v>
      </c>
      <c r="B37029" s="1" t="s">
        <v>158563</v>
      </c>
      <c r="C37029" s="1" t="s">
        <v>101</v>
      </c>
      <c r="D37029" s="1" t="s">
        <v>158564</v>
      </c>
      <c r="E37029">
        <v>226900</v>
      </c>
      <c r="F37029" s="1" t="s">
        <v>158567</v>
      </c>
      <c r="G37029" s="1" t="s">
        <v>28</v>
      </c>
      <c r="H37029" s="1" t="s">
        <v>94</v>
      </c>
      <c r="I37029" s="1"/>
      <c r="K37029" s="1"/>
      <c r="S37029" s="2">
        <v>42153</v>
      </c>
      <c r="T37029" s="1" t="s">
        <v>142613</v>
      </c>
      <c r="U37029" s="1" t="s">
        <v>158566</v>
      </c>
      <c r="V37029" s="1"/>
      <c r="W37029" s="1"/>
      <c r="X37029" s="1"/>
    </row>
    <row r="37030" spans="1:24" x14ac:dyDescent="0.35">
      <c r="A37030">
        <v>54032</v>
      </c>
      <c r="B37030" s="1" t="s">
        <v>158568</v>
      </c>
      <c r="C37030" s="1" t="s">
        <v>25</v>
      </c>
      <c r="D37030" s="1" t="s">
        <v>158569</v>
      </c>
      <c r="E37030">
        <v>345360</v>
      </c>
      <c r="F37030" s="1" t="s">
        <v>158570</v>
      </c>
      <c r="G37030" s="1" t="s">
        <v>28</v>
      </c>
      <c r="H37030" s="1" t="s">
        <v>94</v>
      </c>
      <c r="I37030" s="1"/>
      <c r="K37030" s="1"/>
      <c r="S37030" s="2">
        <v>42615</v>
      </c>
      <c r="T37030" s="1" t="s">
        <v>142613</v>
      </c>
      <c r="U37030" s="1" t="s">
        <v>158571</v>
      </c>
      <c r="V37030" s="1"/>
      <c r="W37030" s="1"/>
      <c r="X37030" s="1"/>
    </row>
    <row r="37031" spans="1:24" x14ac:dyDescent="0.35">
      <c r="A37031">
        <v>54033</v>
      </c>
      <c r="B37031" s="1" t="s">
        <v>158572</v>
      </c>
      <c r="C37031" s="1" t="s">
        <v>25</v>
      </c>
      <c r="D37031" s="1" t="s">
        <v>158573</v>
      </c>
      <c r="E37031">
        <v>255569</v>
      </c>
      <c r="F37031" s="1" t="s">
        <v>158574</v>
      </c>
      <c r="G37031" s="1" t="s">
        <v>28</v>
      </c>
      <c r="H37031" s="1" t="s">
        <v>94</v>
      </c>
      <c r="I37031" s="1"/>
      <c r="K37031" s="1"/>
      <c r="S37031" s="2">
        <v>42636</v>
      </c>
      <c r="T37031" s="1" t="s">
        <v>142613</v>
      </c>
      <c r="U37031" s="1" t="s">
        <v>158575</v>
      </c>
      <c r="V37031" s="1"/>
      <c r="W37031" s="1"/>
      <c r="X37031" s="1"/>
    </row>
    <row r="37032" spans="1:24" x14ac:dyDescent="0.35">
      <c r="A37032">
        <v>54034</v>
      </c>
      <c r="B37032" s="1" t="s">
        <v>158576</v>
      </c>
      <c r="C37032" s="1" t="s">
        <v>25</v>
      </c>
      <c r="D37032" s="1" t="s">
        <v>158577</v>
      </c>
      <c r="E37032">
        <v>254575</v>
      </c>
      <c r="F37032" s="1" t="s">
        <v>158578</v>
      </c>
      <c r="G37032" s="1" t="s">
        <v>28</v>
      </c>
      <c r="H37032" s="1" t="s">
        <v>94</v>
      </c>
      <c r="I37032" s="1"/>
      <c r="K37032" s="1"/>
      <c r="S37032" s="2">
        <v>42633</v>
      </c>
      <c r="T37032" s="1" t="s">
        <v>142613</v>
      </c>
      <c r="U37032" s="1" t="s">
        <v>158579</v>
      </c>
      <c r="V37032" s="1"/>
      <c r="W37032" s="1"/>
      <c r="X37032" s="1"/>
    </row>
    <row r="37033" spans="1:24" x14ac:dyDescent="0.35">
      <c r="A37033">
        <v>54035</v>
      </c>
      <c r="B37033" s="1" t="s">
        <v>158580</v>
      </c>
      <c r="C37033" s="1" t="s">
        <v>25</v>
      </c>
      <c r="D37033" s="1" t="s">
        <v>158581</v>
      </c>
      <c r="E37033">
        <v>258925</v>
      </c>
      <c r="F37033" s="1" t="s">
        <v>158582</v>
      </c>
      <c r="G37033" s="1" t="s">
        <v>28</v>
      </c>
      <c r="H37033" s="1" t="s">
        <v>94</v>
      </c>
      <c r="I37033" s="1"/>
      <c r="K37033" s="1"/>
      <c r="S37033" s="2">
        <v>42643</v>
      </c>
      <c r="T37033" s="1" t="s">
        <v>142613</v>
      </c>
      <c r="U37033" s="1" t="s">
        <v>158583</v>
      </c>
      <c r="V37033" s="1"/>
      <c r="W37033" s="1"/>
      <c r="X37033" s="1"/>
    </row>
    <row r="37034" spans="1:24" x14ac:dyDescent="0.35">
      <c r="A37034">
        <v>55548</v>
      </c>
      <c r="B37034" s="1" t="s">
        <v>158584</v>
      </c>
      <c r="C37034" s="1" t="s">
        <v>25</v>
      </c>
      <c r="D37034" s="1" t="s">
        <v>158585</v>
      </c>
      <c r="E37034">
        <v>257175</v>
      </c>
      <c r="F37034" s="1" t="s">
        <v>158586</v>
      </c>
      <c r="G37034" s="1" t="s">
        <v>28</v>
      </c>
      <c r="H37034" s="1" t="s">
        <v>94</v>
      </c>
      <c r="I37034" s="1"/>
      <c r="K37034" s="1"/>
      <c r="S37034" s="2">
        <v>42657</v>
      </c>
      <c r="T37034" s="1" t="s">
        <v>142613</v>
      </c>
      <c r="U37034" s="1" t="s">
        <v>158587</v>
      </c>
      <c r="V37034" s="1"/>
      <c r="W37034" s="1"/>
      <c r="X37034" s="1"/>
    </row>
    <row r="37035" spans="1:24" x14ac:dyDescent="0.35">
      <c r="A37035">
        <v>54036</v>
      </c>
      <c r="B37035" s="1" t="s">
        <v>158588</v>
      </c>
      <c r="C37035" s="1" t="s">
        <v>25</v>
      </c>
      <c r="D37035" s="1" t="s">
        <v>158589</v>
      </c>
      <c r="E37035">
        <v>264325</v>
      </c>
      <c r="F37035" s="1" t="s">
        <v>158590</v>
      </c>
      <c r="G37035" s="1" t="s">
        <v>28</v>
      </c>
      <c r="H37035" s="1" t="s">
        <v>94</v>
      </c>
      <c r="I37035" s="1"/>
      <c r="K37035" s="1"/>
      <c r="S37035" s="2">
        <v>42629</v>
      </c>
      <c r="T37035" s="1" t="s">
        <v>142613</v>
      </c>
      <c r="U37035" s="1" t="s">
        <v>158591</v>
      </c>
      <c r="V37035" s="1"/>
      <c r="W37035" s="1"/>
      <c r="X37035" s="1"/>
    </row>
    <row r="37036" spans="1:24" x14ac:dyDescent="0.35">
      <c r="A37036">
        <v>52703</v>
      </c>
      <c r="B37036" s="1" t="s">
        <v>158592</v>
      </c>
      <c r="C37036" s="1" t="s">
        <v>25</v>
      </c>
      <c r="D37036" s="1" t="s">
        <v>158593</v>
      </c>
      <c r="E37036">
        <v>282500</v>
      </c>
      <c r="F37036" s="1" t="s">
        <v>158594</v>
      </c>
      <c r="G37036" s="1" t="s">
        <v>28</v>
      </c>
      <c r="H37036" s="1" t="s">
        <v>94</v>
      </c>
      <c r="I37036" s="1"/>
      <c r="K37036" s="1"/>
      <c r="S37036" s="2">
        <v>42613</v>
      </c>
      <c r="T37036" s="1" t="s">
        <v>142613</v>
      </c>
      <c r="U37036" s="1" t="s">
        <v>158595</v>
      </c>
      <c r="V37036" s="1"/>
      <c r="W37036" s="1"/>
      <c r="X37036" s="1"/>
    </row>
    <row r="37037" spans="1:24" x14ac:dyDescent="0.35">
      <c r="A37037">
        <v>54037</v>
      </c>
      <c r="B37037" s="1" t="s">
        <v>158596</v>
      </c>
      <c r="C37037" s="1" t="s">
        <v>25</v>
      </c>
      <c r="D37037" s="1" t="s">
        <v>158597</v>
      </c>
      <c r="E37037">
        <v>266000</v>
      </c>
      <c r="F37037" s="1" t="s">
        <v>158598</v>
      </c>
      <c r="G37037" s="1" t="s">
        <v>28</v>
      </c>
      <c r="H37037" s="1" t="s">
        <v>94</v>
      </c>
      <c r="I37037" s="1"/>
      <c r="K37037" s="1"/>
      <c r="S37037" s="2">
        <v>42622</v>
      </c>
      <c r="T37037" s="1" t="s">
        <v>142613</v>
      </c>
      <c r="U37037" s="1" t="s">
        <v>158599</v>
      </c>
      <c r="V37037" s="1"/>
      <c r="W37037" s="1"/>
      <c r="X37037" s="1"/>
    </row>
    <row r="37038" spans="1:24" x14ac:dyDescent="0.35">
      <c r="A37038">
        <v>49858</v>
      </c>
      <c r="B37038" s="1" t="s">
        <v>158600</v>
      </c>
      <c r="C37038" s="1" t="s">
        <v>25</v>
      </c>
      <c r="D37038" s="1" t="s">
        <v>158601</v>
      </c>
      <c r="E37038">
        <v>280875</v>
      </c>
      <c r="F37038" s="1" t="s">
        <v>158602</v>
      </c>
      <c r="G37038" s="1" t="s">
        <v>28</v>
      </c>
      <c r="H37038" s="1" t="s">
        <v>94</v>
      </c>
      <c r="I37038" s="1"/>
      <c r="K37038" s="1"/>
      <c r="S37038" s="2">
        <v>42549</v>
      </c>
      <c r="T37038" s="1" t="s">
        <v>142613</v>
      </c>
      <c r="U37038" s="1" t="s">
        <v>158603</v>
      </c>
      <c r="V37038" s="1"/>
      <c r="W37038" s="1"/>
      <c r="X37038" s="1"/>
    </row>
    <row r="37039" spans="1:24" x14ac:dyDescent="0.35">
      <c r="A37039">
        <v>55549</v>
      </c>
      <c r="B37039" s="1" t="s">
        <v>158604</v>
      </c>
      <c r="C37039" s="1" t="s">
        <v>25</v>
      </c>
      <c r="D37039" s="1" t="s">
        <v>158605</v>
      </c>
      <c r="E37039">
        <v>267900</v>
      </c>
      <c r="F37039" s="1" t="s">
        <v>158606</v>
      </c>
      <c r="G37039" s="1" t="s">
        <v>28</v>
      </c>
      <c r="H37039" s="1" t="s">
        <v>94</v>
      </c>
      <c r="I37039" s="1"/>
      <c r="K37039" s="1"/>
      <c r="S37039" s="2">
        <v>42657</v>
      </c>
      <c r="T37039" s="1" t="s">
        <v>142613</v>
      </c>
      <c r="U37039" s="1" t="s">
        <v>158607</v>
      </c>
      <c r="V37039" s="1"/>
      <c r="W37039" s="1"/>
      <c r="X37039" s="1"/>
    </row>
    <row r="37040" spans="1:24" x14ac:dyDescent="0.35">
      <c r="A37040">
        <v>49859</v>
      </c>
      <c r="B37040" s="1" t="s">
        <v>158608</v>
      </c>
      <c r="C37040" s="1" t="s">
        <v>25</v>
      </c>
      <c r="D37040" s="1" t="s">
        <v>158609</v>
      </c>
      <c r="E37040">
        <v>275400</v>
      </c>
      <c r="F37040" s="1" t="s">
        <v>158610</v>
      </c>
      <c r="G37040" s="1" t="s">
        <v>28</v>
      </c>
      <c r="H37040" s="1" t="s">
        <v>94</v>
      </c>
      <c r="I37040" s="1"/>
      <c r="K37040" s="1"/>
      <c r="S37040" s="2">
        <v>42550</v>
      </c>
      <c r="T37040" s="1" t="s">
        <v>142613</v>
      </c>
      <c r="U37040" s="1" t="s">
        <v>158611</v>
      </c>
      <c r="V37040" s="1"/>
      <c r="W37040" s="1"/>
      <c r="X37040" s="1"/>
    </row>
    <row r="37041" spans="1:24" x14ac:dyDescent="0.35">
      <c r="A37041">
        <v>51587</v>
      </c>
      <c r="B37041" s="1" t="s">
        <v>158612</v>
      </c>
      <c r="C37041" s="1" t="s">
        <v>25</v>
      </c>
      <c r="D37041" s="1" t="s">
        <v>158613</v>
      </c>
      <c r="E37041">
        <v>264550</v>
      </c>
      <c r="F37041" s="1" t="s">
        <v>158614</v>
      </c>
      <c r="G37041" s="1" t="s">
        <v>28</v>
      </c>
      <c r="H37041" s="1" t="s">
        <v>94</v>
      </c>
      <c r="I37041" s="1"/>
      <c r="K37041" s="1"/>
      <c r="S37041" s="2">
        <v>42552</v>
      </c>
      <c r="T37041" s="1" t="s">
        <v>142613</v>
      </c>
      <c r="U37041" s="1" t="s">
        <v>158615</v>
      </c>
      <c r="V37041" s="1"/>
      <c r="W37041" s="1"/>
      <c r="X37041" s="1"/>
    </row>
    <row r="37042" spans="1:24" x14ac:dyDescent="0.35">
      <c r="A37042">
        <v>49860</v>
      </c>
      <c r="B37042" s="1" t="s">
        <v>158616</v>
      </c>
      <c r="C37042" s="1" t="s">
        <v>25</v>
      </c>
      <c r="D37042" s="1" t="s">
        <v>158617</v>
      </c>
      <c r="E37042">
        <v>259037</v>
      </c>
      <c r="F37042" s="1" t="s">
        <v>158618</v>
      </c>
      <c r="G37042" s="1" t="s">
        <v>28</v>
      </c>
      <c r="H37042" s="1" t="s">
        <v>94</v>
      </c>
      <c r="I37042" s="1"/>
      <c r="K37042" s="1"/>
      <c r="S37042" s="2">
        <v>42550</v>
      </c>
      <c r="T37042" s="1" t="s">
        <v>142613</v>
      </c>
      <c r="U37042" s="1" t="s">
        <v>158619</v>
      </c>
      <c r="V37042" s="1"/>
      <c r="W37042" s="1"/>
      <c r="X37042" s="1"/>
    </row>
    <row r="37043" spans="1:24" x14ac:dyDescent="0.35">
      <c r="A37043">
        <v>49861</v>
      </c>
      <c r="B37043" s="1" t="s">
        <v>158620</v>
      </c>
      <c r="C37043" s="1" t="s">
        <v>25</v>
      </c>
      <c r="D37043" s="1" t="s">
        <v>158621</v>
      </c>
      <c r="E37043">
        <v>277075</v>
      </c>
      <c r="F37043" s="1" t="s">
        <v>158622</v>
      </c>
      <c r="G37043" s="1" t="s">
        <v>28</v>
      </c>
      <c r="H37043" s="1" t="s">
        <v>94</v>
      </c>
      <c r="I37043" s="1"/>
      <c r="K37043" s="1"/>
      <c r="S37043" s="2">
        <v>42550</v>
      </c>
      <c r="T37043" s="1" t="s">
        <v>142613</v>
      </c>
      <c r="U37043" s="1" t="s">
        <v>158623</v>
      </c>
      <c r="V37043" s="1"/>
      <c r="W37043" s="1"/>
      <c r="X37043" s="1"/>
    </row>
    <row r="37044" spans="1:24" x14ac:dyDescent="0.35">
      <c r="A37044">
        <v>51588</v>
      </c>
      <c r="B37044" s="1" t="s">
        <v>158624</v>
      </c>
      <c r="C37044" s="1" t="s">
        <v>25</v>
      </c>
      <c r="D37044" s="1" t="s">
        <v>158625</v>
      </c>
      <c r="E37044">
        <v>267575</v>
      </c>
      <c r="F37044" s="1" t="s">
        <v>158626</v>
      </c>
      <c r="G37044" s="1" t="s">
        <v>28</v>
      </c>
      <c r="H37044" s="1" t="s">
        <v>94</v>
      </c>
      <c r="I37044" s="1"/>
      <c r="K37044" s="1"/>
      <c r="S37044" s="2">
        <v>42566</v>
      </c>
      <c r="T37044" s="1" t="s">
        <v>142613</v>
      </c>
      <c r="U37044" s="1" t="s">
        <v>158627</v>
      </c>
      <c r="V37044" s="1"/>
      <c r="W37044" s="1"/>
      <c r="X37044" s="1"/>
    </row>
    <row r="37045" spans="1:24" x14ac:dyDescent="0.35">
      <c r="A37045">
        <v>44810</v>
      </c>
      <c r="B37045" s="1" t="s">
        <v>158628</v>
      </c>
      <c r="C37045" s="1" t="s">
        <v>25</v>
      </c>
      <c r="D37045" s="1" t="s">
        <v>158629</v>
      </c>
      <c r="E37045">
        <v>262600</v>
      </c>
      <c r="F37045" s="1" t="s">
        <v>158630</v>
      </c>
      <c r="G37045" s="1" t="s">
        <v>28</v>
      </c>
      <c r="H37045" s="1" t="s">
        <v>94</v>
      </c>
      <c r="I37045" s="1"/>
      <c r="K37045" s="1"/>
      <c r="S37045" s="2">
        <v>42436</v>
      </c>
      <c r="T37045" s="1" t="s">
        <v>142613</v>
      </c>
      <c r="U37045" s="1" t="s">
        <v>158631</v>
      </c>
      <c r="V37045" s="1"/>
      <c r="W37045" s="1"/>
      <c r="X37045" s="1"/>
    </row>
    <row r="37046" spans="1:24" x14ac:dyDescent="0.35">
      <c r="A37046">
        <v>48010</v>
      </c>
      <c r="B37046" s="1" t="s">
        <v>158632</v>
      </c>
      <c r="C37046" s="1" t="s">
        <v>25</v>
      </c>
      <c r="D37046" s="1" t="s">
        <v>158633</v>
      </c>
      <c r="E37046">
        <v>277250</v>
      </c>
      <c r="F37046" s="1" t="s">
        <v>158634</v>
      </c>
      <c r="G37046" s="1" t="s">
        <v>28</v>
      </c>
      <c r="H37046" s="1" t="s">
        <v>94</v>
      </c>
      <c r="I37046" s="1"/>
      <c r="K37046" s="1"/>
      <c r="S37046" s="2">
        <v>42513</v>
      </c>
      <c r="T37046" s="1" t="s">
        <v>142613</v>
      </c>
      <c r="U37046" s="1" t="s">
        <v>158635</v>
      </c>
      <c r="V37046" s="1"/>
      <c r="W37046" s="1"/>
      <c r="X37046" s="1"/>
    </row>
    <row r="37047" spans="1:24" x14ac:dyDescent="0.35">
      <c r="A37047">
        <v>48011</v>
      </c>
      <c r="B37047" s="1" t="s">
        <v>158636</v>
      </c>
      <c r="C37047" s="1" t="s">
        <v>101</v>
      </c>
      <c r="D37047" s="1" t="s">
        <v>158637</v>
      </c>
      <c r="E37047">
        <v>229870</v>
      </c>
      <c r="F37047" s="1" t="s">
        <v>158638</v>
      </c>
      <c r="G37047" s="1" t="s">
        <v>28</v>
      </c>
      <c r="H37047" s="1" t="s">
        <v>94</v>
      </c>
      <c r="I37047" s="1"/>
      <c r="K37047" s="1"/>
      <c r="S37047" s="2">
        <v>42517</v>
      </c>
      <c r="T37047" s="1" t="s">
        <v>142613</v>
      </c>
      <c r="U37047" s="1" t="s">
        <v>158639</v>
      </c>
      <c r="V37047" s="1"/>
      <c r="W37047" s="1"/>
      <c r="X37047" s="1"/>
    </row>
    <row r="37048" spans="1:24" x14ac:dyDescent="0.35">
      <c r="A37048">
        <v>48012</v>
      </c>
      <c r="B37048" s="1" t="s">
        <v>158640</v>
      </c>
      <c r="C37048" s="1" t="s">
        <v>101</v>
      </c>
      <c r="D37048" s="1" t="s">
        <v>158641</v>
      </c>
      <c r="E37048">
        <v>195765</v>
      </c>
      <c r="F37048" s="1" t="s">
        <v>158642</v>
      </c>
      <c r="G37048" s="1" t="s">
        <v>28</v>
      </c>
      <c r="H37048" s="1" t="s">
        <v>94</v>
      </c>
      <c r="I37048" s="1"/>
      <c r="K37048" s="1"/>
      <c r="S37048" s="2">
        <v>42521</v>
      </c>
      <c r="T37048" s="1" t="s">
        <v>142613</v>
      </c>
      <c r="U37048" s="1" t="s">
        <v>158643</v>
      </c>
      <c r="V37048" s="1"/>
      <c r="W37048" s="1"/>
      <c r="X37048" s="1"/>
    </row>
    <row r="37049" spans="1:24" x14ac:dyDescent="0.35">
      <c r="A37049">
        <v>48013</v>
      </c>
      <c r="B37049" s="1" t="s">
        <v>158644</v>
      </c>
      <c r="C37049" s="1" t="s">
        <v>101</v>
      </c>
      <c r="D37049" s="1" t="s">
        <v>158645</v>
      </c>
      <c r="E37049">
        <v>202900</v>
      </c>
      <c r="F37049" s="1" t="s">
        <v>158646</v>
      </c>
      <c r="G37049" s="1" t="s">
        <v>28</v>
      </c>
      <c r="H37049" s="1" t="s">
        <v>94</v>
      </c>
      <c r="I37049" s="1"/>
      <c r="K37049" s="1"/>
      <c r="S37049" s="2">
        <v>42517</v>
      </c>
      <c r="T37049" s="1" t="s">
        <v>142613</v>
      </c>
      <c r="U37049" s="1" t="s">
        <v>158647</v>
      </c>
      <c r="V37049" s="1"/>
      <c r="W37049" s="1"/>
      <c r="X37049" s="1"/>
    </row>
    <row r="37050" spans="1:24" x14ac:dyDescent="0.35">
      <c r="A37050">
        <v>49862</v>
      </c>
      <c r="B37050" s="1" t="s">
        <v>158648</v>
      </c>
      <c r="C37050" s="1" t="s">
        <v>101</v>
      </c>
      <c r="D37050" s="1" t="s">
        <v>158649</v>
      </c>
      <c r="E37050">
        <v>208675</v>
      </c>
      <c r="F37050" s="1" t="s">
        <v>158650</v>
      </c>
      <c r="G37050" s="1" t="s">
        <v>28</v>
      </c>
      <c r="H37050" s="1" t="s">
        <v>94</v>
      </c>
      <c r="I37050" s="1"/>
      <c r="K37050" s="1"/>
      <c r="S37050" s="2">
        <v>42531</v>
      </c>
      <c r="T37050" s="1" t="s">
        <v>142613</v>
      </c>
      <c r="U37050" s="1" t="s">
        <v>158651</v>
      </c>
      <c r="V37050" s="1"/>
      <c r="W37050" s="1"/>
      <c r="X37050" s="1"/>
    </row>
    <row r="37051" spans="1:24" x14ac:dyDescent="0.35">
      <c r="A37051">
        <v>48014</v>
      </c>
      <c r="B37051" s="1" t="s">
        <v>158652</v>
      </c>
      <c r="C37051" s="1" t="s">
        <v>101</v>
      </c>
      <c r="D37051" s="1" t="s">
        <v>158653</v>
      </c>
      <c r="E37051">
        <v>200400</v>
      </c>
      <c r="F37051" s="1" t="s">
        <v>158654</v>
      </c>
      <c r="G37051" s="1" t="s">
        <v>28</v>
      </c>
      <c r="H37051" s="1" t="s">
        <v>94</v>
      </c>
      <c r="I37051" s="1"/>
      <c r="K37051" s="1"/>
      <c r="S37051" s="2">
        <v>42517</v>
      </c>
      <c r="T37051" s="1" t="s">
        <v>142613</v>
      </c>
      <c r="U37051" s="1" t="s">
        <v>158655</v>
      </c>
      <c r="V37051" s="1"/>
      <c r="W37051" s="1"/>
      <c r="X37051" s="1"/>
    </row>
    <row r="37052" spans="1:24" x14ac:dyDescent="0.35">
      <c r="A37052">
        <v>49863</v>
      </c>
      <c r="B37052" s="1" t="s">
        <v>158656</v>
      </c>
      <c r="C37052" s="1" t="s">
        <v>101</v>
      </c>
      <c r="D37052" s="1" t="s">
        <v>158657</v>
      </c>
      <c r="E37052">
        <v>231550</v>
      </c>
      <c r="F37052" s="1" t="s">
        <v>158658</v>
      </c>
      <c r="G37052" s="1" t="s">
        <v>28</v>
      </c>
      <c r="H37052" s="1" t="s">
        <v>94</v>
      </c>
      <c r="I37052" s="1"/>
      <c r="K37052" s="1"/>
      <c r="S37052" s="2">
        <v>42551</v>
      </c>
      <c r="T37052" s="1" t="s">
        <v>142613</v>
      </c>
      <c r="U37052" s="1" t="s">
        <v>158659</v>
      </c>
      <c r="V37052" s="1"/>
      <c r="W37052" s="1"/>
      <c r="X37052" s="1"/>
    </row>
    <row r="37053" spans="1:24" x14ac:dyDescent="0.35">
      <c r="A37053">
        <v>55550</v>
      </c>
      <c r="B37053" s="1" t="s">
        <v>158660</v>
      </c>
      <c r="C37053" s="1" t="s">
        <v>25</v>
      </c>
      <c r="D37053" s="1" t="s">
        <v>158661</v>
      </c>
      <c r="E37053">
        <v>236250</v>
      </c>
      <c r="F37053" s="1" t="s">
        <v>158662</v>
      </c>
      <c r="G37053" s="1" t="s">
        <v>28</v>
      </c>
      <c r="H37053" s="1" t="s">
        <v>94</v>
      </c>
      <c r="I37053" s="1"/>
      <c r="K37053" s="1"/>
      <c r="S37053" s="2">
        <v>42657</v>
      </c>
      <c r="T37053" s="1" t="s">
        <v>142613</v>
      </c>
      <c r="U37053" s="1" t="s">
        <v>158663</v>
      </c>
      <c r="V37053" s="1"/>
      <c r="W37053" s="1"/>
      <c r="X37053" s="1"/>
    </row>
    <row r="37054" spans="1:24" x14ac:dyDescent="0.35">
      <c r="A37054">
        <v>52704</v>
      </c>
      <c r="B37054" s="1" t="s">
        <v>158664</v>
      </c>
      <c r="C37054" s="1" t="s">
        <v>101</v>
      </c>
      <c r="D37054" s="1" t="s">
        <v>158665</v>
      </c>
      <c r="E37054">
        <v>195750</v>
      </c>
      <c r="F37054" s="1" t="s">
        <v>158666</v>
      </c>
      <c r="G37054" s="1" t="s">
        <v>28</v>
      </c>
      <c r="H37054" s="1" t="s">
        <v>94</v>
      </c>
      <c r="I37054" s="1"/>
      <c r="K37054" s="1"/>
      <c r="S37054" s="2">
        <v>42587</v>
      </c>
      <c r="T37054" s="1" t="s">
        <v>142613</v>
      </c>
      <c r="U37054" s="1" t="s">
        <v>158667</v>
      </c>
      <c r="V37054" s="1"/>
      <c r="W37054" s="1"/>
      <c r="X37054" s="1"/>
    </row>
    <row r="37055" spans="1:24" x14ac:dyDescent="0.35">
      <c r="A37055">
        <v>49864</v>
      </c>
      <c r="B37055" s="1" t="s">
        <v>158668</v>
      </c>
      <c r="C37055" s="1" t="s">
        <v>101</v>
      </c>
      <c r="D37055" s="1" t="s">
        <v>158669</v>
      </c>
      <c r="E37055">
        <v>239765</v>
      </c>
      <c r="F37055" s="1" t="s">
        <v>158670</v>
      </c>
      <c r="G37055" s="1" t="s">
        <v>28</v>
      </c>
      <c r="H37055" s="1" t="s">
        <v>94</v>
      </c>
      <c r="I37055" s="1"/>
      <c r="K37055" s="1"/>
      <c r="S37055" s="2">
        <v>42551</v>
      </c>
      <c r="T37055" s="1" t="s">
        <v>142613</v>
      </c>
      <c r="U37055" s="1" t="s">
        <v>158671</v>
      </c>
      <c r="V37055" s="1"/>
      <c r="W37055" s="1"/>
      <c r="X37055" s="1"/>
    </row>
    <row r="37056" spans="1:24" x14ac:dyDescent="0.35">
      <c r="A37056">
        <v>49865</v>
      </c>
      <c r="B37056" s="1" t="s">
        <v>158672</v>
      </c>
      <c r="C37056" s="1" t="s">
        <v>25</v>
      </c>
      <c r="D37056" s="1" t="s">
        <v>158673</v>
      </c>
      <c r="E37056">
        <v>337890</v>
      </c>
      <c r="F37056" s="1" t="s">
        <v>158674</v>
      </c>
      <c r="G37056" s="1" t="s">
        <v>28</v>
      </c>
      <c r="H37056" s="1" t="s">
        <v>94</v>
      </c>
      <c r="I37056" s="1"/>
      <c r="K37056" s="1"/>
      <c r="S37056" s="2">
        <v>42551</v>
      </c>
      <c r="T37056" s="1" t="s">
        <v>142613</v>
      </c>
      <c r="U37056" s="1" t="s">
        <v>158675</v>
      </c>
      <c r="V37056" s="1"/>
      <c r="W37056" s="1"/>
      <c r="X37056" s="1"/>
    </row>
    <row r="37057" spans="1:24" x14ac:dyDescent="0.35">
      <c r="A37057">
        <v>49866</v>
      </c>
      <c r="B37057" s="1" t="s">
        <v>158676</v>
      </c>
      <c r="C37057" s="1" t="s">
        <v>25</v>
      </c>
      <c r="D37057" s="1" t="s">
        <v>158677</v>
      </c>
      <c r="E37057">
        <v>335250</v>
      </c>
      <c r="F37057" s="1" t="s">
        <v>158678</v>
      </c>
      <c r="G37057" s="1" t="s">
        <v>28</v>
      </c>
      <c r="H37057" s="1" t="s">
        <v>94</v>
      </c>
      <c r="I37057" s="1"/>
      <c r="K37057" s="1"/>
      <c r="S37057" s="2">
        <v>42534</v>
      </c>
      <c r="T37057" s="1" t="s">
        <v>142613</v>
      </c>
      <c r="U37057" s="1" t="s">
        <v>158679</v>
      </c>
      <c r="V37057" s="1"/>
      <c r="W37057" s="1"/>
      <c r="X37057" s="1"/>
    </row>
    <row r="37058" spans="1:24" x14ac:dyDescent="0.35">
      <c r="A37058">
        <v>49867</v>
      </c>
      <c r="B37058" s="1" t="s">
        <v>158680</v>
      </c>
      <c r="C37058" s="1" t="s">
        <v>25</v>
      </c>
      <c r="D37058" s="1" t="s">
        <v>158681</v>
      </c>
      <c r="E37058">
        <v>230450</v>
      </c>
      <c r="F37058" s="1" t="s">
        <v>158682</v>
      </c>
      <c r="G37058" s="1" t="s">
        <v>28</v>
      </c>
      <c r="H37058" s="1" t="s">
        <v>94</v>
      </c>
      <c r="I37058" s="1"/>
      <c r="K37058" s="1"/>
      <c r="S37058" s="2">
        <v>42522</v>
      </c>
      <c r="T37058" s="1" t="s">
        <v>142613</v>
      </c>
      <c r="U37058" s="1" t="s">
        <v>158683</v>
      </c>
      <c r="V37058" s="1"/>
      <c r="W37058" s="1"/>
      <c r="X37058" s="1"/>
    </row>
    <row r="37059" spans="1:24" x14ac:dyDescent="0.35">
      <c r="A37059">
        <v>46324</v>
      </c>
      <c r="B37059" s="1" t="s">
        <v>158684</v>
      </c>
      <c r="C37059" s="1" t="s">
        <v>25</v>
      </c>
      <c r="D37059" s="1" t="s">
        <v>158685</v>
      </c>
      <c r="E37059">
        <v>232825</v>
      </c>
      <c r="F37059" s="1" t="s">
        <v>158686</v>
      </c>
      <c r="G37059" s="1" t="s">
        <v>28</v>
      </c>
      <c r="H37059" s="1" t="s">
        <v>94</v>
      </c>
      <c r="I37059" s="1"/>
      <c r="K37059" s="1"/>
      <c r="S37059" s="2">
        <v>42482</v>
      </c>
      <c r="T37059" s="1" t="s">
        <v>142613</v>
      </c>
      <c r="U37059" s="1" t="s">
        <v>158687</v>
      </c>
      <c r="V37059" s="1"/>
      <c r="W37059" s="1"/>
      <c r="X37059" s="1"/>
    </row>
    <row r="37060" spans="1:24" x14ac:dyDescent="0.35">
      <c r="A37060">
        <v>43759</v>
      </c>
      <c r="B37060" s="1" t="s">
        <v>158688</v>
      </c>
      <c r="C37060" s="1" t="s">
        <v>25</v>
      </c>
      <c r="D37060" s="1" t="s">
        <v>158689</v>
      </c>
      <c r="E37060">
        <v>262028</v>
      </c>
      <c r="F37060" s="1" t="s">
        <v>158690</v>
      </c>
      <c r="G37060" s="1" t="s">
        <v>28</v>
      </c>
      <c r="H37060" s="1" t="s">
        <v>94</v>
      </c>
      <c r="I37060" s="1"/>
      <c r="K37060" s="1"/>
      <c r="S37060" s="2">
        <v>42426</v>
      </c>
      <c r="T37060" s="1" t="s">
        <v>142613</v>
      </c>
      <c r="U37060" s="1" t="s">
        <v>158691</v>
      </c>
      <c r="V37060" s="1"/>
      <c r="W37060" s="1"/>
      <c r="X37060" s="1"/>
    </row>
    <row r="37061" spans="1:24" x14ac:dyDescent="0.35">
      <c r="A37061">
        <v>43760</v>
      </c>
      <c r="B37061" s="1" t="s">
        <v>158692</v>
      </c>
      <c r="C37061" s="1" t="s">
        <v>25</v>
      </c>
      <c r="D37061" s="1" t="s">
        <v>158693</v>
      </c>
      <c r="E37061">
        <v>264000</v>
      </c>
      <c r="F37061" s="1" t="s">
        <v>158694</v>
      </c>
      <c r="G37061" s="1" t="s">
        <v>28</v>
      </c>
      <c r="H37061" s="1" t="s">
        <v>94</v>
      </c>
      <c r="I37061" s="1"/>
      <c r="K37061" s="1"/>
      <c r="S37061" s="2">
        <v>42416</v>
      </c>
      <c r="T37061" s="1" t="s">
        <v>142613</v>
      </c>
      <c r="U37061" s="1" t="s">
        <v>158695</v>
      </c>
      <c r="V37061" s="1"/>
      <c r="W37061" s="1"/>
      <c r="X37061" s="1"/>
    </row>
    <row r="37062" spans="1:24" x14ac:dyDescent="0.35">
      <c r="A37062">
        <v>44811</v>
      </c>
      <c r="B37062" s="1" t="s">
        <v>158696</v>
      </c>
      <c r="C37062" s="1" t="s">
        <v>25</v>
      </c>
      <c r="D37062" s="1" t="s">
        <v>158697</v>
      </c>
      <c r="E37062">
        <v>259900</v>
      </c>
      <c r="F37062" s="1" t="s">
        <v>158698</v>
      </c>
      <c r="G37062" s="1" t="s">
        <v>28</v>
      </c>
      <c r="H37062" s="1" t="s">
        <v>94</v>
      </c>
      <c r="I37062" s="1"/>
      <c r="K37062" s="1"/>
      <c r="S37062" s="2">
        <v>42433</v>
      </c>
      <c r="T37062" s="1" t="s">
        <v>142613</v>
      </c>
      <c r="U37062" s="1" t="s">
        <v>158699</v>
      </c>
      <c r="V37062" s="1"/>
      <c r="W37062" s="1"/>
      <c r="X37062" s="1"/>
    </row>
    <row r="37063" spans="1:24" x14ac:dyDescent="0.35">
      <c r="A37063">
        <v>43761</v>
      </c>
      <c r="B37063" s="1" t="s">
        <v>158700</v>
      </c>
      <c r="C37063" s="1" t="s">
        <v>25</v>
      </c>
      <c r="D37063" s="1" t="s">
        <v>158701</v>
      </c>
      <c r="E37063">
        <v>263250</v>
      </c>
      <c r="F37063" s="1" t="s">
        <v>158702</v>
      </c>
      <c r="G37063" s="1" t="s">
        <v>28</v>
      </c>
      <c r="H37063" s="1" t="s">
        <v>94</v>
      </c>
      <c r="I37063" s="1"/>
      <c r="K37063" s="1"/>
      <c r="S37063" s="2">
        <v>42405</v>
      </c>
      <c r="T37063" s="1" t="s">
        <v>142613</v>
      </c>
      <c r="U37063" s="1" t="s">
        <v>158703</v>
      </c>
      <c r="V37063" s="1"/>
      <c r="W37063" s="1"/>
      <c r="X37063" s="1"/>
    </row>
    <row r="37064" spans="1:24" x14ac:dyDescent="0.35">
      <c r="A37064">
        <v>46325</v>
      </c>
      <c r="B37064" s="1" t="s">
        <v>158704</v>
      </c>
      <c r="C37064" s="1" t="s">
        <v>25</v>
      </c>
      <c r="D37064" s="1" t="s">
        <v>158705</v>
      </c>
      <c r="E37064">
        <v>261900</v>
      </c>
      <c r="F37064" s="1" t="s">
        <v>158706</v>
      </c>
      <c r="G37064" s="1" t="s">
        <v>28</v>
      </c>
      <c r="H37064" s="1" t="s">
        <v>94</v>
      </c>
      <c r="I37064" s="1"/>
      <c r="K37064" s="1"/>
      <c r="S37064" s="2">
        <v>42489</v>
      </c>
      <c r="T37064" s="1" t="s">
        <v>142613</v>
      </c>
      <c r="U37064" s="1" t="s">
        <v>158707</v>
      </c>
      <c r="V37064" s="1"/>
      <c r="W37064" s="1"/>
      <c r="X37064" s="1"/>
    </row>
    <row r="37065" spans="1:24" x14ac:dyDescent="0.35">
      <c r="A37065">
        <v>35924</v>
      </c>
      <c r="B37065" s="1" t="s">
        <v>158708</v>
      </c>
      <c r="C37065" s="1" t="s">
        <v>472</v>
      </c>
      <c r="D37065" s="1" t="s">
        <v>158709</v>
      </c>
      <c r="E37065">
        <v>232700</v>
      </c>
      <c r="F37065" s="1" t="s">
        <v>158710</v>
      </c>
      <c r="G37065" s="1" t="s">
        <v>28</v>
      </c>
      <c r="H37065" s="1" t="s">
        <v>94</v>
      </c>
      <c r="I37065" s="1"/>
      <c r="K37065" s="1"/>
      <c r="S37065" s="2">
        <v>42244</v>
      </c>
      <c r="T37065" s="1" t="s">
        <v>142613</v>
      </c>
      <c r="U37065" s="1" t="s">
        <v>158711</v>
      </c>
      <c r="V37065" s="1"/>
      <c r="W37065" s="1"/>
      <c r="X37065" s="1"/>
    </row>
    <row r="37066" spans="1:24" x14ac:dyDescent="0.35">
      <c r="A37066">
        <v>46326</v>
      </c>
      <c r="B37066" s="1" t="s">
        <v>158712</v>
      </c>
      <c r="C37066" s="1" t="s">
        <v>101</v>
      </c>
      <c r="D37066" s="1" t="s">
        <v>158713</v>
      </c>
      <c r="E37066">
        <v>219068</v>
      </c>
      <c r="F37066" s="1" t="s">
        <v>158714</v>
      </c>
      <c r="G37066" s="1" t="s">
        <v>28</v>
      </c>
      <c r="H37066" s="1" t="s">
        <v>94</v>
      </c>
      <c r="I37066" s="1"/>
      <c r="K37066" s="1"/>
      <c r="S37066" s="2">
        <v>42487</v>
      </c>
      <c r="T37066" s="1" t="s">
        <v>142613</v>
      </c>
      <c r="U37066" s="1" t="s">
        <v>158715</v>
      </c>
      <c r="V37066" s="1"/>
      <c r="W37066" s="1"/>
      <c r="X37066" s="1"/>
    </row>
    <row r="37067" spans="1:24" x14ac:dyDescent="0.35">
      <c r="A37067">
        <v>46327</v>
      </c>
      <c r="B37067" s="1" t="s">
        <v>158716</v>
      </c>
      <c r="C37067" s="1" t="s">
        <v>101</v>
      </c>
      <c r="D37067" s="1" t="s">
        <v>158717</v>
      </c>
      <c r="E37067">
        <v>197540</v>
      </c>
      <c r="F37067" s="1" t="s">
        <v>158718</v>
      </c>
      <c r="G37067" s="1" t="s">
        <v>28</v>
      </c>
      <c r="H37067" s="1" t="s">
        <v>94</v>
      </c>
      <c r="I37067" s="1"/>
      <c r="K37067" s="1"/>
      <c r="S37067" s="2">
        <v>42487</v>
      </c>
      <c r="T37067" s="1" t="s">
        <v>142613</v>
      </c>
      <c r="U37067" s="1" t="s">
        <v>158719</v>
      </c>
      <c r="V37067" s="1"/>
      <c r="W37067" s="1"/>
      <c r="X37067" s="1"/>
    </row>
    <row r="37068" spans="1:24" x14ac:dyDescent="0.35">
      <c r="A37068">
        <v>48015</v>
      </c>
      <c r="B37068" s="1" t="s">
        <v>158720</v>
      </c>
      <c r="C37068" s="1" t="s">
        <v>101</v>
      </c>
      <c r="D37068" s="1" t="s">
        <v>158721</v>
      </c>
      <c r="E37068">
        <v>206440</v>
      </c>
      <c r="F37068" s="1" t="s">
        <v>158722</v>
      </c>
      <c r="G37068" s="1" t="s">
        <v>28</v>
      </c>
      <c r="H37068" s="1" t="s">
        <v>94</v>
      </c>
      <c r="I37068" s="1"/>
      <c r="K37068" s="1"/>
      <c r="S37068" s="2">
        <v>42492</v>
      </c>
      <c r="T37068" s="1" t="s">
        <v>142613</v>
      </c>
      <c r="U37068" s="1" t="s">
        <v>158723</v>
      </c>
      <c r="V37068" s="1"/>
      <c r="W37068" s="1"/>
      <c r="X37068" s="1"/>
    </row>
    <row r="37069" spans="1:24" x14ac:dyDescent="0.35">
      <c r="A37069">
        <v>48016</v>
      </c>
      <c r="B37069" s="1" t="s">
        <v>158724</v>
      </c>
      <c r="C37069" s="1" t="s">
        <v>101</v>
      </c>
      <c r="D37069" s="1" t="s">
        <v>158725</v>
      </c>
      <c r="E37069">
        <v>209928</v>
      </c>
      <c r="F37069" s="1" t="s">
        <v>158726</v>
      </c>
      <c r="G37069" s="1" t="s">
        <v>28</v>
      </c>
      <c r="H37069" s="1" t="s">
        <v>94</v>
      </c>
      <c r="I37069" s="1"/>
      <c r="K37069" s="1"/>
      <c r="S37069" s="2">
        <v>42493</v>
      </c>
      <c r="T37069" s="1" t="s">
        <v>142613</v>
      </c>
      <c r="U37069" s="1" t="s">
        <v>158727</v>
      </c>
      <c r="V37069" s="1"/>
      <c r="W37069" s="1"/>
      <c r="X37069" s="1"/>
    </row>
    <row r="37070" spans="1:24" x14ac:dyDescent="0.35">
      <c r="A37070">
        <v>17820</v>
      </c>
      <c r="B37070" s="1" t="s">
        <v>158728</v>
      </c>
      <c r="C37070" s="1" t="s">
        <v>101</v>
      </c>
      <c r="D37070" s="1" t="s">
        <v>158729</v>
      </c>
      <c r="E37070">
        <v>242900</v>
      </c>
      <c r="F37070" s="1" t="s">
        <v>158730</v>
      </c>
      <c r="G37070" s="1" t="s">
        <v>28</v>
      </c>
      <c r="H37070" s="1" t="s">
        <v>94</v>
      </c>
      <c r="I37070" s="1"/>
      <c r="K37070" s="1"/>
      <c r="S37070" s="2">
        <v>41850</v>
      </c>
      <c r="T37070" s="1" t="s">
        <v>142613</v>
      </c>
      <c r="U37070" s="1" t="s">
        <v>158731</v>
      </c>
      <c r="V37070" s="1"/>
      <c r="W37070" s="1"/>
      <c r="X37070" s="1"/>
    </row>
    <row r="37071" spans="1:24" x14ac:dyDescent="0.35">
      <c r="A37071">
        <v>20790</v>
      </c>
      <c r="B37071" s="1" t="s">
        <v>158732</v>
      </c>
      <c r="C37071" s="1" t="s">
        <v>101</v>
      </c>
      <c r="D37071" s="1" t="s">
        <v>158733</v>
      </c>
      <c r="E37071">
        <v>185000</v>
      </c>
      <c r="F37071" s="1" t="s">
        <v>158734</v>
      </c>
      <c r="G37071" s="1" t="s">
        <v>28</v>
      </c>
      <c r="H37071" s="1" t="s">
        <v>94</v>
      </c>
      <c r="I37071" s="1"/>
      <c r="K37071" s="1"/>
      <c r="S37071" s="2">
        <v>41893</v>
      </c>
      <c r="T37071" s="1" t="s">
        <v>142613</v>
      </c>
      <c r="U37071" s="1" t="s">
        <v>158735</v>
      </c>
      <c r="V37071" s="1"/>
      <c r="W37071" s="1"/>
      <c r="X37071" s="1"/>
    </row>
    <row r="37072" spans="1:24" x14ac:dyDescent="0.35">
      <c r="A37072">
        <v>28987</v>
      </c>
      <c r="B37072" s="1" t="s">
        <v>158736</v>
      </c>
      <c r="C37072" s="1" t="s">
        <v>101</v>
      </c>
      <c r="D37072" s="1" t="s">
        <v>158737</v>
      </c>
      <c r="E37072">
        <v>189900</v>
      </c>
      <c r="F37072" s="1" t="s">
        <v>158738</v>
      </c>
      <c r="G37072" s="1" t="s">
        <v>28</v>
      </c>
      <c r="H37072" s="1" t="s">
        <v>94</v>
      </c>
      <c r="I37072" s="1"/>
      <c r="K37072" s="1"/>
      <c r="S37072" s="2">
        <v>42102</v>
      </c>
      <c r="T37072" s="1" t="s">
        <v>142613</v>
      </c>
      <c r="U37072" s="1" t="s">
        <v>158739</v>
      </c>
      <c r="V37072" s="1"/>
      <c r="W37072" s="1"/>
      <c r="X37072" s="1"/>
    </row>
    <row r="37073" spans="1:24" x14ac:dyDescent="0.35">
      <c r="A37073">
        <v>19274</v>
      </c>
      <c r="B37073" s="1" t="s">
        <v>158740</v>
      </c>
      <c r="C37073" s="1" t="s">
        <v>101</v>
      </c>
      <c r="D37073" s="1" t="s">
        <v>158741</v>
      </c>
      <c r="E37073">
        <v>189688</v>
      </c>
      <c r="F37073" s="1" t="s">
        <v>158742</v>
      </c>
      <c r="G37073" s="1" t="s">
        <v>28</v>
      </c>
      <c r="H37073" s="1" t="s">
        <v>94</v>
      </c>
      <c r="I37073" s="1"/>
      <c r="K37073" s="1"/>
      <c r="S37073" s="2">
        <v>41880</v>
      </c>
      <c r="T37073" s="1" t="s">
        <v>142613</v>
      </c>
      <c r="U37073" s="1" t="s">
        <v>158743</v>
      </c>
      <c r="V37073" s="1"/>
      <c r="W37073" s="1"/>
      <c r="X37073" s="1"/>
    </row>
    <row r="37074" spans="1:24" x14ac:dyDescent="0.35">
      <c r="A37074">
        <v>17821</v>
      </c>
      <c r="B37074" s="1" t="s">
        <v>158744</v>
      </c>
      <c r="C37074" s="1" t="s">
        <v>101</v>
      </c>
      <c r="D37074" s="1" t="s">
        <v>158745</v>
      </c>
      <c r="E37074">
        <v>191849</v>
      </c>
      <c r="F37074" s="1" t="s">
        <v>158746</v>
      </c>
      <c r="G37074" s="1" t="s">
        <v>28</v>
      </c>
      <c r="H37074" s="1" t="s">
        <v>94</v>
      </c>
      <c r="I37074" s="1"/>
      <c r="K37074" s="1"/>
      <c r="S37074" s="2">
        <v>41851</v>
      </c>
      <c r="T37074" s="1" t="s">
        <v>142613</v>
      </c>
      <c r="U37074" s="1" t="s">
        <v>158747</v>
      </c>
      <c r="V37074" s="1"/>
      <c r="W37074" s="1"/>
      <c r="X37074" s="1"/>
    </row>
    <row r="37075" spans="1:24" x14ac:dyDescent="0.35">
      <c r="A37075">
        <v>19275</v>
      </c>
      <c r="B37075" s="1" t="s">
        <v>158748</v>
      </c>
      <c r="C37075" s="1" t="s">
        <v>101</v>
      </c>
      <c r="D37075" s="1" t="s">
        <v>158749</v>
      </c>
      <c r="E37075">
        <v>223900</v>
      </c>
      <c r="F37075" s="1" t="s">
        <v>158750</v>
      </c>
      <c r="G37075" s="1" t="s">
        <v>28</v>
      </c>
      <c r="H37075" s="1" t="s">
        <v>94</v>
      </c>
      <c r="I37075" s="1"/>
      <c r="K37075" s="1"/>
      <c r="S37075" s="2">
        <v>41880</v>
      </c>
      <c r="T37075" s="1" t="s">
        <v>142613</v>
      </c>
      <c r="U37075" s="1" t="s">
        <v>158751</v>
      </c>
      <c r="V37075" s="1"/>
      <c r="W37075" s="1"/>
      <c r="X37075" s="1"/>
    </row>
    <row r="37076" spans="1:24" x14ac:dyDescent="0.35">
      <c r="A37076">
        <v>23496</v>
      </c>
      <c r="B37076" s="1" t="s">
        <v>158752</v>
      </c>
      <c r="C37076" s="1" t="s">
        <v>25</v>
      </c>
      <c r="D37076" s="1" t="s">
        <v>158753</v>
      </c>
      <c r="E37076">
        <v>246650</v>
      </c>
      <c r="F37076" s="1" t="s">
        <v>158754</v>
      </c>
      <c r="G37076" s="1" t="s">
        <v>28</v>
      </c>
      <c r="H37076" s="1" t="s">
        <v>94</v>
      </c>
      <c r="I37076" s="1"/>
      <c r="K37076" s="1"/>
      <c r="S37076" s="2">
        <v>41947</v>
      </c>
      <c r="T37076" s="1" t="s">
        <v>142613</v>
      </c>
      <c r="U37076" s="1" t="s">
        <v>158755</v>
      </c>
      <c r="V37076" s="1"/>
      <c r="W37076" s="1"/>
      <c r="X37076" s="1"/>
    </row>
    <row r="37077" spans="1:24" x14ac:dyDescent="0.35">
      <c r="A37077">
        <v>25853</v>
      </c>
      <c r="B37077" s="1" t="s">
        <v>158756</v>
      </c>
      <c r="C37077" s="1" t="s">
        <v>25</v>
      </c>
      <c r="D37077" s="1" t="s">
        <v>158757</v>
      </c>
      <c r="E37077">
        <v>252000</v>
      </c>
      <c r="F37077" s="1" t="s">
        <v>158758</v>
      </c>
      <c r="G37077" s="1" t="s">
        <v>28</v>
      </c>
      <c r="H37077" s="1" t="s">
        <v>94</v>
      </c>
      <c r="I37077" s="1"/>
      <c r="K37077" s="1"/>
      <c r="S37077" s="2">
        <v>42019</v>
      </c>
      <c r="T37077" s="1" t="s">
        <v>142613</v>
      </c>
      <c r="U37077" s="1" t="s">
        <v>158759</v>
      </c>
      <c r="V37077" s="1"/>
      <c r="W37077" s="1"/>
      <c r="X37077" s="1"/>
    </row>
    <row r="37078" spans="1:24" x14ac:dyDescent="0.35">
      <c r="A37078">
        <v>39047</v>
      </c>
      <c r="B37078" s="1" t="s">
        <v>158760</v>
      </c>
      <c r="C37078" s="1" t="s">
        <v>25</v>
      </c>
      <c r="D37078" s="1" t="s">
        <v>158761</v>
      </c>
      <c r="E37078">
        <v>250538</v>
      </c>
      <c r="F37078" s="1" t="s">
        <v>158762</v>
      </c>
      <c r="G37078" s="1" t="s">
        <v>28</v>
      </c>
      <c r="H37078" s="1" t="s">
        <v>94</v>
      </c>
      <c r="I37078" s="1"/>
      <c r="K37078" s="1"/>
      <c r="S37078" s="2">
        <v>42300</v>
      </c>
      <c r="T37078" s="1" t="s">
        <v>142613</v>
      </c>
      <c r="U37078" s="1" t="s">
        <v>158763</v>
      </c>
      <c r="V37078" s="1"/>
      <c r="W37078" s="1"/>
      <c r="X37078" s="1"/>
    </row>
    <row r="37079" spans="1:24" x14ac:dyDescent="0.35">
      <c r="A37079">
        <v>34169</v>
      </c>
      <c r="B37079" s="1" t="s">
        <v>158764</v>
      </c>
      <c r="C37079" s="1" t="s">
        <v>25</v>
      </c>
      <c r="D37079" s="1" t="s">
        <v>158765</v>
      </c>
      <c r="E37079">
        <v>251000</v>
      </c>
      <c r="F37079" s="1" t="s">
        <v>158766</v>
      </c>
      <c r="G37079" s="1" t="s">
        <v>28</v>
      </c>
      <c r="H37079" s="1" t="s">
        <v>94</v>
      </c>
      <c r="I37079" s="1"/>
      <c r="K37079" s="1"/>
      <c r="S37079" s="2">
        <v>42216</v>
      </c>
      <c r="T37079" s="1" t="s">
        <v>142613</v>
      </c>
      <c r="U37079" s="1" t="s">
        <v>158767</v>
      </c>
      <c r="V37079" s="1"/>
      <c r="W37079" s="1"/>
      <c r="X37079" s="1"/>
    </row>
    <row r="37080" spans="1:24" x14ac:dyDescent="0.35">
      <c r="A37080">
        <v>43762</v>
      </c>
      <c r="B37080" s="1" t="s">
        <v>158768</v>
      </c>
      <c r="C37080" s="1" t="s">
        <v>25</v>
      </c>
      <c r="D37080" s="1" t="s">
        <v>158769</v>
      </c>
      <c r="E37080">
        <v>280650</v>
      </c>
      <c r="F37080" s="1" t="s">
        <v>158770</v>
      </c>
      <c r="G37080" s="1" t="s">
        <v>28</v>
      </c>
      <c r="H37080" s="1" t="s">
        <v>94</v>
      </c>
      <c r="I37080" s="1"/>
      <c r="K37080" s="1"/>
      <c r="S37080" s="2">
        <v>42419</v>
      </c>
      <c r="T37080" s="1" t="s">
        <v>142613</v>
      </c>
      <c r="U37080" s="1" t="s">
        <v>158771</v>
      </c>
      <c r="V37080" s="1"/>
      <c r="W37080" s="1"/>
      <c r="X37080" s="1"/>
    </row>
    <row r="37081" spans="1:24" x14ac:dyDescent="0.35">
      <c r="A37081">
        <v>34170</v>
      </c>
      <c r="B37081" s="1" t="s">
        <v>158772</v>
      </c>
      <c r="C37081" s="1" t="s">
        <v>25</v>
      </c>
      <c r="D37081" s="1" t="s">
        <v>158773</v>
      </c>
      <c r="E37081">
        <v>251325</v>
      </c>
      <c r="F37081" s="1" t="s">
        <v>158774</v>
      </c>
      <c r="G37081" s="1" t="s">
        <v>28</v>
      </c>
      <c r="H37081" s="1" t="s">
        <v>94</v>
      </c>
      <c r="I37081" s="1"/>
      <c r="K37081" s="1"/>
      <c r="S37081" s="2">
        <v>42209</v>
      </c>
      <c r="T37081" s="1" t="s">
        <v>142613</v>
      </c>
      <c r="U37081" s="1" t="s">
        <v>158775</v>
      </c>
      <c r="V37081" s="1"/>
      <c r="W37081" s="1"/>
      <c r="X37081" s="1"/>
    </row>
    <row r="37082" spans="1:24" x14ac:dyDescent="0.35">
      <c r="A37082">
        <v>28988</v>
      </c>
      <c r="B37082" s="1" t="s">
        <v>158776</v>
      </c>
      <c r="C37082" s="1" t="s">
        <v>25</v>
      </c>
      <c r="D37082" s="1" t="s">
        <v>158777</v>
      </c>
      <c r="E37082">
        <v>308215</v>
      </c>
      <c r="F37082" s="1" t="s">
        <v>158778</v>
      </c>
      <c r="G37082" s="1" t="s">
        <v>28</v>
      </c>
      <c r="H37082" s="1" t="s">
        <v>94</v>
      </c>
      <c r="I37082" s="1"/>
      <c r="K37082" s="1"/>
      <c r="S37082" s="2">
        <v>42111</v>
      </c>
      <c r="T37082" s="1" t="s">
        <v>142613</v>
      </c>
      <c r="U37082" s="1" t="s">
        <v>158779</v>
      </c>
      <c r="V37082" s="1"/>
      <c r="W37082" s="1"/>
      <c r="X37082" s="1"/>
    </row>
    <row r="37083" spans="1:24" x14ac:dyDescent="0.35">
      <c r="A37083">
        <v>35925</v>
      </c>
      <c r="B37083" s="1" t="s">
        <v>158780</v>
      </c>
      <c r="C37083" s="1" t="s">
        <v>25</v>
      </c>
      <c r="D37083" s="1" t="s">
        <v>158781</v>
      </c>
      <c r="E37083">
        <v>272650</v>
      </c>
      <c r="F37083" s="1" t="s">
        <v>158782</v>
      </c>
      <c r="G37083" s="1" t="s">
        <v>28</v>
      </c>
      <c r="H37083" s="1" t="s">
        <v>94</v>
      </c>
      <c r="I37083" s="1"/>
      <c r="K37083" s="1"/>
      <c r="S37083" s="2">
        <v>42247</v>
      </c>
      <c r="T37083" s="1" t="s">
        <v>142613</v>
      </c>
      <c r="U37083" s="1" t="s">
        <v>158783</v>
      </c>
      <c r="V37083" s="1"/>
      <c r="W37083" s="1"/>
      <c r="X37083" s="1"/>
    </row>
    <row r="37084" spans="1:24" x14ac:dyDescent="0.35">
      <c r="A37084">
        <v>24583</v>
      </c>
      <c r="B37084" s="1" t="s">
        <v>158784</v>
      </c>
      <c r="C37084" s="1" t="s">
        <v>25</v>
      </c>
      <c r="D37084" s="1" t="s">
        <v>158785</v>
      </c>
      <c r="E37084">
        <v>248150</v>
      </c>
      <c r="F37084" s="1" t="s">
        <v>158786</v>
      </c>
      <c r="G37084" s="1" t="s">
        <v>28</v>
      </c>
      <c r="H37084" s="1" t="s">
        <v>94</v>
      </c>
      <c r="I37084" s="1"/>
      <c r="K37084" s="1"/>
      <c r="S37084" s="2">
        <v>41992</v>
      </c>
      <c r="T37084" s="1" t="s">
        <v>142613</v>
      </c>
      <c r="U37084" s="1" t="s">
        <v>158787</v>
      </c>
      <c r="V37084" s="1"/>
      <c r="W37084" s="1"/>
      <c r="X37084" s="1"/>
    </row>
    <row r="37085" spans="1:24" x14ac:dyDescent="0.35">
      <c r="A37085">
        <v>27700</v>
      </c>
      <c r="B37085" s="1" t="s">
        <v>158788</v>
      </c>
      <c r="C37085" s="1" t="s">
        <v>25</v>
      </c>
      <c r="D37085" s="1" t="s">
        <v>158789</v>
      </c>
      <c r="E37085">
        <v>231575</v>
      </c>
      <c r="F37085" s="1" t="s">
        <v>158790</v>
      </c>
      <c r="G37085" s="1" t="s">
        <v>28</v>
      </c>
      <c r="H37085" s="1" t="s">
        <v>94</v>
      </c>
      <c r="I37085" s="1"/>
      <c r="K37085" s="1"/>
      <c r="S37085" s="2">
        <v>42083</v>
      </c>
      <c r="T37085" s="1" t="s">
        <v>142613</v>
      </c>
      <c r="U37085" s="1" t="s">
        <v>158791</v>
      </c>
      <c r="V37085" s="1"/>
      <c r="W37085" s="1"/>
      <c r="X37085" s="1"/>
    </row>
    <row r="37086" spans="1:24" x14ac:dyDescent="0.35">
      <c r="A37086">
        <v>32363</v>
      </c>
      <c r="B37086" s="1" t="s">
        <v>158792</v>
      </c>
      <c r="C37086" s="1" t="s">
        <v>25</v>
      </c>
      <c r="D37086" s="1" t="s">
        <v>158793</v>
      </c>
      <c r="E37086">
        <v>233876</v>
      </c>
      <c r="F37086" s="1" t="s">
        <v>158794</v>
      </c>
      <c r="G37086" s="1" t="s">
        <v>28</v>
      </c>
      <c r="H37086" s="1" t="s">
        <v>94</v>
      </c>
      <c r="I37086" s="1"/>
      <c r="K37086" s="1"/>
      <c r="S37086" s="2">
        <v>42174</v>
      </c>
      <c r="T37086" s="1" t="s">
        <v>142613</v>
      </c>
      <c r="U37086" s="1" t="s">
        <v>158795</v>
      </c>
      <c r="V37086" s="1"/>
      <c r="W37086" s="1"/>
      <c r="X37086" s="1"/>
    </row>
    <row r="37087" spans="1:24" x14ac:dyDescent="0.35">
      <c r="A37087">
        <v>34171</v>
      </c>
      <c r="B37087" s="1" t="s">
        <v>158796</v>
      </c>
      <c r="C37087" s="1" t="s">
        <v>25</v>
      </c>
      <c r="D37087" s="1" t="s">
        <v>158797</v>
      </c>
      <c r="E37087">
        <v>246275</v>
      </c>
      <c r="F37087" s="1" t="s">
        <v>158798</v>
      </c>
      <c r="G37087" s="1" t="s">
        <v>28</v>
      </c>
      <c r="H37087" s="1" t="s">
        <v>94</v>
      </c>
      <c r="I37087" s="1"/>
      <c r="K37087" s="1"/>
      <c r="S37087" s="2">
        <v>42187</v>
      </c>
      <c r="T37087" s="1" t="s">
        <v>142613</v>
      </c>
      <c r="U37087" s="1" t="s">
        <v>158799</v>
      </c>
      <c r="V37087" s="1"/>
      <c r="W37087" s="1"/>
      <c r="X37087" s="1"/>
    </row>
    <row r="37088" spans="1:24" x14ac:dyDescent="0.35">
      <c r="A37088">
        <v>30461</v>
      </c>
      <c r="B37088" s="1" t="s">
        <v>158800</v>
      </c>
      <c r="C37088" s="1" t="s">
        <v>25</v>
      </c>
      <c r="D37088" s="1" t="s">
        <v>158801</v>
      </c>
      <c r="E37088">
        <v>244450</v>
      </c>
      <c r="F37088" s="1" t="s">
        <v>158802</v>
      </c>
      <c r="G37088" s="1" t="s">
        <v>28</v>
      </c>
      <c r="H37088" s="1" t="s">
        <v>94</v>
      </c>
      <c r="I37088" s="1"/>
      <c r="K37088" s="1"/>
      <c r="S37088" s="2">
        <v>42128</v>
      </c>
      <c r="T37088" s="1" t="s">
        <v>142613</v>
      </c>
      <c r="U37088" s="1" t="s">
        <v>158803</v>
      </c>
      <c r="V37088" s="1"/>
      <c r="W37088" s="1"/>
      <c r="X37088" s="1"/>
    </row>
    <row r="37089" spans="1:24" x14ac:dyDescent="0.35">
      <c r="A37089">
        <v>27701</v>
      </c>
      <c r="B37089" s="1" t="s">
        <v>158804</v>
      </c>
      <c r="C37089" s="1" t="s">
        <v>25</v>
      </c>
      <c r="D37089" s="1" t="s">
        <v>158805</v>
      </c>
      <c r="E37089">
        <v>236400</v>
      </c>
      <c r="F37089" s="1" t="s">
        <v>158806</v>
      </c>
      <c r="G37089" s="1" t="s">
        <v>28</v>
      </c>
      <c r="H37089" s="1" t="s">
        <v>94</v>
      </c>
      <c r="I37089" s="1"/>
      <c r="K37089" s="1"/>
      <c r="S37089" s="2">
        <v>42089</v>
      </c>
      <c r="T37089" s="1" t="s">
        <v>142613</v>
      </c>
      <c r="U37089" s="1" t="s">
        <v>158807</v>
      </c>
      <c r="V37089" s="1"/>
      <c r="W37089" s="1"/>
      <c r="X37089" s="1"/>
    </row>
    <row r="37090" spans="1:24" x14ac:dyDescent="0.35">
      <c r="A37090">
        <v>25854</v>
      </c>
      <c r="B37090" s="1" t="s">
        <v>158808</v>
      </c>
      <c r="C37090" s="1" t="s">
        <v>25</v>
      </c>
      <c r="D37090" s="1" t="s">
        <v>158809</v>
      </c>
      <c r="E37090">
        <v>233765</v>
      </c>
      <c r="F37090" s="1" t="s">
        <v>158810</v>
      </c>
      <c r="G37090" s="1" t="s">
        <v>28</v>
      </c>
      <c r="H37090" s="1" t="s">
        <v>94</v>
      </c>
      <c r="I37090" s="1"/>
      <c r="K37090" s="1"/>
      <c r="S37090" s="2">
        <v>42034</v>
      </c>
      <c r="T37090" s="1" t="s">
        <v>142613</v>
      </c>
      <c r="U37090" s="1" t="s">
        <v>158811</v>
      </c>
      <c r="V37090" s="1"/>
      <c r="W37090" s="1"/>
      <c r="X37090" s="1"/>
    </row>
    <row r="37091" spans="1:24" x14ac:dyDescent="0.35">
      <c r="A37091">
        <v>24584</v>
      </c>
      <c r="B37091" s="1" t="s">
        <v>158812</v>
      </c>
      <c r="C37091" s="1" t="s">
        <v>25</v>
      </c>
      <c r="D37091" s="1" t="s">
        <v>158813</v>
      </c>
      <c r="E37091">
        <v>299000</v>
      </c>
      <c r="F37091" s="1" t="s">
        <v>158814</v>
      </c>
      <c r="G37091" s="1" t="s">
        <v>28</v>
      </c>
      <c r="H37091" s="1" t="s">
        <v>94</v>
      </c>
      <c r="I37091" s="1"/>
      <c r="K37091" s="1"/>
      <c r="S37091" s="2">
        <v>41985</v>
      </c>
      <c r="T37091" s="1" t="s">
        <v>142613</v>
      </c>
      <c r="U37091" s="1" t="s">
        <v>158815</v>
      </c>
      <c r="V37091" s="1"/>
      <c r="W37091" s="1"/>
      <c r="X37091" s="1"/>
    </row>
    <row r="37092" spans="1:24" x14ac:dyDescent="0.35">
      <c r="A37092">
        <v>23497</v>
      </c>
      <c r="B37092" s="1" t="s">
        <v>158816</v>
      </c>
      <c r="C37092" s="1" t="s">
        <v>25</v>
      </c>
      <c r="D37092" s="1" t="s">
        <v>158817</v>
      </c>
      <c r="E37092">
        <v>290300</v>
      </c>
      <c r="F37092" s="1" t="s">
        <v>158818</v>
      </c>
      <c r="G37092" s="1" t="s">
        <v>28</v>
      </c>
      <c r="H37092" s="1" t="s">
        <v>94</v>
      </c>
      <c r="I37092" s="1"/>
      <c r="K37092" s="1"/>
      <c r="S37092" s="2">
        <v>41961</v>
      </c>
      <c r="T37092" s="1" t="s">
        <v>142613</v>
      </c>
      <c r="U37092" s="1" t="s">
        <v>158819</v>
      </c>
      <c r="V37092" s="1"/>
      <c r="W37092" s="1"/>
      <c r="X37092" s="1"/>
    </row>
    <row r="37093" spans="1:24" x14ac:dyDescent="0.35">
      <c r="A37093">
        <v>24585</v>
      </c>
      <c r="B37093" s="1" t="s">
        <v>158820</v>
      </c>
      <c r="C37093" s="1" t="s">
        <v>25</v>
      </c>
      <c r="D37093" s="1" t="s">
        <v>158821</v>
      </c>
      <c r="E37093">
        <v>290000</v>
      </c>
      <c r="F37093" s="1" t="s">
        <v>158822</v>
      </c>
      <c r="G37093" s="1" t="s">
        <v>28</v>
      </c>
      <c r="H37093" s="1" t="s">
        <v>94</v>
      </c>
      <c r="I37093" s="1"/>
      <c r="K37093" s="1"/>
      <c r="S37093" s="2">
        <v>41985</v>
      </c>
      <c r="T37093" s="1" t="s">
        <v>142613</v>
      </c>
      <c r="U37093" s="1" t="s">
        <v>158823</v>
      </c>
      <c r="V37093" s="1"/>
      <c r="W37093" s="1"/>
      <c r="X37093" s="1"/>
    </row>
    <row r="37094" spans="1:24" x14ac:dyDescent="0.35">
      <c r="A37094">
        <v>51589</v>
      </c>
      <c r="B37094" s="1" t="s">
        <v>158824</v>
      </c>
      <c r="C37094" s="1" t="s">
        <v>25</v>
      </c>
      <c r="D37094" s="1" t="s">
        <v>158825</v>
      </c>
      <c r="E37094">
        <v>358890</v>
      </c>
      <c r="F37094" s="1" t="s">
        <v>158826</v>
      </c>
      <c r="G37094" s="1" t="s">
        <v>28</v>
      </c>
      <c r="H37094" s="1" t="s">
        <v>94</v>
      </c>
      <c r="I37094" s="1"/>
      <c r="K37094" s="1"/>
      <c r="S37094" s="2">
        <v>42552</v>
      </c>
      <c r="T37094" s="1" t="s">
        <v>142613</v>
      </c>
      <c r="U37094" s="1" t="s">
        <v>158827</v>
      </c>
      <c r="V37094" s="1"/>
      <c r="W37094" s="1"/>
      <c r="X37094" s="1"/>
    </row>
    <row r="37095" spans="1:24" x14ac:dyDescent="0.35">
      <c r="A37095">
        <v>48017</v>
      </c>
      <c r="B37095" s="1" t="s">
        <v>158828</v>
      </c>
      <c r="C37095" s="1" t="s">
        <v>25</v>
      </c>
      <c r="D37095" s="1" t="s">
        <v>158829</v>
      </c>
      <c r="E37095">
        <v>301628</v>
      </c>
      <c r="F37095" s="1" t="s">
        <v>158830</v>
      </c>
      <c r="G37095" s="1" t="s">
        <v>28</v>
      </c>
      <c r="H37095" s="1" t="s">
        <v>94</v>
      </c>
      <c r="I37095" s="1"/>
      <c r="K37095" s="1"/>
      <c r="S37095" s="2">
        <v>42516</v>
      </c>
      <c r="T37095" s="1" t="s">
        <v>142613</v>
      </c>
      <c r="U37095" s="1" t="s">
        <v>158831</v>
      </c>
      <c r="V37095" s="1"/>
      <c r="W37095" s="1"/>
      <c r="X37095" s="1"/>
    </row>
    <row r="37096" spans="1:24" x14ac:dyDescent="0.35">
      <c r="A37096">
        <v>40205</v>
      </c>
      <c r="B37096" s="1" t="s">
        <v>158832</v>
      </c>
      <c r="C37096" s="1" t="s">
        <v>25</v>
      </c>
      <c r="D37096" s="1" t="s">
        <v>158833</v>
      </c>
      <c r="E37096">
        <v>329075</v>
      </c>
      <c r="F37096" s="1" t="s">
        <v>158834</v>
      </c>
      <c r="G37096" s="1" t="s">
        <v>28</v>
      </c>
      <c r="H37096" s="1" t="s">
        <v>94</v>
      </c>
      <c r="I37096" s="1"/>
      <c r="K37096" s="1"/>
      <c r="S37096" s="2">
        <v>42328</v>
      </c>
      <c r="T37096" s="1" t="s">
        <v>142613</v>
      </c>
      <c r="U37096" s="1" t="s">
        <v>158835</v>
      </c>
      <c r="V37096" s="1"/>
      <c r="W37096" s="1"/>
      <c r="X37096" s="1"/>
    </row>
    <row r="37097" spans="1:24" x14ac:dyDescent="0.35">
      <c r="A37097">
        <v>54038</v>
      </c>
      <c r="B37097" s="1" t="s">
        <v>158836</v>
      </c>
      <c r="C37097" s="1" t="s">
        <v>25</v>
      </c>
      <c r="D37097" s="1" t="s">
        <v>158837</v>
      </c>
      <c r="E37097">
        <v>338225</v>
      </c>
      <c r="F37097" s="1" t="s">
        <v>158838</v>
      </c>
      <c r="G37097" s="1" t="s">
        <v>28</v>
      </c>
      <c r="H37097" s="1" t="s">
        <v>94</v>
      </c>
      <c r="I37097" s="1"/>
      <c r="K37097" s="1"/>
      <c r="S37097" s="2">
        <v>42626</v>
      </c>
      <c r="T37097" s="1" t="s">
        <v>142613</v>
      </c>
      <c r="U37097" s="1" t="s">
        <v>158839</v>
      </c>
      <c r="V37097" s="1"/>
      <c r="W37097" s="1"/>
      <c r="X37097" s="1"/>
    </row>
    <row r="37098" spans="1:24" x14ac:dyDescent="0.35">
      <c r="A37098">
        <v>54039</v>
      </c>
      <c r="B37098" s="1" t="s">
        <v>158840</v>
      </c>
      <c r="C37098" s="1" t="s">
        <v>25</v>
      </c>
      <c r="D37098" s="1" t="s">
        <v>158841</v>
      </c>
      <c r="E37098">
        <v>384350</v>
      </c>
      <c r="F37098" s="1" t="s">
        <v>158842</v>
      </c>
      <c r="G37098" s="1" t="s">
        <v>28</v>
      </c>
      <c r="H37098" s="1" t="s">
        <v>94</v>
      </c>
      <c r="I37098" s="1"/>
      <c r="K37098" s="1"/>
      <c r="S37098" s="2">
        <v>42622</v>
      </c>
      <c r="T37098" s="1" t="s">
        <v>142613</v>
      </c>
      <c r="U37098" s="1" t="s">
        <v>158843</v>
      </c>
      <c r="V37098" s="1"/>
      <c r="W37098" s="1"/>
      <c r="X37098" s="1"/>
    </row>
    <row r="37099" spans="1:24" x14ac:dyDescent="0.35">
      <c r="A37099">
        <v>54040</v>
      </c>
      <c r="B37099" s="1" t="s">
        <v>158844</v>
      </c>
      <c r="C37099" s="1" t="s">
        <v>25</v>
      </c>
      <c r="D37099" s="1" t="s">
        <v>158845</v>
      </c>
      <c r="E37099">
        <v>332625</v>
      </c>
      <c r="F37099" s="1" t="s">
        <v>158846</v>
      </c>
      <c r="G37099" s="1" t="s">
        <v>28</v>
      </c>
      <c r="H37099" s="1" t="s">
        <v>94</v>
      </c>
      <c r="I37099" s="1"/>
      <c r="K37099" s="1"/>
      <c r="S37099" s="2">
        <v>42628</v>
      </c>
      <c r="T37099" s="1" t="s">
        <v>142613</v>
      </c>
      <c r="U37099" s="1" t="s">
        <v>158847</v>
      </c>
      <c r="V37099" s="1"/>
      <c r="W37099" s="1"/>
      <c r="X37099" s="1"/>
    </row>
    <row r="37100" spans="1:24" x14ac:dyDescent="0.35">
      <c r="A37100">
        <v>35926</v>
      </c>
      <c r="B37100" s="1" t="s">
        <v>158848</v>
      </c>
      <c r="C37100" s="1" t="s">
        <v>25</v>
      </c>
      <c r="D37100" s="1" t="s">
        <v>158849</v>
      </c>
      <c r="E37100">
        <v>320200</v>
      </c>
      <c r="F37100" s="1" t="s">
        <v>158850</v>
      </c>
      <c r="G37100" s="1" t="s">
        <v>28</v>
      </c>
      <c r="H37100" s="1" t="s">
        <v>94</v>
      </c>
      <c r="I37100" s="1"/>
      <c r="K37100" s="1"/>
      <c r="S37100" s="2">
        <v>42222</v>
      </c>
      <c r="T37100" s="1" t="s">
        <v>142613</v>
      </c>
      <c r="U37100" s="1" t="s">
        <v>158851</v>
      </c>
      <c r="V37100" s="1"/>
      <c r="W37100" s="1"/>
      <c r="X37100" s="1"/>
    </row>
    <row r="37101" spans="1:24" x14ac:dyDescent="0.35">
      <c r="A37101">
        <v>49868</v>
      </c>
      <c r="B37101" s="1" t="s">
        <v>158852</v>
      </c>
      <c r="C37101" s="1" t="s">
        <v>25</v>
      </c>
      <c r="D37101" s="1" t="s">
        <v>158853</v>
      </c>
      <c r="E37101">
        <v>318069</v>
      </c>
      <c r="F37101" s="1" t="s">
        <v>158854</v>
      </c>
      <c r="G37101" s="1" t="s">
        <v>28</v>
      </c>
      <c r="H37101" s="1" t="s">
        <v>94</v>
      </c>
      <c r="I37101" s="1"/>
      <c r="K37101" s="1"/>
      <c r="S37101" s="2">
        <v>42522</v>
      </c>
      <c r="T37101" s="1" t="s">
        <v>142613</v>
      </c>
      <c r="U37101" s="1" t="s">
        <v>158855</v>
      </c>
      <c r="V37101" s="1"/>
      <c r="W37101" s="1"/>
      <c r="X37101" s="1"/>
    </row>
    <row r="37102" spans="1:24" x14ac:dyDescent="0.35">
      <c r="A37102">
        <v>37555</v>
      </c>
      <c r="B37102" s="1" t="s">
        <v>158856</v>
      </c>
      <c r="C37102" s="1" t="s">
        <v>25</v>
      </c>
      <c r="D37102" s="1" t="s">
        <v>158857</v>
      </c>
      <c r="E37102">
        <v>246900</v>
      </c>
      <c r="F37102" s="1" t="s">
        <v>158858</v>
      </c>
      <c r="G37102" s="1" t="s">
        <v>28</v>
      </c>
      <c r="H37102" s="1" t="s">
        <v>94</v>
      </c>
      <c r="I37102" s="1"/>
      <c r="K37102" s="1"/>
      <c r="S37102" s="2">
        <v>42265</v>
      </c>
      <c r="T37102" s="1" t="s">
        <v>142613</v>
      </c>
      <c r="U37102" s="1" t="s">
        <v>158859</v>
      </c>
      <c r="V37102" s="1"/>
      <c r="W37102" s="1"/>
      <c r="X37102" s="1"/>
    </row>
    <row r="37103" spans="1:24" x14ac:dyDescent="0.35">
      <c r="A37103">
        <v>39048</v>
      </c>
      <c r="B37103" s="1" t="s">
        <v>158860</v>
      </c>
      <c r="C37103" s="1" t="s">
        <v>25</v>
      </c>
      <c r="D37103" s="1" t="s">
        <v>158861</v>
      </c>
      <c r="E37103">
        <v>253900</v>
      </c>
      <c r="F37103" s="1" t="s">
        <v>158862</v>
      </c>
      <c r="G37103" s="1" t="s">
        <v>28</v>
      </c>
      <c r="H37103" s="1" t="s">
        <v>94</v>
      </c>
      <c r="I37103" s="1"/>
      <c r="K37103" s="1"/>
      <c r="S37103" s="2">
        <v>42284</v>
      </c>
      <c r="T37103" s="1" t="s">
        <v>142613</v>
      </c>
      <c r="U37103" s="1" t="s">
        <v>158863</v>
      </c>
      <c r="V37103" s="1"/>
      <c r="W37103" s="1"/>
      <c r="X37103" s="1"/>
    </row>
    <row r="37104" spans="1:24" x14ac:dyDescent="0.35">
      <c r="A37104">
        <v>32364</v>
      </c>
      <c r="B37104" s="1" t="s">
        <v>158864</v>
      </c>
      <c r="C37104" s="1" t="s">
        <v>25</v>
      </c>
      <c r="D37104" s="1" t="s">
        <v>158865</v>
      </c>
      <c r="E37104">
        <v>263320</v>
      </c>
      <c r="F37104" s="1" t="s">
        <v>158866</v>
      </c>
      <c r="G37104" s="1" t="s">
        <v>28</v>
      </c>
      <c r="H37104" s="1" t="s">
        <v>94</v>
      </c>
      <c r="I37104" s="1"/>
      <c r="K37104" s="1"/>
      <c r="S37104" s="2">
        <v>42174</v>
      </c>
      <c r="T37104" s="1" t="s">
        <v>142613</v>
      </c>
      <c r="U37104" s="1" t="s">
        <v>158867</v>
      </c>
      <c r="V37104" s="1"/>
      <c r="W37104" s="1"/>
      <c r="X37104" s="1"/>
    </row>
    <row r="37105" spans="1:24" x14ac:dyDescent="0.35">
      <c r="A37105">
        <v>32365</v>
      </c>
      <c r="B37105" s="1" t="s">
        <v>158868</v>
      </c>
      <c r="C37105" s="1" t="s">
        <v>25</v>
      </c>
      <c r="D37105" s="1" t="s">
        <v>158869</v>
      </c>
      <c r="E37105">
        <v>255000</v>
      </c>
      <c r="F37105" s="1" t="s">
        <v>158870</v>
      </c>
      <c r="G37105" s="1" t="s">
        <v>28</v>
      </c>
      <c r="H37105" s="1" t="s">
        <v>94</v>
      </c>
      <c r="I37105" s="1"/>
      <c r="K37105" s="1"/>
      <c r="S37105" s="2">
        <v>42179</v>
      </c>
      <c r="T37105" s="1" t="s">
        <v>142613</v>
      </c>
      <c r="U37105" s="1" t="s">
        <v>158871</v>
      </c>
      <c r="V37105" s="1"/>
      <c r="W37105" s="1"/>
      <c r="X37105" s="1"/>
    </row>
    <row r="37106" spans="1:24" x14ac:dyDescent="0.35">
      <c r="A37106">
        <v>25855</v>
      </c>
      <c r="B37106" s="1" t="s">
        <v>158872</v>
      </c>
      <c r="C37106" s="1" t="s">
        <v>101</v>
      </c>
      <c r="D37106" s="1" t="s">
        <v>158873</v>
      </c>
      <c r="E37106">
        <v>223000</v>
      </c>
      <c r="F37106" s="1" t="s">
        <v>158874</v>
      </c>
      <c r="G37106" s="1" t="s">
        <v>28</v>
      </c>
      <c r="H37106" s="1" t="s">
        <v>94</v>
      </c>
      <c r="I37106" s="1"/>
      <c r="K37106" s="1"/>
      <c r="S37106" s="2">
        <v>42019</v>
      </c>
      <c r="T37106" s="1" t="s">
        <v>142613</v>
      </c>
      <c r="U37106" s="1" t="s">
        <v>158875</v>
      </c>
      <c r="V37106" s="1"/>
      <c r="W37106" s="1"/>
      <c r="X37106" s="1"/>
    </row>
    <row r="37107" spans="1:24" x14ac:dyDescent="0.35">
      <c r="A37107">
        <v>27702</v>
      </c>
      <c r="B37107" s="1" t="s">
        <v>158876</v>
      </c>
      <c r="C37107" s="1" t="s">
        <v>101</v>
      </c>
      <c r="D37107" s="1" t="s">
        <v>158877</v>
      </c>
      <c r="E37107">
        <v>195965</v>
      </c>
      <c r="F37107" s="1" t="s">
        <v>158878</v>
      </c>
      <c r="G37107" s="1" t="s">
        <v>28</v>
      </c>
      <c r="H37107" s="1" t="s">
        <v>94</v>
      </c>
      <c r="I37107" s="1"/>
      <c r="K37107" s="1"/>
      <c r="S37107" s="2">
        <v>42090</v>
      </c>
      <c r="T37107" s="1" t="s">
        <v>142613</v>
      </c>
      <c r="U37107" s="1" t="s">
        <v>158879</v>
      </c>
      <c r="V37107" s="1"/>
      <c r="W37107" s="1"/>
      <c r="X37107" s="1"/>
    </row>
    <row r="37108" spans="1:24" x14ac:dyDescent="0.35">
      <c r="A37108">
        <v>27703</v>
      </c>
      <c r="B37108" s="1" t="s">
        <v>158880</v>
      </c>
      <c r="C37108" s="1" t="s">
        <v>101</v>
      </c>
      <c r="D37108" s="1" t="s">
        <v>158881</v>
      </c>
      <c r="E37108">
        <v>187900</v>
      </c>
      <c r="F37108" s="1" t="s">
        <v>158882</v>
      </c>
      <c r="G37108" s="1" t="s">
        <v>28</v>
      </c>
      <c r="H37108" s="1" t="s">
        <v>94</v>
      </c>
      <c r="I37108" s="1"/>
      <c r="K37108" s="1"/>
      <c r="S37108" s="2">
        <v>42088</v>
      </c>
      <c r="T37108" s="1" t="s">
        <v>142613</v>
      </c>
      <c r="U37108" s="1" t="s">
        <v>158883</v>
      </c>
      <c r="V37108" s="1"/>
      <c r="W37108" s="1"/>
      <c r="X37108" s="1"/>
    </row>
    <row r="37109" spans="1:24" x14ac:dyDescent="0.35">
      <c r="A37109">
        <v>28989</v>
      </c>
      <c r="B37109" s="1" t="s">
        <v>158884</v>
      </c>
      <c r="C37109" s="1" t="s">
        <v>101</v>
      </c>
      <c r="D37109" s="1" t="s">
        <v>158885</v>
      </c>
      <c r="E37109">
        <v>192125</v>
      </c>
      <c r="F37109" s="1" t="s">
        <v>158886</v>
      </c>
      <c r="G37109" s="1" t="s">
        <v>28</v>
      </c>
      <c r="H37109" s="1" t="s">
        <v>94</v>
      </c>
      <c r="I37109" s="1"/>
      <c r="K37109" s="1"/>
      <c r="S37109" s="2">
        <v>42104</v>
      </c>
      <c r="T37109" s="1" t="s">
        <v>142613</v>
      </c>
      <c r="U37109" s="1" t="s">
        <v>158887</v>
      </c>
      <c r="V37109" s="1"/>
      <c r="W37109" s="1"/>
      <c r="X37109" s="1"/>
    </row>
    <row r="37110" spans="1:24" x14ac:dyDescent="0.35">
      <c r="A37110">
        <v>30462</v>
      </c>
      <c r="B37110" s="1" t="s">
        <v>158888</v>
      </c>
      <c r="C37110" s="1" t="s">
        <v>101</v>
      </c>
      <c r="D37110" s="1" t="s">
        <v>158889</v>
      </c>
      <c r="E37110">
        <v>197900</v>
      </c>
      <c r="F37110" s="1" t="s">
        <v>158890</v>
      </c>
      <c r="G37110" s="1" t="s">
        <v>28</v>
      </c>
      <c r="H37110" s="1" t="s">
        <v>94</v>
      </c>
      <c r="I37110" s="1"/>
      <c r="K37110" s="1"/>
      <c r="S37110" s="2">
        <v>42139</v>
      </c>
      <c r="T37110" s="1" t="s">
        <v>142613</v>
      </c>
      <c r="U37110" s="1" t="s">
        <v>158891</v>
      </c>
      <c r="V37110" s="1"/>
      <c r="W37110" s="1"/>
      <c r="X37110" s="1"/>
    </row>
    <row r="37111" spans="1:24" x14ac:dyDescent="0.35">
      <c r="A37111">
        <v>27704</v>
      </c>
      <c r="B37111" s="1" t="s">
        <v>158892</v>
      </c>
      <c r="C37111" s="1" t="s">
        <v>101</v>
      </c>
      <c r="D37111" s="1" t="s">
        <v>158893</v>
      </c>
      <c r="E37111">
        <v>235058</v>
      </c>
      <c r="F37111" s="1" t="s">
        <v>158894</v>
      </c>
      <c r="G37111" s="1" t="s">
        <v>28</v>
      </c>
      <c r="H37111" s="1" t="s">
        <v>94</v>
      </c>
      <c r="I37111" s="1"/>
      <c r="K37111" s="1"/>
      <c r="S37111" s="2">
        <v>42067</v>
      </c>
      <c r="T37111" s="1" t="s">
        <v>142613</v>
      </c>
      <c r="U37111" s="1" t="s">
        <v>158895</v>
      </c>
      <c r="V37111" s="1"/>
      <c r="W37111" s="1"/>
      <c r="X37111" s="1"/>
    </row>
    <row r="37112" spans="1:24" x14ac:dyDescent="0.35">
      <c r="A37112">
        <v>48018</v>
      </c>
      <c r="B37112" s="1" t="s">
        <v>158892</v>
      </c>
      <c r="C37112" s="1" t="s">
        <v>101</v>
      </c>
      <c r="D37112" s="1" t="s">
        <v>158896</v>
      </c>
      <c r="E37112">
        <v>257000</v>
      </c>
      <c r="F37112" s="1" t="s">
        <v>158897</v>
      </c>
      <c r="G37112" s="1" t="s">
        <v>28</v>
      </c>
      <c r="H37112" s="1" t="s">
        <v>94</v>
      </c>
      <c r="I37112" s="1"/>
      <c r="K37112" s="1"/>
      <c r="S37112" s="2">
        <v>42521</v>
      </c>
      <c r="T37112" s="1" t="s">
        <v>142613</v>
      </c>
      <c r="U37112" s="1" t="s">
        <v>158898</v>
      </c>
      <c r="V37112" s="1"/>
      <c r="W37112" s="1"/>
      <c r="X37112" s="1"/>
    </row>
    <row r="37113" spans="1:24" x14ac:dyDescent="0.35">
      <c r="A37113">
        <v>40206</v>
      </c>
      <c r="B37113" s="1" t="s">
        <v>158899</v>
      </c>
      <c r="C37113" s="1" t="s">
        <v>101</v>
      </c>
      <c r="D37113" s="1" t="s">
        <v>158900</v>
      </c>
      <c r="E37113">
        <v>244975</v>
      </c>
      <c r="F37113" s="1" t="s">
        <v>158901</v>
      </c>
      <c r="G37113" s="1" t="s">
        <v>28</v>
      </c>
      <c r="H37113" s="1" t="s">
        <v>94</v>
      </c>
      <c r="I37113" s="1"/>
      <c r="K37113" s="1"/>
      <c r="S37113" s="2">
        <v>42331</v>
      </c>
      <c r="T37113" s="1" t="s">
        <v>142613</v>
      </c>
      <c r="U37113" s="1" t="s">
        <v>158902</v>
      </c>
      <c r="V37113" s="1"/>
      <c r="W37113" s="1"/>
      <c r="X37113" s="1"/>
    </row>
    <row r="37114" spans="1:24" x14ac:dyDescent="0.35">
      <c r="A37114">
        <v>39049</v>
      </c>
      <c r="B37114" s="1" t="s">
        <v>158903</v>
      </c>
      <c r="C37114" s="1" t="s">
        <v>101</v>
      </c>
      <c r="D37114" s="1" t="s">
        <v>158904</v>
      </c>
      <c r="E37114">
        <v>187640</v>
      </c>
      <c r="F37114" s="1" t="s">
        <v>158905</v>
      </c>
      <c r="G37114" s="1" t="s">
        <v>28</v>
      </c>
      <c r="H37114" s="1" t="s">
        <v>94</v>
      </c>
      <c r="I37114" s="1"/>
      <c r="K37114" s="1"/>
      <c r="S37114" s="2">
        <v>42293</v>
      </c>
      <c r="T37114" s="1" t="s">
        <v>142613</v>
      </c>
      <c r="U37114" s="1" t="s">
        <v>158906</v>
      </c>
      <c r="V37114" s="1"/>
      <c r="W37114" s="1"/>
      <c r="X37114" s="1"/>
    </row>
    <row r="37115" spans="1:24" x14ac:dyDescent="0.35">
      <c r="A37115">
        <v>39050</v>
      </c>
      <c r="B37115" s="1" t="s">
        <v>158907</v>
      </c>
      <c r="C37115" s="1" t="s">
        <v>101</v>
      </c>
      <c r="D37115" s="1" t="s">
        <v>158908</v>
      </c>
      <c r="E37115">
        <v>192990</v>
      </c>
      <c r="F37115" s="1" t="s">
        <v>158909</v>
      </c>
      <c r="G37115" s="1" t="s">
        <v>28</v>
      </c>
      <c r="H37115" s="1" t="s">
        <v>94</v>
      </c>
      <c r="I37115" s="1"/>
      <c r="K37115" s="1"/>
      <c r="S37115" s="2">
        <v>42306</v>
      </c>
      <c r="T37115" s="1" t="s">
        <v>142613</v>
      </c>
      <c r="U37115" s="1" t="s">
        <v>158910</v>
      </c>
      <c r="V37115" s="1"/>
      <c r="W37115" s="1"/>
      <c r="X37115" s="1"/>
    </row>
    <row r="37116" spans="1:24" x14ac:dyDescent="0.35">
      <c r="A37116">
        <v>39051</v>
      </c>
      <c r="B37116" s="1" t="s">
        <v>158911</v>
      </c>
      <c r="C37116" s="1" t="s">
        <v>25</v>
      </c>
      <c r="D37116" s="1" t="s">
        <v>158912</v>
      </c>
      <c r="E37116">
        <v>280100</v>
      </c>
      <c r="F37116" s="1" t="s">
        <v>158913</v>
      </c>
      <c r="G37116" s="1" t="s">
        <v>28</v>
      </c>
      <c r="H37116" s="1" t="s">
        <v>94</v>
      </c>
      <c r="I37116" s="1"/>
      <c r="K37116" s="1"/>
      <c r="S37116" s="2">
        <v>42298</v>
      </c>
      <c r="T37116" s="1" t="s">
        <v>142613</v>
      </c>
      <c r="U37116" s="1" t="s">
        <v>158914</v>
      </c>
      <c r="V37116" s="1"/>
      <c r="W37116" s="1"/>
      <c r="X37116" s="1"/>
    </row>
    <row r="37117" spans="1:24" x14ac:dyDescent="0.35">
      <c r="A37117">
        <v>42729</v>
      </c>
      <c r="B37117" s="1" t="s">
        <v>158915</v>
      </c>
      <c r="C37117" s="1" t="s">
        <v>101</v>
      </c>
      <c r="D37117" s="1" t="s">
        <v>158916</v>
      </c>
      <c r="E37117">
        <v>250400</v>
      </c>
      <c r="F37117" s="1" t="s">
        <v>158917</v>
      </c>
      <c r="G37117" s="1" t="s">
        <v>28</v>
      </c>
      <c r="H37117" s="1" t="s">
        <v>94</v>
      </c>
      <c r="I37117" s="1"/>
      <c r="K37117" s="1"/>
      <c r="S37117" s="2">
        <v>42377</v>
      </c>
      <c r="T37117" s="1" t="s">
        <v>142613</v>
      </c>
      <c r="U37117" s="1" t="s">
        <v>158918</v>
      </c>
      <c r="V37117" s="1"/>
      <c r="W37117" s="1"/>
      <c r="X37117" s="1"/>
    </row>
    <row r="37118" spans="1:24" x14ac:dyDescent="0.35">
      <c r="A37118">
        <v>42730</v>
      </c>
      <c r="B37118" s="1" t="s">
        <v>158919</v>
      </c>
      <c r="C37118" s="1" t="s">
        <v>101</v>
      </c>
      <c r="D37118" s="1" t="s">
        <v>158920</v>
      </c>
      <c r="E37118">
        <v>190650</v>
      </c>
      <c r="F37118" s="1" t="s">
        <v>158921</v>
      </c>
      <c r="G37118" s="1" t="s">
        <v>28</v>
      </c>
      <c r="H37118" s="1" t="s">
        <v>94</v>
      </c>
      <c r="I37118" s="1"/>
      <c r="K37118" s="1"/>
      <c r="S37118" s="2">
        <v>42384</v>
      </c>
      <c r="T37118" s="1" t="s">
        <v>142613</v>
      </c>
      <c r="U37118" s="1" t="s">
        <v>158922</v>
      </c>
      <c r="V37118" s="1"/>
      <c r="W37118" s="1"/>
      <c r="X37118" s="1"/>
    </row>
    <row r="37119" spans="1:24" x14ac:dyDescent="0.35">
      <c r="A37119">
        <v>46328</v>
      </c>
      <c r="B37119" s="1" t="s">
        <v>158923</v>
      </c>
      <c r="C37119" s="1" t="s">
        <v>101</v>
      </c>
      <c r="D37119" s="1" t="s">
        <v>158924</v>
      </c>
      <c r="E37119">
        <v>198500</v>
      </c>
      <c r="F37119" s="1" t="s">
        <v>158925</v>
      </c>
      <c r="G37119" s="1" t="s">
        <v>28</v>
      </c>
      <c r="H37119" s="1" t="s">
        <v>94</v>
      </c>
      <c r="I37119" s="1"/>
      <c r="K37119" s="1"/>
      <c r="S37119" s="2">
        <v>42461</v>
      </c>
      <c r="T37119" s="1" t="s">
        <v>142613</v>
      </c>
      <c r="U37119" s="1" t="s">
        <v>158926</v>
      </c>
      <c r="V37119" s="1"/>
      <c r="W37119" s="1"/>
      <c r="X37119" s="1"/>
    </row>
    <row r="37120" spans="1:24" x14ac:dyDescent="0.35">
      <c r="A37120">
        <v>44812</v>
      </c>
      <c r="B37120" s="1" t="s">
        <v>158927</v>
      </c>
      <c r="C37120" s="1" t="s">
        <v>101</v>
      </c>
      <c r="D37120" s="1" t="s">
        <v>158928</v>
      </c>
      <c r="E37120">
        <v>250668</v>
      </c>
      <c r="F37120" s="1" t="s">
        <v>158929</v>
      </c>
      <c r="G37120" s="1" t="s">
        <v>28</v>
      </c>
      <c r="H37120" s="1" t="s">
        <v>94</v>
      </c>
      <c r="I37120" s="1"/>
      <c r="K37120" s="1"/>
      <c r="S37120" s="2">
        <v>42432</v>
      </c>
      <c r="T37120" s="1" t="s">
        <v>142613</v>
      </c>
      <c r="U37120" s="1" t="s">
        <v>158930</v>
      </c>
      <c r="V37120" s="1"/>
      <c r="W37120" s="1"/>
      <c r="X37120" s="1"/>
    </row>
    <row r="37121" spans="1:24" x14ac:dyDescent="0.35">
      <c r="A37121">
        <v>44813</v>
      </c>
      <c r="B37121" s="1" t="s">
        <v>158931</v>
      </c>
      <c r="C37121" s="1" t="s">
        <v>101</v>
      </c>
      <c r="D37121" s="1" t="s">
        <v>158932</v>
      </c>
      <c r="E37121">
        <v>226623</v>
      </c>
      <c r="F37121" s="1" t="s">
        <v>158933</v>
      </c>
      <c r="G37121" s="1" t="s">
        <v>28</v>
      </c>
      <c r="H37121" s="1" t="s">
        <v>94</v>
      </c>
      <c r="I37121" s="1"/>
      <c r="K37121" s="1"/>
      <c r="S37121" s="2">
        <v>42457</v>
      </c>
      <c r="T37121" s="1" t="s">
        <v>142613</v>
      </c>
      <c r="U37121" s="1" t="s">
        <v>158934</v>
      </c>
      <c r="V37121" s="1"/>
      <c r="W37121" s="1"/>
      <c r="X37121" s="1"/>
    </row>
    <row r="37122" spans="1:24" x14ac:dyDescent="0.35">
      <c r="A37122">
        <v>46329</v>
      </c>
      <c r="B37122" s="1" t="s">
        <v>158935</v>
      </c>
      <c r="C37122" s="1" t="s">
        <v>101</v>
      </c>
      <c r="D37122" s="1" t="s">
        <v>158936</v>
      </c>
      <c r="E37122">
        <v>192465</v>
      </c>
      <c r="F37122" s="1" t="s">
        <v>158937</v>
      </c>
      <c r="G37122" s="1" t="s">
        <v>28</v>
      </c>
      <c r="H37122" s="1" t="s">
        <v>94</v>
      </c>
      <c r="I37122" s="1"/>
      <c r="K37122" s="1"/>
      <c r="S37122" s="2">
        <v>42467</v>
      </c>
      <c r="T37122" s="1" t="s">
        <v>142613</v>
      </c>
      <c r="U37122" s="1" t="s">
        <v>158938</v>
      </c>
      <c r="V37122" s="1"/>
      <c r="W37122" s="1"/>
      <c r="X37122" s="1"/>
    </row>
    <row r="37123" spans="1:24" x14ac:dyDescent="0.35">
      <c r="A37123">
        <v>44814</v>
      </c>
      <c r="B37123" s="1" t="s">
        <v>158939</v>
      </c>
      <c r="C37123" s="1" t="s">
        <v>101</v>
      </c>
      <c r="D37123" s="1" t="s">
        <v>158940</v>
      </c>
      <c r="E37123">
        <v>202125</v>
      </c>
      <c r="F37123" s="1" t="s">
        <v>158941</v>
      </c>
      <c r="G37123" s="1" t="s">
        <v>28</v>
      </c>
      <c r="H37123" s="1" t="s">
        <v>94</v>
      </c>
      <c r="I37123" s="1"/>
      <c r="K37123" s="1"/>
      <c r="S37123" s="2">
        <v>42440</v>
      </c>
      <c r="T37123" s="1" t="s">
        <v>142613</v>
      </c>
      <c r="U37123" s="1" t="s">
        <v>158942</v>
      </c>
      <c r="V37123" s="1"/>
      <c r="W37123" s="1"/>
      <c r="X37123" s="1"/>
    </row>
    <row r="37124" spans="1:24" x14ac:dyDescent="0.35">
      <c r="A37124">
        <v>55551</v>
      </c>
      <c r="B37124" s="1" t="s">
        <v>158939</v>
      </c>
      <c r="C37124" s="1" t="s">
        <v>25</v>
      </c>
      <c r="D37124" s="1" t="s">
        <v>158943</v>
      </c>
      <c r="E37124">
        <v>224500</v>
      </c>
      <c r="F37124" s="1" t="s">
        <v>158944</v>
      </c>
      <c r="G37124" s="1" t="s">
        <v>28</v>
      </c>
      <c r="H37124" s="1" t="s">
        <v>94</v>
      </c>
      <c r="I37124" s="1"/>
      <c r="K37124" s="1"/>
      <c r="S37124" s="2">
        <v>42654</v>
      </c>
      <c r="T37124" s="1" t="s">
        <v>142613</v>
      </c>
      <c r="U37124" s="1" t="s">
        <v>158945</v>
      </c>
      <c r="V37124" s="1"/>
      <c r="W37124" s="1"/>
      <c r="X37124" s="1"/>
    </row>
    <row r="37125" spans="1:24" x14ac:dyDescent="0.35">
      <c r="A37125">
        <v>44815</v>
      </c>
      <c r="B37125" s="1" t="s">
        <v>158946</v>
      </c>
      <c r="C37125" s="1" t="s">
        <v>101</v>
      </c>
      <c r="D37125" s="1" t="s">
        <v>158947</v>
      </c>
      <c r="E37125">
        <v>199913</v>
      </c>
      <c r="F37125" s="1" t="s">
        <v>158948</v>
      </c>
      <c r="G37125" s="1" t="s">
        <v>28</v>
      </c>
      <c r="H37125" s="1" t="s">
        <v>94</v>
      </c>
      <c r="I37125" s="1"/>
      <c r="K37125" s="1"/>
      <c r="S37125" s="2">
        <v>42447</v>
      </c>
      <c r="T37125" s="1" t="s">
        <v>142613</v>
      </c>
      <c r="U37125" s="1" t="s">
        <v>158949</v>
      </c>
      <c r="V37125" s="1"/>
      <c r="W37125" s="1"/>
      <c r="X37125" s="1"/>
    </row>
    <row r="37126" spans="1:24" x14ac:dyDescent="0.35">
      <c r="A37126">
        <v>48019</v>
      </c>
      <c r="B37126" s="1" t="s">
        <v>158950</v>
      </c>
      <c r="C37126" s="1" t="s">
        <v>101</v>
      </c>
      <c r="D37126" s="1" t="s">
        <v>158951</v>
      </c>
      <c r="E37126">
        <v>200224</v>
      </c>
      <c r="F37126" s="1" t="s">
        <v>158952</v>
      </c>
      <c r="G37126" s="1" t="s">
        <v>28</v>
      </c>
      <c r="H37126" s="1" t="s">
        <v>94</v>
      </c>
      <c r="I37126" s="1"/>
      <c r="K37126" s="1"/>
      <c r="S37126" s="2">
        <v>42493</v>
      </c>
      <c r="T37126" s="1" t="s">
        <v>142613</v>
      </c>
      <c r="U37126" s="1" t="s">
        <v>158953</v>
      </c>
      <c r="V37126" s="1"/>
      <c r="W37126" s="1"/>
      <c r="X37126" s="1"/>
    </row>
    <row r="37127" spans="1:24" x14ac:dyDescent="0.35">
      <c r="A37127">
        <v>44816</v>
      </c>
      <c r="B37127" s="1" t="s">
        <v>158954</v>
      </c>
      <c r="C37127" s="1" t="s">
        <v>101</v>
      </c>
      <c r="D37127" s="1" t="s">
        <v>158955</v>
      </c>
      <c r="E37127">
        <v>226324</v>
      </c>
      <c r="F37127" s="1" t="s">
        <v>158956</v>
      </c>
      <c r="G37127" s="1" t="s">
        <v>28</v>
      </c>
      <c r="H37127" s="1" t="s">
        <v>94</v>
      </c>
      <c r="I37127" s="1"/>
      <c r="K37127" s="1"/>
      <c r="S37127" s="2">
        <v>42433</v>
      </c>
      <c r="T37127" s="1" t="s">
        <v>142613</v>
      </c>
      <c r="U37127" s="1" t="s">
        <v>158957</v>
      </c>
      <c r="V37127" s="1"/>
      <c r="W37127" s="1"/>
      <c r="X37127" s="1"/>
    </row>
    <row r="37128" spans="1:24" x14ac:dyDescent="0.35">
      <c r="A37128">
        <v>54041</v>
      </c>
      <c r="B37128" s="1" t="s">
        <v>158958</v>
      </c>
      <c r="C37128" s="1" t="s">
        <v>25</v>
      </c>
      <c r="D37128" s="1" t="s">
        <v>158959</v>
      </c>
      <c r="E37128">
        <v>299900</v>
      </c>
      <c r="F37128" s="1" t="s">
        <v>158960</v>
      </c>
      <c r="G37128" s="1" t="s">
        <v>28</v>
      </c>
      <c r="H37128" s="1" t="s">
        <v>94</v>
      </c>
      <c r="I37128" s="1"/>
      <c r="K37128" s="1"/>
      <c r="S37128" s="2">
        <v>42629</v>
      </c>
      <c r="T37128" s="1" t="s">
        <v>142613</v>
      </c>
      <c r="U37128" s="1" t="s">
        <v>158961</v>
      </c>
      <c r="V37128" s="1"/>
      <c r="W37128" s="1"/>
      <c r="X37128" s="1"/>
    </row>
    <row r="37129" spans="1:24" x14ac:dyDescent="0.35">
      <c r="A37129">
        <v>41520</v>
      </c>
      <c r="B37129" s="1" t="s">
        <v>158962</v>
      </c>
      <c r="C37129" s="1" t="s">
        <v>25</v>
      </c>
      <c r="D37129" s="1" t="s">
        <v>158963</v>
      </c>
      <c r="E37129">
        <v>284900</v>
      </c>
      <c r="F37129" s="1" t="s">
        <v>158964</v>
      </c>
      <c r="G37129" s="1" t="s">
        <v>28</v>
      </c>
      <c r="H37129" s="1" t="s">
        <v>94</v>
      </c>
      <c r="I37129" s="1"/>
      <c r="K37129" s="1"/>
      <c r="S37129" s="2">
        <v>42367</v>
      </c>
      <c r="T37129" s="1" t="s">
        <v>142613</v>
      </c>
      <c r="U37129" s="1" t="s">
        <v>158965</v>
      </c>
      <c r="V37129" s="1"/>
      <c r="W37129" s="1"/>
      <c r="X37129" s="1"/>
    </row>
    <row r="37130" spans="1:24" x14ac:dyDescent="0.35">
      <c r="A37130">
        <v>46330</v>
      </c>
      <c r="B37130" s="1" t="s">
        <v>158966</v>
      </c>
      <c r="C37130" s="1" t="s">
        <v>25</v>
      </c>
      <c r="D37130" s="1" t="s">
        <v>158967</v>
      </c>
      <c r="E37130">
        <v>298000</v>
      </c>
      <c r="F37130" s="1" t="s">
        <v>158968</v>
      </c>
      <c r="G37130" s="1" t="s">
        <v>28</v>
      </c>
      <c r="H37130" s="1" t="s">
        <v>94</v>
      </c>
      <c r="I37130" s="1"/>
      <c r="K37130" s="1"/>
      <c r="S37130" s="2">
        <v>42468</v>
      </c>
      <c r="T37130" s="1" t="s">
        <v>142613</v>
      </c>
      <c r="U37130" s="1" t="s">
        <v>158969</v>
      </c>
      <c r="V37130" s="1"/>
      <c r="W37130" s="1"/>
      <c r="X37130" s="1"/>
    </row>
    <row r="37131" spans="1:24" x14ac:dyDescent="0.35">
      <c r="A37131">
        <v>37556</v>
      </c>
      <c r="B37131" s="1" t="s">
        <v>158970</v>
      </c>
      <c r="C37131" s="1" t="s">
        <v>25</v>
      </c>
      <c r="D37131" s="1" t="s">
        <v>158971</v>
      </c>
      <c r="E37131">
        <v>260250</v>
      </c>
      <c r="F37131" s="1" t="s">
        <v>158972</v>
      </c>
      <c r="G37131" s="1" t="s">
        <v>28</v>
      </c>
      <c r="H37131" s="1" t="s">
        <v>94</v>
      </c>
      <c r="I37131" s="1"/>
      <c r="K37131" s="1"/>
      <c r="S37131" s="2">
        <v>42251</v>
      </c>
      <c r="T37131" s="1" t="s">
        <v>142613</v>
      </c>
      <c r="U37131" s="1" t="s">
        <v>158973</v>
      </c>
      <c r="V37131" s="1"/>
      <c r="W37131" s="1"/>
      <c r="X37131" s="1"/>
    </row>
    <row r="37132" spans="1:24" x14ac:dyDescent="0.35">
      <c r="A37132">
        <v>37557</v>
      </c>
      <c r="B37132" s="1" t="s">
        <v>158974</v>
      </c>
      <c r="C37132" s="1" t="s">
        <v>25</v>
      </c>
      <c r="D37132" s="1" t="s">
        <v>158975</v>
      </c>
      <c r="E37132">
        <v>297660</v>
      </c>
      <c r="F37132" s="1" t="s">
        <v>158976</v>
      </c>
      <c r="G37132" s="1" t="s">
        <v>28</v>
      </c>
      <c r="H37132" s="1" t="s">
        <v>94</v>
      </c>
      <c r="I37132" s="1"/>
      <c r="K37132" s="1"/>
      <c r="S37132" s="2">
        <v>42263</v>
      </c>
      <c r="T37132" s="1" t="s">
        <v>142613</v>
      </c>
      <c r="U37132" s="1" t="s">
        <v>158977</v>
      </c>
      <c r="V37132" s="1"/>
      <c r="W37132" s="1"/>
      <c r="X37132" s="1"/>
    </row>
    <row r="37133" spans="1:24" x14ac:dyDescent="0.35">
      <c r="A37133">
        <v>48020</v>
      </c>
      <c r="B37133" s="1" t="s">
        <v>158978</v>
      </c>
      <c r="C37133" s="1" t="s">
        <v>25</v>
      </c>
      <c r="D37133" s="1" t="s">
        <v>158979</v>
      </c>
      <c r="E37133">
        <v>354990</v>
      </c>
      <c r="F37133" s="1" t="s">
        <v>158980</v>
      </c>
      <c r="G37133" s="1" t="s">
        <v>28</v>
      </c>
      <c r="H37133" s="1" t="s">
        <v>94</v>
      </c>
      <c r="I37133" s="1"/>
      <c r="K37133" s="1"/>
      <c r="S37133" s="2">
        <v>42521</v>
      </c>
      <c r="T37133" s="1" t="s">
        <v>142613</v>
      </c>
      <c r="U37133" s="1" t="s">
        <v>158981</v>
      </c>
      <c r="V37133" s="1"/>
      <c r="W37133" s="1"/>
      <c r="X37133" s="1"/>
    </row>
    <row r="37134" spans="1:24" x14ac:dyDescent="0.35">
      <c r="A37134">
        <v>46331</v>
      </c>
      <c r="B37134" s="1" t="s">
        <v>158982</v>
      </c>
      <c r="C37134" s="1" t="s">
        <v>25</v>
      </c>
      <c r="D37134" s="1" t="s">
        <v>158983</v>
      </c>
      <c r="E37134">
        <v>286285</v>
      </c>
      <c r="F37134" s="1" t="s">
        <v>158984</v>
      </c>
      <c r="G37134" s="1" t="s">
        <v>28</v>
      </c>
      <c r="H37134" s="1" t="s">
        <v>94</v>
      </c>
      <c r="I37134" s="1"/>
      <c r="K37134" s="1"/>
      <c r="S37134" s="2">
        <v>42480</v>
      </c>
      <c r="T37134" s="1" t="s">
        <v>142613</v>
      </c>
      <c r="U37134" s="1" t="s">
        <v>158985</v>
      </c>
      <c r="V37134" s="1"/>
      <c r="W37134" s="1"/>
      <c r="X37134" s="1"/>
    </row>
    <row r="37135" spans="1:24" x14ac:dyDescent="0.35">
      <c r="A37135">
        <v>43763</v>
      </c>
      <c r="B37135" s="1" t="s">
        <v>158986</v>
      </c>
      <c r="C37135" s="1" t="s">
        <v>25</v>
      </c>
      <c r="D37135" s="1" t="s">
        <v>158987</v>
      </c>
      <c r="E37135">
        <v>266980</v>
      </c>
      <c r="F37135" s="1" t="s">
        <v>158988</v>
      </c>
      <c r="G37135" s="1" t="s">
        <v>28</v>
      </c>
      <c r="H37135" s="1" t="s">
        <v>94</v>
      </c>
      <c r="I37135" s="1"/>
      <c r="K37135" s="1"/>
      <c r="S37135" s="2">
        <v>42410</v>
      </c>
      <c r="T37135" s="1" t="s">
        <v>142613</v>
      </c>
      <c r="U37135" s="1" t="s">
        <v>158989</v>
      </c>
      <c r="V37135" s="1"/>
      <c r="W37135" s="1"/>
      <c r="X37135" s="1"/>
    </row>
    <row r="37136" spans="1:24" x14ac:dyDescent="0.35">
      <c r="A37136">
        <v>46332</v>
      </c>
      <c r="B37136" s="1" t="s">
        <v>158990</v>
      </c>
      <c r="C37136" s="1" t="s">
        <v>25</v>
      </c>
      <c r="D37136" s="1" t="s">
        <v>158991</v>
      </c>
      <c r="E37136">
        <v>349990</v>
      </c>
      <c r="F37136" s="1" t="s">
        <v>158992</v>
      </c>
      <c r="G37136" s="1" t="s">
        <v>28</v>
      </c>
      <c r="H37136" s="1" t="s">
        <v>94</v>
      </c>
      <c r="I37136" s="1"/>
      <c r="K37136" s="1"/>
      <c r="S37136" s="2">
        <v>42468</v>
      </c>
      <c r="T37136" s="1" t="s">
        <v>142613</v>
      </c>
      <c r="U37136" s="1" t="s">
        <v>158993</v>
      </c>
      <c r="V37136" s="1"/>
      <c r="W37136" s="1"/>
      <c r="X37136" s="1"/>
    </row>
    <row r="37137" spans="1:24" x14ac:dyDescent="0.35">
      <c r="A37137">
        <v>34172</v>
      </c>
      <c r="B37137" s="1" t="s">
        <v>158994</v>
      </c>
      <c r="C37137" s="1" t="s">
        <v>472</v>
      </c>
      <c r="D37137" s="1" t="s">
        <v>158995</v>
      </c>
      <c r="E37137">
        <v>65000</v>
      </c>
      <c r="F37137" s="1" t="s">
        <v>158996</v>
      </c>
      <c r="G37137" s="1" t="s">
        <v>727</v>
      </c>
      <c r="H37137" s="1" t="s">
        <v>94</v>
      </c>
      <c r="I37137" s="1"/>
      <c r="K37137" s="1"/>
      <c r="S37137" s="2">
        <v>42209</v>
      </c>
      <c r="T37137" s="1" t="s">
        <v>142613</v>
      </c>
      <c r="U37137" s="1" t="s">
        <v>158997</v>
      </c>
      <c r="V37137" s="1"/>
      <c r="W37137" s="1"/>
      <c r="X37137" s="1"/>
    </row>
    <row r="37138" spans="1:24" x14ac:dyDescent="0.35">
      <c r="A37138">
        <v>51590</v>
      </c>
      <c r="B37138" s="1" t="s">
        <v>158994</v>
      </c>
      <c r="C37138" s="1" t="s">
        <v>25</v>
      </c>
      <c r="D37138" s="1" t="s">
        <v>158998</v>
      </c>
      <c r="E37138">
        <v>317000</v>
      </c>
      <c r="F37138" s="1" t="s">
        <v>158999</v>
      </c>
      <c r="G37138" s="1" t="s">
        <v>28</v>
      </c>
      <c r="H37138" s="1" t="s">
        <v>94</v>
      </c>
      <c r="I37138" s="1"/>
      <c r="K37138" s="1"/>
      <c r="S37138" s="2">
        <v>42573</v>
      </c>
      <c r="T37138" s="1" t="s">
        <v>142613</v>
      </c>
      <c r="U37138" s="1" t="s">
        <v>159000</v>
      </c>
      <c r="V37138" s="1"/>
      <c r="W37138" s="1"/>
      <c r="X37138" s="1"/>
    </row>
    <row r="37139" spans="1:24" x14ac:dyDescent="0.35">
      <c r="A37139">
        <v>43764</v>
      </c>
      <c r="B37139" s="1" t="s">
        <v>159001</v>
      </c>
      <c r="C37139" s="1" t="s">
        <v>25</v>
      </c>
      <c r="D37139" s="1" t="s">
        <v>159002</v>
      </c>
      <c r="E37139">
        <v>298900</v>
      </c>
      <c r="F37139" s="1" t="s">
        <v>159003</v>
      </c>
      <c r="G37139" s="1" t="s">
        <v>28</v>
      </c>
      <c r="H37139" s="1" t="s">
        <v>94</v>
      </c>
      <c r="I37139" s="1"/>
      <c r="K37139" s="1"/>
      <c r="S37139" s="2">
        <v>42411</v>
      </c>
      <c r="T37139" s="1" t="s">
        <v>142613</v>
      </c>
      <c r="U37139" s="1" t="s">
        <v>159004</v>
      </c>
      <c r="V37139" s="1"/>
      <c r="W37139" s="1"/>
      <c r="X37139" s="1"/>
    </row>
    <row r="37140" spans="1:24" x14ac:dyDescent="0.35">
      <c r="A37140">
        <v>42731</v>
      </c>
      <c r="B37140" s="1" t="s">
        <v>159005</v>
      </c>
      <c r="C37140" s="1" t="s">
        <v>25</v>
      </c>
      <c r="D37140" s="1" t="s">
        <v>159006</v>
      </c>
      <c r="E37140">
        <v>284900</v>
      </c>
      <c r="F37140" s="1" t="s">
        <v>159007</v>
      </c>
      <c r="G37140" s="1" t="s">
        <v>28</v>
      </c>
      <c r="H37140" s="1" t="s">
        <v>94</v>
      </c>
      <c r="I37140" s="1"/>
      <c r="K37140" s="1"/>
      <c r="S37140" s="2">
        <v>42397</v>
      </c>
      <c r="T37140" s="1" t="s">
        <v>142613</v>
      </c>
      <c r="U37140" s="1" t="s">
        <v>159008</v>
      </c>
      <c r="V37140" s="1"/>
      <c r="W37140" s="1"/>
      <c r="X37140" s="1"/>
    </row>
    <row r="37141" spans="1:24" x14ac:dyDescent="0.35">
      <c r="A37141">
        <v>44817</v>
      </c>
      <c r="B37141" s="1" t="s">
        <v>159009</v>
      </c>
      <c r="C37141" s="1" t="s">
        <v>25</v>
      </c>
      <c r="D37141" s="1" t="s">
        <v>159010</v>
      </c>
      <c r="E37141">
        <v>298900</v>
      </c>
      <c r="F37141" s="1" t="s">
        <v>159011</v>
      </c>
      <c r="G37141" s="1" t="s">
        <v>28</v>
      </c>
      <c r="H37141" s="1" t="s">
        <v>94</v>
      </c>
      <c r="I37141" s="1"/>
      <c r="K37141" s="1"/>
      <c r="S37141" s="2">
        <v>42457</v>
      </c>
      <c r="T37141" s="1" t="s">
        <v>142613</v>
      </c>
      <c r="U37141" s="1" t="s">
        <v>159012</v>
      </c>
      <c r="V37141" s="1"/>
      <c r="W37141" s="1"/>
      <c r="X37141" s="1"/>
    </row>
    <row r="37142" spans="1:24" x14ac:dyDescent="0.35">
      <c r="A37142">
        <v>34173</v>
      </c>
      <c r="B37142" s="1" t="s">
        <v>159013</v>
      </c>
      <c r="C37142" s="1" t="s">
        <v>25</v>
      </c>
      <c r="D37142" s="1" t="s">
        <v>159014</v>
      </c>
      <c r="E37142">
        <v>246495</v>
      </c>
      <c r="F37142" s="1" t="s">
        <v>159015</v>
      </c>
      <c r="G37142" s="1" t="s">
        <v>28</v>
      </c>
      <c r="H37142" s="1" t="s">
        <v>94</v>
      </c>
      <c r="I37142" s="1"/>
      <c r="K37142" s="1"/>
      <c r="S37142" s="2">
        <v>42216</v>
      </c>
      <c r="T37142" s="1" t="s">
        <v>142613</v>
      </c>
      <c r="U37142" s="1" t="s">
        <v>159016</v>
      </c>
      <c r="V37142" s="1"/>
      <c r="W37142" s="1"/>
      <c r="X37142" s="1"/>
    </row>
    <row r="37143" spans="1:24" x14ac:dyDescent="0.35">
      <c r="A37143">
        <v>35927</v>
      </c>
      <c r="B37143" s="1" t="s">
        <v>159017</v>
      </c>
      <c r="C37143" s="1" t="s">
        <v>25</v>
      </c>
      <c r="D37143" s="1" t="s">
        <v>159018</v>
      </c>
      <c r="E37143">
        <v>277650</v>
      </c>
      <c r="F37143" s="1" t="s">
        <v>159019</v>
      </c>
      <c r="G37143" s="1" t="s">
        <v>28</v>
      </c>
      <c r="H37143" s="1" t="s">
        <v>94</v>
      </c>
      <c r="I37143" s="1"/>
      <c r="K37143" s="1"/>
      <c r="S37143" s="2">
        <v>42244</v>
      </c>
      <c r="T37143" s="1" t="s">
        <v>142613</v>
      </c>
      <c r="U37143" s="1" t="s">
        <v>159020</v>
      </c>
      <c r="V37143" s="1"/>
      <c r="W37143" s="1"/>
      <c r="X37143" s="1"/>
    </row>
    <row r="37144" spans="1:24" x14ac:dyDescent="0.35">
      <c r="A37144">
        <v>46333</v>
      </c>
      <c r="B37144" s="1" t="s">
        <v>159021</v>
      </c>
      <c r="C37144" s="1" t="s">
        <v>25</v>
      </c>
      <c r="D37144" s="1" t="s">
        <v>159022</v>
      </c>
      <c r="E37144">
        <v>323992</v>
      </c>
      <c r="F37144" s="1" t="s">
        <v>159023</v>
      </c>
      <c r="G37144" s="1" t="s">
        <v>28</v>
      </c>
      <c r="H37144" s="1" t="s">
        <v>94</v>
      </c>
      <c r="I37144" s="1"/>
      <c r="K37144" s="1"/>
      <c r="S37144" s="2">
        <v>42482</v>
      </c>
      <c r="T37144" s="1" t="s">
        <v>142613</v>
      </c>
      <c r="U37144" s="1" t="s">
        <v>159024</v>
      </c>
      <c r="V37144" s="1"/>
      <c r="W37144" s="1"/>
      <c r="X37144" s="1"/>
    </row>
    <row r="37145" spans="1:24" x14ac:dyDescent="0.35">
      <c r="A37145">
        <v>42732</v>
      </c>
      <c r="B37145" s="1" t="s">
        <v>159025</v>
      </c>
      <c r="C37145" s="1" t="s">
        <v>25</v>
      </c>
      <c r="D37145" s="1" t="s">
        <v>159026</v>
      </c>
      <c r="E37145">
        <v>263990</v>
      </c>
      <c r="F37145" s="1" t="s">
        <v>159027</v>
      </c>
      <c r="G37145" s="1" t="s">
        <v>28</v>
      </c>
      <c r="H37145" s="1" t="s">
        <v>94</v>
      </c>
      <c r="I37145" s="1"/>
      <c r="K37145" s="1"/>
      <c r="S37145" s="2">
        <v>42398</v>
      </c>
      <c r="T37145" s="1" t="s">
        <v>142613</v>
      </c>
      <c r="U37145" s="1" t="s">
        <v>159028</v>
      </c>
      <c r="V37145" s="1"/>
      <c r="W37145" s="1"/>
      <c r="X37145" s="1"/>
    </row>
    <row r="37146" spans="1:24" x14ac:dyDescent="0.35">
      <c r="A37146">
        <v>35928</v>
      </c>
      <c r="B37146" s="1" t="s">
        <v>159029</v>
      </c>
      <c r="C37146" s="1" t="s">
        <v>472</v>
      </c>
      <c r="D37146" s="1" t="s">
        <v>159030</v>
      </c>
      <c r="E37146">
        <v>70000</v>
      </c>
      <c r="F37146" s="1" t="s">
        <v>159031</v>
      </c>
      <c r="G37146" s="1" t="s">
        <v>727</v>
      </c>
      <c r="H37146" s="1" t="s">
        <v>94</v>
      </c>
      <c r="I37146" s="1"/>
      <c r="K37146" s="1"/>
      <c r="S37146" s="2">
        <v>42221</v>
      </c>
      <c r="T37146" s="1" t="s">
        <v>142613</v>
      </c>
      <c r="U37146" s="1" t="s">
        <v>159032</v>
      </c>
      <c r="V37146" s="1"/>
      <c r="W37146" s="1"/>
      <c r="X37146" s="1"/>
    </row>
    <row r="37147" spans="1:24" x14ac:dyDescent="0.35">
      <c r="A37147">
        <v>46334</v>
      </c>
      <c r="B37147" s="1" t="s">
        <v>159029</v>
      </c>
      <c r="C37147" s="1" t="s">
        <v>25</v>
      </c>
      <c r="D37147" s="1" t="s">
        <v>159030</v>
      </c>
      <c r="E37147">
        <v>319560</v>
      </c>
      <c r="F37147" s="1" t="s">
        <v>159033</v>
      </c>
      <c r="G37147" s="1" t="s">
        <v>28</v>
      </c>
      <c r="H37147" s="1" t="s">
        <v>94</v>
      </c>
      <c r="I37147" s="1"/>
      <c r="K37147" s="1"/>
      <c r="S37147" s="2">
        <v>42485</v>
      </c>
      <c r="T37147" s="1" t="s">
        <v>142613</v>
      </c>
      <c r="U37147" s="1" t="s">
        <v>159032</v>
      </c>
      <c r="V37147" s="1"/>
      <c r="W37147" s="1"/>
      <c r="X37147" s="1"/>
    </row>
    <row r="37148" spans="1:24" x14ac:dyDescent="0.35">
      <c r="A37148">
        <v>44818</v>
      </c>
      <c r="B37148" s="1" t="s">
        <v>159034</v>
      </c>
      <c r="C37148" s="1" t="s">
        <v>25</v>
      </c>
      <c r="D37148" s="1" t="s">
        <v>159035</v>
      </c>
      <c r="E37148">
        <v>298900</v>
      </c>
      <c r="F37148" s="1" t="s">
        <v>159036</v>
      </c>
      <c r="G37148" s="1" t="s">
        <v>28</v>
      </c>
      <c r="H37148" s="1" t="s">
        <v>94</v>
      </c>
      <c r="I37148" s="1"/>
      <c r="K37148" s="1"/>
      <c r="S37148" s="2">
        <v>42453</v>
      </c>
      <c r="T37148" s="1" t="s">
        <v>142613</v>
      </c>
      <c r="U37148" s="1" t="s">
        <v>159037</v>
      </c>
      <c r="V37148" s="1"/>
      <c r="W37148" s="1"/>
      <c r="X37148" s="1"/>
    </row>
    <row r="37149" spans="1:24" x14ac:dyDescent="0.35">
      <c r="A37149">
        <v>48021</v>
      </c>
      <c r="B37149" s="1" t="s">
        <v>159038</v>
      </c>
      <c r="C37149" s="1" t="s">
        <v>25</v>
      </c>
      <c r="D37149" s="1" t="s">
        <v>159039</v>
      </c>
      <c r="E37149">
        <v>304990</v>
      </c>
      <c r="F37149" s="1" t="s">
        <v>159040</v>
      </c>
      <c r="G37149" s="1" t="s">
        <v>28</v>
      </c>
      <c r="H37149" s="1" t="s">
        <v>94</v>
      </c>
      <c r="I37149" s="1"/>
      <c r="K37149" s="1"/>
      <c r="S37149" s="2">
        <v>42516</v>
      </c>
      <c r="T37149" s="1" t="s">
        <v>142613</v>
      </c>
      <c r="U37149" s="1" t="s">
        <v>159041</v>
      </c>
      <c r="V37149" s="1"/>
      <c r="W37149" s="1"/>
      <c r="X37149" s="1"/>
    </row>
    <row r="37150" spans="1:24" x14ac:dyDescent="0.35">
      <c r="A37150">
        <v>39052</v>
      </c>
      <c r="B37150" s="1" t="s">
        <v>159042</v>
      </c>
      <c r="C37150" s="1" t="s">
        <v>25</v>
      </c>
      <c r="D37150" s="1" t="s">
        <v>159043</v>
      </c>
      <c r="E37150">
        <v>70000</v>
      </c>
      <c r="F37150" s="1" t="s">
        <v>159044</v>
      </c>
      <c r="G37150" s="1" t="s">
        <v>727</v>
      </c>
      <c r="H37150" s="1" t="s">
        <v>94</v>
      </c>
      <c r="I37150" s="1"/>
      <c r="K37150" s="1"/>
      <c r="S37150" s="2">
        <v>42291</v>
      </c>
      <c r="T37150" s="1" t="s">
        <v>142613</v>
      </c>
      <c r="U37150" s="1" t="s">
        <v>159045</v>
      </c>
      <c r="V37150" s="1"/>
      <c r="W37150" s="1"/>
      <c r="X37150" s="1"/>
    </row>
    <row r="37151" spans="1:24" x14ac:dyDescent="0.35">
      <c r="A37151">
        <v>46335</v>
      </c>
      <c r="B37151" s="1" t="s">
        <v>159042</v>
      </c>
      <c r="C37151" s="1" t="s">
        <v>25</v>
      </c>
      <c r="D37151" s="1" t="s">
        <v>159043</v>
      </c>
      <c r="E37151">
        <v>335000</v>
      </c>
      <c r="F37151" s="1" t="s">
        <v>159046</v>
      </c>
      <c r="G37151" s="1" t="s">
        <v>28</v>
      </c>
      <c r="H37151" s="1" t="s">
        <v>94</v>
      </c>
      <c r="I37151" s="1"/>
      <c r="K37151" s="1"/>
      <c r="S37151" s="2">
        <v>42467</v>
      </c>
      <c r="T37151" s="1" t="s">
        <v>142613</v>
      </c>
      <c r="U37151" s="1" t="s">
        <v>159045</v>
      </c>
      <c r="V37151" s="1"/>
      <c r="W37151" s="1"/>
      <c r="X37151" s="1"/>
    </row>
    <row r="37152" spans="1:24" x14ac:dyDescent="0.35">
      <c r="A37152">
        <v>46336</v>
      </c>
      <c r="B37152" s="1" t="s">
        <v>159047</v>
      </c>
      <c r="C37152" s="1" t="s">
        <v>25</v>
      </c>
      <c r="D37152" s="1" t="s">
        <v>159048</v>
      </c>
      <c r="E37152">
        <v>303735</v>
      </c>
      <c r="F37152" s="1" t="s">
        <v>159049</v>
      </c>
      <c r="G37152" s="1" t="s">
        <v>28</v>
      </c>
      <c r="H37152" s="1" t="s">
        <v>94</v>
      </c>
      <c r="I37152" s="1"/>
      <c r="K37152" s="1"/>
      <c r="S37152" s="2">
        <v>42489</v>
      </c>
      <c r="T37152" s="1" t="s">
        <v>142613</v>
      </c>
      <c r="U37152" s="1" t="s">
        <v>159050</v>
      </c>
      <c r="V37152" s="1"/>
      <c r="W37152" s="1"/>
      <c r="X37152" s="1"/>
    </row>
    <row r="37153" spans="1:24" x14ac:dyDescent="0.35">
      <c r="A37153">
        <v>42733</v>
      </c>
      <c r="B37153" s="1" t="s">
        <v>159051</v>
      </c>
      <c r="C37153" s="1" t="s">
        <v>25</v>
      </c>
      <c r="D37153" s="1" t="s">
        <v>159052</v>
      </c>
      <c r="E37153">
        <v>345180</v>
      </c>
      <c r="F37153" s="1" t="s">
        <v>159053</v>
      </c>
      <c r="G37153" s="1" t="s">
        <v>28</v>
      </c>
      <c r="H37153" s="1" t="s">
        <v>94</v>
      </c>
      <c r="I37153" s="1"/>
      <c r="K37153" s="1"/>
      <c r="S37153" s="2">
        <v>42398</v>
      </c>
      <c r="T37153" s="1" t="s">
        <v>142613</v>
      </c>
      <c r="U37153" s="1" t="s">
        <v>159054</v>
      </c>
      <c r="V37153" s="1"/>
      <c r="W37153" s="1"/>
      <c r="X37153" s="1"/>
    </row>
    <row r="37154" spans="1:24" x14ac:dyDescent="0.35">
      <c r="A37154">
        <v>40207</v>
      </c>
      <c r="B37154" s="1" t="s">
        <v>159055</v>
      </c>
      <c r="C37154" s="1" t="s">
        <v>25</v>
      </c>
      <c r="D37154" s="1" t="s">
        <v>159056</v>
      </c>
      <c r="E37154">
        <v>261215</v>
      </c>
      <c r="F37154" s="1" t="s">
        <v>159057</v>
      </c>
      <c r="G37154" s="1" t="s">
        <v>28</v>
      </c>
      <c r="H37154" s="1" t="s">
        <v>94</v>
      </c>
      <c r="I37154" s="1"/>
      <c r="K37154" s="1"/>
      <c r="S37154" s="2">
        <v>42338</v>
      </c>
      <c r="T37154" s="1" t="s">
        <v>142613</v>
      </c>
      <c r="U37154" s="1" t="s">
        <v>159058</v>
      </c>
      <c r="V37154" s="1"/>
      <c r="W37154" s="1"/>
      <c r="X37154" s="1"/>
    </row>
    <row r="37155" spans="1:24" x14ac:dyDescent="0.35">
      <c r="A37155">
        <v>34174</v>
      </c>
      <c r="B37155" s="1" t="s">
        <v>159059</v>
      </c>
      <c r="C37155" s="1" t="s">
        <v>472</v>
      </c>
      <c r="D37155" s="1" t="s">
        <v>159060</v>
      </c>
      <c r="E37155">
        <v>70000</v>
      </c>
      <c r="F37155" s="1" t="s">
        <v>159061</v>
      </c>
      <c r="G37155" s="1" t="s">
        <v>727</v>
      </c>
      <c r="H37155" s="1" t="s">
        <v>94</v>
      </c>
      <c r="I37155" s="1"/>
      <c r="K37155" s="1"/>
      <c r="S37155" s="2">
        <v>42209</v>
      </c>
      <c r="T37155" s="1" t="s">
        <v>142613</v>
      </c>
      <c r="U37155" s="1" t="s">
        <v>159062</v>
      </c>
      <c r="V37155" s="1"/>
      <c r="W37155" s="1"/>
      <c r="X37155" s="1"/>
    </row>
    <row r="37156" spans="1:24" x14ac:dyDescent="0.35">
      <c r="A37156">
        <v>49869</v>
      </c>
      <c r="B37156" s="1" t="s">
        <v>159059</v>
      </c>
      <c r="C37156" s="1" t="s">
        <v>25</v>
      </c>
      <c r="D37156" s="1" t="s">
        <v>159063</v>
      </c>
      <c r="E37156">
        <v>334900</v>
      </c>
      <c r="F37156" s="1" t="s">
        <v>159064</v>
      </c>
      <c r="G37156" s="1" t="s">
        <v>28</v>
      </c>
      <c r="H37156" s="1" t="s">
        <v>94</v>
      </c>
      <c r="I37156" s="1"/>
      <c r="K37156" s="1"/>
      <c r="S37156" s="2">
        <v>42537</v>
      </c>
      <c r="T37156" s="1" t="s">
        <v>142613</v>
      </c>
      <c r="U37156" s="1" t="s">
        <v>159065</v>
      </c>
      <c r="V37156" s="1"/>
      <c r="W37156" s="1"/>
      <c r="X37156" s="1"/>
    </row>
    <row r="37157" spans="1:24" x14ac:dyDescent="0.35">
      <c r="A37157">
        <v>40208</v>
      </c>
      <c r="B37157" s="1" t="s">
        <v>159066</v>
      </c>
      <c r="C37157" s="1" t="s">
        <v>25</v>
      </c>
      <c r="D37157" s="1" t="s">
        <v>159067</v>
      </c>
      <c r="E37157">
        <v>318425</v>
      </c>
      <c r="F37157" s="1" t="s">
        <v>159068</v>
      </c>
      <c r="G37157" s="1" t="s">
        <v>28</v>
      </c>
      <c r="H37157" s="1" t="s">
        <v>94</v>
      </c>
      <c r="I37157" s="1"/>
      <c r="K37157" s="1"/>
      <c r="S37157" s="2">
        <v>42321</v>
      </c>
      <c r="T37157" s="1" t="s">
        <v>142613</v>
      </c>
      <c r="U37157" s="1" t="s">
        <v>159069</v>
      </c>
      <c r="V37157" s="1"/>
      <c r="W37157" s="1"/>
      <c r="X37157" s="1"/>
    </row>
    <row r="37158" spans="1:24" x14ac:dyDescent="0.35">
      <c r="A37158">
        <v>35929</v>
      </c>
      <c r="B37158" s="1" t="s">
        <v>159070</v>
      </c>
      <c r="C37158" s="1" t="s">
        <v>25</v>
      </c>
      <c r="D37158" s="1" t="s">
        <v>159071</v>
      </c>
      <c r="E37158">
        <v>279125</v>
      </c>
      <c r="F37158" s="1" t="s">
        <v>159072</v>
      </c>
      <c r="G37158" s="1" t="s">
        <v>28</v>
      </c>
      <c r="H37158" s="1" t="s">
        <v>94</v>
      </c>
      <c r="I37158" s="1"/>
      <c r="K37158" s="1"/>
      <c r="S37158" s="2">
        <v>42223</v>
      </c>
      <c r="T37158" s="1" t="s">
        <v>142613</v>
      </c>
      <c r="U37158" s="1" t="s">
        <v>159073</v>
      </c>
      <c r="V37158" s="1"/>
      <c r="W37158" s="1"/>
      <c r="X37158" s="1"/>
    </row>
    <row r="37159" spans="1:24" x14ac:dyDescent="0.35">
      <c r="A37159">
        <v>30463</v>
      </c>
      <c r="B37159" s="1" t="s">
        <v>159074</v>
      </c>
      <c r="C37159" s="1" t="s">
        <v>25</v>
      </c>
      <c r="D37159" s="1" t="s">
        <v>159075</v>
      </c>
      <c r="E37159">
        <v>70000</v>
      </c>
      <c r="F37159" s="1" t="s">
        <v>159076</v>
      </c>
      <c r="G37159" s="1" t="s">
        <v>727</v>
      </c>
      <c r="H37159" s="1" t="s">
        <v>94</v>
      </c>
      <c r="I37159" s="1"/>
      <c r="K37159" s="1"/>
      <c r="S37159" s="2">
        <v>42152</v>
      </c>
      <c r="T37159" s="1" t="s">
        <v>142613</v>
      </c>
      <c r="U37159" s="1" t="s">
        <v>159077</v>
      </c>
      <c r="V37159" s="1"/>
      <c r="W37159" s="1"/>
      <c r="X37159" s="1"/>
    </row>
    <row r="37160" spans="1:24" x14ac:dyDescent="0.35">
      <c r="A37160">
        <v>32366</v>
      </c>
      <c r="B37160" s="1" t="s">
        <v>159078</v>
      </c>
      <c r="C37160" s="1" t="s">
        <v>25</v>
      </c>
      <c r="D37160" s="1" t="s">
        <v>159079</v>
      </c>
      <c r="E37160">
        <v>271425</v>
      </c>
      <c r="F37160" s="1" t="s">
        <v>159080</v>
      </c>
      <c r="G37160" s="1" t="s">
        <v>28</v>
      </c>
      <c r="H37160" s="1" t="s">
        <v>94</v>
      </c>
      <c r="I37160" s="1"/>
      <c r="K37160" s="1"/>
      <c r="S37160" s="2">
        <v>42185</v>
      </c>
      <c r="T37160" s="1" t="s">
        <v>142613</v>
      </c>
      <c r="U37160" s="1" t="s">
        <v>159081</v>
      </c>
      <c r="V37160" s="1"/>
      <c r="W37160" s="1"/>
      <c r="X37160" s="1"/>
    </row>
    <row r="37161" spans="1:24" x14ac:dyDescent="0.35">
      <c r="A37161">
        <v>34175</v>
      </c>
      <c r="B37161" s="1" t="s">
        <v>159082</v>
      </c>
      <c r="C37161" s="1" t="s">
        <v>25</v>
      </c>
      <c r="D37161" s="1" t="s">
        <v>159083</v>
      </c>
      <c r="E37161">
        <v>297895</v>
      </c>
      <c r="F37161" s="1" t="s">
        <v>159084</v>
      </c>
      <c r="G37161" s="1" t="s">
        <v>28</v>
      </c>
      <c r="H37161" s="1" t="s">
        <v>94</v>
      </c>
      <c r="I37161" s="1"/>
      <c r="K37161" s="1"/>
      <c r="S37161" s="2">
        <v>42216</v>
      </c>
      <c r="T37161" s="1" t="s">
        <v>142613</v>
      </c>
      <c r="U37161" s="1" t="s">
        <v>159085</v>
      </c>
      <c r="V37161" s="1"/>
      <c r="W37161" s="1"/>
      <c r="X37161" s="1"/>
    </row>
    <row r="37162" spans="1:24" x14ac:dyDescent="0.35">
      <c r="A37162">
        <v>41521</v>
      </c>
      <c r="B37162" s="1" t="s">
        <v>159086</v>
      </c>
      <c r="C37162" s="1" t="s">
        <v>25</v>
      </c>
      <c r="D37162" s="1" t="s">
        <v>159087</v>
      </c>
      <c r="E37162">
        <v>322328</v>
      </c>
      <c r="F37162" s="1" t="s">
        <v>159088</v>
      </c>
      <c r="G37162" s="1" t="s">
        <v>28</v>
      </c>
      <c r="H37162" s="1" t="s">
        <v>94</v>
      </c>
      <c r="I37162" s="1"/>
      <c r="K37162" s="1"/>
      <c r="S37162" s="2">
        <v>42342</v>
      </c>
      <c r="T37162" s="1" t="s">
        <v>142613</v>
      </c>
      <c r="U37162" s="1" t="s">
        <v>159089</v>
      </c>
      <c r="V37162" s="1"/>
      <c r="W37162" s="1"/>
      <c r="X37162" s="1"/>
    </row>
    <row r="37163" spans="1:24" x14ac:dyDescent="0.35">
      <c r="A37163">
        <v>46337</v>
      </c>
      <c r="B37163" s="1" t="s">
        <v>159090</v>
      </c>
      <c r="C37163" s="1" t="s">
        <v>25</v>
      </c>
      <c r="D37163" s="1" t="s">
        <v>159091</v>
      </c>
      <c r="E37163">
        <v>287375</v>
      </c>
      <c r="F37163" s="1" t="s">
        <v>159092</v>
      </c>
      <c r="G37163" s="1" t="s">
        <v>28</v>
      </c>
      <c r="H37163" s="1" t="s">
        <v>94</v>
      </c>
      <c r="I37163" s="1"/>
      <c r="K37163" s="1"/>
      <c r="S37163" s="2">
        <v>42465</v>
      </c>
      <c r="T37163" s="1" t="s">
        <v>142613</v>
      </c>
      <c r="U37163" s="1" t="s">
        <v>159093</v>
      </c>
      <c r="V37163" s="1"/>
      <c r="W37163" s="1"/>
      <c r="X37163" s="1"/>
    </row>
    <row r="37164" spans="1:24" x14ac:dyDescent="0.35">
      <c r="A37164">
        <v>32367</v>
      </c>
      <c r="B37164" s="1" t="s">
        <v>159094</v>
      </c>
      <c r="C37164" s="1" t="s">
        <v>25</v>
      </c>
      <c r="D37164" s="1" t="s">
        <v>159095</v>
      </c>
      <c r="E37164">
        <v>359900</v>
      </c>
      <c r="F37164" s="1" t="s">
        <v>159096</v>
      </c>
      <c r="G37164" s="1" t="s">
        <v>28</v>
      </c>
      <c r="H37164" s="1" t="s">
        <v>94</v>
      </c>
      <c r="I37164" s="1"/>
      <c r="K37164" s="1"/>
      <c r="S37164" s="2">
        <v>42160</v>
      </c>
      <c r="T37164" s="1" t="s">
        <v>142613</v>
      </c>
      <c r="U37164" s="1" t="s">
        <v>159097</v>
      </c>
      <c r="V37164" s="1"/>
      <c r="W37164" s="1"/>
      <c r="X37164" s="1"/>
    </row>
    <row r="37165" spans="1:24" x14ac:dyDescent="0.35">
      <c r="A37165">
        <v>23498</v>
      </c>
      <c r="B37165" s="1" t="s">
        <v>159098</v>
      </c>
      <c r="C37165" s="1" t="s">
        <v>25</v>
      </c>
      <c r="D37165" s="1" t="s">
        <v>159099</v>
      </c>
      <c r="E37165">
        <v>276415</v>
      </c>
      <c r="F37165" s="1" t="s">
        <v>159100</v>
      </c>
      <c r="G37165" s="1" t="s">
        <v>28</v>
      </c>
      <c r="H37165" s="1" t="s">
        <v>94</v>
      </c>
      <c r="I37165" s="1"/>
      <c r="K37165" s="1"/>
      <c r="S37165" s="2">
        <v>41962</v>
      </c>
      <c r="T37165" s="1" t="s">
        <v>142613</v>
      </c>
      <c r="U37165" s="1" t="s">
        <v>159101</v>
      </c>
      <c r="V37165" s="1"/>
      <c r="W37165" s="1"/>
      <c r="X37165" s="1"/>
    </row>
    <row r="37166" spans="1:24" x14ac:dyDescent="0.35">
      <c r="A37166">
        <v>19276</v>
      </c>
      <c r="B37166" s="1" t="s">
        <v>159102</v>
      </c>
      <c r="C37166" s="1" t="s">
        <v>25</v>
      </c>
      <c r="D37166" s="1" t="s">
        <v>159103</v>
      </c>
      <c r="E37166">
        <v>291969</v>
      </c>
      <c r="F37166" s="1" t="s">
        <v>159104</v>
      </c>
      <c r="G37166" s="1" t="s">
        <v>28</v>
      </c>
      <c r="H37166" s="1" t="s">
        <v>94</v>
      </c>
      <c r="I37166" s="1"/>
      <c r="K37166" s="1"/>
      <c r="S37166" s="2">
        <v>41865</v>
      </c>
      <c r="T37166" s="1" t="s">
        <v>142613</v>
      </c>
      <c r="U37166" s="1" t="s">
        <v>159105</v>
      </c>
      <c r="V37166" s="1"/>
      <c r="W37166" s="1"/>
      <c r="X37166" s="1"/>
    </row>
    <row r="37167" spans="1:24" x14ac:dyDescent="0.35">
      <c r="A37167">
        <v>23499</v>
      </c>
      <c r="B37167" s="1" t="s">
        <v>159106</v>
      </c>
      <c r="C37167" s="1" t="s">
        <v>25</v>
      </c>
      <c r="D37167" s="1" t="s">
        <v>159107</v>
      </c>
      <c r="E37167">
        <v>257900</v>
      </c>
      <c r="F37167" s="1" t="s">
        <v>159108</v>
      </c>
      <c r="G37167" s="1" t="s">
        <v>28</v>
      </c>
      <c r="H37167" s="1" t="s">
        <v>94</v>
      </c>
      <c r="I37167" s="1"/>
      <c r="K37167" s="1"/>
      <c r="S37167" s="2">
        <v>41963</v>
      </c>
      <c r="T37167" s="1" t="s">
        <v>142613</v>
      </c>
      <c r="U37167" s="1" t="s">
        <v>159109</v>
      </c>
      <c r="V37167" s="1"/>
      <c r="W37167" s="1"/>
      <c r="X37167" s="1"/>
    </row>
    <row r="37168" spans="1:24" x14ac:dyDescent="0.35">
      <c r="A37168">
        <v>23500</v>
      </c>
      <c r="B37168" s="1" t="s">
        <v>159110</v>
      </c>
      <c r="C37168" s="1" t="s">
        <v>25</v>
      </c>
      <c r="D37168" s="1" t="s">
        <v>159111</v>
      </c>
      <c r="E37168">
        <v>273900</v>
      </c>
      <c r="F37168" s="1" t="s">
        <v>159112</v>
      </c>
      <c r="G37168" s="1" t="s">
        <v>28</v>
      </c>
      <c r="H37168" s="1" t="s">
        <v>94</v>
      </c>
      <c r="I37168" s="1"/>
      <c r="K37168" s="1"/>
      <c r="S37168" s="2">
        <v>41957</v>
      </c>
      <c r="T37168" s="1" t="s">
        <v>142613</v>
      </c>
      <c r="U37168" s="1" t="s">
        <v>159113</v>
      </c>
      <c r="V37168" s="1"/>
      <c r="W37168" s="1"/>
      <c r="X37168" s="1"/>
    </row>
    <row r="37169" spans="1:24" x14ac:dyDescent="0.35">
      <c r="A37169">
        <v>20791</v>
      </c>
      <c r="B37169" s="1" t="s">
        <v>159114</v>
      </c>
      <c r="C37169" s="1" t="s">
        <v>25</v>
      </c>
      <c r="D37169" s="1" t="s">
        <v>159115</v>
      </c>
      <c r="E37169">
        <v>272900</v>
      </c>
      <c r="F37169" s="1" t="s">
        <v>159116</v>
      </c>
      <c r="G37169" s="1" t="s">
        <v>28</v>
      </c>
      <c r="H37169" s="1" t="s">
        <v>94</v>
      </c>
      <c r="I37169" s="1"/>
      <c r="K37169" s="1"/>
      <c r="S37169" s="2">
        <v>41887</v>
      </c>
      <c r="T37169" s="1" t="s">
        <v>142613</v>
      </c>
      <c r="U37169" s="1" t="s">
        <v>159117</v>
      </c>
      <c r="V37169" s="1"/>
      <c r="W37169" s="1"/>
      <c r="X37169" s="1"/>
    </row>
    <row r="37170" spans="1:24" x14ac:dyDescent="0.35">
      <c r="A37170">
        <v>20792</v>
      </c>
      <c r="B37170" s="1" t="s">
        <v>159118</v>
      </c>
      <c r="C37170" s="1" t="s">
        <v>25</v>
      </c>
      <c r="D37170" s="1" t="s">
        <v>159119</v>
      </c>
      <c r="E37170">
        <v>256889</v>
      </c>
      <c r="F37170" s="1" t="s">
        <v>159120</v>
      </c>
      <c r="G37170" s="1" t="s">
        <v>28</v>
      </c>
      <c r="H37170" s="1" t="s">
        <v>94</v>
      </c>
      <c r="I37170" s="1"/>
      <c r="K37170" s="1"/>
      <c r="S37170" s="2">
        <v>41911</v>
      </c>
      <c r="T37170" s="1" t="s">
        <v>142613</v>
      </c>
      <c r="U37170" s="1" t="s">
        <v>159121</v>
      </c>
      <c r="V37170" s="1"/>
      <c r="W37170" s="1"/>
      <c r="X37170" s="1"/>
    </row>
    <row r="37171" spans="1:24" x14ac:dyDescent="0.35">
      <c r="A37171">
        <v>20793</v>
      </c>
      <c r="B37171" s="1" t="s">
        <v>159122</v>
      </c>
      <c r="C37171" s="1" t="s">
        <v>25</v>
      </c>
      <c r="D37171" s="1" t="s">
        <v>159123</v>
      </c>
      <c r="E37171">
        <v>272000</v>
      </c>
      <c r="F37171" s="1" t="s">
        <v>159124</v>
      </c>
      <c r="G37171" s="1" t="s">
        <v>28</v>
      </c>
      <c r="H37171" s="1" t="s">
        <v>94</v>
      </c>
      <c r="I37171" s="1"/>
      <c r="K37171" s="1"/>
      <c r="S37171" s="2">
        <v>41900</v>
      </c>
      <c r="T37171" s="1" t="s">
        <v>142613</v>
      </c>
      <c r="U37171" s="1" t="s">
        <v>159125</v>
      </c>
      <c r="V37171" s="1"/>
      <c r="W37171" s="1"/>
      <c r="X37171" s="1"/>
    </row>
    <row r="37172" spans="1:24" x14ac:dyDescent="0.35">
      <c r="A37172">
        <v>19277</v>
      </c>
      <c r="B37172" s="1" t="s">
        <v>159126</v>
      </c>
      <c r="C37172" s="1" t="s">
        <v>25</v>
      </c>
      <c r="D37172" s="1" t="s">
        <v>159127</v>
      </c>
      <c r="E37172">
        <v>251352</v>
      </c>
      <c r="F37172" s="1" t="s">
        <v>159128</v>
      </c>
      <c r="G37172" s="1" t="s">
        <v>28</v>
      </c>
      <c r="H37172" s="1" t="s">
        <v>94</v>
      </c>
      <c r="I37172" s="1"/>
      <c r="K37172" s="1"/>
      <c r="S37172" s="2">
        <v>41879</v>
      </c>
      <c r="T37172" s="1" t="s">
        <v>142613</v>
      </c>
      <c r="U37172" s="1" t="s">
        <v>159129</v>
      </c>
      <c r="V37172" s="1"/>
      <c r="W37172" s="1"/>
      <c r="X37172" s="1"/>
    </row>
    <row r="37173" spans="1:24" x14ac:dyDescent="0.35">
      <c r="A37173">
        <v>27705</v>
      </c>
      <c r="B37173" s="1" t="s">
        <v>159130</v>
      </c>
      <c r="C37173" s="1" t="s">
        <v>25</v>
      </c>
      <c r="D37173" s="1" t="s">
        <v>159131</v>
      </c>
      <c r="E37173">
        <v>267263</v>
      </c>
      <c r="F37173" s="1" t="s">
        <v>159132</v>
      </c>
      <c r="G37173" s="1" t="s">
        <v>28</v>
      </c>
      <c r="H37173" s="1" t="s">
        <v>94</v>
      </c>
      <c r="I37173" s="1"/>
      <c r="K37173" s="1"/>
      <c r="S37173" s="2">
        <v>42080</v>
      </c>
      <c r="T37173" s="1" t="s">
        <v>142613</v>
      </c>
      <c r="U37173" s="1" t="s">
        <v>159133</v>
      </c>
      <c r="V37173" s="1"/>
      <c r="W37173" s="1"/>
      <c r="X37173" s="1"/>
    </row>
    <row r="37174" spans="1:24" x14ac:dyDescent="0.35">
      <c r="A37174">
        <v>17822</v>
      </c>
      <c r="B37174" s="1" t="s">
        <v>159134</v>
      </c>
      <c r="C37174" s="1" t="s">
        <v>25</v>
      </c>
      <c r="D37174" s="1" t="s">
        <v>159135</v>
      </c>
      <c r="E37174">
        <v>245500</v>
      </c>
      <c r="F37174" s="1" t="s">
        <v>159136</v>
      </c>
      <c r="G37174" s="1" t="s">
        <v>28</v>
      </c>
      <c r="H37174" s="1" t="s">
        <v>94</v>
      </c>
      <c r="I37174" s="1"/>
      <c r="K37174" s="1"/>
      <c r="S37174" s="2">
        <v>41850</v>
      </c>
      <c r="T37174" s="1" t="s">
        <v>142613</v>
      </c>
      <c r="U37174" s="1" t="s">
        <v>159137</v>
      </c>
      <c r="V37174" s="1"/>
      <c r="W37174" s="1"/>
      <c r="X37174" s="1"/>
    </row>
    <row r="37175" spans="1:24" x14ac:dyDescent="0.35">
      <c r="A37175">
        <v>22227</v>
      </c>
      <c r="B37175" s="1" t="s">
        <v>159138</v>
      </c>
      <c r="C37175" s="1" t="s">
        <v>25</v>
      </c>
      <c r="D37175" s="1" t="s">
        <v>159139</v>
      </c>
      <c r="E37175">
        <v>254000</v>
      </c>
      <c r="F37175" s="1" t="s">
        <v>159140</v>
      </c>
      <c r="G37175" s="1" t="s">
        <v>28</v>
      </c>
      <c r="H37175" s="1" t="s">
        <v>94</v>
      </c>
      <c r="I37175" s="1"/>
      <c r="K37175" s="1"/>
      <c r="S37175" s="2">
        <v>41936</v>
      </c>
      <c r="T37175" s="1" t="s">
        <v>142613</v>
      </c>
      <c r="U37175" s="1" t="s">
        <v>159141</v>
      </c>
      <c r="V37175" s="1"/>
      <c r="W37175" s="1"/>
      <c r="X37175" s="1"/>
    </row>
    <row r="37176" spans="1:24" x14ac:dyDescent="0.35">
      <c r="A37176">
        <v>12964</v>
      </c>
      <c r="B37176" s="1" t="s">
        <v>159142</v>
      </c>
      <c r="C37176" s="1" t="s">
        <v>25</v>
      </c>
      <c r="D37176" s="1" t="s">
        <v>159143</v>
      </c>
      <c r="E37176">
        <v>334453</v>
      </c>
      <c r="F37176" s="1" t="s">
        <v>159144</v>
      </c>
      <c r="G37176" s="1" t="s">
        <v>28</v>
      </c>
      <c r="H37176" s="1" t="s">
        <v>94</v>
      </c>
      <c r="I37176" s="1"/>
      <c r="K37176" s="1"/>
      <c r="S37176" s="2">
        <v>41705</v>
      </c>
      <c r="T37176" s="1" t="s">
        <v>142613</v>
      </c>
      <c r="U37176" s="1" t="s">
        <v>159145</v>
      </c>
      <c r="V37176" s="1"/>
      <c r="W37176" s="1"/>
      <c r="X37176" s="1"/>
    </row>
    <row r="37177" spans="1:24" x14ac:dyDescent="0.35">
      <c r="A37177">
        <v>7674</v>
      </c>
      <c r="B37177" s="1" t="s">
        <v>159146</v>
      </c>
      <c r="C37177" s="1" t="s">
        <v>371</v>
      </c>
      <c r="D37177" s="1" t="s">
        <v>159147</v>
      </c>
      <c r="E37177">
        <v>65000</v>
      </c>
      <c r="F37177" s="1" t="s">
        <v>159148</v>
      </c>
      <c r="G37177" s="1" t="s">
        <v>727</v>
      </c>
      <c r="H37177" s="1" t="s">
        <v>94</v>
      </c>
      <c r="I37177" s="1"/>
      <c r="K37177" s="1"/>
      <c r="S37177" s="2">
        <v>41542</v>
      </c>
      <c r="T37177" s="1" t="s">
        <v>142613</v>
      </c>
      <c r="U37177" s="1" t="s">
        <v>159149</v>
      </c>
      <c r="V37177" s="1"/>
      <c r="W37177" s="1"/>
      <c r="X37177" s="1"/>
    </row>
    <row r="37178" spans="1:24" x14ac:dyDescent="0.35">
      <c r="A37178">
        <v>12965</v>
      </c>
      <c r="B37178" s="1" t="s">
        <v>159150</v>
      </c>
      <c r="C37178" s="1" t="s">
        <v>25</v>
      </c>
      <c r="D37178" s="1" t="s">
        <v>159151</v>
      </c>
      <c r="E37178">
        <v>267025</v>
      </c>
      <c r="F37178" s="1" t="s">
        <v>159152</v>
      </c>
      <c r="G37178" s="1" t="s">
        <v>28</v>
      </c>
      <c r="H37178" s="1" t="s">
        <v>94</v>
      </c>
      <c r="I37178" s="1"/>
      <c r="K37178" s="1"/>
      <c r="S37178" s="2">
        <v>41726</v>
      </c>
      <c r="T37178" s="1" t="s">
        <v>142613</v>
      </c>
      <c r="U37178" s="1" t="s">
        <v>159153</v>
      </c>
      <c r="V37178" s="1"/>
      <c r="W37178" s="1"/>
      <c r="X37178" s="1"/>
    </row>
    <row r="37179" spans="1:24" x14ac:dyDescent="0.35">
      <c r="A37179">
        <v>46338</v>
      </c>
      <c r="B37179" s="1" t="s">
        <v>159150</v>
      </c>
      <c r="C37179" s="1" t="s">
        <v>25</v>
      </c>
      <c r="D37179" s="1" t="s">
        <v>159151</v>
      </c>
      <c r="E37179">
        <v>310000</v>
      </c>
      <c r="F37179" s="1" t="s">
        <v>159154</v>
      </c>
      <c r="G37179" s="1" t="s">
        <v>28</v>
      </c>
      <c r="H37179" s="1" t="s">
        <v>94</v>
      </c>
      <c r="I37179" s="1"/>
      <c r="K37179" s="1"/>
      <c r="S37179" s="2">
        <v>42489</v>
      </c>
      <c r="T37179" s="1" t="s">
        <v>142613</v>
      </c>
      <c r="U37179" s="1" t="s">
        <v>159153</v>
      </c>
      <c r="V37179" s="1"/>
      <c r="W37179" s="1"/>
      <c r="X37179" s="1"/>
    </row>
    <row r="37180" spans="1:24" x14ac:dyDescent="0.35">
      <c r="A37180">
        <v>12139</v>
      </c>
      <c r="B37180" s="1" t="s">
        <v>159155</v>
      </c>
      <c r="C37180" s="1" t="s">
        <v>25</v>
      </c>
      <c r="D37180" s="1" t="s">
        <v>159156</v>
      </c>
      <c r="E37180">
        <v>272900</v>
      </c>
      <c r="F37180" s="1" t="s">
        <v>159157</v>
      </c>
      <c r="G37180" s="1" t="s">
        <v>28</v>
      </c>
      <c r="H37180" s="1" t="s">
        <v>94</v>
      </c>
      <c r="I37180" s="1"/>
      <c r="K37180" s="1"/>
      <c r="S37180" s="2">
        <v>41691</v>
      </c>
      <c r="T37180" s="1" t="s">
        <v>142613</v>
      </c>
      <c r="U37180" s="1" t="s">
        <v>159158</v>
      </c>
      <c r="V37180" s="1"/>
      <c r="W37180" s="1"/>
      <c r="X37180" s="1"/>
    </row>
    <row r="37181" spans="1:24" x14ac:dyDescent="0.35">
      <c r="A37181">
        <v>12966</v>
      </c>
      <c r="B37181" s="1" t="s">
        <v>159159</v>
      </c>
      <c r="C37181" s="1" t="s">
        <v>25</v>
      </c>
      <c r="D37181" s="1" t="s">
        <v>159160</v>
      </c>
      <c r="E37181">
        <v>244275</v>
      </c>
      <c r="F37181" s="1" t="s">
        <v>159161</v>
      </c>
      <c r="G37181" s="1" t="s">
        <v>28</v>
      </c>
      <c r="H37181" s="1" t="s">
        <v>94</v>
      </c>
      <c r="I37181" s="1"/>
      <c r="K37181" s="1"/>
      <c r="S37181" s="2">
        <v>41719</v>
      </c>
      <c r="T37181" s="1" t="s">
        <v>142613</v>
      </c>
      <c r="U37181" s="1" t="s">
        <v>159162</v>
      </c>
      <c r="V37181" s="1"/>
      <c r="W37181" s="1"/>
      <c r="X37181" s="1"/>
    </row>
    <row r="37182" spans="1:24" x14ac:dyDescent="0.35">
      <c r="A37182">
        <v>37558</v>
      </c>
      <c r="B37182" s="1" t="s">
        <v>159159</v>
      </c>
      <c r="C37182" s="1" t="s">
        <v>25</v>
      </c>
      <c r="D37182" s="1" t="s">
        <v>159160</v>
      </c>
      <c r="E37182">
        <v>266750</v>
      </c>
      <c r="F37182" s="1" t="s">
        <v>159163</v>
      </c>
      <c r="G37182" s="1" t="s">
        <v>28</v>
      </c>
      <c r="H37182" s="1" t="s">
        <v>94</v>
      </c>
      <c r="I37182" s="1"/>
      <c r="K37182" s="1"/>
      <c r="S37182" s="2">
        <v>42277</v>
      </c>
      <c r="T37182" s="1" t="s">
        <v>142613</v>
      </c>
      <c r="U37182" s="1" t="s">
        <v>159162</v>
      </c>
      <c r="V37182" s="1"/>
      <c r="W37182" s="1"/>
      <c r="X37182" s="1"/>
    </row>
    <row r="37183" spans="1:24" x14ac:dyDescent="0.35">
      <c r="A37183">
        <v>15134</v>
      </c>
      <c r="B37183" s="1" t="s">
        <v>159164</v>
      </c>
      <c r="C37183" s="1" t="s">
        <v>25</v>
      </c>
      <c r="D37183" s="1" t="s">
        <v>159165</v>
      </c>
      <c r="E37183">
        <v>276400</v>
      </c>
      <c r="F37183" s="1" t="s">
        <v>159166</v>
      </c>
      <c r="G37183" s="1" t="s">
        <v>28</v>
      </c>
      <c r="H37183" s="1" t="s">
        <v>94</v>
      </c>
      <c r="I37183" s="1"/>
      <c r="K37183" s="1"/>
      <c r="S37183" s="2">
        <v>41768</v>
      </c>
      <c r="T37183" s="1" t="s">
        <v>142613</v>
      </c>
      <c r="U37183" s="1" t="s">
        <v>159167</v>
      </c>
      <c r="V37183" s="1"/>
      <c r="W37183" s="1"/>
      <c r="X37183" s="1"/>
    </row>
    <row r="37184" spans="1:24" x14ac:dyDescent="0.35">
      <c r="A37184">
        <v>25856</v>
      </c>
      <c r="B37184" s="1" t="s">
        <v>159168</v>
      </c>
      <c r="C37184" s="1" t="s">
        <v>25</v>
      </c>
      <c r="D37184" s="1" t="s">
        <v>159169</v>
      </c>
      <c r="E37184">
        <v>252925</v>
      </c>
      <c r="F37184" s="1" t="s">
        <v>159170</v>
      </c>
      <c r="G37184" s="1" t="s">
        <v>28</v>
      </c>
      <c r="H37184" s="1" t="s">
        <v>94</v>
      </c>
      <c r="I37184" s="1"/>
      <c r="K37184" s="1"/>
      <c r="S37184" s="2">
        <v>42034</v>
      </c>
      <c r="T37184" s="1" t="s">
        <v>142613</v>
      </c>
      <c r="U37184" s="1" t="s">
        <v>159171</v>
      </c>
      <c r="V37184" s="1"/>
      <c r="W37184" s="1"/>
      <c r="X37184" s="1"/>
    </row>
    <row r="37185" spans="1:24" x14ac:dyDescent="0.35">
      <c r="A37185">
        <v>19278</v>
      </c>
      <c r="B37185" s="1" t="s">
        <v>159172</v>
      </c>
      <c r="C37185" s="1" t="s">
        <v>25</v>
      </c>
      <c r="D37185" s="1" t="s">
        <v>159173</v>
      </c>
      <c r="E37185">
        <v>323520</v>
      </c>
      <c r="F37185" s="1" t="s">
        <v>159174</v>
      </c>
      <c r="G37185" s="1" t="s">
        <v>28</v>
      </c>
      <c r="H37185" s="1" t="s">
        <v>94</v>
      </c>
      <c r="I37185" s="1"/>
      <c r="K37185" s="1"/>
      <c r="S37185" s="2">
        <v>41878</v>
      </c>
      <c r="T37185" s="1" t="s">
        <v>142613</v>
      </c>
      <c r="U37185" s="1" t="s">
        <v>159175</v>
      </c>
      <c r="V37185" s="1"/>
      <c r="W37185" s="1"/>
      <c r="X37185" s="1"/>
    </row>
    <row r="37186" spans="1:24" x14ac:dyDescent="0.35">
      <c r="A37186">
        <v>19279</v>
      </c>
      <c r="B37186" s="1" t="s">
        <v>159176</v>
      </c>
      <c r="C37186" s="1" t="s">
        <v>25</v>
      </c>
      <c r="D37186" s="1" t="s">
        <v>159177</v>
      </c>
      <c r="E37186">
        <v>262122</v>
      </c>
      <c r="F37186" s="1" t="s">
        <v>159178</v>
      </c>
      <c r="G37186" s="1" t="s">
        <v>28</v>
      </c>
      <c r="H37186" s="1" t="s">
        <v>94</v>
      </c>
      <c r="I37186" s="1"/>
      <c r="K37186" s="1"/>
      <c r="S37186" s="2">
        <v>41866</v>
      </c>
      <c r="T37186" s="1" t="s">
        <v>142613</v>
      </c>
      <c r="U37186" s="1" t="s">
        <v>159179</v>
      </c>
      <c r="V37186" s="1"/>
      <c r="W37186" s="1"/>
      <c r="X37186" s="1"/>
    </row>
    <row r="37187" spans="1:24" x14ac:dyDescent="0.35">
      <c r="A37187">
        <v>19280</v>
      </c>
      <c r="B37187" s="1" t="s">
        <v>159180</v>
      </c>
      <c r="C37187" s="1" t="s">
        <v>25</v>
      </c>
      <c r="D37187" s="1" t="s">
        <v>159181</v>
      </c>
      <c r="E37187">
        <v>300844</v>
      </c>
      <c r="F37187" s="1" t="s">
        <v>159182</v>
      </c>
      <c r="G37187" s="1" t="s">
        <v>28</v>
      </c>
      <c r="H37187" s="1" t="s">
        <v>94</v>
      </c>
      <c r="I37187" s="1"/>
      <c r="K37187" s="1"/>
      <c r="S37187" s="2">
        <v>41873</v>
      </c>
      <c r="T37187" s="1" t="s">
        <v>142613</v>
      </c>
      <c r="U37187" s="1" t="s">
        <v>159183</v>
      </c>
      <c r="V37187" s="1"/>
      <c r="W37187" s="1"/>
      <c r="X37187" s="1"/>
    </row>
    <row r="37188" spans="1:24" x14ac:dyDescent="0.35">
      <c r="A37188">
        <v>15135</v>
      </c>
      <c r="B37188" s="1" t="s">
        <v>159184</v>
      </c>
      <c r="C37188" s="1" t="s">
        <v>25</v>
      </c>
      <c r="D37188" s="1" t="s">
        <v>159185</v>
      </c>
      <c r="E37188">
        <v>297600</v>
      </c>
      <c r="F37188" s="1" t="s">
        <v>159186</v>
      </c>
      <c r="G37188" s="1" t="s">
        <v>28</v>
      </c>
      <c r="H37188" s="1" t="s">
        <v>94</v>
      </c>
      <c r="I37188" s="1"/>
      <c r="K37188" s="1"/>
      <c r="S37188" s="2">
        <v>41773</v>
      </c>
      <c r="T37188" s="1" t="s">
        <v>142613</v>
      </c>
      <c r="U37188" s="1" t="s">
        <v>159187</v>
      </c>
      <c r="V37188" s="1"/>
      <c r="W37188" s="1"/>
      <c r="X37188" s="1"/>
    </row>
    <row r="37189" spans="1:24" x14ac:dyDescent="0.35">
      <c r="A37189">
        <v>17823</v>
      </c>
      <c r="B37189" s="1" t="s">
        <v>159188</v>
      </c>
      <c r="C37189" s="1" t="s">
        <v>25</v>
      </c>
      <c r="D37189" s="1" t="s">
        <v>159189</v>
      </c>
      <c r="E37189">
        <v>253950</v>
      </c>
      <c r="F37189" s="1" t="s">
        <v>159190</v>
      </c>
      <c r="G37189" s="1" t="s">
        <v>28</v>
      </c>
      <c r="H37189" s="1" t="s">
        <v>94</v>
      </c>
      <c r="I37189" s="1"/>
      <c r="K37189" s="1"/>
      <c r="S37189" s="2">
        <v>41851</v>
      </c>
      <c r="T37189" s="1" t="s">
        <v>142613</v>
      </c>
      <c r="U37189" s="1" t="s">
        <v>159191</v>
      </c>
      <c r="V37189" s="1"/>
      <c r="W37189" s="1"/>
      <c r="X37189" s="1"/>
    </row>
    <row r="37190" spans="1:24" x14ac:dyDescent="0.35">
      <c r="A37190">
        <v>16301</v>
      </c>
      <c r="B37190" s="1" t="s">
        <v>159192</v>
      </c>
      <c r="C37190" s="1" t="s">
        <v>25</v>
      </c>
      <c r="D37190" s="1" t="s">
        <v>159193</v>
      </c>
      <c r="E37190">
        <v>287468</v>
      </c>
      <c r="F37190" s="1" t="s">
        <v>159194</v>
      </c>
      <c r="G37190" s="1" t="s">
        <v>28</v>
      </c>
      <c r="H37190" s="1" t="s">
        <v>94</v>
      </c>
      <c r="I37190" s="1"/>
      <c r="K37190" s="1"/>
      <c r="S37190" s="2">
        <v>41816</v>
      </c>
      <c r="T37190" s="1" t="s">
        <v>142613</v>
      </c>
      <c r="U37190" s="1" t="s">
        <v>159195</v>
      </c>
      <c r="V37190" s="1"/>
      <c r="W37190" s="1"/>
      <c r="X37190" s="1"/>
    </row>
    <row r="37191" spans="1:24" x14ac:dyDescent="0.35">
      <c r="A37191">
        <v>40209</v>
      </c>
      <c r="B37191" s="1" t="s">
        <v>159196</v>
      </c>
      <c r="C37191" s="1" t="s">
        <v>25</v>
      </c>
      <c r="D37191" s="1" t="s">
        <v>159197</v>
      </c>
      <c r="E37191">
        <v>329400</v>
      </c>
      <c r="F37191" s="1" t="s">
        <v>159198</v>
      </c>
      <c r="G37191" s="1" t="s">
        <v>28</v>
      </c>
      <c r="H37191" s="1" t="s">
        <v>94</v>
      </c>
      <c r="I37191" s="1"/>
      <c r="K37191" s="1"/>
      <c r="S37191" s="2">
        <v>42328</v>
      </c>
      <c r="T37191" s="1" t="s">
        <v>142613</v>
      </c>
      <c r="U37191" s="1" t="s">
        <v>159199</v>
      </c>
      <c r="V37191" s="1"/>
      <c r="W37191" s="1"/>
      <c r="X37191" s="1"/>
    </row>
    <row r="37192" spans="1:24" x14ac:dyDescent="0.35">
      <c r="A37192">
        <v>46339</v>
      </c>
      <c r="B37192" s="1" t="s">
        <v>159200</v>
      </c>
      <c r="C37192" s="1" t="s">
        <v>25</v>
      </c>
      <c r="D37192" s="1" t="s">
        <v>159201</v>
      </c>
      <c r="E37192">
        <v>306550</v>
      </c>
      <c r="F37192" s="1" t="s">
        <v>159202</v>
      </c>
      <c r="G37192" s="1" t="s">
        <v>28</v>
      </c>
      <c r="H37192" s="1" t="s">
        <v>94</v>
      </c>
      <c r="I37192" s="1"/>
      <c r="K37192" s="1"/>
      <c r="S37192" s="2">
        <v>42461</v>
      </c>
      <c r="T37192" s="1" t="s">
        <v>142613</v>
      </c>
      <c r="U37192" s="1" t="s">
        <v>159203</v>
      </c>
      <c r="V37192" s="1"/>
      <c r="W37192" s="1"/>
      <c r="X37192" s="1"/>
    </row>
    <row r="37193" spans="1:24" x14ac:dyDescent="0.35">
      <c r="A37193">
        <v>35930</v>
      </c>
      <c r="B37193" s="1" t="s">
        <v>159204</v>
      </c>
      <c r="C37193" s="1" t="s">
        <v>25</v>
      </c>
      <c r="D37193" s="1" t="s">
        <v>159205</v>
      </c>
      <c r="E37193">
        <v>302200</v>
      </c>
      <c r="F37193" s="1" t="s">
        <v>159206</v>
      </c>
      <c r="G37193" s="1" t="s">
        <v>28</v>
      </c>
      <c r="H37193" s="1" t="s">
        <v>94</v>
      </c>
      <c r="I37193" s="1"/>
      <c r="K37193" s="1"/>
      <c r="S37193" s="2">
        <v>42237</v>
      </c>
      <c r="T37193" s="1" t="s">
        <v>142613</v>
      </c>
      <c r="U37193" s="1" t="s">
        <v>159207</v>
      </c>
      <c r="V37193" s="1"/>
      <c r="W37193" s="1"/>
      <c r="X37193" s="1"/>
    </row>
    <row r="37194" spans="1:24" x14ac:dyDescent="0.35">
      <c r="A37194">
        <v>34176</v>
      </c>
      <c r="B37194" s="1" t="s">
        <v>159208</v>
      </c>
      <c r="C37194" s="1" t="s">
        <v>25</v>
      </c>
      <c r="D37194" s="1" t="s">
        <v>159209</v>
      </c>
      <c r="E37194">
        <v>292975</v>
      </c>
      <c r="F37194" s="1" t="s">
        <v>159210</v>
      </c>
      <c r="G37194" s="1" t="s">
        <v>28</v>
      </c>
      <c r="H37194" s="1" t="s">
        <v>94</v>
      </c>
      <c r="I37194" s="1"/>
      <c r="K37194" s="1"/>
      <c r="S37194" s="2">
        <v>42200</v>
      </c>
      <c r="T37194" s="1" t="s">
        <v>142613</v>
      </c>
      <c r="U37194" s="1" t="s">
        <v>159211</v>
      </c>
      <c r="V37194" s="1"/>
      <c r="W37194" s="1"/>
      <c r="X37194" s="1"/>
    </row>
    <row r="37195" spans="1:24" x14ac:dyDescent="0.35">
      <c r="A37195">
        <v>39053</v>
      </c>
      <c r="B37195" s="1" t="s">
        <v>159212</v>
      </c>
      <c r="C37195" s="1" t="s">
        <v>25</v>
      </c>
      <c r="D37195" s="1" t="s">
        <v>159213</v>
      </c>
      <c r="E37195">
        <v>278753</v>
      </c>
      <c r="F37195" s="1" t="s">
        <v>159214</v>
      </c>
      <c r="G37195" s="1" t="s">
        <v>28</v>
      </c>
      <c r="H37195" s="1" t="s">
        <v>94</v>
      </c>
      <c r="I37195" s="1"/>
      <c r="K37195" s="1"/>
      <c r="S37195" s="2">
        <v>42279</v>
      </c>
      <c r="T37195" s="1" t="s">
        <v>142613</v>
      </c>
      <c r="U37195" s="1" t="s">
        <v>159215</v>
      </c>
      <c r="V37195" s="1"/>
      <c r="W37195" s="1"/>
      <c r="X37195" s="1"/>
    </row>
    <row r="37196" spans="1:24" x14ac:dyDescent="0.35">
      <c r="A37196">
        <v>43765</v>
      </c>
      <c r="B37196" s="1" t="s">
        <v>159216</v>
      </c>
      <c r="C37196" s="1" t="s">
        <v>25</v>
      </c>
      <c r="D37196" s="1" t="s">
        <v>159217</v>
      </c>
      <c r="E37196">
        <v>300378</v>
      </c>
      <c r="F37196" s="1" t="s">
        <v>159218</v>
      </c>
      <c r="G37196" s="1" t="s">
        <v>28</v>
      </c>
      <c r="H37196" s="1" t="s">
        <v>94</v>
      </c>
      <c r="I37196" s="1"/>
      <c r="K37196" s="1"/>
      <c r="S37196" s="2">
        <v>42426</v>
      </c>
      <c r="T37196" s="1" t="s">
        <v>142613</v>
      </c>
      <c r="U37196" s="1" t="s">
        <v>159219</v>
      </c>
      <c r="V37196" s="1"/>
      <c r="W37196" s="1"/>
      <c r="X37196" s="1"/>
    </row>
    <row r="37197" spans="1:24" x14ac:dyDescent="0.35">
      <c r="A37197">
        <v>35931</v>
      </c>
      <c r="B37197" s="1" t="s">
        <v>159220</v>
      </c>
      <c r="C37197" s="1" t="s">
        <v>25</v>
      </c>
      <c r="D37197" s="1" t="s">
        <v>159221</v>
      </c>
      <c r="E37197">
        <v>298188</v>
      </c>
      <c r="F37197" s="1" t="s">
        <v>159222</v>
      </c>
      <c r="G37197" s="1" t="s">
        <v>28</v>
      </c>
      <c r="H37197" s="1" t="s">
        <v>94</v>
      </c>
      <c r="I37197" s="1"/>
      <c r="K37197" s="1"/>
      <c r="S37197" s="2">
        <v>42247</v>
      </c>
      <c r="T37197" s="1" t="s">
        <v>142613</v>
      </c>
      <c r="U37197" s="1" t="s">
        <v>159223</v>
      </c>
      <c r="V37197" s="1"/>
      <c r="W37197" s="1"/>
      <c r="X37197" s="1"/>
    </row>
    <row r="37198" spans="1:24" x14ac:dyDescent="0.35">
      <c r="A37198">
        <v>30464</v>
      </c>
      <c r="B37198" s="1" t="s">
        <v>159224</v>
      </c>
      <c r="C37198" s="1" t="s">
        <v>25</v>
      </c>
      <c r="D37198" s="1" t="s">
        <v>159225</v>
      </c>
      <c r="E37198">
        <v>274060</v>
      </c>
      <c r="F37198" s="1" t="s">
        <v>159226</v>
      </c>
      <c r="G37198" s="1" t="s">
        <v>28</v>
      </c>
      <c r="H37198" s="1" t="s">
        <v>94</v>
      </c>
      <c r="I37198" s="1"/>
      <c r="K37198" s="1"/>
      <c r="S37198" s="2">
        <v>42145</v>
      </c>
      <c r="T37198" s="1" t="s">
        <v>142613</v>
      </c>
      <c r="U37198" s="1" t="s">
        <v>159227</v>
      </c>
      <c r="V37198" s="1"/>
      <c r="W37198" s="1"/>
      <c r="X37198" s="1"/>
    </row>
    <row r="37199" spans="1:24" x14ac:dyDescent="0.35">
      <c r="A37199">
        <v>30465</v>
      </c>
      <c r="B37199" s="1" t="s">
        <v>159228</v>
      </c>
      <c r="C37199" s="1" t="s">
        <v>25</v>
      </c>
      <c r="D37199" s="1" t="s">
        <v>159229</v>
      </c>
      <c r="E37199">
        <v>310900</v>
      </c>
      <c r="F37199" s="1" t="s">
        <v>159230</v>
      </c>
      <c r="G37199" s="1" t="s">
        <v>28</v>
      </c>
      <c r="H37199" s="1" t="s">
        <v>94</v>
      </c>
      <c r="I37199" s="1"/>
      <c r="K37199" s="1"/>
      <c r="S37199" s="2">
        <v>42138</v>
      </c>
      <c r="T37199" s="1" t="s">
        <v>142613</v>
      </c>
      <c r="U37199" s="1" t="s">
        <v>159231</v>
      </c>
      <c r="V37199" s="1"/>
      <c r="W37199" s="1"/>
      <c r="X37199" s="1"/>
    </row>
    <row r="37200" spans="1:24" x14ac:dyDescent="0.35">
      <c r="A37200">
        <v>30466</v>
      </c>
      <c r="B37200" s="1" t="s">
        <v>159232</v>
      </c>
      <c r="C37200" s="1" t="s">
        <v>25</v>
      </c>
      <c r="D37200" s="1" t="s">
        <v>159233</v>
      </c>
      <c r="E37200">
        <v>305125</v>
      </c>
      <c r="F37200" s="1" t="s">
        <v>159234</v>
      </c>
      <c r="G37200" s="1" t="s">
        <v>28</v>
      </c>
      <c r="H37200" s="1" t="s">
        <v>94</v>
      </c>
      <c r="I37200" s="1"/>
      <c r="K37200" s="1"/>
      <c r="S37200" s="2">
        <v>42152</v>
      </c>
      <c r="T37200" s="1" t="s">
        <v>142613</v>
      </c>
      <c r="U37200" s="1" t="s">
        <v>159235</v>
      </c>
      <c r="V37200" s="1"/>
      <c r="W37200" s="1"/>
      <c r="X37200" s="1"/>
    </row>
    <row r="37201" spans="1:24" x14ac:dyDescent="0.35">
      <c r="A37201">
        <v>30467</v>
      </c>
      <c r="B37201" s="1" t="s">
        <v>159236</v>
      </c>
      <c r="C37201" s="1" t="s">
        <v>25</v>
      </c>
      <c r="D37201" s="1" t="s">
        <v>159237</v>
      </c>
      <c r="E37201">
        <v>261502</v>
      </c>
      <c r="F37201" s="1" t="s">
        <v>159238</v>
      </c>
      <c r="G37201" s="1" t="s">
        <v>28</v>
      </c>
      <c r="H37201" s="1" t="s">
        <v>94</v>
      </c>
      <c r="I37201" s="1"/>
      <c r="K37201" s="1"/>
      <c r="S37201" s="2">
        <v>42139</v>
      </c>
      <c r="T37201" s="1" t="s">
        <v>142613</v>
      </c>
      <c r="U37201" s="1" t="s">
        <v>159239</v>
      </c>
      <c r="V37201" s="1"/>
      <c r="W37201" s="1"/>
      <c r="X37201" s="1"/>
    </row>
    <row r="37202" spans="1:24" x14ac:dyDescent="0.35">
      <c r="A37202">
        <v>34177</v>
      </c>
      <c r="B37202" s="1" t="s">
        <v>159240</v>
      </c>
      <c r="C37202" s="1" t="s">
        <v>25</v>
      </c>
      <c r="D37202" s="1" t="s">
        <v>159241</v>
      </c>
      <c r="E37202">
        <v>294695</v>
      </c>
      <c r="F37202" s="1" t="s">
        <v>159242</v>
      </c>
      <c r="G37202" s="1" t="s">
        <v>28</v>
      </c>
      <c r="H37202" s="1" t="s">
        <v>94</v>
      </c>
      <c r="I37202" s="1"/>
      <c r="K37202" s="1"/>
      <c r="S37202" s="2">
        <v>42202</v>
      </c>
      <c r="T37202" s="1" t="s">
        <v>142613</v>
      </c>
      <c r="U37202" s="1" t="s">
        <v>159243</v>
      </c>
      <c r="V37202" s="1"/>
      <c r="W37202" s="1"/>
      <c r="X37202" s="1"/>
    </row>
    <row r="37203" spans="1:24" x14ac:dyDescent="0.35">
      <c r="A37203">
        <v>37559</v>
      </c>
      <c r="B37203" s="1" t="s">
        <v>159244</v>
      </c>
      <c r="C37203" s="1" t="s">
        <v>25</v>
      </c>
      <c r="D37203" s="1" t="s">
        <v>159245</v>
      </c>
      <c r="E37203">
        <v>285700</v>
      </c>
      <c r="F37203" s="1" t="s">
        <v>159246</v>
      </c>
      <c r="G37203" s="1" t="s">
        <v>28</v>
      </c>
      <c r="H37203" s="1" t="s">
        <v>94</v>
      </c>
      <c r="I37203" s="1"/>
      <c r="K37203" s="1"/>
      <c r="S37203" s="2">
        <v>42272</v>
      </c>
      <c r="T37203" s="1" t="s">
        <v>142613</v>
      </c>
      <c r="U37203" s="1" t="s">
        <v>159247</v>
      </c>
      <c r="V37203" s="1"/>
      <c r="W37203" s="1"/>
      <c r="X37203" s="1"/>
    </row>
    <row r="37204" spans="1:24" x14ac:dyDescent="0.35">
      <c r="A37204">
        <v>41522</v>
      </c>
      <c r="B37204" s="1" t="s">
        <v>159248</v>
      </c>
      <c r="C37204" s="1" t="s">
        <v>25</v>
      </c>
      <c r="D37204" s="1" t="s">
        <v>159249</v>
      </c>
      <c r="E37204">
        <v>297075</v>
      </c>
      <c r="F37204" s="1" t="s">
        <v>159250</v>
      </c>
      <c r="G37204" s="1" t="s">
        <v>28</v>
      </c>
      <c r="H37204" s="1" t="s">
        <v>94</v>
      </c>
      <c r="I37204" s="1"/>
      <c r="K37204" s="1"/>
      <c r="S37204" s="2">
        <v>42346</v>
      </c>
      <c r="T37204" s="1" t="s">
        <v>142613</v>
      </c>
      <c r="U37204" s="1" t="s">
        <v>159251</v>
      </c>
      <c r="V37204" s="1"/>
      <c r="W37204" s="1"/>
      <c r="X37204" s="1"/>
    </row>
    <row r="37205" spans="1:24" x14ac:dyDescent="0.35">
      <c r="A37205">
        <v>39054</v>
      </c>
      <c r="B37205" s="1" t="s">
        <v>159252</v>
      </c>
      <c r="C37205" s="1" t="s">
        <v>25</v>
      </c>
      <c r="D37205" s="1" t="s">
        <v>159253</v>
      </c>
      <c r="E37205">
        <v>310003</v>
      </c>
      <c r="F37205" s="1" t="s">
        <v>159254</v>
      </c>
      <c r="G37205" s="1" t="s">
        <v>28</v>
      </c>
      <c r="H37205" s="1" t="s">
        <v>94</v>
      </c>
      <c r="I37205" s="1"/>
      <c r="K37205" s="1"/>
      <c r="S37205" s="2">
        <v>42307</v>
      </c>
      <c r="T37205" s="1" t="s">
        <v>142613</v>
      </c>
      <c r="U37205" s="1" t="s">
        <v>159255</v>
      </c>
      <c r="V37205" s="1"/>
      <c r="W37205" s="1"/>
      <c r="X37205" s="1"/>
    </row>
    <row r="37206" spans="1:24" x14ac:dyDescent="0.35">
      <c r="A37206">
        <v>39055</v>
      </c>
      <c r="B37206" s="1" t="s">
        <v>159256</v>
      </c>
      <c r="C37206" s="1" t="s">
        <v>25</v>
      </c>
      <c r="D37206" s="1" t="s">
        <v>159257</v>
      </c>
      <c r="E37206">
        <v>303450</v>
      </c>
      <c r="F37206" s="1" t="s">
        <v>159258</v>
      </c>
      <c r="G37206" s="1" t="s">
        <v>28</v>
      </c>
      <c r="H37206" s="1" t="s">
        <v>94</v>
      </c>
      <c r="I37206" s="1"/>
      <c r="K37206" s="1"/>
      <c r="S37206" s="2">
        <v>42296</v>
      </c>
      <c r="T37206" s="1" t="s">
        <v>142613</v>
      </c>
      <c r="U37206" s="1" t="s">
        <v>159259</v>
      </c>
      <c r="V37206" s="1"/>
      <c r="W37206" s="1"/>
      <c r="X37206" s="1"/>
    </row>
    <row r="37207" spans="1:24" x14ac:dyDescent="0.35">
      <c r="A37207">
        <v>40210</v>
      </c>
      <c r="B37207" s="1" t="s">
        <v>159260</v>
      </c>
      <c r="C37207" s="1" t="s">
        <v>25</v>
      </c>
      <c r="D37207" s="1" t="s">
        <v>159261</v>
      </c>
      <c r="E37207">
        <v>278050</v>
      </c>
      <c r="F37207" s="1" t="s">
        <v>159262</v>
      </c>
      <c r="G37207" s="1" t="s">
        <v>28</v>
      </c>
      <c r="H37207" s="1" t="s">
        <v>94</v>
      </c>
      <c r="I37207" s="1"/>
      <c r="K37207" s="1"/>
      <c r="S37207" s="2">
        <v>42314</v>
      </c>
      <c r="T37207" s="1" t="s">
        <v>142613</v>
      </c>
      <c r="U37207" s="1" t="s">
        <v>159263</v>
      </c>
      <c r="V37207" s="1"/>
      <c r="W37207" s="1"/>
      <c r="X37207" s="1"/>
    </row>
    <row r="37208" spans="1:24" x14ac:dyDescent="0.35">
      <c r="A37208">
        <v>40211</v>
      </c>
      <c r="B37208" s="1" t="s">
        <v>159264</v>
      </c>
      <c r="C37208" s="1" t="s">
        <v>25</v>
      </c>
      <c r="D37208" s="1" t="s">
        <v>159265</v>
      </c>
      <c r="E37208">
        <v>272493</v>
      </c>
      <c r="F37208" s="1" t="s">
        <v>159266</v>
      </c>
      <c r="G37208" s="1" t="s">
        <v>28</v>
      </c>
      <c r="H37208" s="1" t="s">
        <v>94</v>
      </c>
      <c r="I37208" s="1"/>
      <c r="K37208" s="1"/>
      <c r="S37208" s="2">
        <v>42326</v>
      </c>
      <c r="T37208" s="1" t="s">
        <v>142613</v>
      </c>
      <c r="U37208" s="1" t="s">
        <v>159267</v>
      </c>
      <c r="V37208" s="1"/>
      <c r="W37208" s="1"/>
      <c r="X37208" s="1"/>
    </row>
    <row r="37209" spans="1:24" x14ac:dyDescent="0.35">
      <c r="A37209">
        <v>46340</v>
      </c>
      <c r="B37209" s="1" t="s">
        <v>159268</v>
      </c>
      <c r="C37209" s="1" t="s">
        <v>25</v>
      </c>
      <c r="D37209" s="1" t="s">
        <v>159269</v>
      </c>
      <c r="E37209">
        <v>313758</v>
      </c>
      <c r="F37209" s="1" t="s">
        <v>159270</v>
      </c>
      <c r="G37209" s="1" t="s">
        <v>28</v>
      </c>
      <c r="H37209" s="1" t="s">
        <v>94</v>
      </c>
      <c r="I37209" s="1"/>
      <c r="K37209" s="1"/>
      <c r="S37209" s="2">
        <v>42466</v>
      </c>
      <c r="T37209" s="1" t="s">
        <v>142613</v>
      </c>
      <c r="U37209" s="1" t="s">
        <v>159271</v>
      </c>
      <c r="V37209" s="1"/>
      <c r="W37209" s="1"/>
      <c r="X37209" s="1"/>
    </row>
    <row r="37210" spans="1:24" x14ac:dyDescent="0.35">
      <c r="A37210">
        <v>40212</v>
      </c>
      <c r="B37210" s="1" t="s">
        <v>159272</v>
      </c>
      <c r="C37210" s="1" t="s">
        <v>25</v>
      </c>
      <c r="D37210" s="1" t="s">
        <v>159273</v>
      </c>
      <c r="E37210">
        <v>304057</v>
      </c>
      <c r="F37210" s="1" t="s">
        <v>159274</v>
      </c>
      <c r="G37210" s="1" t="s">
        <v>28</v>
      </c>
      <c r="H37210" s="1" t="s">
        <v>94</v>
      </c>
      <c r="I37210" s="1"/>
      <c r="K37210" s="1"/>
      <c r="S37210" s="2">
        <v>42328</v>
      </c>
      <c r="T37210" s="1" t="s">
        <v>142613</v>
      </c>
      <c r="U37210" s="1" t="s">
        <v>159275</v>
      </c>
      <c r="V37210" s="1"/>
      <c r="W37210" s="1"/>
      <c r="X37210" s="1"/>
    </row>
    <row r="37211" spans="1:24" x14ac:dyDescent="0.35">
      <c r="A37211">
        <v>42734</v>
      </c>
      <c r="B37211" s="1" t="s">
        <v>159276</v>
      </c>
      <c r="C37211" s="1" t="s">
        <v>25</v>
      </c>
      <c r="D37211" s="1" t="s">
        <v>159277</v>
      </c>
      <c r="E37211">
        <v>277050</v>
      </c>
      <c r="F37211" s="1" t="s">
        <v>159278</v>
      </c>
      <c r="G37211" s="1" t="s">
        <v>28</v>
      </c>
      <c r="H37211" s="1" t="s">
        <v>94</v>
      </c>
      <c r="I37211" s="1"/>
      <c r="K37211" s="1"/>
      <c r="S37211" s="2">
        <v>42384</v>
      </c>
      <c r="T37211" s="1" t="s">
        <v>142613</v>
      </c>
      <c r="U37211" s="1" t="s">
        <v>159279</v>
      </c>
      <c r="V37211" s="1"/>
      <c r="W37211" s="1"/>
      <c r="X37211" s="1"/>
    </row>
    <row r="37212" spans="1:24" x14ac:dyDescent="0.35">
      <c r="A37212">
        <v>44819</v>
      </c>
      <c r="B37212" s="1" t="s">
        <v>159280</v>
      </c>
      <c r="C37212" s="1" t="s">
        <v>25</v>
      </c>
      <c r="D37212" s="1" t="s">
        <v>159281</v>
      </c>
      <c r="E37212">
        <v>303654</v>
      </c>
      <c r="F37212" s="1" t="s">
        <v>159282</v>
      </c>
      <c r="G37212" s="1" t="s">
        <v>28</v>
      </c>
      <c r="H37212" s="1" t="s">
        <v>94</v>
      </c>
      <c r="I37212" s="1"/>
      <c r="K37212" s="1"/>
      <c r="S37212" s="2">
        <v>42459</v>
      </c>
      <c r="T37212" s="1" t="s">
        <v>142613</v>
      </c>
      <c r="U37212" s="1" t="s">
        <v>159283</v>
      </c>
      <c r="V37212" s="1"/>
      <c r="W37212" s="1"/>
      <c r="X37212" s="1"/>
    </row>
    <row r="37213" spans="1:24" x14ac:dyDescent="0.35">
      <c r="A37213">
        <v>43766</v>
      </c>
      <c r="B37213" s="1" t="s">
        <v>159284</v>
      </c>
      <c r="C37213" s="1" t="s">
        <v>25</v>
      </c>
      <c r="D37213" s="1" t="s">
        <v>159285</v>
      </c>
      <c r="E37213">
        <v>286900</v>
      </c>
      <c r="F37213" s="1" t="s">
        <v>159286</v>
      </c>
      <c r="G37213" s="1" t="s">
        <v>28</v>
      </c>
      <c r="H37213" s="1" t="s">
        <v>94</v>
      </c>
      <c r="I37213" s="1"/>
      <c r="K37213" s="1"/>
      <c r="S37213" s="2">
        <v>42425</v>
      </c>
      <c r="T37213" s="1" t="s">
        <v>142613</v>
      </c>
      <c r="U37213" s="1" t="s">
        <v>159287</v>
      </c>
      <c r="V37213" s="1"/>
      <c r="W37213" s="1"/>
      <c r="X37213" s="1"/>
    </row>
    <row r="37214" spans="1:24" x14ac:dyDescent="0.35">
      <c r="A37214">
        <v>41523</v>
      </c>
      <c r="B37214" s="1" t="s">
        <v>159288</v>
      </c>
      <c r="C37214" s="1" t="s">
        <v>25</v>
      </c>
      <c r="D37214" s="1" t="s">
        <v>159289</v>
      </c>
      <c r="E37214">
        <v>296751</v>
      </c>
      <c r="F37214" s="1" t="s">
        <v>159290</v>
      </c>
      <c r="G37214" s="1" t="s">
        <v>28</v>
      </c>
      <c r="H37214" s="1" t="s">
        <v>94</v>
      </c>
      <c r="I37214" s="1"/>
      <c r="K37214" s="1"/>
      <c r="S37214" s="2">
        <v>42361</v>
      </c>
      <c r="T37214" s="1" t="s">
        <v>142613</v>
      </c>
      <c r="U37214" s="1" t="s">
        <v>159291</v>
      </c>
      <c r="V37214" s="1"/>
      <c r="W37214" s="1"/>
      <c r="X37214" s="1"/>
    </row>
    <row r="37215" spans="1:24" x14ac:dyDescent="0.35">
      <c r="A37215">
        <v>48022</v>
      </c>
      <c r="B37215" s="1" t="s">
        <v>159292</v>
      </c>
      <c r="C37215" s="1" t="s">
        <v>25</v>
      </c>
      <c r="D37215" s="1" t="s">
        <v>159293</v>
      </c>
      <c r="E37215">
        <v>295000</v>
      </c>
      <c r="F37215" s="1" t="s">
        <v>159294</v>
      </c>
      <c r="G37215" s="1" t="s">
        <v>28</v>
      </c>
      <c r="H37215" s="1" t="s">
        <v>94</v>
      </c>
      <c r="I37215" s="1"/>
      <c r="K37215" s="1"/>
      <c r="S37215" s="2">
        <v>42496</v>
      </c>
      <c r="T37215" s="1" t="s">
        <v>142613</v>
      </c>
      <c r="U37215" s="1" t="s">
        <v>159295</v>
      </c>
      <c r="V37215" s="1"/>
      <c r="W37215" s="1"/>
      <c r="X37215" s="1"/>
    </row>
    <row r="37216" spans="1:24" x14ac:dyDescent="0.35">
      <c r="A37216">
        <v>34178</v>
      </c>
      <c r="B37216" s="1" t="s">
        <v>159296</v>
      </c>
      <c r="C37216" s="1" t="s">
        <v>25</v>
      </c>
      <c r="D37216" s="1" t="s">
        <v>159297</v>
      </c>
      <c r="E37216">
        <v>304454</v>
      </c>
      <c r="F37216" s="1" t="s">
        <v>159298</v>
      </c>
      <c r="G37216" s="1" t="s">
        <v>28</v>
      </c>
      <c r="H37216" s="1" t="s">
        <v>94</v>
      </c>
      <c r="I37216" s="1"/>
      <c r="K37216" s="1"/>
      <c r="S37216" s="2">
        <v>42216</v>
      </c>
      <c r="T37216" s="1" t="s">
        <v>142613</v>
      </c>
      <c r="U37216" s="1" t="s">
        <v>159299</v>
      </c>
      <c r="V37216" s="1"/>
      <c r="W37216" s="1"/>
      <c r="X37216" s="1"/>
    </row>
    <row r="37217" spans="1:24" x14ac:dyDescent="0.35">
      <c r="A37217">
        <v>44820</v>
      </c>
      <c r="B37217" s="1" t="s">
        <v>159300</v>
      </c>
      <c r="C37217" s="1" t="s">
        <v>25</v>
      </c>
      <c r="D37217" s="1" t="s">
        <v>159301</v>
      </c>
      <c r="E37217">
        <v>312803</v>
      </c>
      <c r="F37217" s="1" t="s">
        <v>159302</v>
      </c>
      <c r="G37217" s="1" t="s">
        <v>28</v>
      </c>
      <c r="H37217" s="1" t="s">
        <v>94</v>
      </c>
      <c r="I37217" s="1"/>
      <c r="K37217" s="1"/>
      <c r="S37217" s="2">
        <v>42440</v>
      </c>
      <c r="T37217" s="1" t="s">
        <v>142613</v>
      </c>
      <c r="U37217" s="1" t="s">
        <v>159303</v>
      </c>
      <c r="V37217" s="1"/>
      <c r="W37217" s="1"/>
      <c r="X37217" s="1"/>
    </row>
    <row r="37218" spans="1:24" x14ac:dyDescent="0.35">
      <c r="A37218">
        <v>16302</v>
      </c>
      <c r="B37218" s="1" t="s">
        <v>159304</v>
      </c>
      <c r="C37218" s="1" t="s">
        <v>472</v>
      </c>
      <c r="D37218" s="1" t="s">
        <v>159305</v>
      </c>
      <c r="E37218">
        <v>3235790</v>
      </c>
      <c r="F37218" s="1" t="s">
        <v>159306</v>
      </c>
      <c r="G37218" s="1" t="s">
        <v>28</v>
      </c>
      <c r="H37218" s="1" t="s">
        <v>159307</v>
      </c>
      <c r="I37218" s="1" t="s">
        <v>159308</v>
      </c>
      <c r="J37218">
        <v>160.06</v>
      </c>
      <c r="K37218" s="1" t="s">
        <v>31</v>
      </c>
      <c r="L37218">
        <v>1921700</v>
      </c>
      <c r="M37218">
        <v>0</v>
      </c>
      <c r="N37218">
        <v>1921700</v>
      </c>
      <c r="S37218" s="2">
        <v>41815</v>
      </c>
      <c r="T37218" s="1" t="s">
        <v>142613</v>
      </c>
      <c r="U37218" s="1" t="s">
        <v>159309</v>
      </c>
      <c r="V37218" s="1" t="s">
        <v>159309</v>
      </c>
      <c r="W37218" s="1" t="s">
        <v>142613</v>
      </c>
      <c r="X37218" s="1" t="s">
        <v>34</v>
      </c>
    </row>
    <row r="37219" spans="1:24" x14ac:dyDescent="0.35">
      <c r="A37219">
        <v>37560</v>
      </c>
      <c r="B37219" s="1" t="s">
        <v>159310</v>
      </c>
      <c r="C37219" s="1" t="s">
        <v>472</v>
      </c>
      <c r="D37219" s="1" t="s">
        <v>159311</v>
      </c>
      <c r="E37219">
        <v>52000</v>
      </c>
      <c r="F37219" s="1" t="s">
        <v>159312</v>
      </c>
      <c r="G37219" s="1" t="s">
        <v>727</v>
      </c>
      <c r="H37219" s="1" t="s">
        <v>94</v>
      </c>
      <c r="I37219" s="1"/>
      <c r="K37219" s="1"/>
      <c r="S37219" s="2">
        <v>42257</v>
      </c>
      <c r="T37219" s="1" t="s">
        <v>142613</v>
      </c>
      <c r="U37219" s="1" t="s">
        <v>159313</v>
      </c>
      <c r="V37219" s="1"/>
      <c r="W37219" s="1"/>
      <c r="X37219" s="1"/>
    </row>
    <row r="37220" spans="1:24" x14ac:dyDescent="0.35">
      <c r="A37220">
        <v>44821</v>
      </c>
      <c r="B37220" s="1" t="s">
        <v>159314</v>
      </c>
      <c r="C37220" s="1" t="s">
        <v>472</v>
      </c>
      <c r="D37220" s="1" t="s">
        <v>159315</v>
      </c>
      <c r="E37220">
        <v>550000</v>
      </c>
      <c r="F37220" s="1" t="s">
        <v>159316</v>
      </c>
      <c r="G37220" s="1" t="s">
        <v>28</v>
      </c>
      <c r="H37220" s="1" t="s">
        <v>94</v>
      </c>
      <c r="I37220" s="1"/>
      <c r="K37220" s="1"/>
      <c r="S37220" s="2">
        <v>42445</v>
      </c>
      <c r="T37220" s="1" t="s">
        <v>142613</v>
      </c>
      <c r="U37220" s="1" t="s">
        <v>159317</v>
      </c>
      <c r="V37220" s="1"/>
      <c r="W37220" s="1"/>
      <c r="X37220" s="1"/>
    </row>
    <row r="37221" spans="1:24" x14ac:dyDescent="0.35">
      <c r="A37221">
        <v>42735</v>
      </c>
      <c r="B37221" s="1" t="s">
        <v>159318</v>
      </c>
      <c r="C37221" s="1" t="s">
        <v>472</v>
      </c>
      <c r="D37221" s="1" t="s">
        <v>159319</v>
      </c>
      <c r="E37221">
        <v>32000</v>
      </c>
      <c r="F37221" s="1" t="s">
        <v>159320</v>
      </c>
      <c r="G37221" s="1" t="s">
        <v>727</v>
      </c>
      <c r="H37221" s="1" t="s">
        <v>94</v>
      </c>
      <c r="I37221" s="1"/>
      <c r="K37221" s="1"/>
      <c r="S37221" s="2">
        <v>42398</v>
      </c>
      <c r="T37221" s="1" t="s">
        <v>142613</v>
      </c>
      <c r="U37221" s="1" t="s">
        <v>159321</v>
      </c>
      <c r="V37221" s="1"/>
      <c r="W37221" s="1"/>
      <c r="X37221" s="1"/>
    </row>
    <row r="37222" spans="1:24" x14ac:dyDescent="0.35">
      <c r="A37222">
        <v>55552</v>
      </c>
      <c r="B37222" s="1" t="s">
        <v>159318</v>
      </c>
      <c r="C37222" s="1" t="s">
        <v>472</v>
      </c>
      <c r="D37222" s="1" t="s">
        <v>159322</v>
      </c>
      <c r="E37222">
        <v>90000</v>
      </c>
      <c r="F37222" s="1" t="s">
        <v>159323</v>
      </c>
      <c r="G37222" s="1" t="s">
        <v>727</v>
      </c>
      <c r="H37222" s="1" t="s">
        <v>94</v>
      </c>
      <c r="I37222" s="1"/>
      <c r="K37222" s="1"/>
      <c r="S37222" s="2">
        <v>42661</v>
      </c>
      <c r="T37222" s="1" t="s">
        <v>142613</v>
      </c>
      <c r="U37222" s="1" t="s">
        <v>159324</v>
      </c>
      <c r="V37222" s="1"/>
      <c r="W37222" s="1"/>
      <c r="X37222" s="1"/>
    </row>
    <row r="37223" spans="1:24" x14ac:dyDescent="0.35">
      <c r="A37223">
        <v>48023</v>
      </c>
      <c r="B37223" s="1" t="s">
        <v>159325</v>
      </c>
      <c r="C37223" s="1" t="s">
        <v>25</v>
      </c>
      <c r="D37223" s="1" t="s">
        <v>159326</v>
      </c>
      <c r="E37223">
        <v>343430</v>
      </c>
      <c r="F37223" s="1" t="s">
        <v>159327</v>
      </c>
      <c r="G37223" s="1" t="s">
        <v>727</v>
      </c>
      <c r="H37223" s="1" t="s">
        <v>94</v>
      </c>
      <c r="I37223" s="1"/>
      <c r="K37223" s="1"/>
      <c r="S37223" s="2">
        <v>42508</v>
      </c>
      <c r="T37223" s="1" t="s">
        <v>142613</v>
      </c>
      <c r="U37223" s="1" t="s">
        <v>159328</v>
      </c>
      <c r="V37223" s="1"/>
      <c r="W37223" s="1"/>
      <c r="X37223" s="1"/>
    </row>
    <row r="37224" spans="1:24" x14ac:dyDescent="0.35">
      <c r="A37224">
        <v>48024</v>
      </c>
      <c r="B37224" s="1" t="s">
        <v>159329</v>
      </c>
      <c r="C37224" s="1" t="s">
        <v>25</v>
      </c>
      <c r="D37224" s="1" t="s">
        <v>159330</v>
      </c>
      <c r="E37224">
        <v>343430</v>
      </c>
      <c r="F37224" s="1" t="s">
        <v>159327</v>
      </c>
      <c r="G37224" s="1" t="s">
        <v>727</v>
      </c>
      <c r="H37224" s="1" t="s">
        <v>94</v>
      </c>
      <c r="I37224" s="1"/>
      <c r="K37224" s="1"/>
      <c r="S37224" s="2">
        <v>42508</v>
      </c>
      <c r="T37224" s="1" t="s">
        <v>142613</v>
      </c>
      <c r="U37224" s="1" t="s">
        <v>159331</v>
      </c>
      <c r="V37224" s="1"/>
      <c r="W37224" s="1"/>
      <c r="X37224" s="1"/>
    </row>
    <row r="37225" spans="1:24" x14ac:dyDescent="0.35">
      <c r="A37225">
        <v>48025</v>
      </c>
      <c r="B37225" s="1" t="s">
        <v>159332</v>
      </c>
      <c r="C37225" s="1" t="s">
        <v>25</v>
      </c>
      <c r="D37225" s="1" t="s">
        <v>159333</v>
      </c>
      <c r="E37225">
        <v>343430</v>
      </c>
      <c r="F37225" s="1" t="s">
        <v>159327</v>
      </c>
      <c r="G37225" s="1" t="s">
        <v>727</v>
      </c>
      <c r="H37225" s="1" t="s">
        <v>94</v>
      </c>
      <c r="I37225" s="1"/>
      <c r="K37225" s="1"/>
      <c r="S37225" s="2">
        <v>42508</v>
      </c>
      <c r="T37225" s="1" t="s">
        <v>142613</v>
      </c>
      <c r="U37225" s="1" t="s">
        <v>159334</v>
      </c>
      <c r="V37225" s="1"/>
      <c r="W37225" s="1"/>
      <c r="X37225" s="1"/>
    </row>
    <row r="37226" spans="1:24" x14ac:dyDescent="0.35">
      <c r="A37226">
        <v>12140</v>
      </c>
      <c r="B37226" s="1" t="s">
        <v>159335</v>
      </c>
      <c r="C37226" s="1" t="s">
        <v>25</v>
      </c>
      <c r="D37226" s="1" t="s">
        <v>159336</v>
      </c>
      <c r="E37226">
        <v>280000</v>
      </c>
      <c r="F37226" s="1" t="s">
        <v>159337</v>
      </c>
      <c r="G37226" s="1" t="s">
        <v>28</v>
      </c>
      <c r="H37226" s="1" t="s">
        <v>94</v>
      </c>
      <c r="I37226" s="1"/>
      <c r="K37226" s="1"/>
      <c r="S37226" s="2">
        <v>41680</v>
      </c>
      <c r="T37226" s="1" t="s">
        <v>142613</v>
      </c>
      <c r="U37226" s="1" t="s">
        <v>159338</v>
      </c>
      <c r="V37226" s="1"/>
      <c r="W37226" s="1"/>
      <c r="X37226" s="1"/>
    </row>
    <row r="37227" spans="1:24" x14ac:dyDescent="0.35">
      <c r="A37227">
        <v>44822</v>
      </c>
      <c r="B37227" s="1" t="s">
        <v>159339</v>
      </c>
      <c r="C37227" s="1" t="s">
        <v>25</v>
      </c>
      <c r="D37227" s="1" t="s">
        <v>159340</v>
      </c>
      <c r="E37227">
        <v>250000</v>
      </c>
      <c r="F37227" s="1" t="s">
        <v>159341</v>
      </c>
      <c r="G37227" s="1" t="s">
        <v>28</v>
      </c>
      <c r="H37227" s="1" t="s">
        <v>94</v>
      </c>
      <c r="I37227" s="1"/>
      <c r="K37227" s="1"/>
      <c r="S37227" s="2">
        <v>42430</v>
      </c>
      <c r="T37227" s="1" t="s">
        <v>142613</v>
      </c>
      <c r="U37227" s="1" t="s">
        <v>159342</v>
      </c>
      <c r="V37227" s="1"/>
      <c r="W37227" s="1"/>
      <c r="X37227" s="1"/>
    </row>
    <row r="37228" spans="1:24" x14ac:dyDescent="0.35">
      <c r="A37228">
        <v>48026</v>
      </c>
      <c r="B37228" s="1" t="s">
        <v>159343</v>
      </c>
      <c r="C37228" s="1" t="s">
        <v>25</v>
      </c>
      <c r="D37228" s="1" t="s">
        <v>159344</v>
      </c>
      <c r="E37228">
        <v>311000</v>
      </c>
      <c r="F37228" s="1" t="s">
        <v>159345</v>
      </c>
      <c r="G37228" s="1" t="s">
        <v>28</v>
      </c>
      <c r="H37228" s="1" t="s">
        <v>94</v>
      </c>
      <c r="I37228" s="1"/>
      <c r="K37228" s="1"/>
      <c r="S37228" s="2">
        <v>42503</v>
      </c>
      <c r="T37228" s="1" t="s">
        <v>142613</v>
      </c>
      <c r="U37228" s="1" t="s">
        <v>159346</v>
      </c>
      <c r="V37228" s="1"/>
      <c r="W37228" s="1"/>
      <c r="X37228" s="1"/>
    </row>
    <row r="37229" spans="1:24" x14ac:dyDescent="0.35">
      <c r="A37229">
        <v>48027</v>
      </c>
      <c r="B37229" s="1" t="s">
        <v>159347</v>
      </c>
      <c r="C37229" s="1" t="s">
        <v>25</v>
      </c>
      <c r="D37229" s="1" t="s">
        <v>159348</v>
      </c>
      <c r="E37229">
        <v>313000</v>
      </c>
      <c r="F37229" s="1" t="s">
        <v>159349</v>
      </c>
      <c r="G37229" s="1" t="s">
        <v>28</v>
      </c>
      <c r="H37229" s="1" t="s">
        <v>94</v>
      </c>
      <c r="I37229" s="1"/>
      <c r="K37229" s="1"/>
      <c r="S37229" s="2">
        <v>42492</v>
      </c>
      <c r="T37229" s="1" t="s">
        <v>142613</v>
      </c>
      <c r="U37229" s="1" t="s">
        <v>159350</v>
      </c>
      <c r="V37229" s="1"/>
      <c r="W37229" s="1"/>
      <c r="X37229" s="1"/>
    </row>
    <row r="37230" spans="1:24" x14ac:dyDescent="0.35">
      <c r="A37230">
        <v>43767</v>
      </c>
      <c r="B37230" s="1" t="s">
        <v>159351</v>
      </c>
      <c r="C37230" s="1" t="s">
        <v>25</v>
      </c>
      <c r="D37230" s="1" t="s">
        <v>159352</v>
      </c>
      <c r="E37230">
        <v>261500</v>
      </c>
      <c r="F37230" s="1" t="s">
        <v>159353</v>
      </c>
      <c r="G37230" s="1" t="s">
        <v>28</v>
      </c>
      <c r="H37230" s="1" t="s">
        <v>94</v>
      </c>
      <c r="I37230" s="1"/>
      <c r="K37230" s="1"/>
      <c r="S37230" s="2">
        <v>42416</v>
      </c>
      <c r="T37230" s="1" t="s">
        <v>142613</v>
      </c>
      <c r="U37230" s="1" t="s">
        <v>159354</v>
      </c>
      <c r="V37230" s="1"/>
      <c r="W37230" s="1"/>
      <c r="X37230" s="1"/>
    </row>
    <row r="37231" spans="1:24" x14ac:dyDescent="0.35">
      <c r="A37231">
        <v>19281</v>
      </c>
      <c r="B37231" s="1" t="s">
        <v>159355</v>
      </c>
      <c r="C37231" s="1" t="s">
        <v>25</v>
      </c>
      <c r="D37231" s="1" t="s">
        <v>159356</v>
      </c>
      <c r="E37231">
        <v>167000</v>
      </c>
      <c r="F37231" s="1" t="s">
        <v>159357</v>
      </c>
      <c r="G37231" s="1" t="s">
        <v>28</v>
      </c>
      <c r="H37231" s="1" t="s">
        <v>94</v>
      </c>
      <c r="I37231" s="1"/>
      <c r="K37231" s="1"/>
      <c r="S37231" s="2">
        <v>41877</v>
      </c>
      <c r="T37231" s="1" t="s">
        <v>142613</v>
      </c>
      <c r="U37231" s="1" t="s">
        <v>159358</v>
      </c>
      <c r="V37231" s="1"/>
      <c r="W37231" s="1"/>
      <c r="X37231" s="1"/>
    </row>
    <row r="37232" spans="1:24" x14ac:dyDescent="0.35">
      <c r="A37232">
        <v>30468</v>
      </c>
      <c r="B37232" s="1" t="s">
        <v>159359</v>
      </c>
      <c r="C37232" s="1" t="s">
        <v>25</v>
      </c>
      <c r="D37232" s="1" t="s">
        <v>159360</v>
      </c>
      <c r="E37232">
        <v>157500</v>
      </c>
      <c r="F37232" s="1" t="s">
        <v>159361</v>
      </c>
      <c r="G37232" s="1" t="s">
        <v>28</v>
      </c>
      <c r="H37232" s="1" t="s">
        <v>94</v>
      </c>
      <c r="I37232" s="1"/>
      <c r="K37232" s="1"/>
      <c r="S37232" s="2">
        <v>42139</v>
      </c>
      <c r="T37232" s="1" t="s">
        <v>142613</v>
      </c>
      <c r="U37232" s="1" t="s">
        <v>159362</v>
      </c>
      <c r="V37232" s="1"/>
      <c r="W37232" s="1"/>
      <c r="X37232" s="1"/>
    </row>
    <row r="37233" spans="1:24" x14ac:dyDescent="0.35">
      <c r="A37233">
        <v>1664</v>
      </c>
      <c r="B37233" s="1" t="s">
        <v>159363</v>
      </c>
      <c r="C37233" s="1" t="s">
        <v>25</v>
      </c>
      <c r="D37233" s="1" t="s">
        <v>159364</v>
      </c>
      <c r="E37233">
        <v>137000</v>
      </c>
      <c r="F37233" s="1" t="s">
        <v>159365</v>
      </c>
      <c r="G37233" s="1" t="s">
        <v>28</v>
      </c>
      <c r="H37233" s="1" t="s">
        <v>94</v>
      </c>
      <c r="I37233" s="1"/>
      <c r="K37233" s="1"/>
      <c r="S37233" s="2">
        <v>41383</v>
      </c>
      <c r="T37233" s="1" t="s">
        <v>142613</v>
      </c>
      <c r="U37233" s="1" t="s">
        <v>159366</v>
      </c>
      <c r="V37233" s="1"/>
      <c r="W37233" s="1"/>
      <c r="X37233" s="1"/>
    </row>
    <row r="37234" spans="1:24" x14ac:dyDescent="0.35">
      <c r="A37234">
        <v>19282</v>
      </c>
      <c r="B37234" s="1" t="s">
        <v>159363</v>
      </c>
      <c r="C37234" s="1" t="s">
        <v>25</v>
      </c>
      <c r="D37234" s="1" t="s">
        <v>159364</v>
      </c>
      <c r="E37234">
        <v>176900</v>
      </c>
      <c r="F37234" s="1" t="s">
        <v>159367</v>
      </c>
      <c r="G37234" s="1" t="s">
        <v>28</v>
      </c>
      <c r="H37234" s="1" t="s">
        <v>94</v>
      </c>
      <c r="I37234" s="1"/>
      <c r="K37234" s="1"/>
      <c r="S37234" s="2">
        <v>41880</v>
      </c>
      <c r="T37234" s="1" t="s">
        <v>142613</v>
      </c>
      <c r="U37234" s="1" t="s">
        <v>159366</v>
      </c>
      <c r="V37234" s="1"/>
      <c r="W37234" s="1"/>
      <c r="X37234" s="1"/>
    </row>
    <row r="37235" spans="1:24" x14ac:dyDescent="0.35">
      <c r="A37235">
        <v>27706</v>
      </c>
      <c r="B37235" s="1" t="s">
        <v>159368</v>
      </c>
      <c r="C37235" s="1" t="s">
        <v>25</v>
      </c>
      <c r="D37235" s="1" t="s">
        <v>159369</v>
      </c>
      <c r="E37235">
        <v>199900</v>
      </c>
      <c r="F37235" s="1" t="s">
        <v>159370</v>
      </c>
      <c r="G37235" s="1" t="s">
        <v>28</v>
      </c>
      <c r="H37235" s="1" t="s">
        <v>94</v>
      </c>
      <c r="I37235" s="1"/>
      <c r="K37235" s="1"/>
      <c r="S37235" s="2">
        <v>42086</v>
      </c>
      <c r="T37235" s="1" t="s">
        <v>142613</v>
      </c>
      <c r="U37235" s="1" t="s">
        <v>159371</v>
      </c>
      <c r="V37235" s="1"/>
      <c r="W37235" s="1"/>
      <c r="X37235" s="1"/>
    </row>
    <row r="37236" spans="1:24" x14ac:dyDescent="0.35">
      <c r="A37236">
        <v>48028</v>
      </c>
      <c r="B37236" s="1" t="s">
        <v>159372</v>
      </c>
      <c r="C37236" s="1" t="s">
        <v>472</v>
      </c>
      <c r="D37236" s="1" t="s">
        <v>159373</v>
      </c>
      <c r="E37236">
        <v>343430</v>
      </c>
      <c r="F37236" s="1" t="s">
        <v>159327</v>
      </c>
      <c r="G37236" s="1" t="s">
        <v>727</v>
      </c>
      <c r="H37236" s="1" t="s">
        <v>94</v>
      </c>
      <c r="I37236" s="1"/>
      <c r="K37236" s="1"/>
      <c r="S37236" s="2">
        <v>42508</v>
      </c>
      <c r="T37236" s="1" t="s">
        <v>142613</v>
      </c>
      <c r="U37236" s="1" t="s">
        <v>159374</v>
      </c>
      <c r="V37236" s="1"/>
      <c r="W37236" s="1"/>
      <c r="X37236" s="1"/>
    </row>
    <row r="37237" spans="1:24" x14ac:dyDescent="0.35">
      <c r="A37237">
        <v>48029</v>
      </c>
      <c r="B37237" s="1" t="s">
        <v>159375</v>
      </c>
      <c r="C37237" s="1" t="s">
        <v>472</v>
      </c>
      <c r="D37237" s="1" t="s">
        <v>159376</v>
      </c>
      <c r="E37237">
        <v>343430</v>
      </c>
      <c r="F37237" s="1" t="s">
        <v>159327</v>
      </c>
      <c r="G37237" s="1" t="s">
        <v>727</v>
      </c>
      <c r="H37237" s="1" t="s">
        <v>94</v>
      </c>
      <c r="I37237" s="1"/>
      <c r="K37237" s="1"/>
      <c r="S37237" s="2">
        <v>42508</v>
      </c>
      <c r="T37237" s="1" t="s">
        <v>142613</v>
      </c>
      <c r="U37237" s="1" t="s">
        <v>159377</v>
      </c>
      <c r="V37237" s="1"/>
      <c r="W37237" s="1"/>
      <c r="X37237" s="1"/>
    </row>
    <row r="37238" spans="1:24" x14ac:dyDescent="0.35">
      <c r="A37238">
        <v>48030</v>
      </c>
      <c r="B37238" s="1" t="s">
        <v>159378</v>
      </c>
      <c r="C37238" s="1" t="s">
        <v>472</v>
      </c>
      <c r="D37238" s="1" t="s">
        <v>159379</v>
      </c>
      <c r="E37238">
        <v>343430</v>
      </c>
      <c r="F37238" s="1" t="s">
        <v>159327</v>
      </c>
      <c r="G37238" s="1" t="s">
        <v>727</v>
      </c>
      <c r="H37238" s="1" t="s">
        <v>94</v>
      </c>
      <c r="I37238" s="1"/>
      <c r="K37238" s="1"/>
      <c r="S37238" s="2">
        <v>42508</v>
      </c>
      <c r="T37238" s="1" t="s">
        <v>142613</v>
      </c>
      <c r="U37238" s="1" t="s">
        <v>159380</v>
      </c>
      <c r="V37238" s="1"/>
      <c r="W37238" s="1"/>
      <c r="X37238" s="1"/>
    </row>
    <row r="37239" spans="1:24" x14ac:dyDescent="0.35">
      <c r="A37239">
        <v>48031</v>
      </c>
      <c r="B37239" s="1" t="s">
        <v>159381</v>
      </c>
      <c r="C37239" s="1" t="s">
        <v>472</v>
      </c>
      <c r="D37239" s="1" t="s">
        <v>159382</v>
      </c>
      <c r="E37239">
        <v>343430</v>
      </c>
      <c r="F37239" s="1" t="s">
        <v>159327</v>
      </c>
      <c r="G37239" s="1" t="s">
        <v>727</v>
      </c>
      <c r="H37239" s="1" t="s">
        <v>94</v>
      </c>
      <c r="I37239" s="1"/>
      <c r="K37239" s="1"/>
      <c r="S37239" s="2">
        <v>42508</v>
      </c>
      <c r="T37239" s="1" t="s">
        <v>142613</v>
      </c>
      <c r="U37239" s="1" t="s">
        <v>159383</v>
      </c>
      <c r="V37239" s="1"/>
      <c r="W37239" s="1"/>
      <c r="X37239" s="1"/>
    </row>
    <row r="37240" spans="1:24" x14ac:dyDescent="0.35">
      <c r="A37240">
        <v>48032</v>
      </c>
      <c r="B37240" s="1" t="s">
        <v>159384</v>
      </c>
      <c r="C37240" s="1" t="s">
        <v>472</v>
      </c>
      <c r="D37240" s="1" t="s">
        <v>159385</v>
      </c>
      <c r="E37240">
        <v>343430</v>
      </c>
      <c r="F37240" s="1" t="s">
        <v>159327</v>
      </c>
      <c r="G37240" s="1" t="s">
        <v>727</v>
      </c>
      <c r="H37240" s="1" t="s">
        <v>94</v>
      </c>
      <c r="I37240" s="1"/>
      <c r="K37240" s="1"/>
      <c r="S37240" s="2">
        <v>42508</v>
      </c>
      <c r="T37240" s="1" t="s">
        <v>142613</v>
      </c>
      <c r="U37240" s="1" t="s">
        <v>159386</v>
      </c>
      <c r="V37240" s="1"/>
      <c r="W37240" s="1"/>
      <c r="X37240" s="1"/>
    </row>
    <row r="37241" spans="1:24" x14ac:dyDescent="0.35">
      <c r="A37241">
        <v>48033</v>
      </c>
      <c r="B37241" s="1" t="s">
        <v>159387</v>
      </c>
      <c r="C37241" s="1" t="s">
        <v>472</v>
      </c>
      <c r="D37241" s="1" t="s">
        <v>159388</v>
      </c>
      <c r="E37241">
        <v>343430</v>
      </c>
      <c r="F37241" s="1" t="s">
        <v>159327</v>
      </c>
      <c r="G37241" s="1" t="s">
        <v>727</v>
      </c>
      <c r="H37241" s="1" t="s">
        <v>94</v>
      </c>
      <c r="I37241" s="1"/>
      <c r="K37241" s="1"/>
      <c r="S37241" s="2">
        <v>42508</v>
      </c>
      <c r="T37241" s="1" t="s">
        <v>142613</v>
      </c>
      <c r="U37241" s="1" t="s">
        <v>159389</v>
      </c>
      <c r="V37241" s="1"/>
      <c r="W37241" s="1"/>
      <c r="X37241" s="1"/>
    </row>
    <row r="37242" spans="1:24" x14ac:dyDescent="0.35">
      <c r="A37242">
        <v>51591</v>
      </c>
      <c r="B37242" s="1" t="s">
        <v>159390</v>
      </c>
      <c r="C37242" s="1" t="s">
        <v>25</v>
      </c>
      <c r="D37242" s="1" t="s">
        <v>159391</v>
      </c>
      <c r="E37242">
        <v>170000</v>
      </c>
      <c r="F37242" s="1" t="s">
        <v>159392</v>
      </c>
      <c r="G37242" s="1" t="s">
        <v>28</v>
      </c>
      <c r="H37242" s="1" t="s">
        <v>94</v>
      </c>
      <c r="I37242" s="1"/>
      <c r="K37242" s="1"/>
      <c r="S37242" s="2">
        <v>42573</v>
      </c>
      <c r="T37242" s="1" t="s">
        <v>142613</v>
      </c>
      <c r="U37242" s="1" t="s">
        <v>159393</v>
      </c>
      <c r="V37242" s="1"/>
      <c r="W37242" s="1"/>
      <c r="X37242" s="1"/>
    </row>
    <row r="37243" spans="1:24" x14ac:dyDescent="0.35">
      <c r="A37243">
        <v>48034</v>
      </c>
      <c r="B37243" s="1" t="s">
        <v>159394</v>
      </c>
      <c r="C37243" s="1" t="s">
        <v>472</v>
      </c>
      <c r="D37243" s="1" t="s">
        <v>159395</v>
      </c>
      <c r="E37243">
        <v>343430</v>
      </c>
      <c r="F37243" s="1" t="s">
        <v>159327</v>
      </c>
      <c r="G37243" s="1" t="s">
        <v>727</v>
      </c>
      <c r="H37243" s="1" t="s">
        <v>94</v>
      </c>
      <c r="I37243" s="1"/>
      <c r="K37243" s="1"/>
      <c r="S37243" s="2">
        <v>42508</v>
      </c>
      <c r="T37243" s="1" t="s">
        <v>142613</v>
      </c>
      <c r="U37243" s="1" t="s">
        <v>159396</v>
      </c>
      <c r="V37243" s="1"/>
      <c r="W37243" s="1"/>
      <c r="X37243" s="1"/>
    </row>
    <row r="37244" spans="1:24" x14ac:dyDescent="0.35">
      <c r="A37244">
        <v>52705</v>
      </c>
      <c r="B37244" s="1" t="s">
        <v>159397</v>
      </c>
      <c r="C37244" s="1" t="s">
        <v>472</v>
      </c>
      <c r="D37244" s="1" t="s">
        <v>159398</v>
      </c>
      <c r="E37244">
        <v>234611</v>
      </c>
      <c r="F37244" s="1" t="s">
        <v>159399</v>
      </c>
      <c r="G37244" s="1" t="s">
        <v>727</v>
      </c>
      <c r="H37244" s="1" t="s">
        <v>94</v>
      </c>
      <c r="I37244" s="1"/>
      <c r="K37244" s="1"/>
      <c r="S37244" s="2">
        <v>42598</v>
      </c>
      <c r="T37244" s="1" t="s">
        <v>142613</v>
      </c>
      <c r="U37244" s="1" t="s">
        <v>159400</v>
      </c>
      <c r="V37244" s="1"/>
      <c r="W37244" s="1"/>
      <c r="X37244" s="1"/>
    </row>
    <row r="37245" spans="1:24" x14ac:dyDescent="0.35">
      <c r="A37245">
        <v>52706</v>
      </c>
      <c r="B37245" s="1" t="s">
        <v>159401</v>
      </c>
      <c r="C37245" s="1" t="s">
        <v>472</v>
      </c>
      <c r="D37245" s="1" t="s">
        <v>159402</v>
      </c>
      <c r="E37245">
        <v>234611</v>
      </c>
      <c r="F37245" s="1" t="s">
        <v>159399</v>
      </c>
      <c r="G37245" s="1" t="s">
        <v>727</v>
      </c>
      <c r="H37245" s="1" t="s">
        <v>94</v>
      </c>
      <c r="I37245" s="1"/>
      <c r="K37245" s="1"/>
      <c r="S37245" s="2">
        <v>42598</v>
      </c>
      <c r="T37245" s="1" t="s">
        <v>142613</v>
      </c>
      <c r="U37245" s="1" t="s">
        <v>159403</v>
      </c>
      <c r="V37245" s="1"/>
      <c r="W37245" s="1"/>
      <c r="X37245" s="1"/>
    </row>
    <row r="37246" spans="1:24" x14ac:dyDescent="0.35">
      <c r="A37246">
        <v>52707</v>
      </c>
      <c r="B37246" s="1" t="s">
        <v>159404</v>
      </c>
      <c r="C37246" s="1" t="s">
        <v>472</v>
      </c>
      <c r="D37246" s="1" t="s">
        <v>159405</v>
      </c>
      <c r="E37246">
        <v>234611</v>
      </c>
      <c r="F37246" s="1" t="s">
        <v>159399</v>
      </c>
      <c r="G37246" s="1" t="s">
        <v>727</v>
      </c>
      <c r="H37246" s="1" t="s">
        <v>94</v>
      </c>
      <c r="I37246" s="1"/>
      <c r="K37246" s="1"/>
      <c r="S37246" s="2">
        <v>42598</v>
      </c>
      <c r="T37246" s="1" t="s">
        <v>142613</v>
      </c>
      <c r="U37246" s="1" t="s">
        <v>159406</v>
      </c>
      <c r="V37246" s="1"/>
      <c r="W37246" s="1"/>
      <c r="X37246" s="1"/>
    </row>
    <row r="37247" spans="1:24" x14ac:dyDescent="0.35">
      <c r="A37247">
        <v>52708</v>
      </c>
      <c r="B37247" s="1" t="s">
        <v>159407</v>
      </c>
      <c r="C37247" s="1" t="s">
        <v>472</v>
      </c>
      <c r="D37247" s="1" t="s">
        <v>159408</v>
      </c>
      <c r="E37247">
        <v>234611</v>
      </c>
      <c r="F37247" s="1" t="s">
        <v>159399</v>
      </c>
      <c r="G37247" s="1" t="s">
        <v>727</v>
      </c>
      <c r="H37247" s="1" t="s">
        <v>94</v>
      </c>
      <c r="I37247" s="1"/>
      <c r="K37247" s="1"/>
      <c r="S37247" s="2">
        <v>42598</v>
      </c>
      <c r="T37247" s="1" t="s">
        <v>142613</v>
      </c>
      <c r="U37247" s="1" t="s">
        <v>159409</v>
      </c>
      <c r="V37247" s="1"/>
      <c r="W37247" s="1"/>
      <c r="X37247" s="1"/>
    </row>
    <row r="37248" spans="1:24" x14ac:dyDescent="0.35">
      <c r="A37248">
        <v>9492</v>
      </c>
      <c r="B37248" s="1" t="s">
        <v>159410</v>
      </c>
      <c r="C37248" s="1" t="s">
        <v>25</v>
      </c>
      <c r="D37248" s="1" t="s">
        <v>159411</v>
      </c>
      <c r="E37248">
        <v>168000</v>
      </c>
      <c r="F37248" s="1" t="s">
        <v>159412</v>
      </c>
      <c r="G37248" s="1" t="s">
        <v>28</v>
      </c>
      <c r="H37248" s="1" t="s">
        <v>94</v>
      </c>
      <c r="I37248" s="1"/>
      <c r="K37248" s="1"/>
      <c r="S37248" s="2">
        <v>41586</v>
      </c>
      <c r="T37248" s="1" t="s">
        <v>142613</v>
      </c>
      <c r="U37248" s="1" t="s">
        <v>159413</v>
      </c>
      <c r="V37248" s="1"/>
      <c r="W37248" s="1"/>
      <c r="X37248" s="1"/>
    </row>
    <row r="37249" spans="1:24" x14ac:dyDescent="0.35">
      <c r="A37249">
        <v>30469</v>
      </c>
      <c r="B37249" s="1" t="s">
        <v>159414</v>
      </c>
      <c r="C37249" s="1" t="s">
        <v>25</v>
      </c>
      <c r="D37249" s="1" t="s">
        <v>159415</v>
      </c>
      <c r="E37249">
        <v>157500</v>
      </c>
      <c r="F37249" s="1" t="s">
        <v>159416</v>
      </c>
      <c r="G37249" s="1" t="s">
        <v>28</v>
      </c>
      <c r="H37249" s="1" t="s">
        <v>94</v>
      </c>
      <c r="I37249" s="1"/>
      <c r="K37249" s="1"/>
      <c r="S37249" s="2">
        <v>42151</v>
      </c>
      <c r="T37249" s="1" t="s">
        <v>142613</v>
      </c>
      <c r="U37249" s="1" t="s">
        <v>159417</v>
      </c>
      <c r="V37249" s="1"/>
      <c r="W37249" s="1"/>
      <c r="X37249" s="1"/>
    </row>
    <row r="37250" spans="1:24" x14ac:dyDescent="0.35">
      <c r="A37250">
        <v>27707</v>
      </c>
      <c r="B37250" s="1" t="s">
        <v>159418</v>
      </c>
      <c r="C37250" s="1" t="s">
        <v>25</v>
      </c>
      <c r="D37250" s="1" t="s">
        <v>159419</v>
      </c>
      <c r="E37250">
        <v>145000</v>
      </c>
      <c r="F37250" s="1" t="s">
        <v>159420</v>
      </c>
      <c r="G37250" s="1" t="s">
        <v>28</v>
      </c>
      <c r="H37250" s="1" t="s">
        <v>94</v>
      </c>
      <c r="I37250" s="1"/>
      <c r="K37250" s="1"/>
      <c r="S37250" s="2">
        <v>42065</v>
      </c>
      <c r="T37250" s="1" t="s">
        <v>142613</v>
      </c>
      <c r="U37250" s="1" t="s">
        <v>159421</v>
      </c>
      <c r="V37250" s="1"/>
      <c r="W37250" s="1"/>
      <c r="X37250" s="1"/>
    </row>
    <row r="37251" spans="1:24" x14ac:dyDescent="0.35">
      <c r="A37251">
        <v>52709</v>
      </c>
      <c r="B37251" s="1" t="s">
        <v>159422</v>
      </c>
      <c r="C37251" s="1" t="s">
        <v>472</v>
      </c>
      <c r="D37251" s="1" t="s">
        <v>159423</v>
      </c>
      <c r="E37251">
        <v>234611</v>
      </c>
      <c r="F37251" s="1" t="s">
        <v>159399</v>
      </c>
      <c r="G37251" s="1" t="s">
        <v>727</v>
      </c>
      <c r="H37251" s="1" t="s">
        <v>94</v>
      </c>
      <c r="I37251" s="1"/>
      <c r="K37251" s="1"/>
      <c r="S37251" s="2">
        <v>42598</v>
      </c>
      <c r="T37251" s="1" t="s">
        <v>142613</v>
      </c>
      <c r="U37251" s="1" t="s">
        <v>159424</v>
      </c>
      <c r="V37251" s="1"/>
      <c r="W37251" s="1"/>
      <c r="X37251" s="1"/>
    </row>
    <row r="37252" spans="1:24" x14ac:dyDescent="0.35">
      <c r="A37252">
        <v>54042</v>
      </c>
      <c r="B37252" s="1" t="s">
        <v>159425</v>
      </c>
      <c r="C37252" s="1" t="s">
        <v>472</v>
      </c>
      <c r="D37252" s="1" t="s">
        <v>159426</v>
      </c>
      <c r="E37252">
        <v>93844</v>
      </c>
      <c r="F37252" s="1" t="s">
        <v>159427</v>
      </c>
      <c r="G37252" s="1" t="s">
        <v>727</v>
      </c>
      <c r="H37252" s="1" t="s">
        <v>94</v>
      </c>
      <c r="I37252" s="1"/>
      <c r="K37252" s="1"/>
      <c r="S37252" s="2">
        <v>42620</v>
      </c>
      <c r="T37252" s="1" t="s">
        <v>142613</v>
      </c>
      <c r="U37252" s="1" t="s">
        <v>159428</v>
      </c>
      <c r="V37252" s="1"/>
      <c r="W37252" s="1"/>
      <c r="X37252" s="1"/>
    </row>
    <row r="37253" spans="1:24" x14ac:dyDescent="0.35">
      <c r="A37253">
        <v>54043</v>
      </c>
      <c r="B37253" s="1" t="s">
        <v>159429</v>
      </c>
      <c r="C37253" s="1" t="s">
        <v>472</v>
      </c>
      <c r="D37253" s="1" t="s">
        <v>159430</v>
      </c>
      <c r="E37253">
        <v>93844</v>
      </c>
      <c r="F37253" s="1" t="s">
        <v>159427</v>
      </c>
      <c r="G37253" s="1" t="s">
        <v>727</v>
      </c>
      <c r="H37253" s="1" t="s">
        <v>94</v>
      </c>
      <c r="I37253" s="1"/>
      <c r="K37253" s="1"/>
      <c r="S37253" s="2">
        <v>42620</v>
      </c>
      <c r="T37253" s="1" t="s">
        <v>142613</v>
      </c>
      <c r="U37253" s="1" t="s">
        <v>159431</v>
      </c>
      <c r="V37253" s="1"/>
      <c r="W37253" s="1"/>
      <c r="X37253" s="1"/>
    </row>
    <row r="37254" spans="1:24" x14ac:dyDescent="0.35">
      <c r="A37254">
        <v>21460</v>
      </c>
      <c r="B37254" s="1" t="s">
        <v>149141</v>
      </c>
      <c r="C37254" s="1" t="s">
        <v>25</v>
      </c>
      <c r="D37254" s="1" t="s">
        <v>149142</v>
      </c>
      <c r="E37254">
        <v>267000</v>
      </c>
      <c r="F37254" s="1" t="s">
        <v>159432</v>
      </c>
      <c r="G37254" s="1" t="s">
        <v>28</v>
      </c>
      <c r="H37254" s="1" t="s">
        <v>149144</v>
      </c>
      <c r="I37254" s="1" t="s">
        <v>149145</v>
      </c>
      <c r="J37254">
        <v>0.32</v>
      </c>
      <c r="K37254" s="1" t="s">
        <v>3911</v>
      </c>
      <c r="L37254">
        <v>25000</v>
      </c>
      <c r="M37254">
        <v>135800</v>
      </c>
      <c r="N37254">
        <v>166300</v>
      </c>
      <c r="O37254">
        <v>1950</v>
      </c>
      <c r="P37254">
        <v>3</v>
      </c>
      <c r="Q37254">
        <v>2</v>
      </c>
      <c r="R37254">
        <v>0</v>
      </c>
      <c r="S37254" s="2">
        <v>41901</v>
      </c>
      <c r="T37254" s="1" t="s">
        <v>2190</v>
      </c>
      <c r="U37254" s="1" t="s">
        <v>149146</v>
      </c>
      <c r="V37254" s="1" t="s">
        <v>149146</v>
      </c>
      <c r="W37254" s="1" t="s">
        <v>2190</v>
      </c>
      <c r="X37254" s="1" t="s">
        <v>34</v>
      </c>
    </row>
    <row r="37255" spans="1:24" x14ac:dyDescent="0.35">
      <c r="A37255">
        <v>3365</v>
      </c>
      <c r="B37255" s="1" t="s">
        <v>159433</v>
      </c>
      <c r="C37255" s="1" t="s">
        <v>403</v>
      </c>
      <c r="D37255" s="1" t="s">
        <v>159434</v>
      </c>
      <c r="E37255">
        <v>131100</v>
      </c>
      <c r="F37255" s="1" t="s">
        <v>159435</v>
      </c>
      <c r="G37255" s="1" t="s">
        <v>28</v>
      </c>
      <c r="H37255" s="1" t="s">
        <v>159436</v>
      </c>
      <c r="I37255" s="1" t="s">
        <v>159437</v>
      </c>
      <c r="J37255">
        <v>0.34</v>
      </c>
      <c r="K37255" s="1" t="s">
        <v>3911</v>
      </c>
      <c r="L37255">
        <v>27600</v>
      </c>
      <c r="M37255">
        <v>117300</v>
      </c>
      <c r="N37255">
        <v>144900</v>
      </c>
      <c r="O37255">
        <v>1968</v>
      </c>
      <c r="P37255">
        <v>4</v>
      </c>
      <c r="Q37255">
        <v>2</v>
      </c>
      <c r="R37255">
        <v>0</v>
      </c>
      <c r="S37255" s="2">
        <v>41425</v>
      </c>
      <c r="T37255" s="1" t="s">
        <v>2190</v>
      </c>
      <c r="U37255" s="1" t="s">
        <v>159438</v>
      </c>
      <c r="V37255" s="1" t="s">
        <v>159438</v>
      </c>
      <c r="W37255" s="1" t="s">
        <v>2190</v>
      </c>
      <c r="X37255" s="1" t="s">
        <v>34</v>
      </c>
    </row>
    <row r="37256" spans="1:24" x14ac:dyDescent="0.35">
      <c r="A37256">
        <v>4662</v>
      </c>
      <c r="B37256" s="1" t="s">
        <v>159439</v>
      </c>
      <c r="C37256" s="1" t="s">
        <v>403</v>
      </c>
      <c r="D37256" s="1" t="s">
        <v>159440</v>
      </c>
      <c r="E37256">
        <v>119900</v>
      </c>
      <c r="F37256" s="1" t="s">
        <v>159441</v>
      </c>
      <c r="G37256" s="1" t="s">
        <v>28</v>
      </c>
      <c r="H37256" s="1" t="s">
        <v>159442</v>
      </c>
      <c r="I37256" s="1" t="s">
        <v>159443</v>
      </c>
      <c r="J37256">
        <v>0.21</v>
      </c>
      <c r="K37256" s="1" t="s">
        <v>3911</v>
      </c>
      <c r="L37256">
        <v>25000</v>
      </c>
      <c r="M37256">
        <v>62400</v>
      </c>
      <c r="N37256">
        <v>87400</v>
      </c>
      <c r="O37256">
        <v>1966</v>
      </c>
      <c r="P37256">
        <v>4</v>
      </c>
      <c r="Q37256">
        <v>2</v>
      </c>
      <c r="R37256">
        <v>0</v>
      </c>
      <c r="S37256" s="2">
        <v>41450</v>
      </c>
      <c r="T37256" s="1" t="s">
        <v>2190</v>
      </c>
      <c r="U37256" s="1" t="s">
        <v>159444</v>
      </c>
      <c r="V37256" s="1" t="s">
        <v>159445</v>
      </c>
      <c r="W37256" s="1" t="s">
        <v>2190</v>
      </c>
      <c r="X37256" s="1" t="s">
        <v>34</v>
      </c>
    </row>
    <row r="37257" spans="1:24" x14ac:dyDescent="0.35">
      <c r="A37257">
        <v>18538</v>
      </c>
      <c r="B37257" s="1" t="s">
        <v>159446</v>
      </c>
      <c r="C37257" s="1" t="s">
        <v>25</v>
      </c>
      <c r="D37257" s="1" t="s">
        <v>159447</v>
      </c>
      <c r="E37257">
        <v>250400</v>
      </c>
      <c r="F37257" s="1" t="s">
        <v>159448</v>
      </c>
      <c r="G37257" s="1" t="s">
        <v>28</v>
      </c>
      <c r="H37257" s="1" t="s">
        <v>159449</v>
      </c>
      <c r="I37257" s="1" t="s">
        <v>159450</v>
      </c>
      <c r="J37257">
        <v>0.52</v>
      </c>
      <c r="K37257" s="1" t="s">
        <v>3911</v>
      </c>
      <c r="L37257">
        <v>31200</v>
      </c>
      <c r="M37257">
        <v>135500</v>
      </c>
      <c r="N37257">
        <v>166700</v>
      </c>
      <c r="O37257">
        <v>1940</v>
      </c>
      <c r="P37257">
        <v>3</v>
      </c>
      <c r="Q37257">
        <v>2</v>
      </c>
      <c r="R37257">
        <v>0</v>
      </c>
      <c r="S37257" s="2">
        <v>41849</v>
      </c>
      <c r="T37257" s="1" t="s">
        <v>2190</v>
      </c>
      <c r="U37257" s="1" t="s">
        <v>159451</v>
      </c>
      <c r="V37257" s="1" t="s">
        <v>159451</v>
      </c>
      <c r="W37257" s="1" t="s">
        <v>2190</v>
      </c>
      <c r="X37257" s="1" t="s">
        <v>34</v>
      </c>
    </row>
    <row r="37258" spans="1:24" x14ac:dyDescent="0.35">
      <c r="A37258">
        <v>9906</v>
      </c>
      <c r="B37258" s="1" t="s">
        <v>159452</v>
      </c>
      <c r="C37258" s="1" t="s">
        <v>371</v>
      </c>
      <c r="D37258" s="1" t="s">
        <v>159453</v>
      </c>
      <c r="E37258">
        <v>212900</v>
      </c>
      <c r="F37258" s="1" t="s">
        <v>149133</v>
      </c>
      <c r="G37258" s="1" t="s">
        <v>28</v>
      </c>
      <c r="H37258" s="1" t="s">
        <v>149134</v>
      </c>
      <c r="I37258" s="1" t="s">
        <v>159454</v>
      </c>
      <c r="J37258">
        <v>0.33</v>
      </c>
      <c r="K37258" s="1" t="s">
        <v>3911</v>
      </c>
      <c r="L37258">
        <v>20500</v>
      </c>
      <c r="M37258">
        <v>0</v>
      </c>
      <c r="N37258">
        <v>20500</v>
      </c>
      <c r="S37258" s="2">
        <v>41590</v>
      </c>
      <c r="T37258" s="1" t="s">
        <v>2190</v>
      </c>
      <c r="U37258" s="1" t="s">
        <v>159455</v>
      </c>
      <c r="V37258" s="1" t="s">
        <v>159455</v>
      </c>
      <c r="W37258" s="1" t="s">
        <v>2190</v>
      </c>
      <c r="X37258" s="1" t="s">
        <v>34</v>
      </c>
    </row>
    <row r="37259" spans="1:24" x14ac:dyDescent="0.35">
      <c r="A37259">
        <v>3366</v>
      </c>
      <c r="B37259" s="1" t="s">
        <v>159456</v>
      </c>
      <c r="C37259" s="1" t="s">
        <v>1462</v>
      </c>
      <c r="D37259" s="1" t="s">
        <v>159457</v>
      </c>
      <c r="E37259">
        <v>45000</v>
      </c>
      <c r="F37259" s="1" t="s">
        <v>159458</v>
      </c>
      <c r="G37259" s="1" t="s">
        <v>28</v>
      </c>
      <c r="H37259" s="1" t="s">
        <v>8383</v>
      </c>
      <c r="I37259" s="1" t="s">
        <v>159459</v>
      </c>
      <c r="J37259">
        <v>0.09</v>
      </c>
      <c r="K37259" s="1" t="s">
        <v>3911</v>
      </c>
      <c r="L37259">
        <v>9200</v>
      </c>
      <c r="M37259">
        <v>37900</v>
      </c>
      <c r="N37259">
        <v>47100</v>
      </c>
      <c r="O37259">
        <v>1985</v>
      </c>
      <c r="P37259">
        <v>2</v>
      </c>
      <c r="Q37259">
        <v>1</v>
      </c>
      <c r="R37259">
        <v>1</v>
      </c>
      <c r="S37259" s="2">
        <v>41424</v>
      </c>
      <c r="T37259" s="1" t="s">
        <v>2190</v>
      </c>
      <c r="U37259" s="1" t="s">
        <v>159460</v>
      </c>
      <c r="V37259" s="1" t="s">
        <v>159461</v>
      </c>
      <c r="W37259" s="1" t="s">
        <v>2190</v>
      </c>
      <c r="X37259" s="1" t="s">
        <v>34</v>
      </c>
    </row>
    <row r="37260" spans="1:24" x14ac:dyDescent="0.35">
      <c r="A37260">
        <v>40814</v>
      </c>
      <c r="B37260" s="1" t="s">
        <v>159462</v>
      </c>
      <c r="C37260" s="1" t="s">
        <v>25</v>
      </c>
      <c r="D37260" s="1" t="s">
        <v>159463</v>
      </c>
      <c r="E37260">
        <v>259900</v>
      </c>
      <c r="F37260" s="1" t="s">
        <v>159464</v>
      </c>
      <c r="G37260" s="1" t="s">
        <v>28</v>
      </c>
      <c r="H37260" s="1" t="s">
        <v>93186</v>
      </c>
      <c r="I37260" s="1" t="s">
        <v>159465</v>
      </c>
      <c r="J37260">
        <v>0.17</v>
      </c>
      <c r="K37260" s="1" t="s">
        <v>3911</v>
      </c>
      <c r="L37260">
        <v>25000</v>
      </c>
      <c r="M37260">
        <v>112800</v>
      </c>
      <c r="N37260">
        <v>137800</v>
      </c>
      <c r="O37260">
        <v>2010</v>
      </c>
      <c r="P37260">
        <v>3</v>
      </c>
      <c r="Q37260">
        <v>2</v>
      </c>
      <c r="R37260">
        <v>0</v>
      </c>
      <c r="S37260" s="2">
        <v>42338</v>
      </c>
      <c r="T37260" s="1" t="s">
        <v>2190</v>
      </c>
      <c r="U37260" s="1" t="s">
        <v>159466</v>
      </c>
      <c r="V37260" s="1" t="s">
        <v>159466</v>
      </c>
      <c r="W37260" s="1" t="s">
        <v>2190</v>
      </c>
      <c r="X37260" s="1" t="s">
        <v>34</v>
      </c>
    </row>
    <row r="37261" spans="1:24" x14ac:dyDescent="0.35">
      <c r="A37261">
        <v>50811</v>
      </c>
      <c r="B37261" s="1" t="s">
        <v>159467</v>
      </c>
      <c r="C37261" s="1" t="s">
        <v>101</v>
      </c>
      <c r="D37261" s="1" t="s">
        <v>159468</v>
      </c>
      <c r="E37261">
        <v>690000</v>
      </c>
      <c r="F37261" s="1" t="s">
        <v>159469</v>
      </c>
      <c r="G37261" s="1" t="s">
        <v>28</v>
      </c>
      <c r="H37261" s="1" t="s">
        <v>94</v>
      </c>
      <c r="I37261" s="1"/>
      <c r="K37261" s="1"/>
      <c r="S37261" s="2">
        <v>42535</v>
      </c>
      <c r="T37261" s="1" t="s">
        <v>2190</v>
      </c>
      <c r="U37261" s="1" t="s">
        <v>159470</v>
      </c>
      <c r="V37261" s="1"/>
      <c r="W37261" s="1"/>
      <c r="X37261" s="1"/>
    </row>
    <row r="37262" spans="1:24" x14ac:dyDescent="0.35">
      <c r="A37262">
        <v>50812</v>
      </c>
      <c r="B37262" s="1" t="s">
        <v>159471</v>
      </c>
      <c r="C37262" s="1" t="s">
        <v>101</v>
      </c>
      <c r="D37262" s="1" t="s">
        <v>159472</v>
      </c>
      <c r="E37262">
        <v>690000</v>
      </c>
      <c r="F37262" s="1" t="s">
        <v>159469</v>
      </c>
      <c r="G37262" s="1" t="s">
        <v>28</v>
      </c>
      <c r="H37262" s="1" t="s">
        <v>94</v>
      </c>
      <c r="I37262" s="1"/>
      <c r="K37262" s="1"/>
      <c r="S37262" s="2">
        <v>42535</v>
      </c>
      <c r="T37262" s="1" t="s">
        <v>2190</v>
      </c>
      <c r="U37262" s="1" t="s">
        <v>159473</v>
      </c>
      <c r="V37262" s="1"/>
      <c r="W37262" s="1"/>
      <c r="X37262" s="1"/>
    </row>
    <row r="37263" spans="1:24" x14ac:dyDescent="0.35">
      <c r="A37263">
        <v>50813</v>
      </c>
      <c r="B37263" s="1" t="s">
        <v>159474</v>
      </c>
      <c r="C37263" s="1" t="s">
        <v>101</v>
      </c>
      <c r="D37263" s="1" t="s">
        <v>159475</v>
      </c>
      <c r="E37263">
        <v>690000</v>
      </c>
      <c r="F37263" s="1" t="s">
        <v>159469</v>
      </c>
      <c r="G37263" s="1" t="s">
        <v>28</v>
      </c>
      <c r="H37263" s="1" t="s">
        <v>94</v>
      </c>
      <c r="I37263" s="1"/>
      <c r="K37263" s="1"/>
      <c r="S37263" s="2">
        <v>42535</v>
      </c>
      <c r="T37263" s="1" t="s">
        <v>2190</v>
      </c>
      <c r="U37263" s="1" t="s">
        <v>159476</v>
      </c>
      <c r="V37263" s="1"/>
      <c r="W37263" s="1"/>
      <c r="X37263" s="1"/>
    </row>
    <row r="37264" spans="1:24" x14ac:dyDescent="0.35">
      <c r="A37264">
        <v>52120</v>
      </c>
      <c r="B37264" s="1" t="s">
        <v>159477</v>
      </c>
      <c r="C37264" s="1" t="s">
        <v>101</v>
      </c>
      <c r="D37264" s="1" t="s">
        <v>159478</v>
      </c>
      <c r="E37264">
        <v>230000</v>
      </c>
      <c r="F37264" s="1" t="s">
        <v>159479</v>
      </c>
      <c r="G37264" s="1" t="s">
        <v>28</v>
      </c>
      <c r="H37264" s="1" t="s">
        <v>94</v>
      </c>
      <c r="I37264" s="1"/>
      <c r="K37264" s="1"/>
      <c r="S37264" s="2">
        <v>42559</v>
      </c>
      <c r="T37264" s="1" t="s">
        <v>2190</v>
      </c>
      <c r="U37264" s="1" t="s">
        <v>159480</v>
      </c>
      <c r="V37264" s="1"/>
      <c r="W37264" s="1"/>
      <c r="X37264" s="1"/>
    </row>
    <row r="37265" spans="1:24" x14ac:dyDescent="0.35">
      <c r="A37265">
        <v>50814</v>
      </c>
      <c r="B37265" s="1" t="s">
        <v>159481</v>
      </c>
      <c r="C37265" s="1" t="s">
        <v>101</v>
      </c>
      <c r="D37265" s="1" t="s">
        <v>159482</v>
      </c>
      <c r="E37265">
        <v>230000</v>
      </c>
      <c r="F37265" s="1" t="s">
        <v>159483</v>
      </c>
      <c r="G37265" s="1" t="s">
        <v>28</v>
      </c>
      <c r="H37265" s="1" t="s">
        <v>94</v>
      </c>
      <c r="I37265" s="1"/>
      <c r="K37265" s="1"/>
      <c r="S37265" s="2">
        <v>42544</v>
      </c>
      <c r="T37265" s="1" t="s">
        <v>2190</v>
      </c>
      <c r="U37265" s="1" t="s">
        <v>159484</v>
      </c>
      <c r="V37265" s="1"/>
      <c r="W37265" s="1"/>
      <c r="X37265" s="1"/>
    </row>
    <row r="37266" spans="1:24" x14ac:dyDescent="0.35">
      <c r="A37266">
        <v>53311</v>
      </c>
      <c r="B37266" s="1" t="s">
        <v>159485</v>
      </c>
      <c r="C37266" s="1" t="s">
        <v>101</v>
      </c>
      <c r="D37266" s="1" t="s">
        <v>159486</v>
      </c>
      <c r="E37266">
        <v>230000</v>
      </c>
      <c r="F37266" s="1" t="s">
        <v>159487</v>
      </c>
      <c r="G37266" s="1" t="s">
        <v>28</v>
      </c>
      <c r="H37266" s="1" t="s">
        <v>94</v>
      </c>
      <c r="I37266" s="1"/>
      <c r="K37266" s="1"/>
      <c r="S37266" s="2">
        <v>42590</v>
      </c>
      <c r="T37266" s="1" t="s">
        <v>2190</v>
      </c>
      <c r="U37266" s="1" t="s">
        <v>159488</v>
      </c>
      <c r="V37266" s="1"/>
      <c r="W37266" s="1"/>
      <c r="X37266" s="1"/>
    </row>
    <row r="37267" spans="1:24" x14ac:dyDescent="0.35">
      <c r="A37267">
        <v>52121</v>
      </c>
      <c r="B37267" s="1" t="s">
        <v>159489</v>
      </c>
      <c r="C37267" s="1" t="s">
        <v>101</v>
      </c>
      <c r="D37267" s="1" t="s">
        <v>159490</v>
      </c>
      <c r="E37267">
        <v>230000</v>
      </c>
      <c r="F37267" s="1" t="s">
        <v>159491</v>
      </c>
      <c r="G37267" s="1" t="s">
        <v>28</v>
      </c>
      <c r="H37267" s="1" t="s">
        <v>94</v>
      </c>
      <c r="I37267" s="1"/>
      <c r="K37267" s="1"/>
      <c r="S37267" s="2">
        <v>42573</v>
      </c>
      <c r="T37267" s="1" t="s">
        <v>2190</v>
      </c>
      <c r="U37267" s="1" t="s">
        <v>159492</v>
      </c>
      <c r="V37267" s="1"/>
      <c r="W37267" s="1"/>
      <c r="X37267" s="1"/>
    </row>
    <row r="37268" spans="1:24" x14ac:dyDescent="0.35">
      <c r="A37268">
        <v>56210</v>
      </c>
      <c r="B37268" s="1" t="s">
        <v>159493</v>
      </c>
      <c r="C37268" s="1" t="s">
        <v>101</v>
      </c>
      <c r="D37268" s="1" t="s">
        <v>159494</v>
      </c>
      <c r="E37268">
        <v>179900</v>
      </c>
      <c r="F37268" s="1" t="s">
        <v>159495</v>
      </c>
      <c r="G37268" s="1" t="s">
        <v>28</v>
      </c>
      <c r="H37268" s="1" t="s">
        <v>94</v>
      </c>
      <c r="I37268" s="1"/>
      <c r="K37268" s="1"/>
      <c r="S37268" s="2">
        <v>42671</v>
      </c>
      <c r="T37268" s="1" t="s">
        <v>2190</v>
      </c>
      <c r="U37268" s="1" t="s">
        <v>159496</v>
      </c>
      <c r="V37268" s="1"/>
      <c r="W37268" s="1"/>
      <c r="X37268" s="1"/>
    </row>
    <row r="37269" spans="1:24" x14ac:dyDescent="0.35">
      <c r="A37269">
        <v>50815</v>
      </c>
      <c r="B37269" s="1" t="s">
        <v>159497</v>
      </c>
      <c r="C37269" s="1" t="s">
        <v>101</v>
      </c>
      <c r="D37269" s="1" t="s">
        <v>159498</v>
      </c>
      <c r="E37269">
        <v>230000</v>
      </c>
      <c r="F37269" s="1" t="s">
        <v>159499</v>
      </c>
      <c r="G37269" s="1" t="s">
        <v>28</v>
      </c>
      <c r="H37269" s="1" t="s">
        <v>94</v>
      </c>
      <c r="I37269" s="1"/>
      <c r="K37269" s="1"/>
      <c r="S37269" s="2">
        <v>42545</v>
      </c>
      <c r="T37269" s="1" t="s">
        <v>2190</v>
      </c>
      <c r="U37269" s="1" t="s">
        <v>159500</v>
      </c>
      <c r="V37269" s="1"/>
      <c r="W37269" s="1"/>
      <c r="X37269" s="1"/>
    </row>
    <row r="37270" spans="1:24" x14ac:dyDescent="0.35">
      <c r="A37270">
        <v>31383</v>
      </c>
      <c r="B37270" s="1" t="s">
        <v>159501</v>
      </c>
      <c r="C37270" s="1" t="s">
        <v>101</v>
      </c>
      <c r="D37270" s="1" t="s">
        <v>159502</v>
      </c>
      <c r="E37270">
        <v>222000</v>
      </c>
      <c r="F37270" s="1" t="s">
        <v>159503</v>
      </c>
      <c r="G37270" s="1" t="s">
        <v>28</v>
      </c>
      <c r="H37270" s="1" t="s">
        <v>94</v>
      </c>
      <c r="I37270" s="1"/>
      <c r="K37270" s="1"/>
      <c r="S37270" s="2">
        <v>42144</v>
      </c>
      <c r="T37270" s="1" t="s">
        <v>2190</v>
      </c>
      <c r="U37270" s="1" t="s">
        <v>159504</v>
      </c>
      <c r="V37270" s="1"/>
      <c r="W37270" s="1"/>
      <c r="X37270" s="1"/>
    </row>
    <row r="37271" spans="1:24" x14ac:dyDescent="0.35">
      <c r="A37271">
        <v>22883</v>
      </c>
      <c r="B37271" s="1" t="s">
        <v>159505</v>
      </c>
      <c r="C37271" s="1" t="s">
        <v>101</v>
      </c>
      <c r="D37271" s="1" t="s">
        <v>159506</v>
      </c>
      <c r="E37271">
        <v>199900</v>
      </c>
      <c r="F37271" s="1" t="s">
        <v>159507</v>
      </c>
      <c r="G37271" s="1" t="s">
        <v>28</v>
      </c>
      <c r="H37271" s="1" t="s">
        <v>94</v>
      </c>
      <c r="I37271" s="1"/>
      <c r="K37271" s="1"/>
      <c r="S37271" s="2">
        <v>41929</v>
      </c>
      <c r="T37271" s="1" t="s">
        <v>2190</v>
      </c>
      <c r="U37271" s="1" t="s">
        <v>159508</v>
      </c>
      <c r="V37271" s="1"/>
      <c r="W37271" s="1"/>
      <c r="X37271" s="1"/>
    </row>
    <row r="37272" spans="1:24" x14ac:dyDescent="0.35">
      <c r="A37272">
        <v>34978</v>
      </c>
      <c r="B37272" s="1" t="s">
        <v>159509</v>
      </c>
      <c r="C37272" s="1" t="s">
        <v>101</v>
      </c>
      <c r="D37272" s="1" t="s">
        <v>159510</v>
      </c>
      <c r="E37272">
        <v>222000</v>
      </c>
      <c r="F37272" s="1" t="s">
        <v>159511</v>
      </c>
      <c r="G37272" s="1" t="s">
        <v>28</v>
      </c>
      <c r="H37272" s="1" t="s">
        <v>94</v>
      </c>
      <c r="I37272" s="1"/>
      <c r="K37272" s="1"/>
      <c r="S37272" s="2">
        <v>42216</v>
      </c>
      <c r="T37272" s="1" t="s">
        <v>2190</v>
      </c>
      <c r="U37272" s="1" t="s">
        <v>159512</v>
      </c>
      <c r="V37272" s="1"/>
      <c r="W37272" s="1"/>
      <c r="X37272" s="1"/>
    </row>
    <row r="37273" spans="1:24" x14ac:dyDescent="0.35">
      <c r="A37273">
        <v>39575</v>
      </c>
      <c r="B37273" s="1" t="s">
        <v>159513</v>
      </c>
      <c r="C37273" s="1" t="s">
        <v>101</v>
      </c>
      <c r="D37273" s="1" t="s">
        <v>159514</v>
      </c>
      <c r="E37273">
        <v>225900</v>
      </c>
      <c r="F37273" s="1" t="s">
        <v>159515</v>
      </c>
      <c r="G37273" s="1" t="s">
        <v>28</v>
      </c>
      <c r="H37273" s="1" t="s">
        <v>94</v>
      </c>
      <c r="I37273" s="1"/>
      <c r="K37273" s="1"/>
      <c r="S37273" s="2">
        <v>42280</v>
      </c>
      <c r="T37273" s="1" t="s">
        <v>2190</v>
      </c>
      <c r="U37273" s="1" t="s">
        <v>159516</v>
      </c>
      <c r="V37273" s="1"/>
      <c r="W37273" s="1"/>
      <c r="X37273" s="1"/>
    </row>
    <row r="37274" spans="1:24" x14ac:dyDescent="0.35">
      <c r="A37274">
        <v>29643</v>
      </c>
      <c r="B37274" s="1" t="s">
        <v>159517</v>
      </c>
      <c r="C37274" s="1" t="s">
        <v>101</v>
      </c>
      <c r="D37274" s="1" t="s">
        <v>159518</v>
      </c>
      <c r="E37274">
        <v>258000</v>
      </c>
      <c r="F37274" s="1" t="s">
        <v>159519</v>
      </c>
      <c r="G37274" s="1" t="s">
        <v>28</v>
      </c>
      <c r="H37274" s="1" t="s">
        <v>94</v>
      </c>
      <c r="I37274" s="1"/>
      <c r="K37274" s="1"/>
      <c r="S37274" s="2">
        <v>42096</v>
      </c>
      <c r="T37274" s="1" t="s">
        <v>2190</v>
      </c>
      <c r="U37274" s="1" t="s">
        <v>159520</v>
      </c>
      <c r="V37274" s="1"/>
      <c r="W37274" s="1"/>
      <c r="X37274" s="1"/>
    </row>
    <row r="37275" spans="1:24" x14ac:dyDescent="0.35">
      <c r="A37275">
        <v>9016</v>
      </c>
      <c r="B37275" s="1" t="s">
        <v>159521</v>
      </c>
      <c r="C37275" s="1" t="s">
        <v>101</v>
      </c>
      <c r="D37275" s="1" t="s">
        <v>159522</v>
      </c>
      <c r="E37275">
        <v>219000</v>
      </c>
      <c r="F37275" s="1" t="s">
        <v>159523</v>
      </c>
      <c r="G37275" s="1" t="s">
        <v>28</v>
      </c>
      <c r="H37275" s="1" t="s">
        <v>94</v>
      </c>
      <c r="I37275" s="1"/>
      <c r="K37275" s="1"/>
      <c r="S37275" s="2">
        <v>41568</v>
      </c>
      <c r="T37275" s="1" t="s">
        <v>2190</v>
      </c>
      <c r="U37275" s="1" t="s">
        <v>159524</v>
      </c>
      <c r="V37275" s="1"/>
      <c r="W37275" s="1"/>
      <c r="X37275" s="1"/>
    </row>
    <row r="37276" spans="1:24" x14ac:dyDescent="0.35">
      <c r="A37276">
        <v>24013</v>
      </c>
      <c r="B37276" s="1" t="s">
        <v>159525</v>
      </c>
      <c r="C37276" s="1" t="s">
        <v>101</v>
      </c>
      <c r="D37276" s="1" t="s">
        <v>159526</v>
      </c>
      <c r="E37276">
        <v>264000</v>
      </c>
      <c r="F37276" s="1" t="s">
        <v>159527</v>
      </c>
      <c r="G37276" s="1" t="s">
        <v>28</v>
      </c>
      <c r="H37276" s="1" t="s">
        <v>94</v>
      </c>
      <c r="I37276" s="1"/>
      <c r="K37276" s="1"/>
      <c r="S37276" s="2">
        <v>41969</v>
      </c>
      <c r="T37276" s="1" t="s">
        <v>2190</v>
      </c>
      <c r="U37276" s="1" t="s">
        <v>159528</v>
      </c>
      <c r="V37276" s="1"/>
      <c r="W37276" s="1"/>
      <c r="X37276" s="1"/>
    </row>
    <row r="37277" spans="1:24" x14ac:dyDescent="0.35">
      <c r="A37277">
        <v>53312</v>
      </c>
      <c r="B37277" s="1" t="s">
        <v>159529</v>
      </c>
      <c r="C37277" s="1" t="s">
        <v>101</v>
      </c>
      <c r="D37277" s="1" t="s">
        <v>159530</v>
      </c>
      <c r="E37277">
        <v>345000</v>
      </c>
      <c r="F37277" s="1" t="s">
        <v>159531</v>
      </c>
      <c r="G37277" s="1" t="s">
        <v>28</v>
      </c>
      <c r="H37277" s="1" t="s">
        <v>94</v>
      </c>
      <c r="I37277" s="1"/>
      <c r="K37277" s="1"/>
      <c r="S37277" s="2">
        <v>42592</v>
      </c>
      <c r="T37277" s="1" t="s">
        <v>2190</v>
      </c>
      <c r="U37277" s="1" t="s">
        <v>159532</v>
      </c>
      <c r="V37277" s="1"/>
      <c r="W37277" s="1"/>
      <c r="X37277" s="1"/>
    </row>
    <row r="37278" spans="1:24" x14ac:dyDescent="0.35">
      <c r="A37278">
        <v>53313</v>
      </c>
      <c r="B37278" s="1" t="s">
        <v>159533</v>
      </c>
      <c r="C37278" s="1" t="s">
        <v>101</v>
      </c>
      <c r="D37278" s="1" t="s">
        <v>159534</v>
      </c>
      <c r="E37278">
        <v>339900</v>
      </c>
      <c r="F37278" s="1" t="s">
        <v>159535</v>
      </c>
      <c r="G37278" s="1" t="s">
        <v>28</v>
      </c>
      <c r="H37278" s="1" t="s">
        <v>94</v>
      </c>
      <c r="I37278" s="1"/>
      <c r="K37278" s="1"/>
      <c r="S37278" s="2">
        <v>42590</v>
      </c>
      <c r="T37278" s="1" t="s">
        <v>2190</v>
      </c>
      <c r="U37278" s="1" t="s">
        <v>159536</v>
      </c>
      <c r="V37278" s="1"/>
      <c r="W37278" s="1"/>
      <c r="X37278" s="1"/>
    </row>
    <row r="37279" spans="1:24" x14ac:dyDescent="0.35">
      <c r="A37279">
        <v>34979</v>
      </c>
      <c r="B37279" s="1" t="s">
        <v>159537</v>
      </c>
      <c r="C37279" s="1" t="s">
        <v>101</v>
      </c>
      <c r="D37279" s="1" t="s">
        <v>159538</v>
      </c>
      <c r="E37279">
        <v>393000</v>
      </c>
      <c r="F37279" s="1" t="s">
        <v>159539</v>
      </c>
      <c r="G37279" s="1" t="s">
        <v>28</v>
      </c>
      <c r="H37279" s="1" t="s">
        <v>94</v>
      </c>
      <c r="I37279" s="1"/>
      <c r="K37279" s="1"/>
      <c r="S37279" s="2">
        <v>42192</v>
      </c>
      <c r="T37279" s="1" t="s">
        <v>2190</v>
      </c>
      <c r="U37279" s="1" t="s">
        <v>159540</v>
      </c>
      <c r="V37279" s="1"/>
      <c r="W37279" s="1"/>
      <c r="X37279" s="1"/>
    </row>
    <row r="37280" spans="1:24" x14ac:dyDescent="0.35">
      <c r="A37280">
        <v>34980</v>
      </c>
      <c r="B37280" s="1" t="s">
        <v>159541</v>
      </c>
      <c r="C37280" s="1" t="s">
        <v>101</v>
      </c>
      <c r="D37280" s="1" t="s">
        <v>159542</v>
      </c>
      <c r="E37280">
        <v>390000</v>
      </c>
      <c r="F37280" s="1" t="s">
        <v>159543</v>
      </c>
      <c r="G37280" s="1" t="s">
        <v>28</v>
      </c>
      <c r="H37280" s="1" t="s">
        <v>94</v>
      </c>
      <c r="I37280" s="1"/>
      <c r="K37280" s="1"/>
      <c r="S37280" s="2">
        <v>42216</v>
      </c>
      <c r="T37280" s="1" t="s">
        <v>2190</v>
      </c>
      <c r="U37280" s="1" t="s">
        <v>159544</v>
      </c>
      <c r="V37280" s="1"/>
      <c r="W37280" s="1"/>
      <c r="X37280" s="1"/>
    </row>
    <row r="37281" spans="1:24" x14ac:dyDescent="0.35">
      <c r="A37281">
        <v>44212</v>
      </c>
      <c r="B37281" s="1" t="s">
        <v>159545</v>
      </c>
      <c r="C37281" s="1" t="s">
        <v>101</v>
      </c>
      <c r="D37281" s="1" t="s">
        <v>159546</v>
      </c>
      <c r="E37281">
        <v>383500</v>
      </c>
      <c r="F37281" s="1" t="s">
        <v>159547</v>
      </c>
      <c r="G37281" s="1" t="s">
        <v>28</v>
      </c>
      <c r="H37281" s="1" t="s">
        <v>94</v>
      </c>
      <c r="I37281" s="1"/>
      <c r="K37281" s="1"/>
      <c r="S37281" s="2">
        <v>42412</v>
      </c>
      <c r="T37281" s="1" t="s">
        <v>2190</v>
      </c>
      <c r="U37281" s="1" t="s">
        <v>159548</v>
      </c>
      <c r="V37281" s="1"/>
      <c r="W37281" s="1"/>
      <c r="X37281" s="1"/>
    </row>
    <row r="37282" spans="1:24" x14ac:dyDescent="0.35">
      <c r="A37282">
        <v>47179</v>
      </c>
      <c r="B37282" s="1" t="s">
        <v>159549</v>
      </c>
      <c r="C37282" s="1" t="s">
        <v>101</v>
      </c>
      <c r="D37282" s="1" t="s">
        <v>159550</v>
      </c>
      <c r="E37282">
        <v>390000</v>
      </c>
      <c r="F37282" s="1" t="s">
        <v>159551</v>
      </c>
      <c r="G37282" s="1" t="s">
        <v>28</v>
      </c>
      <c r="H37282" s="1" t="s">
        <v>94</v>
      </c>
      <c r="I37282" s="1"/>
      <c r="K37282" s="1"/>
      <c r="S37282" s="2">
        <v>42482</v>
      </c>
      <c r="T37282" s="1" t="s">
        <v>2190</v>
      </c>
      <c r="U37282" s="1" t="s">
        <v>159552</v>
      </c>
      <c r="V37282" s="1"/>
      <c r="W37282" s="1"/>
      <c r="X37282" s="1"/>
    </row>
    <row r="37283" spans="1:24" x14ac:dyDescent="0.35">
      <c r="A37283">
        <v>19966</v>
      </c>
      <c r="B37283" s="1" t="s">
        <v>159553</v>
      </c>
      <c r="C37283" s="1" t="s">
        <v>472</v>
      </c>
      <c r="D37283" s="1" t="s">
        <v>159554</v>
      </c>
      <c r="E37283">
        <v>85000</v>
      </c>
      <c r="F37283" s="1" t="s">
        <v>148902</v>
      </c>
      <c r="G37283" s="1" t="s">
        <v>727</v>
      </c>
      <c r="H37283" s="1" t="s">
        <v>94</v>
      </c>
      <c r="I37283" s="1"/>
      <c r="K37283" s="1"/>
      <c r="S37283" s="2">
        <v>41871</v>
      </c>
      <c r="T37283" s="1" t="s">
        <v>2190</v>
      </c>
      <c r="U37283" s="1" t="s">
        <v>159555</v>
      </c>
      <c r="V37283" s="1"/>
      <c r="W37283" s="1"/>
      <c r="X37283" s="1"/>
    </row>
    <row r="37284" spans="1:24" x14ac:dyDescent="0.35">
      <c r="A37284">
        <v>45496</v>
      </c>
      <c r="B37284" s="1" t="s">
        <v>159553</v>
      </c>
      <c r="C37284" s="1" t="s">
        <v>101</v>
      </c>
      <c r="D37284" s="1" t="s">
        <v>159556</v>
      </c>
      <c r="E37284">
        <v>315000</v>
      </c>
      <c r="F37284" s="1" t="s">
        <v>159557</v>
      </c>
      <c r="G37284" s="1" t="s">
        <v>28</v>
      </c>
      <c r="H37284" s="1" t="s">
        <v>94</v>
      </c>
      <c r="I37284" s="1"/>
      <c r="K37284" s="1"/>
      <c r="S37284" s="2">
        <v>42436</v>
      </c>
      <c r="T37284" s="1" t="s">
        <v>2190</v>
      </c>
      <c r="U37284" s="1" t="s">
        <v>159558</v>
      </c>
      <c r="V37284" s="1"/>
      <c r="W37284" s="1"/>
      <c r="X37284" s="1"/>
    </row>
    <row r="37285" spans="1:24" x14ac:dyDescent="0.35">
      <c r="A37285">
        <v>19967</v>
      </c>
      <c r="B37285" s="1" t="s">
        <v>159559</v>
      </c>
      <c r="C37285" s="1" t="s">
        <v>472</v>
      </c>
      <c r="D37285" s="1" t="s">
        <v>159560</v>
      </c>
      <c r="E37285">
        <v>85000</v>
      </c>
      <c r="F37285" s="1" t="s">
        <v>148902</v>
      </c>
      <c r="G37285" s="1" t="s">
        <v>727</v>
      </c>
      <c r="H37285" s="1" t="s">
        <v>94</v>
      </c>
      <c r="I37285" s="1"/>
      <c r="K37285" s="1"/>
      <c r="S37285" s="2">
        <v>41871</v>
      </c>
      <c r="T37285" s="1" t="s">
        <v>2190</v>
      </c>
      <c r="U37285" s="1" t="s">
        <v>159561</v>
      </c>
      <c r="V37285" s="1"/>
      <c r="W37285" s="1"/>
      <c r="X37285" s="1"/>
    </row>
    <row r="37286" spans="1:24" x14ac:dyDescent="0.35">
      <c r="A37286">
        <v>44213</v>
      </c>
      <c r="B37286" s="1" t="s">
        <v>159559</v>
      </c>
      <c r="C37286" s="1" t="s">
        <v>101</v>
      </c>
      <c r="D37286" s="1" t="s">
        <v>159560</v>
      </c>
      <c r="E37286">
        <v>322000</v>
      </c>
      <c r="F37286" s="1" t="s">
        <v>159562</v>
      </c>
      <c r="G37286" s="1" t="s">
        <v>28</v>
      </c>
      <c r="H37286" s="1" t="s">
        <v>94</v>
      </c>
      <c r="I37286" s="1"/>
      <c r="K37286" s="1"/>
      <c r="S37286" s="2">
        <v>42409</v>
      </c>
      <c r="T37286" s="1" t="s">
        <v>2190</v>
      </c>
      <c r="U37286" s="1" t="s">
        <v>159561</v>
      </c>
      <c r="V37286" s="1"/>
      <c r="W37286" s="1"/>
      <c r="X37286" s="1"/>
    </row>
    <row r="37287" spans="1:24" x14ac:dyDescent="0.35">
      <c r="A37287">
        <v>56211</v>
      </c>
      <c r="B37287" s="1" t="s">
        <v>159563</v>
      </c>
      <c r="C37287" s="1" t="s">
        <v>101</v>
      </c>
      <c r="D37287" s="1" t="s">
        <v>159564</v>
      </c>
      <c r="E37287">
        <v>430000</v>
      </c>
      <c r="F37287" s="1" t="s">
        <v>159565</v>
      </c>
      <c r="G37287" s="1" t="s">
        <v>28</v>
      </c>
      <c r="H37287" s="1" t="s">
        <v>94</v>
      </c>
      <c r="I37287" s="1"/>
      <c r="K37287" s="1"/>
      <c r="S37287" s="2">
        <v>42660</v>
      </c>
      <c r="T37287" s="1" t="s">
        <v>2190</v>
      </c>
      <c r="U37287" s="1" t="s">
        <v>159566</v>
      </c>
      <c r="V37287" s="1"/>
      <c r="W37287" s="1"/>
      <c r="X37287" s="1"/>
    </row>
    <row r="37288" spans="1:24" x14ac:dyDescent="0.35">
      <c r="A37288">
        <v>47180</v>
      </c>
      <c r="B37288" s="1" t="s">
        <v>159567</v>
      </c>
      <c r="C37288" s="1" t="s">
        <v>101</v>
      </c>
      <c r="D37288" s="1" t="s">
        <v>159568</v>
      </c>
      <c r="E37288">
        <v>314000</v>
      </c>
      <c r="F37288" s="1" t="s">
        <v>159569</v>
      </c>
      <c r="G37288" s="1" t="s">
        <v>28</v>
      </c>
      <c r="H37288" s="1" t="s">
        <v>94</v>
      </c>
      <c r="I37288" s="1"/>
      <c r="K37288" s="1"/>
      <c r="S37288" s="2">
        <v>42468</v>
      </c>
      <c r="T37288" s="1" t="s">
        <v>2190</v>
      </c>
      <c r="U37288" s="1" t="s">
        <v>159570</v>
      </c>
      <c r="V37288" s="1"/>
      <c r="W37288" s="1"/>
      <c r="X37288" s="1"/>
    </row>
    <row r="37289" spans="1:24" x14ac:dyDescent="0.35">
      <c r="A37289">
        <v>48937</v>
      </c>
      <c r="B37289" s="1" t="s">
        <v>159571</v>
      </c>
      <c r="C37289" s="1" t="s">
        <v>101</v>
      </c>
      <c r="D37289" s="1" t="s">
        <v>159572</v>
      </c>
      <c r="E37289">
        <v>319000</v>
      </c>
      <c r="F37289" s="1" t="s">
        <v>159573</v>
      </c>
      <c r="G37289" s="1" t="s">
        <v>28</v>
      </c>
      <c r="H37289" s="1" t="s">
        <v>94</v>
      </c>
      <c r="I37289" s="1"/>
      <c r="K37289" s="1"/>
      <c r="S37289" s="2">
        <v>42496</v>
      </c>
      <c r="T37289" s="1" t="s">
        <v>2190</v>
      </c>
      <c r="U37289" s="1" t="s">
        <v>159574</v>
      </c>
      <c r="V37289" s="1"/>
      <c r="W37289" s="1"/>
      <c r="X37289" s="1"/>
    </row>
    <row r="37290" spans="1:24" x14ac:dyDescent="0.35">
      <c r="A37290">
        <v>47181</v>
      </c>
      <c r="B37290" s="1" t="s">
        <v>159575</v>
      </c>
      <c r="C37290" s="1" t="s">
        <v>101</v>
      </c>
      <c r="D37290" s="1" t="s">
        <v>159576</v>
      </c>
      <c r="E37290">
        <v>299900</v>
      </c>
      <c r="F37290" s="1" t="s">
        <v>159577</v>
      </c>
      <c r="G37290" s="1" t="s">
        <v>28</v>
      </c>
      <c r="H37290" s="1" t="s">
        <v>94</v>
      </c>
      <c r="I37290" s="1"/>
      <c r="K37290" s="1"/>
      <c r="S37290" s="2">
        <v>42474</v>
      </c>
      <c r="T37290" s="1" t="s">
        <v>2190</v>
      </c>
      <c r="U37290" s="1" t="s">
        <v>159578</v>
      </c>
      <c r="V37290" s="1"/>
      <c r="W37290" s="1"/>
      <c r="X37290" s="1"/>
    </row>
    <row r="37291" spans="1:24" x14ac:dyDescent="0.35">
      <c r="A37291">
        <v>47182</v>
      </c>
      <c r="B37291" s="1" t="s">
        <v>159579</v>
      </c>
      <c r="C37291" s="1" t="s">
        <v>101</v>
      </c>
      <c r="D37291" s="1" t="s">
        <v>159580</v>
      </c>
      <c r="E37291">
        <v>310000</v>
      </c>
      <c r="F37291" s="1" t="s">
        <v>159581</v>
      </c>
      <c r="G37291" s="1" t="s">
        <v>28</v>
      </c>
      <c r="H37291" s="1" t="s">
        <v>94</v>
      </c>
      <c r="I37291" s="1"/>
      <c r="K37291" s="1"/>
      <c r="S37291" s="2">
        <v>42488</v>
      </c>
      <c r="T37291" s="1" t="s">
        <v>2190</v>
      </c>
      <c r="U37291" s="1" t="s">
        <v>159582</v>
      </c>
      <c r="V37291" s="1"/>
      <c r="W37291" s="1"/>
      <c r="X37291" s="1"/>
    </row>
    <row r="37292" spans="1:24" x14ac:dyDescent="0.35">
      <c r="A37292">
        <v>56212</v>
      </c>
      <c r="B37292" s="1" t="s">
        <v>159583</v>
      </c>
      <c r="C37292" s="1" t="s">
        <v>101</v>
      </c>
      <c r="D37292" s="1" t="s">
        <v>159584</v>
      </c>
      <c r="E37292">
        <v>359899</v>
      </c>
      <c r="F37292" s="1" t="s">
        <v>159585</v>
      </c>
      <c r="G37292" s="1" t="s">
        <v>28</v>
      </c>
      <c r="H37292" s="1" t="s">
        <v>94</v>
      </c>
      <c r="I37292" s="1"/>
      <c r="K37292" s="1"/>
      <c r="S37292" s="2">
        <v>42660</v>
      </c>
      <c r="T37292" s="1" t="s">
        <v>2190</v>
      </c>
      <c r="U37292" s="1" t="s">
        <v>159586</v>
      </c>
      <c r="V37292" s="1"/>
      <c r="W37292" s="1"/>
      <c r="X37292" s="1"/>
    </row>
    <row r="37293" spans="1:24" x14ac:dyDescent="0.35">
      <c r="A37293">
        <v>47183</v>
      </c>
      <c r="B37293" s="1" t="s">
        <v>159587</v>
      </c>
      <c r="C37293" s="1" t="s">
        <v>101</v>
      </c>
      <c r="D37293" s="1" t="s">
        <v>159588</v>
      </c>
      <c r="E37293">
        <v>350700</v>
      </c>
      <c r="F37293" s="1" t="s">
        <v>159589</v>
      </c>
      <c r="G37293" s="1" t="s">
        <v>28</v>
      </c>
      <c r="H37293" s="1" t="s">
        <v>94</v>
      </c>
      <c r="I37293" s="1"/>
      <c r="K37293" s="1"/>
      <c r="S37293" s="2">
        <v>42474</v>
      </c>
      <c r="T37293" s="1" t="s">
        <v>2190</v>
      </c>
      <c r="U37293" s="1" t="s">
        <v>159590</v>
      </c>
      <c r="V37293" s="1"/>
      <c r="W37293" s="1"/>
      <c r="X37293" s="1"/>
    </row>
    <row r="37294" spans="1:24" x14ac:dyDescent="0.35">
      <c r="A37294">
        <v>48938</v>
      </c>
      <c r="B37294" s="1" t="s">
        <v>159591</v>
      </c>
      <c r="C37294" s="1" t="s">
        <v>101</v>
      </c>
      <c r="D37294" s="1" t="s">
        <v>159592</v>
      </c>
      <c r="E37294">
        <v>334500</v>
      </c>
      <c r="F37294" s="1" t="s">
        <v>159593</v>
      </c>
      <c r="G37294" s="1" t="s">
        <v>28</v>
      </c>
      <c r="H37294" s="1" t="s">
        <v>94</v>
      </c>
      <c r="I37294" s="1"/>
      <c r="K37294" s="1"/>
      <c r="S37294" s="2">
        <v>42521</v>
      </c>
      <c r="T37294" s="1" t="s">
        <v>2190</v>
      </c>
      <c r="U37294" s="1" t="s">
        <v>159594</v>
      </c>
      <c r="V37294" s="1"/>
      <c r="W37294" s="1"/>
      <c r="X37294" s="1"/>
    </row>
    <row r="37295" spans="1:24" x14ac:dyDescent="0.35">
      <c r="A37295">
        <v>50816</v>
      </c>
      <c r="B37295" s="1" t="s">
        <v>159595</v>
      </c>
      <c r="C37295" s="1" t="s">
        <v>101</v>
      </c>
      <c r="D37295" s="1" t="s">
        <v>159596</v>
      </c>
      <c r="E37295">
        <v>329000</v>
      </c>
      <c r="F37295" s="1" t="s">
        <v>159597</v>
      </c>
      <c r="G37295" s="1" t="s">
        <v>28</v>
      </c>
      <c r="H37295" s="1" t="s">
        <v>94</v>
      </c>
      <c r="I37295" s="1"/>
      <c r="K37295" s="1"/>
      <c r="S37295" s="2">
        <v>42537</v>
      </c>
      <c r="T37295" s="1" t="s">
        <v>2190</v>
      </c>
      <c r="U37295" s="1" t="s">
        <v>159598</v>
      </c>
      <c r="V37295" s="1"/>
      <c r="W37295" s="1"/>
      <c r="X37295" s="1"/>
    </row>
    <row r="37296" spans="1:24" x14ac:dyDescent="0.35">
      <c r="A37296">
        <v>52122</v>
      </c>
      <c r="B37296" s="1" t="s">
        <v>159599</v>
      </c>
      <c r="C37296" s="1" t="s">
        <v>101</v>
      </c>
      <c r="D37296" s="1" t="s">
        <v>159600</v>
      </c>
      <c r="E37296">
        <v>329000</v>
      </c>
      <c r="F37296" s="1" t="s">
        <v>159601</v>
      </c>
      <c r="G37296" s="1" t="s">
        <v>28</v>
      </c>
      <c r="H37296" s="1" t="s">
        <v>94</v>
      </c>
      <c r="I37296" s="1"/>
      <c r="K37296" s="1"/>
      <c r="S37296" s="2">
        <v>42576</v>
      </c>
      <c r="T37296" s="1" t="s">
        <v>2190</v>
      </c>
      <c r="U37296" s="1" t="s">
        <v>159602</v>
      </c>
      <c r="V37296" s="1"/>
      <c r="W37296" s="1"/>
      <c r="X37296" s="1"/>
    </row>
    <row r="37297" spans="1:24" x14ac:dyDescent="0.35">
      <c r="A37297">
        <v>45497</v>
      </c>
      <c r="B37297" s="1" t="s">
        <v>159603</v>
      </c>
      <c r="C37297" s="1" t="s">
        <v>101</v>
      </c>
      <c r="D37297" s="1" t="s">
        <v>159604</v>
      </c>
      <c r="E37297">
        <v>339000</v>
      </c>
      <c r="F37297" s="1" t="s">
        <v>159605</v>
      </c>
      <c r="G37297" s="1" t="s">
        <v>28</v>
      </c>
      <c r="H37297" s="1" t="s">
        <v>94</v>
      </c>
      <c r="I37297" s="1"/>
      <c r="K37297" s="1"/>
      <c r="S37297" s="2">
        <v>42460</v>
      </c>
      <c r="T37297" s="1" t="s">
        <v>2190</v>
      </c>
      <c r="U37297" s="1" t="s">
        <v>159606</v>
      </c>
      <c r="V37297" s="1"/>
      <c r="W37297" s="1"/>
      <c r="X37297" s="1"/>
    </row>
    <row r="37298" spans="1:24" x14ac:dyDescent="0.35">
      <c r="A37298">
        <v>50817</v>
      </c>
      <c r="B37298" s="1" t="s">
        <v>159607</v>
      </c>
      <c r="C37298" s="1" t="s">
        <v>101</v>
      </c>
      <c r="D37298" s="1" t="s">
        <v>159608</v>
      </c>
      <c r="E37298">
        <v>329900</v>
      </c>
      <c r="F37298" s="1" t="s">
        <v>159609</v>
      </c>
      <c r="G37298" s="1" t="s">
        <v>28</v>
      </c>
      <c r="H37298" s="1" t="s">
        <v>94</v>
      </c>
      <c r="I37298" s="1"/>
      <c r="K37298" s="1"/>
      <c r="S37298" s="2">
        <v>42551</v>
      </c>
      <c r="T37298" s="1" t="s">
        <v>2190</v>
      </c>
      <c r="U37298" s="1" t="s">
        <v>159610</v>
      </c>
      <c r="V37298" s="1"/>
      <c r="W37298" s="1"/>
      <c r="X37298" s="1"/>
    </row>
    <row r="37299" spans="1:24" x14ac:dyDescent="0.35">
      <c r="A37299">
        <v>45498</v>
      </c>
      <c r="B37299" s="1" t="s">
        <v>159611</v>
      </c>
      <c r="C37299" s="1" t="s">
        <v>101</v>
      </c>
      <c r="D37299" s="1" t="s">
        <v>159612</v>
      </c>
      <c r="E37299">
        <v>289900</v>
      </c>
      <c r="F37299" s="1" t="s">
        <v>159613</v>
      </c>
      <c r="G37299" s="1" t="s">
        <v>28</v>
      </c>
      <c r="H37299" s="1" t="s">
        <v>94</v>
      </c>
      <c r="I37299" s="1"/>
      <c r="K37299" s="1"/>
      <c r="S37299" s="2">
        <v>42460</v>
      </c>
      <c r="T37299" s="1" t="s">
        <v>2190</v>
      </c>
      <c r="U37299" s="1" t="s">
        <v>159614</v>
      </c>
      <c r="V37299" s="1"/>
      <c r="W37299" s="1"/>
      <c r="X37299" s="1"/>
    </row>
    <row r="37300" spans="1:24" x14ac:dyDescent="0.35">
      <c r="A37300">
        <v>50818</v>
      </c>
      <c r="B37300" s="1" t="s">
        <v>159615</v>
      </c>
      <c r="C37300" s="1" t="s">
        <v>101</v>
      </c>
      <c r="D37300" s="1" t="s">
        <v>159616</v>
      </c>
      <c r="E37300">
        <v>429900</v>
      </c>
      <c r="F37300" s="1" t="s">
        <v>159617</v>
      </c>
      <c r="G37300" s="1" t="s">
        <v>28</v>
      </c>
      <c r="H37300" s="1" t="s">
        <v>94</v>
      </c>
      <c r="I37300" s="1"/>
      <c r="K37300" s="1"/>
      <c r="S37300" s="2">
        <v>42549</v>
      </c>
      <c r="T37300" s="1" t="s">
        <v>2190</v>
      </c>
      <c r="U37300" s="1" t="s">
        <v>159618</v>
      </c>
      <c r="V37300" s="1"/>
      <c r="W37300" s="1"/>
      <c r="X37300" s="1"/>
    </row>
    <row r="37301" spans="1:24" x14ac:dyDescent="0.35">
      <c r="A37301">
        <v>54796</v>
      </c>
      <c r="B37301" s="1" t="s">
        <v>159619</v>
      </c>
      <c r="C37301" s="1" t="s">
        <v>101</v>
      </c>
      <c r="D37301" s="1" t="s">
        <v>159620</v>
      </c>
      <c r="E37301">
        <v>345000</v>
      </c>
      <c r="F37301" s="1" t="s">
        <v>159621</v>
      </c>
      <c r="G37301" s="1" t="s">
        <v>28</v>
      </c>
      <c r="H37301" s="1" t="s">
        <v>94</v>
      </c>
      <c r="I37301" s="1"/>
      <c r="K37301" s="1"/>
      <c r="S37301" s="2">
        <v>42636</v>
      </c>
      <c r="T37301" s="1" t="s">
        <v>2190</v>
      </c>
      <c r="U37301" s="1" t="s">
        <v>159622</v>
      </c>
      <c r="V37301" s="1"/>
      <c r="W37301" s="1"/>
      <c r="X37301" s="1"/>
    </row>
    <row r="37302" spans="1:24" x14ac:dyDescent="0.35">
      <c r="A37302">
        <v>56213</v>
      </c>
      <c r="B37302" s="1" t="s">
        <v>159623</v>
      </c>
      <c r="C37302" s="1" t="s">
        <v>101</v>
      </c>
      <c r="D37302" s="1" t="s">
        <v>159624</v>
      </c>
      <c r="E37302">
        <v>323000</v>
      </c>
      <c r="F37302" s="1" t="s">
        <v>159625</v>
      </c>
      <c r="G37302" s="1" t="s">
        <v>28</v>
      </c>
      <c r="H37302" s="1" t="s">
        <v>94</v>
      </c>
      <c r="I37302" s="1"/>
      <c r="K37302" s="1"/>
      <c r="S37302" s="2">
        <v>42664</v>
      </c>
      <c r="T37302" s="1" t="s">
        <v>2190</v>
      </c>
      <c r="U37302" s="1" t="s">
        <v>159626</v>
      </c>
      <c r="V37302" s="1"/>
      <c r="W37302" s="1"/>
      <c r="X37302" s="1"/>
    </row>
    <row r="37303" spans="1:24" x14ac:dyDescent="0.35">
      <c r="A37303">
        <v>52123</v>
      </c>
      <c r="B37303" s="1" t="s">
        <v>159627</v>
      </c>
      <c r="C37303" s="1" t="s">
        <v>101</v>
      </c>
      <c r="D37303" s="1" t="s">
        <v>159628</v>
      </c>
      <c r="E37303">
        <v>335000</v>
      </c>
      <c r="F37303" s="1" t="s">
        <v>159629</v>
      </c>
      <c r="G37303" s="1" t="s">
        <v>28</v>
      </c>
      <c r="H37303" s="1" t="s">
        <v>94</v>
      </c>
      <c r="I37303" s="1"/>
      <c r="K37303" s="1"/>
      <c r="S37303" s="2">
        <v>42577</v>
      </c>
      <c r="T37303" s="1" t="s">
        <v>2190</v>
      </c>
      <c r="U37303" s="1" t="s">
        <v>159630</v>
      </c>
      <c r="V37303" s="1"/>
      <c r="W37303" s="1"/>
      <c r="X37303" s="1"/>
    </row>
    <row r="37304" spans="1:24" x14ac:dyDescent="0.35">
      <c r="A37304">
        <v>56214</v>
      </c>
      <c r="B37304" s="1" t="s">
        <v>159631</v>
      </c>
      <c r="C37304" s="1" t="s">
        <v>472</v>
      </c>
      <c r="D37304" s="1" t="s">
        <v>159632</v>
      </c>
      <c r="E37304">
        <v>384900</v>
      </c>
      <c r="F37304" s="1" t="s">
        <v>159633</v>
      </c>
      <c r="G37304" s="1" t="s">
        <v>727</v>
      </c>
      <c r="H37304" s="1" t="s">
        <v>94</v>
      </c>
      <c r="I37304" s="1"/>
      <c r="K37304" s="1"/>
      <c r="S37304" s="2">
        <v>42655</v>
      </c>
      <c r="T37304" s="1" t="s">
        <v>2190</v>
      </c>
      <c r="U37304" s="1" t="s">
        <v>159634</v>
      </c>
      <c r="V37304" s="1"/>
      <c r="W37304" s="1"/>
      <c r="X37304" s="1"/>
    </row>
    <row r="37305" spans="1:24" x14ac:dyDescent="0.35">
      <c r="A37305">
        <v>21461</v>
      </c>
      <c r="B37305" s="1" t="s">
        <v>159635</v>
      </c>
      <c r="C37305" s="1" t="s">
        <v>25</v>
      </c>
      <c r="D37305" s="1" t="s">
        <v>159636</v>
      </c>
      <c r="E37305">
        <v>180000</v>
      </c>
      <c r="F37305" s="1" t="s">
        <v>159637</v>
      </c>
      <c r="G37305" s="1" t="s">
        <v>28</v>
      </c>
      <c r="H37305" s="1" t="s">
        <v>159638</v>
      </c>
      <c r="I37305" s="1" t="s">
        <v>159639</v>
      </c>
      <c r="J37305">
        <v>0.43</v>
      </c>
      <c r="K37305" s="1" t="s">
        <v>3911</v>
      </c>
      <c r="L37305">
        <v>30000</v>
      </c>
      <c r="M37305">
        <v>117700</v>
      </c>
      <c r="N37305">
        <v>147700</v>
      </c>
      <c r="O37305">
        <v>1945</v>
      </c>
      <c r="P37305">
        <v>2</v>
      </c>
      <c r="Q37305">
        <v>1</v>
      </c>
      <c r="R37305">
        <v>0</v>
      </c>
      <c r="S37305" s="2">
        <v>41901</v>
      </c>
      <c r="T37305" s="1" t="s">
        <v>2190</v>
      </c>
      <c r="U37305" s="1" t="s">
        <v>159640</v>
      </c>
      <c r="V37305" s="1" t="s">
        <v>159640</v>
      </c>
      <c r="W37305" s="1" t="s">
        <v>2190</v>
      </c>
      <c r="X37305" s="1" t="s">
        <v>34</v>
      </c>
    </row>
    <row r="37306" spans="1:24" x14ac:dyDescent="0.35">
      <c r="A37306">
        <v>12488</v>
      </c>
      <c r="B37306" s="1" t="s">
        <v>159641</v>
      </c>
      <c r="C37306" s="1" t="s">
        <v>25</v>
      </c>
      <c r="D37306" s="1" t="s">
        <v>159642</v>
      </c>
      <c r="E37306">
        <v>185000</v>
      </c>
      <c r="F37306" s="1" t="s">
        <v>159643</v>
      </c>
      <c r="G37306" s="1" t="s">
        <v>28</v>
      </c>
      <c r="H37306" s="1" t="s">
        <v>6689</v>
      </c>
      <c r="I37306" s="1" t="s">
        <v>159644</v>
      </c>
      <c r="J37306">
        <v>0.27</v>
      </c>
      <c r="K37306" s="1" t="s">
        <v>3911</v>
      </c>
      <c r="L37306">
        <v>30000</v>
      </c>
      <c r="M37306">
        <v>91100</v>
      </c>
      <c r="N37306">
        <v>121100</v>
      </c>
      <c r="O37306">
        <v>1950</v>
      </c>
      <c r="P37306">
        <v>3</v>
      </c>
      <c r="Q37306">
        <v>1</v>
      </c>
      <c r="R37306">
        <v>0</v>
      </c>
      <c r="S37306" s="2">
        <v>41684</v>
      </c>
      <c r="T37306" s="1" t="s">
        <v>2190</v>
      </c>
      <c r="U37306" s="1" t="s">
        <v>159645</v>
      </c>
      <c r="V37306" s="1" t="s">
        <v>159645</v>
      </c>
      <c r="W37306" s="1" t="s">
        <v>2190</v>
      </c>
      <c r="X37306" s="1" t="s">
        <v>34</v>
      </c>
    </row>
    <row r="37307" spans="1:24" x14ac:dyDescent="0.35">
      <c r="A37307">
        <v>40815</v>
      </c>
      <c r="B37307" s="1" t="s">
        <v>159646</v>
      </c>
      <c r="C37307" s="1" t="s">
        <v>25</v>
      </c>
      <c r="D37307" s="1" t="s">
        <v>159647</v>
      </c>
      <c r="E37307">
        <v>216000</v>
      </c>
      <c r="F37307" s="1" t="s">
        <v>159648</v>
      </c>
      <c r="G37307" s="1" t="s">
        <v>28</v>
      </c>
      <c r="H37307" s="1" t="s">
        <v>159649</v>
      </c>
      <c r="I37307" s="1" t="s">
        <v>159650</v>
      </c>
      <c r="J37307">
        <v>0.28000000000000003</v>
      </c>
      <c r="K37307" s="1" t="s">
        <v>3911</v>
      </c>
      <c r="L37307">
        <v>32000</v>
      </c>
      <c r="M37307">
        <v>109700</v>
      </c>
      <c r="N37307">
        <v>150100</v>
      </c>
      <c r="O37307">
        <v>1960</v>
      </c>
      <c r="P37307">
        <v>3</v>
      </c>
      <c r="Q37307">
        <v>1</v>
      </c>
      <c r="R37307">
        <v>1</v>
      </c>
      <c r="S37307" s="2">
        <v>42324</v>
      </c>
      <c r="T37307" s="1" t="s">
        <v>2190</v>
      </c>
      <c r="U37307" s="1" t="s">
        <v>159651</v>
      </c>
      <c r="V37307" s="1" t="s">
        <v>159651</v>
      </c>
      <c r="W37307" s="1" t="s">
        <v>2190</v>
      </c>
      <c r="X37307" s="1" t="s">
        <v>34</v>
      </c>
    </row>
    <row r="37308" spans="1:24" x14ac:dyDescent="0.35">
      <c r="A37308">
        <v>52124</v>
      </c>
      <c r="B37308" s="1" t="s">
        <v>159652</v>
      </c>
      <c r="C37308" s="1" t="s">
        <v>25</v>
      </c>
      <c r="D37308" s="1" t="s">
        <v>159653</v>
      </c>
      <c r="E37308">
        <v>225580</v>
      </c>
      <c r="F37308" s="1" t="s">
        <v>159654</v>
      </c>
      <c r="G37308" s="1" t="s">
        <v>28</v>
      </c>
      <c r="H37308" s="1" t="s">
        <v>159655</v>
      </c>
      <c r="I37308" s="1" t="s">
        <v>159656</v>
      </c>
      <c r="J37308">
        <v>0.33</v>
      </c>
      <c r="K37308" s="1" t="s">
        <v>3911</v>
      </c>
      <c r="L37308">
        <v>32000</v>
      </c>
      <c r="M37308">
        <v>94000</v>
      </c>
      <c r="N37308">
        <v>126000</v>
      </c>
      <c r="O37308">
        <v>1960</v>
      </c>
      <c r="P37308">
        <v>3</v>
      </c>
      <c r="Q37308">
        <v>1</v>
      </c>
      <c r="R37308">
        <v>0</v>
      </c>
      <c r="S37308" s="2">
        <v>42562</v>
      </c>
      <c r="T37308" s="1" t="s">
        <v>2190</v>
      </c>
      <c r="U37308" s="1" t="s">
        <v>159657</v>
      </c>
      <c r="V37308" s="1" t="s">
        <v>159658</v>
      </c>
      <c r="W37308" s="1" t="s">
        <v>2190</v>
      </c>
      <c r="X37308" s="1" t="s">
        <v>34</v>
      </c>
    </row>
    <row r="37309" spans="1:24" x14ac:dyDescent="0.35">
      <c r="A37309">
        <v>50819</v>
      </c>
      <c r="B37309" s="1" t="s">
        <v>159659</v>
      </c>
      <c r="C37309" s="1" t="s">
        <v>25</v>
      </c>
      <c r="D37309" s="1" t="s">
        <v>159660</v>
      </c>
      <c r="E37309">
        <v>297000</v>
      </c>
      <c r="F37309" s="1" t="s">
        <v>159661</v>
      </c>
      <c r="G37309" s="1" t="s">
        <v>28</v>
      </c>
      <c r="H37309" s="1" t="s">
        <v>159662</v>
      </c>
      <c r="I37309" s="1" t="s">
        <v>159663</v>
      </c>
      <c r="J37309">
        <v>0.43</v>
      </c>
      <c r="K37309" s="1" t="s">
        <v>3911</v>
      </c>
      <c r="L37309">
        <v>32000</v>
      </c>
      <c r="M37309">
        <v>86200</v>
      </c>
      <c r="N37309">
        <v>118200</v>
      </c>
      <c r="O37309">
        <v>1960</v>
      </c>
      <c r="P37309">
        <v>2</v>
      </c>
      <c r="Q37309">
        <v>1</v>
      </c>
      <c r="R37309">
        <v>0</v>
      </c>
      <c r="S37309" s="2">
        <v>42535</v>
      </c>
      <c r="T37309" s="1" t="s">
        <v>2190</v>
      </c>
      <c r="U37309" s="1" t="s">
        <v>159664</v>
      </c>
      <c r="V37309" s="1" t="s">
        <v>159665</v>
      </c>
      <c r="W37309" s="1" t="s">
        <v>2190</v>
      </c>
      <c r="X37309" s="1" t="s">
        <v>34</v>
      </c>
    </row>
    <row r="37310" spans="1:24" x14ac:dyDescent="0.35">
      <c r="A37310">
        <v>17056</v>
      </c>
      <c r="B37310" s="1" t="s">
        <v>159666</v>
      </c>
      <c r="C37310" s="1" t="s">
        <v>472</v>
      </c>
      <c r="D37310" s="1" t="s">
        <v>159667</v>
      </c>
      <c r="E37310">
        <v>155000</v>
      </c>
      <c r="F37310" s="1" t="s">
        <v>159668</v>
      </c>
      <c r="G37310" s="1" t="s">
        <v>28</v>
      </c>
      <c r="H37310" s="1" t="s">
        <v>94</v>
      </c>
      <c r="I37310" s="1"/>
      <c r="K37310" s="1"/>
      <c r="S37310" s="2">
        <v>41799</v>
      </c>
      <c r="T37310" s="1" t="s">
        <v>2190</v>
      </c>
      <c r="U37310" s="1" t="s">
        <v>159669</v>
      </c>
      <c r="V37310" s="1"/>
      <c r="W37310" s="1"/>
      <c r="X37310" s="1"/>
    </row>
    <row r="37311" spans="1:24" x14ac:dyDescent="0.35">
      <c r="A37311">
        <v>31384</v>
      </c>
      <c r="B37311" s="1" t="s">
        <v>159670</v>
      </c>
      <c r="C37311" s="1" t="s">
        <v>25</v>
      </c>
      <c r="D37311" s="1" t="s">
        <v>159671</v>
      </c>
      <c r="E37311">
        <v>190000</v>
      </c>
      <c r="F37311" s="1" t="s">
        <v>159672</v>
      </c>
      <c r="G37311" s="1" t="s">
        <v>28</v>
      </c>
      <c r="H37311" s="1" t="s">
        <v>159673</v>
      </c>
      <c r="I37311" s="1" t="s">
        <v>159674</v>
      </c>
      <c r="J37311">
        <v>0.41</v>
      </c>
      <c r="K37311" s="1" t="s">
        <v>3911</v>
      </c>
      <c r="L37311">
        <v>32000</v>
      </c>
      <c r="M37311">
        <v>106900</v>
      </c>
      <c r="N37311">
        <v>149000</v>
      </c>
      <c r="O37311">
        <v>1960</v>
      </c>
      <c r="P37311">
        <v>3</v>
      </c>
      <c r="Q37311">
        <v>1</v>
      </c>
      <c r="R37311">
        <v>0</v>
      </c>
      <c r="S37311" s="2">
        <v>42150</v>
      </c>
      <c r="T37311" s="1" t="s">
        <v>2190</v>
      </c>
      <c r="U37311" s="1" t="s">
        <v>159675</v>
      </c>
      <c r="V37311" s="1" t="s">
        <v>159675</v>
      </c>
      <c r="W37311" s="1" t="s">
        <v>2190</v>
      </c>
      <c r="X37311" s="1" t="s">
        <v>34</v>
      </c>
    </row>
    <row r="37312" spans="1:24" x14ac:dyDescent="0.35">
      <c r="A37312">
        <v>18539</v>
      </c>
      <c r="B37312" s="1" t="s">
        <v>159676</v>
      </c>
      <c r="C37312" s="1" t="s">
        <v>25</v>
      </c>
      <c r="D37312" s="1" t="s">
        <v>159677</v>
      </c>
      <c r="E37312">
        <v>254900</v>
      </c>
      <c r="F37312" s="1" t="s">
        <v>159678</v>
      </c>
      <c r="G37312" s="1" t="s">
        <v>28</v>
      </c>
      <c r="H37312" s="1" t="s">
        <v>159679</v>
      </c>
      <c r="I37312" s="1" t="s">
        <v>159680</v>
      </c>
      <c r="J37312">
        <v>0.46</v>
      </c>
      <c r="K37312" s="1" t="s">
        <v>3911</v>
      </c>
      <c r="L37312">
        <v>32000</v>
      </c>
      <c r="M37312">
        <v>131400</v>
      </c>
      <c r="N37312">
        <v>163400</v>
      </c>
      <c r="O37312">
        <v>1960</v>
      </c>
      <c r="P37312">
        <v>2</v>
      </c>
      <c r="Q37312">
        <v>1</v>
      </c>
      <c r="R37312">
        <v>0</v>
      </c>
      <c r="S37312" s="2">
        <v>41851</v>
      </c>
      <c r="T37312" s="1" t="s">
        <v>2190</v>
      </c>
      <c r="U37312" s="1" t="s">
        <v>159681</v>
      </c>
      <c r="V37312" s="1" t="s">
        <v>159681</v>
      </c>
      <c r="W37312" s="1" t="s">
        <v>2190</v>
      </c>
      <c r="X37312" s="1" t="s">
        <v>34</v>
      </c>
    </row>
    <row r="37313" spans="1:24" x14ac:dyDescent="0.35">
      <c r="A37313">
        <v>38252</v>
      </c>
      <c r="B37313" s="1" t="s">
        <v>159682</v>
      </c>
      <c r="C37313" s="1" t="s">
        <v>25</v>
      </c>
      <c r="D37313" s="1" t="s">
        <v>159683</v>
      </c>
      <c r="E37313">
        <v>224000</v>
      </c>
      <c r="F37313" s="1" t="s">
        <v>159684</v>
      </c>
      <c r="G37313" s="1" t="s">
        <v>28</v>
      </c>
      <c r="H37313" s="1" t="s">
        <v>159685</v>
      </c>
      <c r="I37313" s="1" t="s">
        <v>159686</v>
      </c>
      <c r="J37313">
        <v>0.28999999999999998</v>
      </c>
      <c r="K37313" s="1" t="s">
        <v>3911</v>
      </c>
      <c r="L37313">
        <v>32000</v>
      </c>
      <c r="M37313">
        <v>182400</v>
      </c>
      <c r="N37313">
        <v>214400</v>
      </c>
      <c r="O37313">
        <v>1960</v>
      </c>
      <c r="P37313">
        <v>4</v>
      </c>
      <c r="Q37313">
        <v>3</v>
      </c>
      <c r="R37313">
        <v>0</v>
      </c>
      <c r="S37313" s="2">
        <v>42270</v>
      </c>
      <c r="T37313" s="1" t="s">
        <v>2190</v>
      </c>
      <c r="U37313" s="1" t="s">
        <v>159687</v>
      </c>
      <c r="V37313" s="1" t="s">
        <v>159687</v>
      </c>
      <c r="W37313" s="1" t="s">
        <v>2190</v>
      </c>
      <c r="X37313" s="1" t="s">
        <v>34</v>
      </c>
    </row>
    <row r="37314" spans="1:24" x14ac:dyDescent="0.35">
      <c r="A37314">
        <v>56215</v>
      </c>
      <c r="B37314" s="1" t="s">
        <v>159688</v>
      </c>
      <c r="C37314" s="1" t="s">
        <v>25</v>
      </c>
      <c r="D37314" s="1" t="s">
        <v>159689</v>
      </c>
      <c r="E37314">
        <v>239000</v>
      </c>
      <c r="F37314" s="1" t="s">
        <v>159690</v>
      </c>
      <c r="G37314" s="1" t="s">
        <v>28</v>
      </c>
      <c r="H37314" s="1" t="s">
        <v>159691</v>
      </c>
      <c r="I37314" s="1" t="s">
        <v>159692</v>
      </c>
      <c r="J37314">
        <v>0.31</v>
      </c>
      <c r="K37314" s="1" t="s">
        <v>3911</v>
      </c>
      <c r="L37314">
        <v>32000</v>
      </c>
      <c r="M37314">
        <v>83100</v>
      </c>
      <c r="N37314">
        <v>115100</v>
      </c>
      <c r="O37314">
        <v>1960</v>
      </c>
      <c r="P37314">
        <v>2</v>
      </c>
      <c r="Q37314">
        <v>1</v>
      </c>
      <c r="R37314">
        <v>0</v>
      </c>
      <c r="S37314" s="2">
        <v>42660</v>
      </c>
      <c r="T37314" s="1" t="s">
        <v>2190</v>
      </c>
      <c r="U37314" s="1" t="s">
        <v>159693</v>
      </c>
      <c r="V37314" s="1" t="s">
        <v>159694</v>
      </c>
      <c r="W37314" s="1" t="s">
        <v>2190</v>
      </c>
      <c r="X37314" s="1" t="s">
        <v>34</v>
      </c>
    </row>
    <row r="37315" spans="1:24" x14ac:dyDescent="0.35">
      <c r="A37315">
        <v>40816</v>
      </c>
      <c r="B37315" s="1" t="s">
        <v>159695</v>
      </c>
      <c r="C37315" s="1" t="s">
        <v>25</v>
      </c>
      <c r="D37315" s="1" t="s">
        <v>159696</v>
      </c>
      <c r="E37315">
        <v>209900</v>
      </c>
      <c r="F37315" s="1" t="s">
        <v>159697</v>
      </c>
      <c r="G37315" s="1" t="s">
        <v>28</v>
      </c>
      <c r="H37315" s="1" t="s">
        <v>159698</v>
      </c>
      <c r="I37315" s="1" t="s">
        <v>159699</v>
      </c>
      <c r="J37315">
        <v>0.27</v>
      </c>
      <c r="K37315" s="1" t="s">
        <v>3911</v>
      </c>
      <c r="L37315">
        <v>32000</v>
      </c>
      <c r="M37315">
        <v>92800</v>
      </c>
      <c r="N37315">
        <v>128200</v>
      </c>
      <c r="O37315">
        <v>1960</v>
      </c>
      <c r="P37315">
        <v>3</v>
      </c>
      <c r="Q37315">
        <v>1</v>
      </c>
      <c r="R37315">
        <v>0</v>
      </c>
      <c r="S37315" s="2">
        <v>42317</v>
      </c>
      <c r="T37315" s="1" t="s">
        <v>2190</v>
      </c>
      <c r="U37315" s="1" t="s">
        <v>159700</v>
      </c>
      <c r="V37315" s="1" t="s">
        <v>159700</v>
      </c>
      <c r="W37315" s="1" t="s">
        <v>2190</v>
      </c>
      <c r="X37315" s="1" t="s">
        <v>34</v>
      </c>
    </row>
    <row r="37316" spans="1:24" x14ac:dyDescent="0.35">
      <c r="A37316">
        <v>17057</v>
      </c>
      <c r="B37316" s="1" t="s">
        <v>159701</v>
      </c>
      <c r="C37316" s="1" t="s">
        <v>25</v>
      </c>
      <c r="D37316" s="1" t="s">
        <v>159702</v>
      </c>
      <c r="E37316">
        <v>175000</v>
      </c>
      <c r="F37316" s="1" t="s">
        <v>159703</v>
      </c>
      <c r="G37316" s="1" t="s">
        <v>28</v>
      </c>
      <c r="H37316" s="1" t="s">
        <v>159704</v>
      </c>
      <c r="I37316" s="1" t="s">
        <v>159705</v>
      </c>
      <c r="J37316">
        <v>0.26</v>
      </c>
      <c r="K37316" s="1" t="s">
        <v>3911</v>
      </c>
      <c r="L37316">
        <v>32000</v>
      </c>
      <c r="M37316">
        <v>103600</v>
      </c>
      <c r="N37316">
        <v>135600</v>
      </c>
      <c r="O37316">
        <v>1960</v>
      </c>
      <c r="P37316">
        <v>2</v>
      </c>
      <c r="Q37316">
        <v>2</v>
      </c>
      <c r="R37316">
        <v>0</v>
      </c>
      <c r="S37316" s="2">
        <v>41813</v>
      </c>
      <c r="T37316" s="1" t="s">
        <v>2190</v>
      </c>
      <c r="U37316" s="1" t="s">
        <v>159706</v>
      </c>
      <c r="V37316" s="1" t="s">
        <v>159706</v>
      </c>
      <c r="W37316" s="1" t="s">
        <v>2190</v>
      </c>
      <c r="X37316" s="1" t="s">
        <v>34</v>
      </c>
    </row>
    <row r="37317" spans="1:24" x14ac:dyDescent="0.35">
      <c r="A37317">
        <v>34981</v>
      </c>
      <c r="B37317" s="1" t="s">
        <v>159707</v>
      </c>
      <c r="C37317" s="1" t="s">
        <v>25</v>
      </c>
      <c r="D37317" s="1" t="s">
        <v>159708</v>
      </c>
      <c r="E37317">
        <v>280900</v>
      </c>
      <c r="F37317" s="1" t="s">
        <v>159709</v>
      </c>
      <c r="G37317" s="1" t="s">
        <v>28</v>
      </c>
      <c r="H37317" s="1" t="s">
        <v>94</v>
      </c>
      <c r="I37317" s="1"/>
      <c r="K37317" s="1"/>
      <c r="S37317" s="2">
        <v>42212</v>
      </c>
      <c r="T37317" s="1" t="s">
        <v>2190</v>
      </c>
      <c r="U37317" s="1" t="s">
        <v>159710</v>
      </c>
      <c r="V37317" s="1"/>
      <c r="W37317" s="1"/>
      <c r="X37317" s="1"/>
    </row>
    <row r="37318" spans="1:24" x14ac:dyDescent="0.35">
      <c r="A37318">
        <v>36684</v>
      </c>
      <c r="B37318" s="1" t="s">
        <v>159711</v>
      </c>
      <c r="C37318" s="1" t="s">
        <v>25</v>
      </c>
      <c r="D37318" s="1" t="s">
        <v>159712</v>
      </c>
      <c r="E37318">
        <v>273500</v>
      </c>
      <c r="F37318" s="1" t="s">
        <v>159713</v>
      </c>
      <c r="G37318" s="1" t="s">
        <v>28</v>
      </c>
      <c r="H37318" s="1" t="s">
        <v>159714</v>
      </c>
      <c r="I37318" s="1" t="s">
        <v>159715</v>
      </c>
      <c r="J37318">
        <v>0.48</v>
      </c>
      <c r="K37318" s="1" t="s">
        <v>3911</v>
      </c>
      <c r="L37318">
        <v>27300</v>
      </c>
      <c r="M37318">
        <v>147700</v>
      </c>
      <c r="N37318">
        <v>175000</v>
      </c>
      <c r="O37318">
        <v>1955</v>
      </c>
      <c r="P37318">
        <v>3</v>
      </c>
      <c r="Q37318">
        <v>1</v>
      </c>
      <c r="R37318">
        <v>0</v>
      </c>
      <c r="S37318" s="2">
        <v>42223</v>
      </c>
      <c r="T37318" s="1" t="s">
        <v>2190</v>
      </c>
      <c r="U37318" s="1" t="s">
        <v>159716</v>
      </c>
      <c r="V37318" s="1" t="s">
        <v>159716</v>
      </c>
      <c r="W37318" s="1" t="s">
        <v>2190</v>
      </c>
      <c r="X37318" s="1" t="s">
        <v>34</v>
      </c>
    </row>
    <row r="37319" spans="1:24" x14ac:dyDescent="0.35">
      <c r="A37319">
        <v>8071</v>
      </c>
      <c r="B37319" s="1" t="s">
        <v>159717</v>
      </c>
      <c r="C37319" s="1" t="s">
        <v>25</v>
      </c>
      <c r="D37319" s="1" t="s">
        <v>159718</v>
      </c>
      <c r="E37319">
        <v>188000</v>
      </c>
      <c r="F37319" s="1" t="s">
        <v>159719</v>
      </c>
      <c r="G37319" s="1" t="s">
        <v>28</v>
      </c>
      <c r="H37319" s="1" t="s">
        <v>159720</v>
      </c>
      <c r="I37319" s="1" t="s">
        <v>159721</v>
      </c>
      <c r="J37319">
        <v>0.45</v>
      </c>
      <c r="K37319" s="1" t="s">
        <v>3911</v>
      </c>
      <c r="L37319">
        <v>27300</v>
      </c>
      <c r="M37319">
        <v>109200</v>
      </c>
      <c r="N37319">
        <v>136500</v>
      </c>
      <c r="O37319">
        <v>1955</v>
      </c>
      <c r="P37319">
        <v>3</v>
      </c>
      <c r="Q37319">
        <v>1</v>
      </c>
      <c r="R37319">
        <v>0</v>
      </c>
      <c r="S37319" s="2">
        <v>41541</v>
      </c>
      <c r="T37319" s="1" t="s">
        <v>2190</v>
      </c>
      <c r="U37319" s="1" t="s">
        <v>159722</v>
      </c>
      <c r="V37319" s="1" t="s">
        <v>159722</v>
      </c>
      <c r="W37319" s="1" t="s">
        <v>2190</v>
      </c>
      <c r="X37319" s="1" t="s">
        <v>34</v>
      </c>
    </row>
    <row r="37320" spans="1:24" x14ac:dyDescent="0.35">
      <c r="A37320">
        <v>47184</v>
      </c>
      <c r="B37320" s="1" t="s">
        <v>159723</v>
      </c>
      <c r="C37320" s="1" t="s">
        <v>25</v>
      </c>
      <c r="D37320" s="1" t="s">
        <v>159724</v>
      </c>
      <c r="E37320">
        <v>176000</v>
      </c>
      <c r="F37320" s="1" t="s">
        <v>159725</v>
      </c>
      <c r="G37320" s="1" t="s">
        <v>28</v>
      </c>
      <c r="H37320" s="1" t="s">
        <v>94</v>
      </c>
      <c r="I37320" s="1" t="s">
        <v>159726</v>
      </c>
      <c r="J37320">
        <v>0.44</v>
      </c>
      <c r="K37320" s="1" t="s">
        <v>3911</v>
      </c>
      <c r="L37320">
        <v>27300</v>
      </c>
      <c r="M37320">
        <v>137700</v>
      </c>
      <c r="N37320">
        <v>165000</v>
      </c>
      <c r="O37320">
        <v>1957</v>
      </c>
      <c r="P37320">
        <v>3</v>
      </c>
      <c r="Q37320">
        <v>1</v>
      </c>
      <c r="R37320">
        <v>1</v>
      </c>
      <c r="S37320" s="2">
        <v>42474</v>
      </c>
      <c r="T37320" s="1" t="s">
        <v>2190</v>
      </c>
      <c r="U37320" s="1" t="s">
        <v>159727</v>
      </c>
      <c r="V37320" s="1" t="s">
        <v>159727</v>
      </c>
      <c r="W37320" s="1" t="s">
        <v>2190</v>
      </c>
      <c r="X37320" s="1" t="s">
        <v>34</v>
      </c>
    </row>
    <row r="37321" spans="1:24" x14ac:dyDescent="0.35">
      <c r="A37321">
        <v>28308</v>
      </c>
      <c r="B37321" s="1" t="s">
        <v>159728</v>
      </c>
      <c r="C37321" s="1" t="s">
        <v>25</v>
      </c>
      <c r="D37321" s="1" t="s">
        <v>159729</v>
      </c>
      <c r="E37321">
        <v>180000</v>
      </c>
      <c r="F37321" s="1" t="s">
        <v>159730</v>
      </c>
      <c r="G37321" s="1" t="s">
        <v>28</v>
      </c>
      <c r="H37321" s="1" t="s">
        <v>159731</v>
      </c>
      <c r="I37321" s="1" t="s">
        <v>159732</v>
      </c>
      <c r="J37321">
        <v>0.46</v>
      </c>
      <c r="K37321" s="1" t="s">
        <v>3911</v>
      </c>
      <c r="L37321">
        <v>27300</v>
      </c>
      <c r="M37321">
        <v>79000</v>
      </c>
      <c r="N37321">
        <v>107100</v>
      </c>
      <c r="O37321">
        <v>1953</v>
      </c>
      <c r="P37321">
        <v>2</v>
      </c>
      <c r="Q37321">
        <v>1</v>
      </c>
      <c r="R37321">
        <v>0</v>
      </c>
      <c r="S37321" s="2">
        <v>42088</v>
      </c>
      <c r="T37321" s="1" t="s">
        <v>2190</v>
      </c>
      <c r="U37321" s="1" t="s">
        <v>159733</v>
      </c>
      <c r="V37321" s="1" t="s">
        <v>159733</v>
      </c>
      <c r="W37321" s="1" t="s">
        <v>2190</v>
      </c>
      <c r="X37321" s="1" t="s">
        <v>34</v>
      </c>
    </row>
    <row r="37322" spans="1:24" x14ac:dyDescent="0.35">
      <c r="A37322">
        <v>17058</v>
      </c>
      <c r="B37322" s="1" t="s">
        <v>159734</v>
      </c>
      <c r="C37322" s="1" t="s">
        <v>25</v>
      </c>
      <c r="D37322" s="1" t="s">
        <v>159735</v>
      </c>
      <c r="E37322">
        <v>247400</v>
      </c>
      <c r="F37322" s="1" t="s">
        <v>159736</v>
      </c>
      <c r="G37322" s="1" t="s">
        <v>28</v>
      </c>
      <c r="H37322" s="1" t="s">
        <v>159737</v>
      </c>
      <c r="I37322" s="1" t="s">
        <v>159738</v>
      </c>
      <c r="J37322">
        <v>0.5</v>
      </c>
      <c r="K37322" s="1" t="s">
        <v>3911</v>
      </c>
      <c r="L37322">
        <v>27300</v>
      </c>
      <c r="M37322">
        <v>127400</v>
      </c>
      <c r="N37322">
        <v>154700</v>
      </c>
      <c r="O37322">
        <v>1953</v>
      </c>
      <c r="P37322">
        <v>2</v>
      </c>
      <c r="Q37322">
        <v>2</v>
      </c>
      <c r="R37322">
        <v>0</v>
      </c>
      <c r="S37322" s="2">
        <v>41792</v>
      </c>
      <c r="T37322" s="1" t="s">
        <v>2190</v>
      </c>
      <c r="U37322" s="1" t="s">
        <v>159739</v>
      </c>
      <c r="V37322" s="1" t="s">
        <v>159739</v>
      </c>
      <c r="W37322" s="1" t="s">
        <v>2190</v>
      </c>
      <c r="X37322" s="1" t="s">
        <v>34</v>
      </c>
    </row>
    <row r="37323" spans="1:24" x14ac:dyDescent="0.35">
      <c r="A37323">
        <v>22884</v>
      </c>
      <c r="B37323" s="1" t="s">
        <v>159740</v>
      </c>
      <c r="C37323" s="1" t="s">
        <v>25</v>
      </c>
      <c r="D37323" s="1" t="s">
        <v>159741</v>
      </c>
      <c r="E37323">
        <v>237500</v>
      </c>
      <c r="F37323" s="1" t="s">
        <v>159742</v>
      </c>
      <c r="G37323" s="1" t="s">
        <v>28</v>
      </c>
      <c r="H37323" s="1" t="s">
        <v>159743</v>
      </c>
      <c r="I37323" s="1" t="s">
        <v>159744</v>
      </c>
      <c r="J37323">
        <v>0.68</v>
      </c>
      <c r="K37323" s="1" t="s">
        <v>3911</v>
      </c>
      <c r="L37323">
        <v>27300</v>
      </c>
      <c r="M37323">
        <v>163300</v>
      </c>
      <c r="N37323">
        <v>190600</v>
      </c>
      <c r="O37323">
        <v>1953</v>
      </c>
      <c r="P37323">
        <v>3</v>
      </c>
      <c r="Q37323">
        <v>2</v>
      </c>
      <c r="R37323">
        <v>0</v>
      </c>
      <c r="S37323" s="2">
        <v>41920</v>
      </c>
      <c r="T37323" s="1" t="s">
        <v>2190</v>
      </c>
      <c r="U37323" s="1" t="s">
        <v>159745</v>
      </c>
      <c r="V37323" s="1" t="s">
        <v>159745</v>
      </c>
      <c r="W37323" s="1" t="s">
        <v>2190</v>
      </c>
      <c r="X37323" s="1" t="s">
        <v>34</v>
      </c>
    </row>
    <row r="37324" spans="1:24" x14ac:dyDescent="0.35">
      <c r="A37324">
        <v>7146</v>
      </c>
      <c r="B37324" s="1" t="s">
        <v>159746</v>
      </c>
      <c r="C37324" s="1" t="s">
        <v>371</v>
      </c>
      <c r="D37324" s="1" t="s">
        <v>159747</v>
      </c>
      <c r="E37324">
        <v>41000</v>
      </c>
      <c r="F37324" s="1" t="s">
        <v>159748</v>
      </c>
      <c r="G37324" s="1" t="s">
        <v>727</v>
      </c>
      <c r="H37324" s="1" t="s">
        <v>94</v>
      </c>
      <c r="I37324" s="1"/>
      <c r="K37324" s="1"/>
      <c r="S37324" s="2">
        <v>41500</v>
      </c>
      <c r="T37324" s="1" t="s">
        <v>2190</v>
      </c>
      <c r="U37324" s="1" t="s">
        <v>159749</v>
      </c>
      <c r="V37324" s="1"/>
      <c r="W37324" s="1"/>
      <c r="X37324" s="1"/>
    </row>
    <row r="37325" spans="1:24" x14ac:dyDescent="0.35">
      <c r="A37325">
        <v>7145</v>
      </c>
      <c r="B37325" s="1" t="s">
        <v>159746</v>
      </c>
      <c r="C37325" s="1" t="s">
        <v>371</v>
      </c>
      <c r="D37325" s="1" t="s">
        <v>159747</v>
      </c>
      <c r="E37325">
        <v>150000</v>
      </c>
      <c r="F37325" s="1" t="s">
        <v>159750</v>
      </c>
      <c r="G37325" s="1" t="s">
        <v>28</v>
      </c>
      <c r="H37325" s="1" t="s">
        <v>94</v>
      </c>
      <c r="I37325" s="1"/>
      <c r="K37325" s="1"/>
      <c r="S37325" s="2">
        <v>41500</v>
      </c>
      <c r="T37325" s="1" t="s">
        <v>2190</v>
      </c>
      <c r="U37325" s="1" t="s">
        <v>159749</v>
      </c>
      <c r="V37325" s="1"/>
      <c r="W37325" s="1"/>
      <c r="X37325" s="1"/>
    </row>
    <row r="37326" spans="1:24" x14ac:dyDescent="0.35">
      <c r="A37326">
        <v>42091</v>
      </c>
      <c r="B37326" s="1" t="s">
        <v>159751</v>
      </c>
      <c r="C37326" s="1" t="s">
        <v>25</v>
      </c>
      <c r="D37326" s="1" t="s">
        <v>159752</v>
      </c>
      <c r="E37326">
        <v>319000</v>
      </c>
      <c r="F37326" s="1" t="s">
        <v>159753</v>
      </c>
      <c r="G37326" s="1" t="s">
        <v>28</v>
      </c>
      <c r="H37326" s="1" t="s">
        <v>120653</v>
      </c>
      <c r="I37326" s="1" t="s">
        <v>159754</v>
      </c>
      <c r="J37326">
        <v>0.28000000000000003</v>
      </c>
      <c r="K37326" s="1" t="s">
        <v>3911</v>
      </c>
      <c r="L37326">
        <v>29900</v>
      </c>
      <c r="M37326">
        <v>185300</v>
      </c>
      <c r="N37326">
        <v>215200</v>
      </c>
      <c r="O37326">
        <v>1950</v>
      </c>
      <c r="P37326">
        <v>4</v>
      </c>
      <c r="Q37326">
        <v>2</v>
      </c>
      <c r="R37326">
        <v>0</v>
      </c>
      <c r="S37326" s="2">
        <v>42354</v>
      </c>
      <c r="T37326" s="1" t="s">
        <v>2190</v>
      </c>
      <c r="U37326" s="1" t="s">
        <v>159755</v>
      </c>
      <c r="V37326" s="1" t="s">
        <v>159755</v>
      </c>
      <c r="W37326" s="1" t="s">
        <v>2190</v>
      </c>
      <c r="X37326" s="1" t="s">
        <v>34</v>
      </c>
    </row>
    <row r="37327" spans="1:24" x14ac:dyDescent="0.35">
      <c r="A37327">
        <v>19968</v>
      </c>
      <c r="B37327" s="1" t="s">
        <v>159756</v>
      </c>
      <c r="C37327" s="1" t="s">
        <v>25</v>
      </c>
      <c r="D37327" s="1" t="s">
        <v>159757</v>
      </c>
      <c r="E37327">
        <v>175000</v>
      </c>
      <c r="F37327" s="1" t="s">
        <v>159758</v>
      </c>
      <c r="G37327" s="1" t="s">
        <v>28</v>
      </c>
      <c r="H37327" s="1" t="s">
        <v>159759</v>
      </c>
      <c r="I37327" s="1" t="s">
        <v>159760</v>
      </c>
      <c r="J37327">
        <v>0.45</v>
      </c>
      <c r="K37327" s="1" t="s">
        <v>3911</v>
      </c>
      <c r="L37327">
        <v>33800</v>
      </c>
      <c r="M37327">
        <v>104100</v>
      </c>
      <c r="N37327">
        <v>142400</v>
      </c>
      <c r="O37327">
        <v>1956</v>
      </c>
      <c r="P37327">
        <v>2</v>
      </c>
      <c r="Q37327">
        <v>1</v>
      </c>
      <c r="R37327">
        <v>0</v>
      </c>
      <c r="S37327" s="2">
        <v>41879</v>
      </c>
      <c r="T37327" s="1" t="s">
        <v>2190</v>
      </c>
      <c r="U37327" s="1" t="s">
        <v>159761</v>
      </c>
      <c r="V37327" s="1" t="s">
        <v>159761</v>
      </c>
      <c r="W37327" s="1" t="s">
        <v>2190</v>
      </c>
      <c r="X37327" s="1" t="s">
        <v>34</v>
      </c>
    </row>
    <row r="37328" spans="1:24" x14ac:dyDescent="0.35">
      <c r="A37328">
        <v>13488</v>
      </c>
      <c r="B37328" s="1" t="s">
        <v>159762</v>
      </c>
      <c r="C37328" s="1" t="s">
        <v>25</v>
      </c>
      <c r="D37328" s="1" t="s">
        <v>159763</v>
      </c>
      <c r="E37328">
        <v>115000</v>
      </c>
      <c r="F37328" s="1" t="s">
        <v>159764</v>
      </c>
      <c r="G37328" s="1" t="s">
        <v>28</v>
      </c>
      <c r="H37328" s="1" t="s">
        <v>94</v>
      </c>
      <c r="I37328" s="1"/>
      <c r="K37328" s="1"/>
      <c r="S37328" s="2">
        <v>41712</v>
      </c>
      <c r="T37328" s="1" t="s">
        <v>2190</v>
      </c>
      <c r="U37328" s="1" t="s">
        <v>159765</v>
      </c>
      <c r="V37328" s="1"/>
      <c r="W37328" s="1"/>
      <c r="X37328" s="1"/>
    </row>
    <row r="37329" spans="1:24" x14ac:dyDescent="0.35">
      <c r="A37329">
        <v>13487</v>
      </c>
      <c r="B37329" s="1" t="s">
        <v>159762</v>
      </c>
      <c r="C37329" s="1" t="s">
        <v>25</v>
      </c>
      <c r="D37329" s="1" t="s">
        <v>159763</v>
      </c>
      <c r="E37329">
        <v>135000</v>
      </c>
      <c r="F37329" s="1" t="s">
        <v>159766</v>
      </c>
      <c r="G37329" s="1" t="s">
        <v>28</v>
      </c>
      <c r="H37329" s="1" t="s">
        <v>94</v>
      </c>
      <c r="I37329" s="1"/>
      <c r="K37329" s="1"/>
      <c r="S37329" s="2">
        <v>41712</v>
      </c>
      <c r="T37329" s="1" t="s">
        <v>2190</v>
      </c>
      <c r="U37329" s="1" t="s">
        <v>159765</v>
      </c>
      <c r="V37329" s="1"/>
      <c r="W37329" s="1"/>
      <c r="X37329" s="1"/>
    </row>
    <row r="37330" spans="1:24" x14ac:dyDescent="0.35">
      <c r="A37330">
        <v>45499</v>
      </c>
      <c r="B37330" s="1" t="s">
        <v>159767</v>
      </c>
      <c r="C37330" s="1" t="s">
        <v>25</v>
      </c>
      <c r="D37330" s="1" t="s">
        <v>159768</v>
      </c>
      <c r="E37330">
        <v>225000</v>
      </c>
      <c r="F37330" s="1" t="s">
        <v>159769</v>
      </c>
      <c r="G37330" s="1" t="s">
        <v>28</v>
      </c>
      <c r="H37330" s="1" t="s">
        <v>94</v>
      </c>
      <c r="I37330" s="1" t="s">
        <v>159770</v>
      </c>
      <c r="J37330">
        <v>0.27</v>
      </c>
      <c r="K37330" s="1" t="s">
        <v>3911</v>
      </c>
      <c r="L37330">
        <v>29900</v>
      </c>
      <c r="M37330">
        <v>0</v>
      </c>
      <c r="N37330">
        <v>29900</v>
      </c>
      <c r="S37330" s="2">
        <v>42446</v>
      </c>
      <c r="T37330" s="1" t="s">
        <v>2190</v>
      </c>
      <c r="U37330" s="1" t="s">
        <v>159771</v>
      </c>
      <c r="V37330" s="1" t="s">
        <v>159771</v>
      </c>
      <c r="W37330" s="1" t="s">
        <v>2190</v>
      </c>
      <c r="X37330" s="1" t="s">
        <v>34</v>
      </c>
    </row>
    <row r="37331" spans="1:24" x14ac:dyDescent="0.35">
      <c r="A37331">
        <v>34982</v>
      </c>
      <c r="B37331" s="1" t="s">
        <v>159772</v>
      </c>
      <c r="C37331" s="1" t="s">
        <v>25</v>
      </c>
      <c r="D37331" s="1" t="s">
        <v>159773</v>
      </c>
      <c r="E37331">
        <v>176500</v>
      </c>
      <c r="F37331" s="1" t="s">
        <v>159774</v>
      </c>
      <c r="G37331" s="1" t="s">
        <v>28</v>
      </c>
      <c r="H37331" s="1" t="s">
        <v>159775</v>
      </c>
      <c r="I37331" s="1" t="s">
        <v>159776</v>
      </c>
      <c r="J37331">
        <v>0.28999999999999998</v>
      </c>
      <c r="K37331" s="1" t="s">
        <v>3911</v>
      </c>
      <c r="L37331">
        <v>29900</v>
      </c>
      <c r="M37331">
        <v>93700</v>
      </c>
      <c r="N37331">
        <v>123600</v>
      </c>
      <c r="O37331">
        <v>1952</v>
      </c>
      <c r="P37331">
        <v>3</v>
      </c>
      <c r="Q37331">
        <v>1</v>
      </c>
      <c r="R37331">
        <v>0</v>
      </c>
      <c r="S37331" s="2">
        <v>42207</v>
      </c>
      <c r="T37331" s="1" t="s">
        <v>2190</v>
      </c>
      <c r="U37331" s="1" t="s">
        <v>159777</v>
      </c>
      <c r="V37331" s="1" t="s">
        <v>159777</v>
      </c>
      <c r="W37331" s="1" t="s">
        <v>2190</v>
      </c>
      <c r="X37331" s="1" t="s">
        <v>34</v>
      </c>
    </row>
    <row r="37332" spans="1:24" x14ac:dyDescent="0.35">
      <c r="A37332">
        <v>5940</v>
      </c>
      <c r="B37332" s="1" t="s">
        <v>159778</v>
      </c>
      <c r="C37332" s="1" t="s">
        <v>25</v>
      </c>
      <c r="D37332" s="1" t="s">
        <v>159779</v>
      </c>
      <c r="E37332">
        <v>217000</v>
      </c>
      <c r="F37332" s="1" t="s">
        <v>159780</v>
      </c>
      <c r="G37332" s="1" t="s">
        <v>28</v>
      </c>
      <c r="H37332" s="1" t="s">
        <v>159781</v>
      </c>
      <c r="I37332" s="1" t="s">
        <v>159782</v>
      </c>
      <c r="J37332">
        <v>0.27</v>
      </c>
      <c r="K37332" s="1" t="s">
        <v>3911</v>
      </c>
      <c r="L37332">
        <v>29900</v>
      </c>
      <c r="M37332">
        <v>132700</v>
      </c>
      <c r="N37332">
        <v>174800</v>
      </c>
      <c r="O37332">
        <v>1949</v>
      </c>
      <c r="P37332">
        <v>2</v>
      </c>
      <c r="Q37332">
        <v>2</v>
      </c>
      <c r="R37332">
        <v>0</v>
      </c>
      <c r="S37332" s="2">
        <v>41467</v>
      </c>
      <c r="T37332" s="1" t="s">
        <v>2190</v>
      </c>
      <c r="U37332" s="1" t="s">
        <v>159783</v>
      </c>
      <c r="V37332" s="1" t="s">
        <v>159783</v>
      </c>
      <c r="W37332" s="1" t="s">
        <v>2190</v>
      </c>
      <c r="X37332" s="1" t="s">
        <v>34</v>
      </c>
    </row>
    <row r="37333" spans="1:24" x14ac:dyDescent="0.35">
      <c r="A37333">
        <v>1268</v>
      </c>
      <c r="B37333" s="1" t="s">
        <v>159784</v>
      </c>
      <c r="C37333" s="1" t="s">
        <v>25</v>
      </c>
      <c r="D37333" s="1" t="s">
        <v>159785</v>
      </c>
      <c r="E37333">
        <v>154400</v>
      </c>
      <c r="F37333" s="1" t="s">
        <v>159786</v>
      </c>
      <c r="G37333" s="1" t="s">
        <v>28</v>
      </c>
      <c r="H37333" s="1" t="s">
        <v>159787</v>
      </c>
      <c r="I37333" s="1" t="s">
        <v>159788</v>
      </c>
      <c r="J37333">
        <v>0.28000000000000003</v>
      </c>
      <c r="K37333" s="1" t="s">
        <v>3911</v>
      </c>
      <c r="L37333">
        <v>29900</v>
      </c>
      <c r="M37333">
        <v>99100</v>
      </c>
      <c r="N37333">
        <v>138600</v>
      </c>
      <c r="O37333">
        <v>1948</v>
      </c>
      <c r="P37333">
        <v>2</v>
      </c>
      <c r="Q37333">
        <v>2</v>
      </c>
      <c r="R37333">
        <v>0</v>
      </c>
      <c r="S37333" s="2">
        <v>41355</v>
      </c>
      <c r="T37333" s="1" t="s">
        <v>2190</v>
      </c>
      <c r="U37333" s="1" t="s">
        <v>159789</v>
      </c>
      <c r="V37333" s="1" t="s">
        <v>159789</v>
      </c>
      <c r="W37333" s="1" t="s">
        <v>2190</v>
      </c>
      <c r="X37333" s="1" t="s">
        <v>34</v>
      </c>
    </row>
    <row r="37334" spans="1:24" x14ac:dyDescent="0.35">
      <c r="A37334">
        <v>43228</v>
      </c>
      <c r="B37334" s="1" t="s">
        <v>159790</v>
      </c>
      <c r="C37334" s="1" t="s">
        <v>25</v>
      </c>
      <c r="D37334" s="1" t="s">
        <v>159791</v>
      </c>
      <c r="E37334">
        <v>199000</v>
      </c>
      <c r="F37334" s="1" t="s">
        <v>159792</v>
      </c>
      <c r="G37334" s="1" t="s">
        <v>28</v>
      </c>
      <c r="H37334" s="1" t="s">
        <v>159793</v>
      </c>
      <c r="I37334" s="1" t="s">
        <v>159794</v>
      </c>
      <c r="J37334">
        <v>0.28000000000000003</v>
      </c>
      <c r="K37334" s="1" t="s">
        <v>3911</v>
      </c>
      <c r="L37334">
        <v>29900</v>
      </c>
      <c r="M37334">
        <v>98400</v>
      </c>
      <c r="N37334">
        <v>128300</v>
      </c>
      <c r="O37334">
        <v>1949</v>
      </c>
      <c r="P37334">
        <v>3</v>
      </c>
      <c r="Q37334">
        <v>1</v>
      </c>
      <c r="R37334">
        <v>0</v>
      </c>
      <c r="S37334" s="2">
        <v>42397</v>
      </c>
      <c r="T37334" s="1" t="s">
        <v>2190</v>
      </c>
      <c r="U37334" s="1" t="s">
        <v>159795</v>
      </c>
      <c r="V37334" s="1" t="s">
        <v>159795</v>
      </c>
      <c r="W37334" s="1" t="s">
        <v>2190</v>
      </c>
      <c r="X37334" s="1" t="s">
        <v>34</v>
      </c>
    </row>
    <row r="37335" spans="1:24" x14ac:dyDescent="0.35">
      <c r="A37335">
        <v>22885</v>
      </c>
      <c r="B37335" s="1" t="s">
        <v>159796</v>
      </c>
      <c r="C37335" s="1" t="s">
        <v>25</v>
      </c>
      <c r="D37335" s="1" t="s">
        <v>159797</v>
      </c>
      <c r="E37335">
        <v>227000</v>
      </c>
      <c r="F37335" s="1" t="s">
        <v>159798</v>
      </c>
      <c r="G37335" s="1" t="s">
        <v>28</v>
      </c>
      <c r="H37335" s="1" t="s">
        <v>159799</v>
      </c>
      <c r="I37335" s="1" t="s">
        <v>159800</v>
      </c>
      <c r="J37335">
        <v>0.45</v>
      </c>
      <c r="K37335" s="1" t="s">
        <v>3911</v>
      </c>
      <c r="L37335">
        <v>33800</v>
      </c>
      <c r="M37335">
        <v>187200</v>
      </c>
      <c r="N37335">
        <v>221000</v>
      </c>
      <c r="O37335">
        <v>1955</v>
      </c>
      <c r="P37335">
        <v>3</v>
      </c>
      <c r="Q37335">
        <v>2</v>
      </c>
      <c r="R37335">
        <v>0</v>
      </c>
      <c r="S37335" s="2">
        <v>41919</v>
      </c>
      <c r="T37335" s="1" t="s">
        <v>2190</v>
      </c>
      <c r="U37335" s="1" t="s">
        <v>159801</v>
      </c>
      <c r="V37335" s="1" t="s">
        <v>159802</v>
      </c>
      <c r="W37335" s="1" t="s">
        <v>2190</v>
      </c>
      <c r="X37335" s="1" t="s">
        <v>34</v>
      </c>
    </row>
    <row r="37336" spans="1:24" x14ac:dyDescent="0.35">
      <c r="A37336">
        <v>9017</v>
      </c>
      <c r="B37336" s="1" t="s">
        <v>159803</v>
      </c>
      <c r="C37336" s="1" t="s">
        <v>25</v>
      </c>
      <c r="D37336" s="1" t="s">
        <v>159804</v>
      </c>
      <c r="E37336">
        <v>145000</v>
      </c>
      <c r="F37336" s="1" t="s">
        <v>159805</v>
      </c>
      <c r="G37336" s="1" t="s">
        <v>28</v>
      </c>
      <c r="H37336" s="1" t="s">
        <v>94</v>
      </c>
      <c r="I37336" s="1"/>
      <c r="K37336" s="1"/>
      <c r="S37336" s="2">
        <v>41578</v>
      </c>
      <c r="T37336" s="1" t="s">
        <v>2190</v>
      </c>
      <c r="U37336" s="1" t="s">
        <v>159806</v>
      </c>
      <c r="V37336" s="1"/>
      <c r="W37336" s="1"/>
      <c r="X37336" s="1"/>
    </row>
    <row r="37337" spans="1:24" x14ac:dyDescent="0.35">
      <c r="A37337">
        <v>34983</v>
      </c>
      <c r="B37337" s="1" t="s">
        <v>159807</v>
      </c>
      <c r="C37337" s="1" t="s">
        <v>25</v>
      </c>
      <c r="D37337" s="1" t="s">
        <v>159808</v>
      </c>
      <c r="E37337">
        <v>235000</v>
      </c>
      <c r="F37337" s="1" t="s">
        <v>159809</v>
      </c>
      <c r="G37337" s="1" t="s">
        <v>28</v>
      </c>
      <c r="H37337" s="1" t="s">
        <v>159810</v>
      </c>
      <c r="I37337" s="1" t="s">
        <v>159811</v>
      </c>
      <c r="J37337">
        <v>0.48</v>
      </c>
      <c r="K37337" s="1" t="s">
        <v>3911</v>
      </c>
      <c r="L37337">
        <v>33800</v>
      </c>
      <c r="M37337">
        <v>118600</v>
      </c>
      <c r="N37337">
        <v>158700</v>
      </c>
      <c r="O37337">
        <v>1941</v>
      </c>
      <c r="P37337">
        <v>2</v>
      </c>
      <c r="Q37337">
        <v>1</v>
      </c>
      <c r="R37337">
        <v>0</v>
      </c>
      <c r="S37337" s="2">
        <v>42194</v>
      </c>
      <c r="T37337" s="1" t="s">
        <v>2190</v>
      </c>
      <c r="U37337" s="1" t="s">
        <v>159812</v>
      </c>
      <c r="V37337" s="1" t="s">
        <v>159812</v>
      </c>
      <c r="W37337" s="1" t="s">
        <v>2190</v>
      </c>
      <c r="X37337" s="1" t="s">
        <v>34</v>
      </c>
    </row>
    <row r="37338" spans="1:24" x14ac:dyDescent="0.35">
      <c r="A37338">
        <v>43229</v>
      </c>
      <c r="B37338" s="1" t="s">
        <v>159813</v>
      </c>
      <c r="C37338" s="1" t="s">
        <v>25</v>
      </c>
      <c r="D37338" s="1" t="s">
        <v>159814</v>
      </c>
      <c r="E37338">
        <v>259000</v>
      </c>
      <c r="F37338" s="1" t="s">
        <v>159815</v>
      </c>
      <c r="G37338" s="1" t="s">
        <v>28</v>
      </c>
      <c r="H37338" s="1" t="s">
        <v>159816</v>
      </c>
      <c r="I37338" s="1" t="s">
        <v>159817</v>
      </c>
      <c r="J37338">
        <v>0.28000000000000003</v>
      </c>
      <c r="K37338" s="1" t="s">
        <v>3911</v>
      </c>
      <c r="L37338">
        <v>29900</v>
      </c>
      <c r="M37338">
        <v>130800</v>
      </c>
      <c r="N37338">
        <v>160700</v>
      </c>
      <c r="O37338">
        <v>1950</v>
      </c>
      <c r="P37338">
        <v>3</v>
      </c>
      <c r="Q37338">
        <v>1</v>
      </c>
      <c r="R37338">
        <v>0</v>
      </c>
      <c r="S37338" s="2">
        <v>42394</v>
      </c>
      <c r="T37338" s="1" t="s">
        <v>2190</v>
      </c>
      <c r="U37338" s="1" t="s">
        <v>159818</v>
      </c>
      <c r="V37338" s="1" t="s">
        <v>159818</v>
      </c>
      <c r="W37338" s="1" t="s">
        <v>2190</v>
      </c>
      <c r="X37338" s="1" t="s">
        <v>34</v>
      </c>
    </row>
    <row r="37339" spans="1:24" x14ac:dyDescent="0.35">
      <c r="A37339">
        <v>45500</v>
      </c>
      <c r="B37339" s="1" t="s">
        <v>159819</v>
      </c>
      <c r="C37339" s="1" t="s">
        <v>25</v>
      </c>
      <c r="D37339" s="1" t="s">
        <v>159820</v>
      </c>
      <c r="E37339">
        <v>240000</v>
      </c>
      <c r="F37339" s="1" t="s">
        <v>159821</v>
      </c>
      <c r="G37339" s="1" t="s">
        <v>28</v>
      </c>
      <c r="H37339" s="1" t="s">
        <v>159822</v>
      </c>
      <c r="I37339" s="1" t="s">
        <v>159823</v>
      </c>
      <c r="J37339">
        <v>0.28000000000000003</v>
      </c>
      <c r="K37339" s="1" t="s">
        <v>3911</v>
      </c>
      <c r="L37339">
        <v>29900</v>
      </c>
      <c r="M37339">
        <v>119700</v>
      </c>
      <c r="N37339">
        <v>154300</v>
      </c>
      <c r="O37339">
        <v>1950</v>
      </c>
      <c r="P37339">
        <v>2</v>
      </c>
      <c r="Q37339">
        <v>1</v>
      </c>
      <c r="R37339">
        <v>0</v>
      </c>
      <c r="S37339" s="2">
        <v>42439</v>
      </c>
      <c r="T37339" s="1" t="s">
        <v>2190</v>
      </c>
      <c r="U37339" s="1" t="s">
        <v>159824</v>
      </c>
      <c r="V37339" s="1" t="s">
        <v>159824</v>
      </c>
      <c r="W37339" s="1" t="s">
        <v>2190</v>
      </c>
      <c r="X37339" s="1" t="s">
        <v>34</v>
      </c>
    </row>
    <row r="37340" spans="1:24" x14ac:dyDescent="0.35">
      <c r="A37340">
        <v>19969</v>
      </c>
      <c r="B37340" s="1" t="s">
        <v>159825</v>
      </c>
      <c r="C37340" s="1" t="s">
        <v>25</v>
      </c>
      <c r="D37340" s="1" t="s">
        <v>159826</v>
      </c>
      <c r="E37340">
        <v>130000</v>
      </c>
      <c r="F37340" s="1" t="s">
        <v>159827</v>
      </c>
      <c r="G37340" s="1" t="s">
        <v>28</v>
      </c>
      <c r="H37340" s="1" t="s">
        <v>159828</v>
      </c>
      <c r="I37340" s="1" t="s">
        <v>159829</v>
      </c>
      <c r="J37340">
        <v>0.28000000000000003</v>
      </c>
      <c r="K37340" s="1" t="s">
        <v>3911</v>
      </c>
      <c r="L37340">
        <v>29900</v>
      </c>
      <c r="M37340">
        <v>135300</v>
      </c>
      <c r="N37340">
        <v>165200</v>
      </c>
      <c r="O37340">
        <v>1955</v>
      </c>
      <c r="P37340">
        <v>3</v>
      </c>
      <c r="Q37340">
        <v>1</v>
      </c>
      <c r="R37340">
        <v>0</v>
      </c>
      <c r="S37340" s="2">
        <v>41873</v>
      </c>
      <c r="T37340" s="1" t="s">
        <v>2190</v>
      </c>
      <c r="U37340" s="1" t="s">
        <v>159830</v>
      </c>
      <c r="V37340" s="1" t="s">
        <v>159830</v>
      </c>
      <c r="W37340" s="1" t="s">
        <v>2190</v>
      </c>
      <c r="X37340" s="1" t="s">
        <v>34</v>
      </c>
    </row>
    <row r="37341" spans="1:24" x14ac:dyDescent="0.35">
      <c r="A37341">
        <v>21462</v>
      </c>
      <c r="B37341" s="1" t="s">
        <v>159825</v>
      </c>
      <c r="C37341" s="1" t="s">
        <v>25</v>
      </c>
      <c r="D37341" s="1" t="s">
        <v>159826</v>
      </c>
      <c r="E37341">
        <v>165000</v>
      </c>
      <c r="F37341" s="1" t="s">
        <v>159831</v>
      </c>
      <c r="G37341" s="1" t="s">
        <v>28</v>
      </c>
      <c r="H37341" s="1" t="s">
        <v>159828</v>
      </c>
      <c r="I37341" s="1" t="s">
        <v>159829</v>
      </c>
      <c r="J37341">
        <v>0.28000000000000003</v>
      </c>
      <c r="K37341" s="1" t="s">
        <v>3911</v>
      </c>
      <c r="L37341">
        <v>29900</v>
      </c>
      <c r="M37341">
        <v>135300</v>
      </c>
      <c r="N37341">
        <v>165200</v>
      </c>
      <c r="O37341">
        <v>1955</v>
      </c>
      <c r="P37341">
        <v>3</v>
      </c>
      <c r="Q37341">
        <v>1</v>
      </c>
      <c r="R37341">
        <v>0</v>
      </c>
      <c r="S37341" s="2">
        <v>41887</v>
      </c>
      <c r="T37341" s="1" t="s">
        <v>2190</v>
      </c>
      <c r="U37341" s="1" t="s">
        <v>159830</v>
      </c>
      <c r="V37341" s="1" t="s">
        <v>159830</v>
      </c>
      <c r="W37341" s="1" t="s">
        <v>2190</v>
      </c>
      <c r="X37341" s="1" t="s">
        <v>34</v>
      </c>
    </row>
    <row r="37342" spans="1:24" x14ac:dyDescent="0.35">
      <c r="A37342">
        <v>27240</v>
      </c>
      <c r="B37342" s="1" t="s">
        <v>159825</v>
      </c>
      <c r="C37342" s="1" t="s">
        <v>25</v>
      </c>
      <c r="D37342" s="1" t="s">
        <v>159826</v>
      </c>
      <c r="E37342">
        <v>229000</v>
      </c>
      <c r="F37342" s="1" t="s">
        <v>159832</v>
      </c>
      <c r="G37342" s="1" t="s">
        <v>28</v>
      </c>
      <c r="H37342" s="1" t="s">
        <v>159828</v>
      </c>
      <c r="I37342" s="1" t="s">
        <v>159829</v>
      </c>
      <c r="J37342">
        <v>0.28000000000000003</v>
      </c>
      <c r="K37342" s="1" t="s">
        <v>3911</v>
      </c>
      <c r="L37342">
        <v>29900</v>
      </c>
      <c r="M37342">
        <v>135300</v>
      </c>
      <c r="N37342">
        <v>165200</v>
      </c>
      <c r="O37342">
        <v>1955</v>
      </c>
      <c r="P37342">
        <v>3</v>
      </c>
      <c r="Q37342">
        <v>1</v>
      </c>
      <c r="R37342">
        <v>0</v>
      </c>
      <c r="S37342" s="2">
        <v>42038</v>
      </c>
      <c r="T37342" s="1" t="s">
        <v>2190</v>
      </c>
      <c r="U37342" s="1" t="s">
        <v>159830</v>
      </c>
      <c r="V37342" s="1" t="s">
        <v>159830</v>
      </c>
      <c r="W37342" s="1" t="s">
        <v>2190</v>
      </c>
      <c r="X37342" s="1" t="s">
        <v>34</v>
      </c>
    </row>
    <row r="37343" spans="1:24" x14ac:dyDescent="0.35">
      <c r="A37343">
        <v>36685</v>
      </c>
      <c r="B37343" s="1" t="s">
        <v>159833</v>
      </c>
      <c r="C37343" s="1" t="s">
        <v>25</v>
      </c>
      <c r="D37343" s="1" t="s">
        <v>159834</v>
      </c>
      <c r="E37343">
        <v>250731</v>
      </c>
      <c r="F37343" s="1" t="s">
        <v>159835</v>
      </c>
      <c r="G37343" s="1" t="s">
        <v>28</v>
      </c>
      <c r="H37343" s="1" t="s">
        <v>159836</v>
      </c>
      <c r="I37343" s="1" t="s">
        <v>159837</v>
      </c>
      <c r="J37343">
        <v>0.27</v>
      </c>
      <c r="K37343" s="1" t="s">
        <v>3911</v>
      </c>
      <c r="L37343">
        <v>29900</v>
      </c>
      <c r="M37343">
        <v>174400</v>
      </c>
      <c r="N37343">
        <v>204300</v>
      </c>
      <c r="O37343">
        <v>1950</v>
      </c>
      <c r="P37343">
        <v>3</v>
      </c>
      <c r="Q37343">
        <v>2</v>
      </c>
      <c r="R37343">
        <v>0</v>
      </c>
      <c r="S37343" s="2">
        <v>42219</v>
      </c>
      <c r="T37343" s="1" t="s">
        <v>2190</v>
      </c>
      <c r="U37343" s="1" t="s">
        <v>159838</v>
      </c>
      <c r="V37343" s="1" t="s">
        <v>159838</v>
      </c>
      <c r="W37343" s="1" t="s">
        <v>2190</v>
      </c>
      <c r="X37343" s="1" t="s">
        <v>34</v>
      </c>
    </row>
    <row r="37344" spans="1:24" x14ac:dyDescent="0.35">
      <c r="A37344">
        <v>44214</v>
      </c>
      <c r="B37344" s="1" t="s">
        <v>159839</v>
      </c>
      <c r="C37344" s="1" t="s">
        <v>25</v>
      </c>
      <c r="D37344" s="1" t="s">
        <v>159840</v>
      </c>
      <c r="E37344">
        <v>250000</v>
      </c>
      <c r="F37344" s="1" t="s">
        <v>159841</v>
      </c>
      <c r="G37344" s="1" t="s">
        <v>28</v>
      </c>
      <c r="H37344" s="1" t="s">
        <v>159842</v>
      </c>
      <c r="I37344" s="1" t="s">
        <v>159843</v>
      </c>
      <c r="J37344">
        <v>0.3</v>
      </c>
      <c r="K37344" s="1" t="s">
        <v>3911</v>
      </c>
      <c r="L37344">
        <v>29900</v>
      </c>
      <c r="M37344">
        <v>140500</v>
      </c>
      <c r="N37344">
        <v>170400</v>
      </c>
      <c r="O37344">
        <v>1950</v>
      </c>
      <c r="P37344">
        <v>4</v>
      </c>
      <c r="Q37344">
        <v>1</v>
      </c>
      <c r="R37344">
        <v>1</v>
      </c>
      <c r="S37344" s="2">
        <v>42405</v>
      </c>
      <c r="T37344" s="1" t="s">
        <v>2190</v>
      </c>
      <c r="U37344" s="1" t="s">
        <v>159844</v>
      </c>
      <c r="V37344" s="1" t="s">
        <v>159844</v>
      </c>
      <c r="W37344" s="1" t="s">
        <v>2190</v>
      </c>
      <c r="X37344" s="1" t="s">
        <v>34</v>
      </c>
    </row>
    <row r="37345" spans="1:24" x14ac:dyDescent="0.35">
      <c r="A37345">
        <v>50820</v>
      </c>
      <c r="B37345" s="1" t="s">
        <v>159845</v>
      </c>
      <c r="C37345" s="1" t="s">
        <v>25</v>
      </c>
      <c r="D37345" s="1" t="s">
        <v>159846</v>
      </c>
      <c r="E37345">
        <v>254000</v>
      </c>
      <c r="F37345" s="1" t="s">
        <v>159847</v>
      </c>
      <c r="G37345" s="1" t="s">
        <v>28</v>
      </c>
      <c r="H37345" s="1" t="s">
        <v>94</v>
      </c>
      <c r="I37345" s="1" t="s">
        <v>159848</v>
      </c>
      <c r="J37345">
        <v>0.32</v>
      </c>
      <c r="K37345" s="1" t="s">
        <v>3911</v>
      </c>
      <c r="L37345">
        <v>29900</v>
      </c>
      <c r="M37345">
        <v>0</v>
      </c>
      <c r="N37345">
        <v>29900</v>
      </c>
      <c r="S37345" s="2">
        <v>42530</v>
      </c>
      <c r="T37345" s="1" t="s">
        <v>2190</v>
      </c>
      <c r="U37345" s="1" t="s">
        <v>159849</v>
      </c>
      <c r="V37345" s="1" t="s">
        <v>159850</v>
      </c>
      <c r="W37345" s="1" t="s">
        <v>2190</v>
      </c>
      <c r="X37345" s="1" t="s">
        <v>34</v>
      </c>
    </row>
    <row r="37346" spans="1:24" x14ac:dyDescent="0.35">
      <c r="A37346">
        <v>48939</v>
      </c>
      <c r="B37346" s="1" t="s">
        <v>159851</v>
      </c>
      <c r="C37346" s="1" t="s">
        <v>25</v>
      </c>
      <c r="D37346" s="1" t="s">
        <v>159852</v>
      </c>
      <c r="E37346">
        <v>280000</v>
      </c>
      <c r="F37346" s="1" t="s">
        <v>159853</v>
      </c>
      <c r="G37346" s="1" t="s">
        <v>28</v>
      </c>
      <c r="H37346" s="1" t="s">
        <v>159854</v>
      </c>
      <c r="I37346" s="1" t="s">
        <v>159855</v>
      </c>
      <c r="J37346">
        <v>0.28999999999999998</v>
      </c>
      <c r="K37346" s="1" t="s">
        <v>3911</v>
      </c>
      <c r="L37346">
        <v>29900</v>
      </c>
      <c r="M37346">
        <v>115200</v>
      </c>
      <c r="N37346">
        <v>145100</v>
      </c>
      <c r="O37346">
        <v>1951</v>
      </c>
      <c r="P37346">
        <v>3</v>
      </c>
      <c r="Q37346">
        <v>1</v>
      </c>
      <c r="R37346">
        <v>0</v>
      </c>
      <c r="S37346" s="2">
        <v>42521</v>
      </c>
      <c r="T37346" s="1" t="s">
        <v>2190</v>
      </c>
      <c r="U37346" s="1" t="s">
        <v>159856</v>
      </c>
      <c r="V37346" s="1" t="s">
        <v>159857</v>
      </c>
      <c r="W37346" s="1" t="s">
        <v>2190</v>
      </c>
      <c r="X37346" s="1" t="s">
        <v>34</v>
      </c>
    </row>
    <row r="37347" spans="1:24" x14ac:dyDescent="0.35">
      <c r="A37347">
        <v>2193</v>
      </c>
      <c r="B37347" s="1" t="s">
        <v>159858</v>
      </c>
      <c r="C37347" s="1" t="s">
        <v>25</v>
      </c>
      <c r="D37347" s="1" t="s">
        <v>159859</v>
      </c>
      <c r="E37347">
        <v>148000</v>
      </c>
      <c r="F37347" s="1" t="s">
        <v>159860</v>
      </c>
      <c r="G37347" s="1" t="s">
        <v>28</v>
      </c>
      <c r="H37347" s="1" t="s">
        <v>159861</v>
      </c>
      <c r="I37347" s="1" t="s">
        <v>159862</v>
      </c>
      <c r="J37347">
        <v>0.28999999999999998</v>
      </c>
      <c r="K37347" s="1" t="s">
        <v>3911</v>
      </c>
      <c r="L37347">
        <v>29900</v>
      </c>
      <c r="M37347">
        <v>101300</v>
      </c>
      <c r="N37347">
        <v>131200</v>
      </c>
      <c r="O37347">
        <v>1955</v>
      </c>
      <c r="P37347">
        <v>2</v>
      </c>
      <c r="Q37347">
        <v>1</v>
      </c>
      <c r="R37347">
        <v>0</v>
      </c>
      <c r="S37347" s="2">
        <v>41383</v>
      </c>
      <c r="T37347" s="1" t="s">
        <v>2190</v>
      </c>
      <c r="U37347" s="1" t="s">
        <v>159863</v>
      </c>
      <c r="V37347" s="1" t="s">
        <v>159863</v>
      </c>
      <c r="W37347" s="1" t="s">
        <v>2190</v>
      </c>
      <c r="X37347" s="1" t="s">
        <v>34</v>
      </c>
    </row>
    <row r="37348" spans="1:24" x14ac:dyDescent="0.35">
      <c r="A37348">
        <v>4663</v>
      </c>
      <c r="B37348" s="1" t="s">
        <v>159864</v>
      </c>
      <c r="C37348" s="1" t="s">
        <v>25</v>
      </c>
      <c r="D37348" s="1" t="s">
        <v>159865</v>
      </c>
      <c r="E37348">
        <v>107500</v>
      </c>
      <c r="F37348" s="1" t="s">
        <v>159866</v>
      </c>
      <c r="G37348" s="1" t="s">
        <v>28</v>
      </c>
      <c r="H37348" s="1" t="s">
        <v>94</v>
      </c>
      <c r="I37348" s="1"/>
      <c r="K37348" s="1"/>
      <c r="S37348" s="2">
        <v>41430</v>
      </c>
      <c r="T37348" s="1" t="s">
        <v>2190</v>
      </c>
      <c r="U37348" s="1" t="s">
        <v>159867</v>
      </c>
      <c r="V37348" s="1"/>
      <c r="W37348" s="1"/>
      <c r="X37348" s="1"/>
    </row>
    <row r="37349" spans="1:24" x14ac:dyDescent="0.35">
      <c r="A37349">
        <v>26340</v>
      </c>
      <c r="B37349" s="1" t="s">
        <v>159868</v>
      </c>
      <c r="C37349" s="1" t="s">
        <v>25</v>
      </c>
      <c r="D37349" s="1" t="s">
        <v>159869</v>
      </c>
      <c r="E37349">
        <v>167500</v>
      </c>
      <c r="F37349" s="1" t="s">
        <v>159870</v>
      </c>
      <c r="G37349" s="1" t="s">
        <v>727</v>
      </c>
      <c r="H37349" s="1" t="s">
        <v>94</v>
      </c>
      <c r="I37349" s="1"/>
      <c r="K37349" s="1"/>
      <c r="S37349" s="2">
        <v>42009</v>
      </c>
      <c r="T37349" s="1" t="s">
        <v>2190</v>
      </c>
      <c r="U37349" s="1" t="s">
        <v>159871</v>
      </c>
      <c r="V37349" s="1"/>
      <c r="W37349" s="1"/>
      <c r="X37349" s="1"/>
    </row>
    <row r="37350" spans="1:24" x14ac:dyDescent="0.35">
      <c r="A37350">
        <v>18540</v>
      </c>
      <c r="B37350" s="1" t="s">
        <v>159872</v>
      </c>
      <c r="C37350" s="1" t="s">
        <v>25</v>
      </c>
      <c r="D37350" s="1" t="s">
        <v>159873</v>
      </c>
      <c r="E37350">
        <v>210103</v>
      </c>
      <c r="F37350" s="1" t="s">
        <v>159874</v>
      </c>
      <c r="G37350" s="1" t="s">
        <v>28</v>
      </c>
      <c r="H37350" s="1" t="s">
        <v>159875</v>
      </c>
      <c r="I37350" s="1" t="s">
        <v>159876</v>
      </c>
      <c r="J37350">
        <v>0.28999999999999998</v>
      </c>
      <c r="K37350" s="1" t="s">
        <v>3911</v>
      </c>
      <c r="L37350">
        <v>29900</v>
      </c>
      <c r="M37350">
        <v>96800</v>
      </c>
      <c r="N37350">
        <v>128900</v>
      </c>
      <c r="O37350">
        <v>1948</v>
      </c>
      <c r="P37350">
        <v>3</v>
      </c>
      <c r="Q37350">
        <v>1</v>
      </c>
      <c r="R37350">
        <v>0</v>
      </c>
      <c r="S37350" s="2">
        <v>41830</v>
      </c>
      <c r="T37350" s="1" t="s">
        <v>2190</v>
      </c>
      <c r="U37350" s="1" t="s">
        <v>159877</v>
      </c>
      <c r="V37350" s="1" t="s">
        <v>159877</v>
      </c>
      <c r="W37350" s="1" t="s">
        <v>2190</v>
      </c>
      <c r="X37350" s="1" t="s">
        <v>34</v>
      </c>
    </row>
    <row r="37351" spans="1:24" x14ac:dyDescent="0.35">
      <c r="A37351">
        <v>722</v>
      </c>
      <c r="B37351" s="1" t="s">
        <v>159878</v>
      </c>
      <c r="C37351" s="1" t="s">
        <v>25</v>
      </c>
      <c r="D37351" s="1" t="s">
        <v>159879</v>
      </c>
      <c r="E37351">
        <v>140000</v>
      </c>
      <c r="F37351" s="1" t="s">
        <v>159880</v>
      </c>
      <c r="G37351" s="1" t="s">
        <v>28</v>
      </c>
      <c r="H37351" s="1" t="s">
        <v>159881</v>
      </c>
      <c r="I37351" s="1" t="s">
        <v>159882</v>
      </c>
      <c r="J37351">
        <v>0.28999999999999998</v>
      </c>
      <c r="K37351" s="1" t="s">
        <v>3911</v>
      </c>
      <c r="L37351">
        <v>29900</v>
      </c>
      <c r="M37351">
        <v>95700</v>
      </c>
      <c r="N37351">
        <v>125600</v>
      </c>
      <c r="O37351">
        <v>1950</v>
      </c>
      <c r="P37351">
        <v>3</v>
      </c>
      <c r="Q37351">
        <v>1</v>
      </c>
      <c r="R37351">
        <v>0</v>
      </c>
      <c r="S37351" s="2">
        <v>41331</v>
      </c>
      <c r="T37351" s="1" t="s">
        <v>2190</v>
      </c>
      <c r="U37351" s="1" t="s">
        <v>159883</v>
      </c>
      <c r="V37351" s="1" t="s">
        <v>159883</v>
      </c>
      <c r="W37351" s="1" t="s">
        <v>2190</v>
      </c>
      <c r="X37351" s="1" t="s">
        <v>34</v>
      </c>
    </row>
    <row r="37352" spans="1:24" x14ac:dyDescent="0.35">
      <c r="A37352">
        <v>29644</v>
      </c>
      <c r="B37352" s="1" t="s">
        <v>159884</v>
      </c>
      <c r="C37352" s="1" t="s">
        <v>25</v>
      </c>
      <c r="D37352" s="1" t="s">
        <v>159885</v>
      </c>
      <c r="E37352">
        <v>270000</v>
      </c>
      <c r="F37352" s="1" t="s">
        <v>159886</v>
      </c>
      <c r="G37352" s="1" t="s">
        <v>28</v>
      </c>
      <c r="H37352" s="1" t="s">
        <v>159887</v>
      </c>
      <c r="I37352" s="1" t="s">
        <v>159888</v>
      </c>
      <c r="J37352">
        <v>0.51</v>
      </c>
      <c r="K37352" s="1" t="s">
        <v>3911</v>
      </c>
      <c r="L37352">
        <v>33800</v>
      </c>
      <c r="M37352">
        <v>177900</v>
      </c>
      <c r="N37352">
        <v>211700</v>
      </c>
      <c r="O37352">
        <v>1954</v>
      </c>
      <c r="P37352">
        <v>2</v>
      </c>
      <c r="Q37352">
        <v>2</v>
      </c>
      <c r="R37352">
        <v>0</v>
      </c>
      <c r="S37352" s="2">
        <v>42096</v>
      </c>
      <c r="T37352" s="1" t="s">
        <v>2190</v>
      </c>
      <c r="U37352" s="1" t="s">
        <v>159889</v>
      </c>
      <c r="V37352" s="1" t="s">
        <v>159889</v>
      </c>
      <c r="W37352" s="1" t="s">
        <v>2190</v>
      </c>
      <c r="X37352" s="1" t="s">
        <v>34</v>
      </c>
    </row>
    <row r="37353" spans="1:24" x14ac:dyDescent="0.35">
      <c r="A37353">
        <v>7147</v>
      </c>
      <c r="B37353" s="1" t="s">
        <v>159890</v>
      </c>
      <c r="C37353" s="1" t="s">
        <v>25</v>
      </c>
      <c r="D37353" s="1" t="s">
        <v>159891</v>
      </c>
      <c r="E37353">
        <v>108000</v>
      </c>
      <c r="F37353" s="1" t="s">
        <v>159892</v>
      </c>
      <c r="G37353" s="1" t="s">
        <v>28</v>
      </c>
      <c r="H37353" s="1" t="s">
        <v>94</v>
      </c>
      <c r="I37353" s="1"/>
      <c r="K37353" s="1"/>
      <c r="S37353" s="2">
        <v>41509</v>
      </c>
      <c r="T37353" s="1" t="s">
        <v>2190</v>
      </c>
      <c r="U37353" s="1" t="s">
        <v>159893</v>
      </c>
      <c r="V37353" s="1"/>
      <c r="W37353" s="1"/>
      <c r="X37353" s="1"/>
    </row>
    <row r="37354" spans="1:24" x14ac:dyDescent="0.35">
      <c r="A37354">
        <v>47185</v>
      </c>
      <c r="B37354" s="1" t="s">
        <v>159894</v>
      </c>
      <c r="C37354" s="1" t="s">
        <v>25</v>
      </c>
      <c r="D37354" s="1" t="s">
        <v>159895</v>
      </c>
      <c r="E37354">
        <v>216000</v>
      </c>
      <c r="F37354" s="1" t="s">
        <v>159896</v>
      </c>
      <c r="G37354" s="1" t="s">
        <v>28</v>
      </c>
      <c r="H37354" s="1" t="s">
        <v>65193</v>
      </c>
      <c r="I37354" s="1" t="s">
        <v>159897</v>
      </c>
      <c r="J37354">
        <v>0.3</v>
      </c>
      <c r="K37354" s="1" t="s">
        <v>3911</v>
      </c>
      <c r="L37354">
        <v>29900</v>
      </c>
      <c r="M37354">
        <v>0</v>
      </c>
      <c r="N37354">
        <v>29900</v>
      </c>
      <c r="S37354" s="2">
        <v>42488</v>
      </c>
      <c r="T37354" s="1" t="s">
        <v>2190</v>
      </c>
      <c r="U37354" s="1" t="s">
        <v>159898</v>
      </c>
      <c r="V37354" s="1" t="s">
        <v>159898</v>
      </c>
      <c r="W37354" s="1" t="s">
        <v>2190</v>
      </c>
      <c r="X37354" s="1" t="s">
        <v>34</v>
      </c>
    </row>
    <row r="37355" spans="1:24" x14ac:dyDescent="0.35">
      <c r="A37355">
        <v>40817</v>
      </c>
      <c r="B37355" s="1" t="s">
        <v>159899</v>
      </c>
      <c r="C37355" s="1" t="s">
        <v>25</v>
      </c>
      <c r="D37355" s="1" t="s">
        <v>159900</v>
      </c>
      <c r="E37355">
        <v>200000</v>
      </c>
      <c r="F37355" s="1" t="s">
        <v>159901</v>
      </c>
      <c r="G37355" s="1" t="s">
        <v>28</v>
      </c>
      <c r="H37355" s="1" t="s">
        <v>94</v>
      </c>
      <c r="I37355" s="1" t="s">
        <v>159902</v>
      </c>
      <c r="J37355">
        <v>0.3</v>
      </c>
      <c r="K37355" s="1" t="s">
        <v>3911</v>
      </c>
      <c r="L37355">
        <v>29900</v>
      </c>
      <c r="M37355">
        <v>0</v>
      </c>
      <c r="N37355">
        <v>29900</v>
      </c>
      <c r="S37355" s="2">
        <v>42314</v>
      </c>
      <c r="T37355" s="1" t="s">
        <v>2190</v>
      </c>
      <c r="U37355" s="1" t="s">
        <v>159903</v>
      </c>
      <c r="V37355" s="1" t="s">
        <v>159903</v>
      </c>
      <c r="W37355" s="1" t="s">
        <v>2190</v>
      </c>
      <c r="X37355" s="1" t="s">
        <v>34</v>
      </c>
    </row>
    <row r="37356" spans="1:24" x14ac:dyDescent="0.35">
      <c r="A37356">
        <v>38253</v>
      </c>
      <c r="B37356" s="1" t="s">
        <v>159904</v>
      </c>
      <c r="C37356" s="1" t="s">
        <v>25</v>
      </c>
      <c r="D37356" s="1" t="s">
        <v>159905</v>
      </c>
      <c r="E37356">
        <v>140000</v>
      </c>
      <c r="F37356" s="1" t="s">
        <v>159906</v>
      </c>
      <c r="G37356" s="1" t="s">
        <v>28</v>
      </c>
      <c r="H37356" s="1" t="s">
        <v>94</v>
      </c>
      <c r="I37356" s="1"/>
      <c r="K37356" s="1"/>
      <c r="S37356" s="2">
        <v>42263</v>
      </c>
      <c r="T37356" s="1" t="s">
        <v>2190</v>
      </c>
      <c r="U37356" s="1" t="s">
        <v>159907</v>
      </c>
      <c r="V37356" s="1"/>
      <c r="W37356" s="1"/>
      <c r="X37356" s="1"/>
    </row>
    <row r="37357" spans="1:24" x14ac:dyDescent="0.35">
      <c r="A37357">
        <v>19970</v>
      </c>
      <c r="B37357" s="1" t="s">
        <v>159908</v>
      </c>
      <c r="C37357" s="1" t="s">
        <v>25</v>
      </c>
      <c r="D37357" s="1" t="s">
        <v>159909</v>
      </c>
      <c r="E37357">
        <v>163600</v>
      </c>
      <c r="F37357" s="1" t="s">
        <v>159910</v>
      </c>
      <c r="G37357" s="1" t="s">
        <v>28</v>
      </c>
      <c r="H37357" s="1" t="s">
        <v>159911</v>
      </c>
      <c r="I37357" s="1" t="s">
        <v>159912</v>
      </c>
      <c r="J37357">
        <v>0.28999999999999998</v>
      </c>
      <c r="K37357" s="1" t="s">
        <v>3911</v>
      </c>
      <c r="L37357">
        <v>29900</v>
      </c>
      <c r="M37357">
        <v>79000</v>
      </c>
      <c r="N37357">
        <v>108900</v>
      </c>
      <c r="O37357">
        <v>1949</v>
      </c>
      <c r="P37357">
        <v>2</v>
      </c>
      <c r="Q37357">
        <v>1</v>
      </c>
      <c r="R37357">
        <v>0</v>
      </c>
      <c r="S37357" s="2">
        <v>41866</v>
      </c>
      <c r="T37357" s="1" t="s">
        <v>2190</v>
      </c>
      <c r="U37357" s="1" t="s">
        <v>159913</v>
      </c>
      <c r="V37357" s="1" t="s">
        <v>159913</v>
      </c>
      <c r="W37357" s="1" t="s">
        <v>2190</v>
      </c>
      <c r="X37357" s="1" t="s">
        <v>34</v>
      </c>
    </row>
    <row r="37358" spans="1:24" x14ac:dyDescent="0.35">
      <c r="A37358">
        <v>40818</v>
      </c>
      <c r="B37358" s="1" t="s">
        <v>159914</v>
      </c>
      <c r="C37358" s="1" t="s">
        <v>25</v>
      </c>
      <c r="D37358" s="1" t="s">
        <v>159915</v>
      </c>
      <c r="E37358">
        <v>200000</v>
      </c>
      <c r="F37358" s="1" t="s">
        <v>159916</v>
      </c>
      <c r="G37358" s="1" t="s">
        <v>28</v>
      </c>
      <c r="H37358" s="1" t="s">
        <v>94</v>
      </c>
      <c r="I37358" s="1" t="s">
        <v>159917</v>
      </c>
      <c r="J37358">
        <v>0.27</v>
      </c>
      <c r="K37358" s="1" t="s">
        <v>3911</v>
      </c>
      <c r="L37358">
        <v>29900</v>
      </c>
      <c r="M37358">
        <v>0</v>
      </c>
      <c r="N37358">
        <v>29900</v>
      </c>
      <c r="S37358" s="2">
        <v>42310</v>
      </c>
      <c r="T37358" s="1" t="s">
        <v>2190</v>
      </c>
      <c r="U37358" s="1" t="s">
        <v>159918</v>
      </c>
      <c r="V37358" s="1" t="s">
        <v>159918</v>
      </c>
      <c r="W37358" s="1" t="s">
        <v>2190</v>
      </c>
      <c r="X37358" s="1" t="s">
        <v>34</v>
      </c>
    </row>
    <row r="37359" spans="1:24" x14ac:dyDescent="0.35">
      <c r="A37359">
        <v>42092</v>
      </c>
      <c r="B37359" s="1" t="s">
        <v>159919</v>
      </c>
      <c r="C37359" s="1" t="s">
        <v>25</v>
      </c>
      <c r="D37359" s="1" t="s">
        <v>159920</v>
      </c>
      <c r="E37359">
        <v>200000</v>
      </c>
      <c r="F37359" s="1" t="s">
        <v>159921</v>
      </c>
      <c r="G37359" s="1" t="s">
        <v>28</v>
      </c>
      <c r="H37359" s="1" t="s">
        <v>94</v>
      </c>
      <c r="I37359" s="1" t="s">
        <v>159922</v>
      </c>
      <c r="J37359">
        <v>0.28999999999999998</v>
      </c>
      <c r="K37359" s="1" t="s">
        <v>3911</v>
      </c>
      <c r="L37359">
        <v>29900</v>
      </c>
      <c r="M37359">
        <v>0</v>
      </c>
      <c r="N37359">
        <v>29900</v>
      </c>
      <c r="S37359" s="2">
        <v>42354</v>
      </c>
      <c r="T37359" s="1" t="s">
        <v>2190</v>
      </c>
      <c r="U37359" s="1" t="s">
        <v>159923</v>
      </c>
      <c r="V37359" s="1" t="s">
        <v>159923</v>
      </c>
      <c r="W37359" s="1" t="s">
        <v>2190</v>
      </c>
      <c r="X37359" s="1" t="s">
        <v>34</v>
      </c>
    </row>
    <row r="37360" spans="1:24" x14ac:dyDescent="0.35">
      <c r="A37360">
        <v>53314</v>
      </c>
      <c r="B37360" s="1" t="s">
        <v>159924</v>
      </c>
      <c r="C37360" s="1" t="s">
        <v>25</v>
      </c>
      <c r="D37360" s="1" t="s">
        <v>159925</v>
      </c>
      <c r="E37360">
        <v>255000</v>
      </c>
      <c r="F37360" s="1" t="s">
        <v>159926</v>
      </c>
      <c r="G37360" s="1" t="s">
        <v>28</v>
      </c>
      <c r="H37360" s="1" t="s">
        <v>159927</v>
      </c>
      <c r="I37360" s="1" t="s">
        <v>159928</v>
      </c>
      <c r="J37360">
        <v>0.27</v>
      </c>
      <c r="K37360" s="1" t="s">
        <v>3911</v>
      </c>
      <c r="L37360">
        <v>29900</v>
      </c>
      <c r="M37360">
        <v>109500</v>
      </c>
      <c r="N37360">
        <v>151100</v>
      </c>
      <c r="O37360">
        <v>1948</v>
      </c>
      <c r="P37360">
        <v>2</v>
      </c>
      <c r="Q37360">
        <v>2</v>
      </c>
      <c r="R37360">
        <v>0</v>
      </c>
      <c r="S37360" s="2">
        <v>42594</v>
      </c>
      <c r="T37360" s="1" t="s">
        <v>2190</v>
      </c>
      <c r="U37360" s="1" t="s">
        <v>159929</v>
      </c>
      <c r="V37360" s="1" t="s">
        <v>159930</v>
      </c>
      <c r="W37360" s="1" t="s">
        <v>2190</v>
      </c>
      <c r="X37360" s="1" t="s">
        <v>34</v>
      </c>
    </row>
    <row r="37361" spans="1:24" x14ac:dyDescent="0.35">
      <c r="A37361">
        <v>21463</v>
      </c>
      <c r="B37361" s="1" t="s">
        <v>159931</v>
      </c>
      <c r="C37361" s="1" t="s">
        <v>472</v>
      </c>
      <c r="D37361" s="1" t="s">
        <v>159932</v>
      </c>
      <c r="E37361">
        <v>135000</v>
      </c>
      <c r="F37361" s="1" t="s">
        <v>159933</v>
      </c>
      <c r="G37361" s="1" t="s">
        <v>28</v>
      </c>
      <c r="H37361" s="1" t="s">
        <v>94</v>
      </c>
      <c r="I37361" s="1"/>
      <c r="K37361" s="1"/>
      <c r="S37361" s="2">
        <v>41893</v>
      </c>
      <c r="T37361" s="1" t="s">
        <v>2190</v>
      </c>
      <c r="U37361" s="1" t="s">
        <v>159934</v>
      </c>
      <c r="V37361" s="1"/>
      <c r="W37361" s="1"/>
      <c r="X37361" s="1"/>
    </row>
    <row r="37362" spans="1:24" x14ac:dyDescent="0.35">
      <c r="A37362">
        <v>45501</v>
      </c>
      <c r="B37362" s="1" t="s">
        <v>159935</v>
      </c>
      <c r="C37362" s="1" t="s">
        <v>25</v>
      </c>
      <c r="D37362" s="1" t="s">
        <v>159936</v>
      </c>
      <c r="E37362">
        <v>200000</v>
      </c>
      <c r="F37362" s="1" t="s">
        <v>159937</v>
      </c>
      <c r="G37362" s="1" t="s">
        <v>28</v>
      </c>
      <c r="H37362" s="1" t="s">
        <v>159938</v>
      </c>
      <c r="I37362" s="1" t="s">
        <v>159939</v>
      </c>
      <c r="J37362">
        <v>0.4</v>
      </c>
      <c r="K37362" s="1" t="s">
        <v>3911</v>
      </c>
      <c r="L37362">
        <v>29900</v>
      </c>
      <c r="M37362">
        <v>108400</v>
      </c>
      <c r="N37362">
        <v>179500</v>
      </c>
      <c r="O37362">
        <v>1950</v>
      </c>
      <c r="P37362">
        <v>2</v>
      </c>
      <c r="Q37362">
        <v>1</v>
      </c>
      <c r="R37362">
        <v>1</v>
      </c>
      <c r="S37362" s="2">
        <v>42439</v>
      </c>
      <c r="T37362" s="1" t="s">
        <v>2190</v>
      </c>
      <c r="U37362" s="1" t="s">
        <v>159940</v>
      </c>
      <c r="V37362" s="1" t="s">
        <v>159940</v>
      </c>
      <c r="W37362" s="1" t="s">
        <v>2190</v>
      </c>
      <c r="X37362" s="1" t="s">
        <v>34</v>
      </c>
    </row>
    <row r="37363" spans="1:24" x14ac:dyDescent="0.35">
      <c r="A37363">
        <v>56216</v>
      </c>
      <c r="B37363" s="1" t="s">
        <v>159935</v>
      </c>
      <c r="C37363" s="1" t="s">
        <v>25</v>
      </c>
      <c r="D37363" s="1" t="s">
        <v>159941</v>
      </c>
      <c r="E37363">
        <v>230000</v>
      </c>
      <c r="F37363" s="1" t="s">
        <v>159942</v>
      </c>
      <c r="G37363" s="1" t="s">
        <v>28</v>
      </c>
      <c r="H37363" s="1" t="s">
        <v>159938</v>
      </c>
      <c r="I37363" s="1" t="s">
        <v>159939</v>
      </c>
      <c r="J37363">
        <v>0.4</v>
      </c>
      <c r="K37363" s="1" t="s">
        <v>3911</v>
      </c>
      <c r="L37363">
        <v>29900</v>
      </c>
      <c r="M37363">
        <v>108400</v>
      </c>
      <c r="N37363">
        <v>179500</v>
      </c>
      <c r="O37363">
        <v>1950</v>
      </c>
      <c r="P37363">
        <v>2</v>
      </c>
      <c r="Q37363">
        <v>1</v>
      </c>
      <c r="R37363">
        <v>1</v>
      </c>
      <c r="S37363" s="2">
        <v>42671</v>
      </c>
      <c r="T37363" s="1" t="s">
        <v>2190</v>
      </c>
      <c r="U37363" s="1" t="s">
        <v>159943</v>
      </c>
      <c r="V37363" s="1" t="s">
        <v>159940</v>
      </c>
      <c r="W37363" s="1" t="s">
        <v>2190</v>
      </c>
      <c r="X37363" s="1" t="s">
        <v>34</v>
      </c>
    </row>
    <row r="37364" spans="1:24" x14ac:dyDescent="0.35">
      <c r="A37364">
        <v>48940</v>
      </c>
      <c r="B37364" s="1" t="s">
        <v>159944</v>
      </c>
      <c r="C37364" s="1" t="s">
        <v>25</v>
      </c>
      <c r="D37364" s="1" t="s">
        <v>159945</v>
      </c>
      <c r="E37364">
        <v>335000</v>
      </c>
      <c r="F37364" s="1" t="s">
        <v>159946</v>
      </c>
      <c r="G37364" s="1" t="s">
        <v>28</v>
      </c>
      <c r="H37364" s="1" t="s">
        <v>159947</v>
      </c>
      <c r="I37364" s="1" t="s">
        <v>159948</v>
      </c>
      <c r="J37364">
        <v>0.32</v>
      </c>
      <c r="K37364" s="1" t="s">
        <v>3911</v>
      </c>
      <c r="L37364">
        <v>29900</v>
      </c>
      <c r="M37364">
        <v>157200</v>
      </c>
      <c r="N37364">
        <v>187100</v>
      </c>
      <c r="O37364">
        <v>1950</v>
      </c>
      <c r="P37364">
        <v>3</v>
      </c>
      <c r="Q37364">
        <v>2</v>
      </c>
      <c r="R37364">
        <v>0</v>
      </c>
      <c r="S37364" s="2">
        <v>42506</v>
      </c>
      <c r="T37364" s="1" t="s">
        <v>2190</v>
      </c>
      <c r="U37364" s="1" t="s">
        <v>159949</v>
      </c>
      <c r="V37364" s="1" t="s">
        <v>159950</v>
      </c>
      <c r="W37364" s="1" t="s">
        <v>2190</v>
      </c>
      <c r="X37364" s="1" t="s">
        <v>34</v>
      </c>
    </row>
    <row r="37365" spans="1:24" x14ac:dyDescent="0.35">
      <c r="A37365">
        <v>42093</v>
      </c>
      <c r="B37365" s="1" t="s">
        <v>159951</v>
      </c>
      <c r="C37365" s="1" t="s">
        <v>25</v>
      </c>
      <c r="D37365" s="1" t="s">
        <v>159952</v>
      </c>
      <c r="E37365">
        <v>232000</v>
      </c>
      <c r="F37365" s="1" t="s">
        <v>159953</v>
      </c>
      <c r="G37365" s="1" t="s">
        <v>28</v>
      </c>
      <c r="H37365" s="1" t="s">
        <v>159954</v>
      </c>
      <c r="I37365" s="1" t="s">
        <v>159955</v>
      </c>
      <c r="J37365">
        <v>0.37</v>
      </c>
      <c r="K37365" s="1" t="s">
        <v>3911</v>
      </c>
      <c r="L37365">
        <v>29900</v>
      </c>
      <c r="M37365">
        <v>159700</v>
      </c>
      <c r="N37365">
        <v>189600</v>
      </c>
      <c r="O37365">
        <v>1950</v>
      </c>
      <c r="P37365">
        <v>3</v>
      </c>
      <c r="Q37365">
        <v>1</v>
      </c>
      <c r="R37365">
        <v>1</v>
      </c>
      <c r="S37365" s="2">
        <v>42349</v>
      </c>
      <c r="T37365" s="1" t="s">
        <v>2190</v>
      </c>
      <c r="U37365" s="1" t="s">
        <v>159956</v>
      </c>
      <c r="V37365" s="1" t="s">
        <v>159956</v>
      </c>
      <c r="W37365" s="1" t="s">
        <v>2190</v>
      </c>
      <c r="X37365" s="1" t="s">
        <v>34</v>
      </c>
    </row>
    <row r="37366" spans="1:24" x14ac:dyDescent="0.35">
      <c r="A37366">
        <v>47186</v>
      </c>
      <c r="B37366" s="1" t="s">
        <v>159957</v>
      </c>
      <c r="C37366" s="1" t="s">
        <v>25</v>
      </c>
      <c r="D37366" s="1" t="s">
        <v>159958</v>
      </c>
      <c r="E37366">
        <v>235500</v>
      </c>
      <c r="F37366" s="1" t="s">
        <v>159959</v>
      </c>
      <c r="G37366" s="1" t="s">
        <v>28</v>
      </c>
      <c r="H37366" s="1" t="s">
        <v>159960</v>
      </c>
      <c r="I37366" s="1" t="s">
        <v>159961</v>
      </c>
      <c r="J37366">
        <v>0.28000000000000003</v>
      </c>
      <c r="K37366" s="1" t="s">
        <v>3911</v>
      </c>
      <c r="L37366">
        <v>29900</v>
      </c>
      <c r="M37366">
        <v>110600</v>
      </c>
      <c r="N37366">
        <v>140500</v>
      </c>
      <c r="O37366">
        <v>1950</v>
      </c>
      <c r="P37366">
        <v>3</v>
      </c>
      <c r="Q37366">
        <v>1</v>
      </c>
      <c r="R37366">
        <v>0</v>
      </c>
      <c r="S37366" s="2">
        <v>42461</v>
      </c>
      <c r="T37366" s="1" t="s">
        <v>2190</v>
      </c>
      <c r="U37366" s="1" t="s">
        <v>159962</v>
      </c>
      <c r="V37366" s="1" t="s">
        <v>159962</v>
      </c>
      <c r="W37366" s="1" t="s">
        <v>2190</v>
      </c>
      <c r="X37366" s="1" t="s">
        <v>34</v>
      </c>
    </row>
    <row r="37367" spans="1:24" x14ac:dyDescent="0.35">
      <c r="A37367">
        <v>14560</v>
      </c>
      <c r="B37367" s="1" t="s">
        <v>159963</v>
      </c>
      <c r="C37367" s="1" t="s">
        <v>25</v>
      </c>
      <c r="D37367" s="1" t="s">
        <v>159964</v>
      </c>
      <c r="E37367">
        <v>194000</v>
      </c>
      <c r="F37367" s="1" t="s">
        <v>159965</v>
      </c>
      <c r="G37367" s="1" t="s">
        <v>28</v>
      </c>
      <c r="H37367" s="1" t="s">
        <v>159966</v>
      </c>
      <c r="I37367" s="1" t="s">
        <v>159967</v>
      </c>
      <c r="J37367">
        <v>0.28000000000000003</v>
      </c>
      <c r="K37367" s="1" t="s">
        <v>3911</v>
      </c>
      <c r="L37367">
        <v>29900</v>
      </c>
      <c r="M37367">
        <v>85800</v>
      </c>
      <c r="N37367">
        <v>122700</v>
      </c>
      <c r="O37367">
        <v>1950</v>
      </c>
      <c r="P37367">
        <v>2</v>
      </c>
      <c r="Q37367">
        <v>1</v>
      </c>
      <c r="R37367">
        <v>0</v>
      </c>
      <c r="S37367" s="2">
        <v>41739</v>
      </c>
      <c r="T37367" s="1" t="s">
        <v>2190</v>
      </c>
      <c r="U37367" s="1" t="s">
        <v>159968</v>
      </c>
      <c r="V37367" s="1" t="s">
        <v>159968</v>
      </c>
      <c r="W37367" s="1" t="s">
        <v>2190</v>
      </c>
      <c r="X37367" s="1" t="s">
        <v>34</v>
      </c>
    </row>
    <row r="37368" spans="1:24" x14ac:dyDescent="0.35">
      <c r="A37368">
        <v>19971</v>
      </c>
      <c r="B37368" s="1" t="s">
        <v>159969</v>
      </c>
      <c r="C37368" s="1" t="s">
        <v>25</v>
      </c>
      <c r="D37368" s="1" t="s">
        <v>159970</v>
      </c>
      <c r="E37368">
        <v>185000</v>
      </c>
      <c r="F37368" s="1" t="s">
        <v>159971</v>
      </c>
      <c r="G37368" s="1" t="s">
        <v>28</v>
      </c>
      <c r="H37368" s="1" t="s">
        <v>159972</v>
      </c>
      <c r="I37368" s="1" t="s">
        <v>159973</v>
      </c>
      <c r="J37368">
        <v>0.3</v>
      </c>
      <c r="K37368" s="1" t="s">
        <v>3911</v>
      </c>
      <c r="L37368">
        <v>29900</v>
      </c>
      <c r="M37368">
        <v>95900</v>
      </c>
      <c r="N37368">
        <v>146500</v>
      </c>
      <c r="O37368">
        <v>1950</v>
      </c>
      <c r="P37368">
        <v>3</v>
      </c>
      <c r="Q37368">
        <v>2</v>
      </c>
      <c r="R37368">
        <v>0</v>
      </c>
      <c r="S37368" s="2">
        <v>41873</v>
      </c>
      <c r="T37368" s="1" t="s">
        <v>2190</v>
      </c>
      <c r="U37368" s="1" t="s">
        <v>159974</v>
      </c>
      <c r="V37368" s="1" t="s">
        <v>159974</v>
      </c>
      <c r="W37368" s="1" t="s">
        <v>2190</v>
      </c>
      <c r="X37368" s="1" t="s">
        <v>34</v>
      </c>
    </row>
    <row r="37369" spans="1:24" x14ac:dyDescent="0.35">
      <c r="A37369">
        <v>36686</v>
      </c>
      <c r="B37369" s="1" t="s">
        <v>159975</v>
      </c>
      <c r="C37369" s="1" t="s">
        <v>25</v>
      </c>
      <c r="D37369" s="1" t="s">
        <v>159976</v>
      </c>
      <c r="E37369">
        <v>215000</v>
      </c>
      <c r="F37369" s="1" t="s">
        <v>159977</v>
      </c>
      <c r="G37369" s="1" t="s">
        <v>28</v>
      </c>
      <c r="H37369" s="1" t="s">
        <v>94</v>
      </c>
      <c r="I37369" s="1"/>
      <c r="K37369" s="1"/>
      <c r="S37369" s="2">
        <v>42244</v>
      </c>
      <c r="T37369" s="1" t="s">
        <v>2190</v>
      </c>
      <c r="U37369" s="1" t="s">
        <v>159978</v>
      </c>
      <c r="V37369" s="1"/>
      <c r="W37369" s="1"/>
      <c r="X37369" s="1"/>
    </row>
    <row r="37370" spans="1:24" x14ac:dyDescent="0.35">
      <c r="A37370">
        <v>26341</v>
      </c>
      <c r="B37370" s="1" t="s">
        <v>159979</v>
      </c>
      <c r="C37370" s="1" t="s">
        <v>25</v>
      </c>
      <c r="D37370" s="1" t="s">
        <v>159980</v>
      </c>
      <c r="E37370">
        <v>159000</v>
      </c>
      <c r="F37370" s="1" t="s">
        <v>159981</v>
      </c>
      <c r="G37370" s="1" t="s">
        <v>28</v>
      </c>
      <c r="H37370" s="1" t="s">
        <v>159982</v>
      </c>
      <c r="I37370" s="1" t="s">
        <v>159983</v>
      </c>
      <c r="J37370">
        <v>0.36</v>
      </c>
      <c r="K37370" s="1" t="s">
        <v>3911</v>
      </c>
      <c r="L37370">
        <v>29900</v>
      </c>
      <c r="M37370">
        <v>97600</v>
      </c>
      <c r="N37370">
        <v>127500</v>
      </c>
      <c r="O37370">
        <v>1950</v>
      </c>
      <c r="P37370">
        <v>2</v>
      </c>
      <c r="Q37370">
        <v>1</v>
      </c>
      <c r="R37370">
        <v>0</v>
      </c>
      <c r="S37370" s="2">
        <v>42024</v>
      </c>
      <c r="T37370" s="1" t="s">
        <v>2190</v>
      </c>
      <c r="U37370" s="1" t="s">
        <v>159984</v>
      </c>
      <c r="V37370" s="1" t="s">
        <v>159984</v>
      </c>
      <c r="W37370" s="1" t="s">
        <v>2190</v>
      </c>
      <c r="X37370" s="1" t="s">
        <v>34</v>
      </c>
    </row>
    <row r="37371" spans="1:24" x14ac:dyDescent="0.35">
      <c r="A37371">
        <v>33240</v>
      </c>
      <c r="B37371" s="1" t="s">
        <v>159985</v>
      </c>
      <c r="C37371" s="1" t="s">
        <v>403</v>
      </c>
      <c r="D37371" s="1" t="s">
        <v>159986</v>
      </c>
      <c r="E37371">
        <v>250000</v>
      </c>
      <c r="F37371" s="1" t="s">
        <v>159987</v>
      </c>
      <c r="G37371" s="1" t="s">
        <v>28</v>
      </c>
      <c r="H37371" s="1" t="s">
        <v>159988</v>
      </c>
      <c r="I37371" s="1" t="s">
        <v>159989</v>
      </c>
      <c r="J37371">
        <v>0.3</v>
      </c>
      <c r="K37371" s="1" t="s">
        <v>3911</v>
      </c>
      <c r="L37371">
        <v>29900</v>
      </c>
      <c r="M37371">
        <v>146000</v>
      </c>
      <c r="N37371">
        <v>175900</v>
      </c>
      <c r="O37371">
        <v>1951</v>
      </c>
      <c r="P37371">
        <v>5</v>
      </c>
      <c r="Q37371">
        <v>2</v>
      </c>
      <c r="R37371">
        <v>0</v>
      </c>
      <c r="S37371" s="2">
        <v>42178</v>
      </c>
      <c r="T37371" s="1" t="s">
        <v>2190</v>
      </c>
      <c r="U37371" s="1" t="s">
        <v>159990</v>
      </c>
      <c r="V37371" s="1" t="s">
        <v>159990</v>
      </c>
      <c r="W37371" s="1" t="s">
        <v>2190</v>
      </c>
      <c r="X37371" s="1" t="s">
        <v>34</v>
      </c>
    </row>
    <row r="37372" spans="1:24" x14ac:dyDescent="0.35">
      <c r="A37372">
        <v>29645</v>
      </c>
      <c r="B37372" s="1" t="s">
        <v>159991</v>
      </c>
      <c r="C37372" s="1" t="s">
        <v>25</v>
      </c>
      <c r="D37372" s="1" t="s">
        <v>159992</v>
      </c>
      <c r="E37372">
        <v>260000</v>
      </c>
      <c r="F37372" s="1" t="s">
        <v>159993</v>
      </c>
      <c r="G37372" s="1" t="s">
        <v>28</v>
      </c>
      <c r="H37372" s="1" t="s">
        <v>159994</v>
      </c>
      <c r="I37372" s="1" t="s">
        <v>159995</v>
      </c>
      <c r="J37372">
        <v>0.36</v>
      </c>
      <c r="K37372" s="1" t="s">
        <v>3911</v>
      </c>
      <c r="L37372">
        <v>29900</v>
      </c>
      <c r="M37372">
        <v>129200</v>
      </c>
      <c r="N37372">
        <v>159100</v>
      </c>
      <c r="O37372">
        <v>1951</v>
      </c>
      <c r="P37372">
        <v>3</v>
      </c>
      <c r="Q37372">
        <v>2</v>
      </c>
      <c r="R37372">
        <v>0</v>
      </c>
      <c r="S37372" s="2">
        <v>42115</v>
      </c>
      <c r="T37372" s="1" t="s">
        <v>2190</v>
      </c>
      <c r="U37372" s="1" t="s">
        <v>159996</v>
      </c>
      <c r="V37372" s="1" t="s">
        <v>159996</v>
      </c>
      <c r="W37372" s="1" t="s">
        <v>2190</v>
      </c>
      <c r="X37372" s="1" t="s">
        <v>34</v>
      </c>
    </row>
    <row r="37373" spans="1:24" x14ac:dyDescent="0.35">
      <c r="A37373">
        <v>10885</v>
      </c>
      <c r="B37373" s="1" t="s">
        <v>159997</v>
      </c>
      <c r="C37373" s="1" t="s">
        <v>25</v>
      </c>
      <c r="D37373" s="1" t="s">
        <v>159998</v>
      </c>
      <c r="E37373">
        <v>191500</v>
      </c>
      <c r="F37373" s="1" t="s">
        <v>159999</v>
      </c>
      <c r="G37373" s="1" t="s">
        <v>28</v>
      </c>
      <c r="H37373" s="1" t="s">
        <v>160000</v>
      </c>
      <c r="I37373" s="1" t="s">
        <v>160001</v>
      </c>
      <c r="J37373">
        <v>0.33</v>
      </c>
      <c r="K37373" s="1" t="s">
        <v>3911</v>
      </c>
      <c r="L37373">
        <v>29900</v>
      </c>
      <c r="M37373">
        <v>94500</v>
      </c>
      <c r="N37373">
        <v>124900</v>
      </c>
      <c r="O37373">
        <v>1950</v>
      </c>
      <c r="P37373">
        <v>3</v>
      </c>
      <c r="Q37373">
        <v>1</v>
      </c>
      <c r="R37373">
        <v>0</v>
      </c>
      <c r="S37373" s="2">
        <v>41628</v>
      </c>
      <c r="T37373" s="1" t="s">
        <v>2190</v>
      </c>
      <c r="U37373" s="1" t="s">
        <v>160002</v>
      </c>
      <c r="V37373" s="1" t="s">
        <v>160002</v>
      </c>
      <c r="W37373" s="1" t="s">
        <v>2190</v>
      </c>
      <c r="X37373" s="1" t="s">
        <v>34</v>
      </c>
    </row>
    <row r="37374" spans="1:24" x14ac:dyDescent="0.35">
      <c r="A37374">
        <v>45502</v>
      </c>
      <c r="B37374" s="1" t="s">
        <v>160003</v>
      </c>
      <c r="C37374" s="1" t="s">
        <v>25</v>
      </c>
      <c r="D37374" s="1" t="s">
        <v>160004</v>
      </c>
      <c r="E37374">
        <v>180000</v>
      </c>
      <c r="F37374" s="1" t="s">
        <v>160005</v>
      </c>
      <c r="G37374" s="1" t="s">
        <v>28</v>
      </c>
      <c r="H37374" s="1" t="s">
        <v>94</v>
      </c>
      <c r="I37374" s="1" t="s">
        <v>160006</v>
      </c>
      <c r="J37374">
        <v>0.32</v>
      </c>
      <c r="K37374" s="1" t="s">
        <v>3911</v>
      </c>
      <c r="L37374">
        <v>29900</v>
      </c>
      <c r="M37374">
        <v>309100</v>
      </c>
      <c r="N37374">
        <v>339000</v>
      </c>
      <c r="O37374">
        <v>2016</v>
      </c>
      <c r="P37374">
        <v>4</v>
      </c>
      <c r="Q37374">
        <v>3</v>
      </c>
      <c r="R37374">
        <v>1</v>
      </c>
      <c r="S37374" s="2">
        <v>42452</v>
      </c>
      <c r="T37374" s="1" t="s">
        <v>2190</v>
      </c>
      <c r="U37374" s="1" t="s">
        <v>160007</v>
      </c>
      <c r="V37374" s="1" t="s">
        <v>160007</v>
      </c>
      <c r="W37374" s="1" t="s">
        <v>2190</v>
      </c>
      <c r="X37374" s="1" t="s">
        <v>34</v>
      </c>
    </row>
    <row r="37375" spans="1:24" x14ac:dyDescent="0.35">
      <c r="A37375">
        <v>44215</v>
      </c>
      <c r="B37375" s="1" t="s">
        <v>160008</v>
      </c>
      <c r="C37375" s="1" t="s">
        <v>25</v>
      </c>
      <c r="D37375" s="1" t="s">
        <v>160009</v>
      </c>
      <c r="E37375">
        <v>200000</v>
      </c>
      <c r="F37375" s="1" t="s">
        <v>160010</v>
      </c>
      <c r="G37375" s="1" t="s">
        <v>28</v>
      </c>
      <c r="H37375" s="1" t="s">
        <v>94</v>
      </c>
      <c r="I37375" s="1" t="s">
        <v>160011</v>
      </c>
      <c r="J37375">
        <v>0.3</v>
      </c>
      <c r="K37375" s="1" t="s">
        <v>3911</v>
      </c>
      <c r="L37375">
        <v>29900</v>
      </c>
      <c r="M37375">
        <v>0</v>
      </c>
      <c r="N37375">
        <v>29900</v>
      </c>
      <c r="S37375" s="2">
        <v>42412</v>
      </c>
      <c r="T37375" s="1" t="s">
        <v>2190</v>
      </c>
      <c r="U37375" s="1" t="s">
        <v>160012</v>
      </c>
      <c r="V37375" s="1" t="s">
        <v>160012</v>
      </c>
      <c r="W37375" s="1" t="s">
        <v>2190</v>
      </c>
      <c r="X37375" s="1" t="s">
        <v>34</v>
      </c>
    </row>
    <row r="37376" spans="1:24" x14ac:dyDescent="0.35">
      <c r="A37376">
        <v>42094</v>
      </c>
      <c r="B37376" s="1" t="s">
        <v>160013</v>
      </c>
      <c r="C37376" s="1" t="s">
        <v>25</v>
      </c>
      <c r="D37376" s="1" t="s">
        <v>160014</v>
      </c>
      <c r="E37376">
        <v>165000</v>
      </c>
      <c r="F37376" s="1" t="s">
        <v>160015</v>
      </c>
      <c r="G37376" s="1" t="s">
        <v>28</v>
      </c>
      <c r="H37376" s="1" t="s">
        <v>94</v>
      </c>
      <c r="I37376" s="1" t="s">
        <v>160016</v>
      </c>
      <c r="J37376">
        <v>0.28999999999999998</v>
      </c>
      <c r="K37376" s="1" t="s">
        <v>3911</v>
      </c>
      <c r="L37376">
        <v>29900</v>
      </c>
      <c r="M37376">
        <v>248700</v>
      </c>
      <c r="N37376">
        <v>278600</v>
      </c>
      <c r="O37376">
        <v>2016</v>
      </c>
      <c r="P37376">
        <v>3</v>
      </c>
      <c r="Q37376">
        <v>2</v>
      </c>
      <c r="R37376">
        <v>1</v>
      </c>
      <c r="S37376" s="2">
        <v>42359</v>
      </c>
      <c r="T37376" s="1" t="s">
        <v>2190</v>
      </c>
      <c r="U37376" s="1" t="s">
        <v>160017</v>
      </c>
      <c r="V37376" s="1" t="s">
        <v>160017</v>
      </c>
      <c r="W37376" s="1" t="s">
        <v>2190</v>
      </c>
      <c r="X37376" s="1" t="s">
        <v>34</v>
      </c>
    </row>
    <row r="37377" spans="1:24" x14ac:dyDescent="0.35">
      <c r="A37377">
        <v>50821</v>
      </c>
      <c r="B37377" s="1" t="s">
        <v>160018</v>
      </c>
      <c r="C37377" s="1" t="s">
        <v>25</v>
      </c>
      <c r="D37377" s="1" t="s">
        <v>160019</v>
      </c>
      <c r="E37377">
        <v>220000</v>
      </c>
      <c r="F37377" s="1" t="s">
        <v>160020</v>
      </c>
      <c r="G37377" s="1" t="s">
        <v>28</v>
      </c>
      <c r="H37377" s="1" t="s">
        <v>94</v>
      </c>
      <c r="I37377" s="1" t="s">
        <v>160021</v>
      </c>
      <c r="J37377">
        <v>0.28999999999999998</v>
      </c>
      <c r="K37377" s="1" t="s">
        <v>3911</v>
      </c>
      <c r="L37377">
        <v>29900</v>
      </c>
      <c r="M37377">
        <v>0</v>
      </c>
      <c r="N37377">
        <v>29900</v>
      </c>
      <c r="S37377" s="2">
        <v>42543</v>
      </c>
      <c r="T37377" s="1" t="s">
        <v>2190</v>
      </c>
      <c r="U37377" s="1" t="s">
        <v>160022</v>
      </c>
      <c r="V37377" s="1" t="s">
        <v>160023</v>
      </c>
      <c r="W37377" s="1" t="s">
        <v>2190</v>
      </c>
      <c r="X37377" s="1" t="s">
        <v>34</v>
      </c>
    </row>
    <row r="37378" spans="1:24" x14ac:dyDescent="0.35">
      <c r="A37378">
        <v>48941</v>
      </c>
      <c r="B37378" s="1" t="s">
        <v>160024</v>
      </c>
      <c r="C37378" s="1" t="s">
        <v>25</v>
      </c>
      <c r="D37378" s="1" t="s">
        <v>160025</v>
      </c>
      <c r="E37378">
        <v>255000</v>
      </c>
      <c r="F37378" s="1" t="s">
        <v>160026</v>
      </c>
      <c r="G37378" s="1" t="s">
        <v>28</v>
      </c>
      <c r="H37378" s="1" t="s">
        <v>94</v>
      </c>
      <c r="I37378" s="1" t="s">
        <v>160027</v>
      </c>
      <c r="J37378">
        <v>0.56999999999999995</v>
      </c>
      <c r="K37378" s="1" t="s">
        <v>3911</v>
      </c>
      <c r="L37378">
        <v>33800</v>
      </c>
      <c r="M37378">
        <v>118500</v>
      </c>
      <c r="N37378">
        <v>152300</v>
      </c>
      <c r="O37378">
        <v>1949</v>
      </c>
      <c r="P37378">
        <v>3</v>
      </c>
      <c r="Q37378">
        <v>1</v>
      </c>
      <c r="R37378">
        <v>0</v>
      </c>
      <c r="S37378" s="2">
        <v>42496</v>
      </c>
      <c r="T37378" s="1" t="s">
        <v>2190</v>
      </c>
      <c r="U37378" s="1" t="s">
        <v>160028</v>
      </c>
      <c r="V37378" s="1" t="s">
        <v>160029</v>
      </c>
      <c r="W37378" s="1" t="s">
        <v>2190</v>
      </c>
      <c r="X37378" s="1" t="s">
        <v>34</v>
      </c>
    </row>
    <row r="37379" spans="1:24" x14ac:dyDescent="0.35">
      <c r="A37379">
        <v>53315</v>
      </c>
      <c r="B37379" s="1" t="s">
        <v>160030</v>
      </c>
      <c r="C37379" s="1" t="s">
        <v>25</v>
      </c>
      <c r="D37379" s="1" t="s">
        <v>160031</v>
      </c>
      <c r="E37379">
        <v>225000</v>
      </c>
      <c r="F37379" s="1" t="s">
        <v>160032</v>
      </c>
      <c r="G37379" s="1" t="s">
        <v>28</v>
      </c>
      <c r="H37379" s="1" t="s">
        <v>94</v>
      </c>
      <c r="I37379" s="1" t="s">
        <v>160033</v>
      </c>
      <c r="J37379">
        <v>0.28000000000000003</v>
      </c>
      <c r="K37379" s="1" t="s">
        <v>3911</v>
      </c>
      <c r="L37379">
        <v>29900</v>
      </c>
      <c r="M37379">
        <v>104600</v>
      </c>
      <c r="N37379">
        <v>134500</v>
      </c>
      <c r="O37379">
        <v>1955</v>
      </c>
      <c r="P37379">
        <v>2</v>
      </c>
      <c r="Q37379">
        <v>1</v>
      </c>
      <c r="R37379">
        <v>0</v>
      </c>
      <c r="S37379" s="2">
        <v>42598</v>
      </c>
      <c r="T37379" s="1" t="s">
        <v>2190</v>
      </c>
      <c r="U37379" s="1" t="s">
        <v>160034</v>
      </c>
      <c r="V37379" s="1" t="s">
        <v>160035</v>
      </c>
      <c r="W37379" s="1" t="s">
        <v>2190</v>
      </c>
      <c r="X37379" s="1" t="s">
        <v>34</v>
      </c>
    </row>
    <row r="37380" spans="1:24" x14ac:dyDescent="0.35">
      <c r="A37380">
        <v>12489</v>
      </c>
      <c r="B37380" s="1" t="s">
        <v>160036</v>
      </c>
      <c r="C37380" s="1" t="s">
        <v>25</v>
      </c>
      <c r="D37380" s="1" t="s">
        <v>160037</v>
      </c>
      <c r="E37380">
        <v>212000</v>
      </c>
      <c r="F37380" s="1" t="s">
        <v>160038</v>
      </c>
      <c r="G37380" s="1" t="s">
        <v>28</v>
      </c>
      <c r="H37380" s="1" t="s">
        <v>160039</v>
      </c>
      <c r="I37380" s="1" t="s">
        <v>160040</v>
      </c>
      <c r="J37380">
        <v>0.45</v>
      </c>
      <c r="K37380" s="1" t="s">
        <v>3911</v>
      </c>
      <c r="L37380">
        <v>33800</v>
      </c>
      <c r="M37380">
        <v>154600</v>
      </c>
      <c r="N37380">
        <v>189600</v>
      </c>
      <c r="O37380">
        <v>1950</v>
      </c>
      <c r="P37380">
        <v>3</v>
      </c>
      <c r="Q37380">
        <v>1</v>
      </c>
      <c r="R37380">
        <v>0</v>
      </c>
      <c r="S37380" s="2">
        <v>41698</v>
      </c>
      <c r="T37380" s="1" t="s">
        <v>2190</v>
      </c>
      <c r="U37380" s="1" t="s">
        <v>160041</v>
      </c>
      <c r="V37380" s="1" t="s">
        <v>160041</v>
      </c>
      <c r="W37380" s="1" t="s">
        <v>2190</v>
      </c>
      <c r="X37380" s="1" t="s">
        <v>34</v>
      </c>
    </row>
    <row r="37381" spans="1:24" x14ac:dyDescent="0.35">
      <c r="A37381">
        <v>21464</v>
      </c>
      <c r="B37381" s="1" t="s">
        <v>160042</v>
      </c>
      <c r="C37381" s="1" t="s">
        <v>25</v>
      </c>
      <c r="D37381" s="1" t="s">
        <v>160043</v>
      </c>
      <c r="E37381">
        <v>253000</v>
      </c>
      <c r="F37381" s="1" t="s">
        <v>160044</v>
      </c>
      <c r="G37381" s="1" t="s">
        <v>28</v>
      </c>
      <c r="H37381" s="1" t="s">
        <v>160045</v>
      </c>
      <c r="I37381" s="1" t="s">
        <v>160046</v>
      </c>
      <c r="J37381">
        <v>0.34</v>
      </c>
      <c r="K37381" s="1" t="s">
        <v>3911</v>
      </c>
      <c r="L37381">
        <v>29900</v>
      </c>
      <c r="M37381">
        <v>158100</v>
      </c>
      <c r="N37381">
        <v>188000</v>
      </c>
      <c r="O37381">
        <v>1993</v>
      </c>
      <c r="P37381">
        <v>3</v>
      </c>
      <c r="Q37381">
        <v>2</v>
      </c>
      <c r="R37381">
        <v>0</v>
      </c>
      <c r="S37381" s="2">
        <v>41911</v>
      </c>
      <c r="T37381" s="1" t="s">
        <v>2190</v>
      </c>
      <c r="U37381" s="1" t="s">
        <v>160047</v>
      </c>
      <c r="V37381" s="1" t="s">
        <v>160047</v>
      </c>
      <c r="W37381" s="1" t="s">
        <v>2190</v>
      </c>
      <c r="X37381" s="1" t="s">
        <v>34</v>
      </c>
    </row>
    <row r="37382" spans="1:24" x14ac:dyDescent="0.35">
      <c r="A37382">
        <v>4664</v>
      </c>
      <c r="B37382" s="1" t="s">
        <v>160048</v>
      </c>
      <c r="C37382" s="1" t="s">
        <v>25</v>
      </c>
      <c r="D37382" s="1" t="s">
        <v>160049</v>
      </c>
      <c r="E37382">
        <v>299900</v>
      </c>
      <c r="F37382" s="1" t="s">
        <v>160050</v>
      </c>
      <c r="G37382" s="1" t="s">
        <v>28</v>
      </c>
      <c r="H37382" s="1" t="s">
        <v>160051</v>
      </c>
      <c r="I37382" s="1" t="s">
        <v>160052</v>
      </c>
      <c r="J37382">
        <v>0.56999999999999995</v>
      </c>
      <c r="K37382" s="1" t="s">
        <v>3911</v>
      </c>
      <c r="L37382">
        <v>36000</v>
      </c>
      <c r="M37382">
        <v>244100</v>
      </c>
      <c r="N37382">
        <v>280100</v>
      </c>
      <c r="O37382">
        <v>1945</v>
      </c>
      <c r="P37382">
        <v>4</v>
      </c>
      <c r="Q37382">
        <v>3</v>
      </c>
      <c r="R37382">
        <v>0</v>
      </c>
      <c r="S37382" s="2">
        <v>41449</v>
      </c>
      <c r="T37382" s="1" t="s">
        <v>2190</v>
      </c>
      <c r="U37382" s="1" t="s">
        <v>160053</v>
      </c>
      <c r="V37382" s="1" t="s">
        <v>160053</v>
      </c>
      <c r="W37382" s="1" t="s">
        <v>2190</v>
      </c>
      <c r="X37382" s="1" t="s">
        <v>34</v>
      </c>
    </row>
    <row r="37383" spans="1:24" x14ac:dyDescent="0.35">
      <c r="A37383">
        <v>4665</v>
      </c>
      <c r="B37383" s="1" t="s">
        <v>160054</v>
      </c>
      <c r="C37383" s="1" t="s">
        <v>25</v>
      </c>
      <c r="D37383" s="1" t="s">
        <v>160055</v>
      </c>
      <c r="E37383">
        <v>326350</v>
      </c>
      <c r="F37383" s="1" t="s">
        <v>160056</v>
      </c>
      <c r="G37383" s="1" t="s">
        <v>28</v>
      </c>
      <c r="H37383" s="1" t="s">
        <v>94</v>
      </c>
      <c r="I37383" s="1"/>
      <c r="K37383" s="1"/>
      <c r="S37383" s="2">
        <v>41450</v>
      </c>
      <c r="T37383" s="1" t="s">
        <v>2190</v>
      </c>
      <c r="U37383" s="1" t="s">
        <v>160057</v>
      </c>
      <c r="V37383" s="1"/>
      <c r="W37383" s="1"/>
      <c r="X37383" s="1"/>
    </row>
    <row r="37384" spans="1:24" x14ac:dyDescent="0.35">
      <c r="A37384">
        <v>19972</v>
      </c>
      <c r="B37384" s="1" t="s">
        <v>160058</v>
      </c>
      <c r="C37384" s="1" t="s">
        <v>101</v>
      </c>
      <c r="D37384" s="1" t="s">
        <v>160059</v>
      </c>
      <c r="E37384">
        <v>379900</v>
      </c>
      <c r="F37384" s="1" t="s">
        <v>160060</v>
      </c>
      <c r="G37384" s="1" t="s">
        <v>28</v>
      </c>
      <c r="H37384" s="1" t="s">
        <v>94</v>
      </c>
      <c r="I37384" s="1"/>
      <c r="K37384" s="1"/>
      <c r="S37384" s="2">
        <v>41864</v>
      </c>
      <c r="T37384" s="1" t="s">
        <v>2190</v>
      </c>
      <c r="U37384" s="1" t="s">
        <v>160061</v>
      </c>
      <c r="V37384" s="1"/>
      <c r="W37384" s="1"/>
      <c r="X37384" s="1"/>
    </row>
    <row r="37385" spans="1:24" x14ac:dyDescent="0.35">
      <c r="A37385">
        <v>12490</v>
      </c>
      <c r="B37385" s="1" t="s">
        <v>160062</v>
      </c>
      <c r="C37385" s="1" t="s">
        <v>101</v>
      </c>
      <c r="D37385" s="1" t="s">
        <v>160063</v>
      </c>
      <c r="E37385">
        <v>375900</v>
      </c>
      <c r="F37385" s="1" t="s">
        <v>160064</v>
      </c>
      <c r="G37385" s="1" t="s">
        <v>28</v>
      </c>
      <c r="H37385" s="1" t="s">
        <v>94</v>
      </c>
      <c r="I37385" s="1"/>
      <c r="K37385" s="1"/>
      <c r="S37385" s="2">
        <v>41680</v>
      </c>
      <c r="T37385" s="1" t="s">
        <v>2190</v>
      </c>
      <c r="U37385" s="1" t="s">
        <v>160065</v>
      </c>
      <c r="V37385" s="1"/>
      <c r="W37385" s="1"/>
      <c r="X37385" s="1"/>
    </row>
    <row r="37386" spans="1:24" x14ac:dyDescent="0.35">
      <c r="A37386">
        <v>50822</v>
      </c>
      <c r="B37386" s="1" t="s">
        <v>160062</v>
      </c>
      <c r="C37386" s="1" t="s">
        <v>101</v>
      </c>
      <c r="D37386" s="1" t="s">
        <v>160066</v>
      </c>
      <c r="E37386">
        <v>422000</v>
      </c>
      <c r="F37386" s="1" t="s">
        <v>160067</v>
      </c>
      <c r="G37386" s="1" t="s">
        <v>28</v>
      </c>
      <c r="H37386" s="1" t="s">
        <v>94</v>
      </c>
      <c r="I37386" s="1"/>
      <c r="K37386" s="1"/>
      <c r="S37386" s="2">
        <v>42538</v>
      </c>
      <c r="T37386" s="1" t="s">
        <v>2190</v>
      </c>
      <c r="U37386" s="1" t="s">
        <v>160068</v>
      </c>
      <c r="V37386" s="1"/>
      <c r="W37386" s="1"/>
      <c r="X37386" s="1"/>
    </row>
    <row r="37387" spans="1:24" x14ac:dyDescent="0.35">
      <c r="A37387">
        <v>27241</v>
      </c>
      <c r="B37387" s="1" t="s">
        <v>160069</v>
      </c>
      <c r="C37387" s="1" t="s">
        <v>472</v>
      </c>
      <c r="D37387" s="1" t="s">
        <v>160070</v>
      </c>
      <c r="E37387">
        <v>87500</v>
      </c>
      <c r="F37387" s="1" t="s">
        <v>160071</v>
      </c>
      <c r="G37387" s="1" t="s">
        <v>727</v>
      </c>
      <c r="H37387" s="1" t="s">
        <v>94</v>
      </c>
      <c r="I37387" s="1"/>
      <c r="K37387" s="1"/>
      <c r="S37387" s="2">
        <v>42048</v>
      </c>
      <c r="T37387" s="1" t="s">
        <v>2190</v>
      </c>
      <c r="U37387" s="1" t="s">
        <v>160072</v>
      </c>
      <c r="V37387" s="1"/>
      <c r="W37387" s="1"/>
      <c r="X37387" s="1"/>
    </row>
    <row r="37388" spans="1:24" x14ac:dyDescent="0.35">
      <c r="A37388">
        <v>38254</v>
      </c>
      <c r="B37388" s="1" t="s">
        <v>160069</v>
      </c>
      <c r="C37388" s="1" t="s">
        <v>101</v>
      </c>
      <c r="D37388" s="1" t="s">
        <v>160070</v>
      </c>
      <c r="E37388">
        <v>404405</v>
      </c>
      <c r="F37388" s="1" t="s">
        <v>160073</v>
      </c>
      <c r="G37388" s="1" t="s">
        <v>28</v>
      </c>
      <c r="H37388" s="1" t="s">
        <v>94</v>
      </c>
      <c r="I37388" s="1"/>
      <c r="K37388" s="1"/>
      <c r="S37388" s="2">
        <v>42262</v>
      </c>
      <c r="T37388" s="1" t="s">
        <v>2190</v>
      </c>
      <c r="U37388" s="1" t="s">
        <v>160072</v>
      </c>
      <c r="V37388" s="1"/>
      <c r="W37388" s="1"/>
      <c r="X37388" s="1"/>
    </row>
    <row r="37389" spans="1:24" x14ac:dyDescent="0.35">
      <c r="A37389">
        <v>27242</v>
      </c>
      <c r="B37389" s="1" t="s">
        <v>160074</v>
      </c>
      <c r="C37389" s="1" t="s">
        <v>472</v>
      </c>
      <c r="D37389" s="1" t="s">
        <v>160075</v>
      </c>
      <c r="E37389">
        <v>60000</v>
      </c>
      <c r="F37389" s="1" t="s">
        <v>160076</v>
      </c>
      <c r="G37389" s="1" t="s">
        <v>727</v>
      </c>
      <c r="H37389" s="1" t="s">
        <v>94</v>
      </c>
      <c r="I37389" s="1"/>
      <c r="K37389" s="1"/>
      <c r="S37389" s="2">
        <v>42053</v>
      </c>
      <c r="T37389" s="1" t="s">
        <v>2190</v>
      </c>
      <c r="U37389" s="1" t="s">
        <v>160077</v>
      </c>
      <c r="V37389" s="1"/>
      <c r="W37389" s="1"/>
      <c r="X37389" s="1"/>
    </row>
    <row r="37390" spans="1:24" x14ac:dyDescent="0.35">
      <c r="A37390">
        <v>39576</v>
      </c>
      <c r="B37390" s="1" t="s">
        <v>160074</v>
      </c>
      <c r="C37390" s="1" t="s">
        <v>101</v>
      </c>
      <c r="D37390" s="1" t="s">
        <v>160075</v>
      </c>
      <c r="E37390">
        <v>396900</v>
      </c>
      <c r="F37390" s="1" t="s">
        <v>160078</v>
      </c>
      <c r="G37390" s="1" t="s">
        <v>28</v>
      </c>
      <c r="H37390" s="1" t="s">
        <v>94</v>
      </c>
      <c r="I37390" s="1"/>
      <c r="K37390" s="1"/>
      <c r="S37390" s="2">
        <v>42282</v>
      </c>
      <c r="T37390" s="1" t="s">
        <v>2190</v>
      </c>
      <c r="U37390" s="1" t="s">
        <v>160077</v>
      </c>
      <c r="V37390" s="1"/>
      <c r="W37390" s="1"/>
      <c r="X37390" s="1"/>
    </row>
    <row r="37391" spans="1:24" x14ac:dyDescent="0.35">
      <c r="A37391">
        <v>11764</v>
      </c>
      <c r="B37391" s="1" t="s">
        <v>160079</v>
      </c>
      <c r="C37391" s="1" t="s">
        <v>371</v>
      </c>
      <c r="D37391" s="1" t="s">
        <v>160080</v>
      </c>
      <c r="E37391">
        <v>50000</v>
      </c>
      <c r="F37391" s="1" t="s">
        <v>160081</v>
      </c>
      <c r="G37391" s="1" t="s">
        <v>727</v>
      </c>
      <c r="H37391" s="1" t="s">
        <v>94</v>
      </c>
      <c r="I37391" s="1"/>
      <c r="K37391" s="1"/>
      <c r="S37391" s="2">
        <v>41669</v>
      </c>
      <c r="T37391" s="1" t="s">
        <v>2190</v>
      </c>
      <c r="U37391" s="1" t="s">
        <v>160082</v>
      </c>
      <c r="V37391" s="1"/>
      <c r="W37391" s="1"/>
      <c r="X37391" s="1"/>
    </row>
    <row r="37392" spans="1:24" x14ac:dyDescent="0.35">
      <c r="A37392">
        <v>11765</v>
      </c>
      <c r="B37392" s="1" t="s">
        <v>160083</v>
      </c>
      <c r="C37392" s="1" t="s">
        <v>371</v>
      </c>
      <c r="D37392" s="1" t="s">
        <v>160084</v>
      </c>
      <c r="E37392">
        <v>50000</v>
      </c>
      <c r="F37392" s="1" t="s">
        <v>160085</v>
      </c>
      <c r="G37392" s="1" t="s">
        <v>727</v>
      </c>
      <c r="H37392" s="1" t="s">
        <v>94</v>
      </c>
      <c r="I37392" s="1"/>
      <c r="K37392" s="1"/>
      <c r="S37392" s="2">
        <v>41669</v>
      </c>
      <c r="T37392" s="1" t="s">
        <v>2190</v>
      </c>
      <c r="U37392" s="1" t="s">
        <v>160086</v>
      </c>
      <c r="V37392" s="1"/>
      <c r="W37392" s="1"/>
      <c r="X37392" s="1"/>
    </row>
    <row r="37393" spans="1:24" x14ac:dyDescent="0.35">
      <c r="A37393">
        <v>21465</v>
      </c>
      <c r="B37393" s="1" t="s">
        <v>160083</v>
      </c>
      <c r="C37393" s="1" t="s">
        <v>101</v>
      </c>
      <c r="D37393" s="1" t="s">
        <v>160084</v>
      </c>
      <c r="E37393">
        <v>385000</v>
      </c>
      <c r="F37393" s="1" t="s">
        <v>160087</v>
      </c>
      <c r="G37393" s="1" t="s">
        <v>28</v>
      </c>
      <c r="H37393" s="1" t="s">
        <v>94</v>
      </c>
      <c r="I37393" s="1"/>
      <c r="K37393" s="1"/>
      <c r="S37393" s="2">
        <v>41901</v>
      </c>
      <c r="T37393" s="1" t="s">
        <v>2190</v>
      </c>
      <c r="U37393" s="1" t="s">
        <v>160086</v>
      </c>
      <c r="V37393" s="1"/>
      <c r="W37393" s="1"/>
      <c r="X37393" s="1"/>
    </row>
    <row r="37394" spans="1:24" x14ac:dyDescent="0.35">
      <c r="A37394">
        <v>21466</v>
      </c>
      <c r="B37394" s="1" t="s">
        <v>160088</v>
      </c>
      <c r="C37394" s="1" t="s">
        <v>101</v>
      </c>
      <c r="D37394" s="1" t="s">
        <v>160089</v>
      </c>
      <c r="E37394">
        <v>386500</v>
      </c>
      <c r="F37394" s="1" t="s">
        <v>160090</v>
      </c>
      <c r="G37394" s="1" t="s">
        <v>28</v>
      </c>
      <c r="H37394" s="1" t="s">
        <v>94</v>
      </c>
      <c r="I37394" s="1"/>
      <c r="K37394" s="1"/>
      <c r="S37394" s="2">
        <v>41884</v>
      </c>
      <c r="T37394" s="1" t="s">
        <v>2190</v>
      </c>
      <c r="U37394" s="1" t="s">
        <v>160091</v>
      </c>
      <c r="V37394" s="1"/>
      <c r="W37394" s="1"/>
      <c r="X37394" s="1"/>
    </row>
    <row r="37395" spans="1:24" x14ac:dyDescent="0.35">
      <c r="A37395">
        <v>21467</v>
      </c>
      <c r="B37395" s="1" t="s">
        <v>160092</v>
      </c>
      <c r="C37395" s="1" t="s">
        <v>101</v>
      </c>
      <c r="D37395" s="1" t="s">
        <v>160089</v>
      </c>
      <c r="E37395">
        <v>385000</v>
      </c>
      <c r="F37395" s="1" t="s">
        <v>160093</v>
      </c>
      <c r="G37395" s="1" t="s">
        <v>28</v>
      </c>
      <c r="H37395" s="1" t="s">
        <v>94</v>
      </c>
      <c r="I37395" s="1"/>
      <c r="K37395" s="1"/>
      <c r="S37395" s="2">
        <v>41912</v>
      </c>
      <c r="T37395" s="1" t="s">
        <v>2190</v>
      </c>
      <c r="U37395" s="1" t="s">
        <v>160091</v>
      </c>
      <c r="V37395" s="1"/>
      <c r="W37395" s="1"/>
      <c r="X37395" s="1"/>
    </row>
    <row r="37396" spans="1:24" x14ac:dyDescent="0.35">
      <c r="A37396">
        <v>56217</v>
      </c>
      <c r="B37396" s="1" t="s">
        <v>160092</v>
      </c>
      <c r="C37396" s="1" t="s">
        <v>101</v>
      </c>
      <c r="D37396" s="1" t="s">
        <v>160094</v>
      </c>
      <c r="E37396">
        <v>409900</v>
      </c>
      <c r="F37396" s="1" t="s">
        <v>160095</v>
      </c>
      <c r="G37396" s="1" t="s">
        <v>28</v>
      </c>
      <c r="H37396" s="1" t="s">
        <v>94</v>
      </c>
      <c r="I37396" s="1"/>
      <c r="K37396" s="1"/>
      <c r="S37396" s="2">
        <v>42654</v>
      </c>
      <c r="T37396" s="1" t="s">
        <v>2190</v>
      </c>
      <c r="U37396" s="1" t="s">
        <v>160096</v>
      </c>
      <c r="V37396" s="1"/>
      <c r="W37396" s="1"/>
      <c r="X37396" s="1"/>
    </row>
    <row r="37397" spans="1:24" x14ac:dyDescent="0.35">
      <c r="A37397">
        <v>26342</v>
      </c>
      <c r="B37397" s="1" t="s">
        <v>160097</v>
      </c>
      <c r="C37397" s="1" t="s">
        <v>25</v>
      </c>
      <c r="D37397" s="1" t="s">
        <v>160098</v>
      </c>
      <c r="E37397">
        <v>289400</v>
      </c>
      <c r="F37397" s="1" t="s">
        <v>160099</v>
      </c>
      <c r="G37397" s="1" t="s">
        <v>28</v>
      </c>
      <c r="H37397" s="1" t="s">
        <v>94</v>
      </c>
      <c r="I37397" s="1"/>
      <c r="K37397" s="1"/>
      <c r="S37397" s="2">
        <v>42033</v>
      </c>
      <c r="T37397" s="1" t="s">
        <v>2190</v>
      </c>
      <c r="U37397" s="1" t="s">
        <v>160100</v>
      </c>
      <c r="V37397" s="1"/>
      <c r="W37397" s="1"/>
      <c r="X37397" s="1"/>
    </row>
    <row r="37398" spans="1:24" x14ac:dyDescent="0.35">
      <c r="A37398">
        <v>22886</v>
      </c>
      <c r="B37398" s="1" t="s">
        <v>160101</v>
      </c>
      <c r="C37398" s="1" t="s">
        <v>101</v>
      </c>
      <c r="D37398" s="1" t="s">
        <v>160102</v>
      </c>
      <c r="E37398">
        <v>318900</v>
      </c>
      <c r="F37398" s="1" t="s">
        <v>160103</v>
      </c>
      <c r="G37398" s="1" t="s">
        <v>28</v>
      </c>
      <c r="H37398" s="1" t="s">
        <v>94</v>
      </c>
      <c r="I37398" s="1"/>
      <c r="K37398" s="1"/>
      <c r="S37398" s="2">
        <v>41935</v>
      </c>
      <c r="T37398" s="1" t="s">
        <v>2190</v>
      </c>
      <c r="U37398" s="1" t="s">
        <v>160104</v>
      </c>
      <c r="V37398" s="1"/>
      <c r="W37398" s="1"/>
      <c r="X37398" s="1"/>
    </row>
    <row r="37399" spans="1:24" x14ac:dyDescent="0.35">
      <c r="A37399">
        <v>25202</v>
      </c>
      <c r="B37399" s="1" t="s">
        <v>160105</v>
      </c>
      <c r="C37399" s="1" t="s">
        <v>101</v>
      </c>
      <c r="D37399" s="1" t="s">
        <v>160106</v>
      </c>
      <c r="E37399">
        <v>299900</v>
      </c>
      <c r="F37399" s="1" t="s">
        <v>160107</v>
      </c>
      <c r="G37399" s="1" t="s">
        <v>28</v>
      </c>
      <c r="H37399" s="1" t="s">
        <v>94</v>
      </c>
      <c r="I37399" s="1"/>
      <c r="K37399" s="1"/>
      <c r="S37399" s="2">
        <v>41984</v>
      </c>
      <c r="T37399" s="1" t="s">
        <v>2190</v>
      </c>
      <c r="U37399" s="1" t="s">
        <v>160108</v>
      </c>
      <c r="V37399" s="1"/>
      <c r="W37399" s="1"/>
      <c r="X37399" s="1"/>
    </row>
    <row r="37400" spans="1:24" x14ac:dyDescent="0.35">
      <c r="A37400">
        <v>29646</v>
      </c>
      <c r="B37400" s="1" t="s">
        <v>160109</v>
      </c>
      <c r="C37400" s="1" t="s">
        <v>101</v>
      </c>
      <c r="D37400" s="1" t="s">
        <v>160110</v>
      </c>
      <c r="E37400">
        <v>335000</v>
      </c>
      <c r="F37400" s="1" t="s">
        <v>160111</v>
      </c>
      <c r="G37400" s="1" t="s">
        <v>28</v>
      </c>
      <c r="H37400" s="1" t="s">
        <v>94</v>
      </c>
      <c r="I37400" s="1"/>
      <c r="K37400" s="1"/>
      <c r="S37400" s="2">
        <v>42124</v>
      </c>
      <c r="T37400" s="1" t="s">
        <v>2190</v>
      </c>
      <c r="U37400" s="1" t="s">
        <v>160112</v>
      </c>
      <c r="V37400" s="1"/>
      <c r="W37400" s="1"/>
      <c r="X37400" s="1"/>
    </row>
    <row r="37401" spans="1:24" x14ac:dyDescent="0.35">
      <c r="A37401">
        <v>26343</v>
      </c>
      <c r="B37401" s="1" t="s">
        <v>160113</v>
      </c>
      <c r="C37401" s="1" t="s">
        <v>101</v>
      </c>
      <c r="D37401" s="1" t="s">
        <v>160114</v>
      </c>
      <c r="E37401">
        <v>420000</v>
      </c>
      <c r="F37401" s="1" t="s">
        <v>160115</v>
      </c>
      <c r="G37401" s="1" t="s">
        <v>28</v>
      </c>
      <c r="H37401" s="1" t="s">
        <v>94</v>
      </c>
      <c r="I37401" s="1"/>
      <c r="K37401" s="1"/>
      <c r="S37401" s="2">
        <v>42018</v>
      </c>
      <c r="T37401" s="1" t="s">
        <v>2190</v>
      </c>
      <c r="U37401" s="1" t="s">
        <v>160116</v>
      </c>
      <c r="V37401" s="1"/>
      <c r="W37401" s="1"/>
      <c r="X37401" s="1"/>
    </row>
    <row r="37402" spans="1:24" x14ac:dyDescent="0.35">
      <c r="A37402">
        <v>21468</v>
      </c>
      <c r="B37402" s="1" t="s">
        <v>160117</v>
      </c>
      <c r="C37402" s="1" t="s">
        <v>101</v>
      </c>
      <c r="D37402" s="1" t="s">
        <v>160118</v>
      </c>
      <c r="E37402">
        <v>415000</v>
      </c>
      <c r="F37402" s="1" t="s">
        <v>160119</v>
      </c>
      <c r="G37402" s="1" t="s">
        <v>28</v>
      </c>
      <c r="H37402" s="1" t="s">
        <v>94</v>
      </c>
      <c r="I37402" s="1"/>
      <c r="K37402" s="1"/>
      <c r="S37402" s="2">
        <v>41904</v>
      </c>
      <c r="T37402" s="1" t="s">
        <v>2190</v>
      </c>
      <c r="U37402" s="1" t="s">
        <v>160120</v>
      </c>
      <c r="V37402" s="1"/>
      <c r="W37402" s="1"/>
      <c r="X37402" s="1"/>
    </row>
    <row r="37403" spans="1:24" x14ac:dyDescent="0.35">
      <c r="A37403">
        <v>56218</v>
      </c>
      <c r="B37403" s="1" t="s">
        <v>160121</v>
      </c>
      <c r="C37403" s="1" t="s">
        <v>101</v>
      </c>
      <c r="D37403" s="1" t="s">
        <v>160122</v>
      </c>
      <c r="E37403">
        <v>445000</v>
      </c>
      <c r="F37403" s="1" t="s">
        <v>160123</v>
      </c>
      <c r="G37403" s="1" t="s">
        <v>28</v>
      </c>
      <c r="H37403" s="1" t="s">
        <v>94</v>
      </c>
      <c r="I37403" s="1"/>
      <c r="K37403" s="1"/>
      <c r="S37403" s="2">
        <v>42669</v>
      </c>
      <c r="T37403" s="1" t="s">
        <v>2190</v>
      </c>
      <c r="U37403" s="1" t="s">
        <v>160124</v>
      </c>
      <c r="V37403" s="1"/>
      <c r="W37403" s="1"/>
      <c r="X37403" s="1"/>
    </row>
    <row r="37404" spans="1:24" x14ac:dyDescent="0.35">
      <c r="A37404">
        <v>33241</v>
      </c>
      <c r="B37404" s="1" t="s">
        <v>160125</v>
      </c>
      <c r="C37404" s="1" t="s">
        <v>101</v>
      </c>
      <c r="D37404" s="1" t="s">
        <v>160126</v>
      </c>
      <c r="E37404">
        <v>384500</v>
      </c>
      <c r="F37404" s="1" t="s">
        <v>160127</v>
      </c>
      <c r="G37404" s="1" t="s">
        <v>28</v>
      </c>
      <c r="H37404" s="1" t="s">
        <v>94</v>
      </c>
      <c r="I37404" s="1"/>
      <c r="K37404" s="1"/>
      <c r="S37404" s="2">
        <v>42160</v>
      </c>
      <c r="T37404" s="1" t="s">
        <v>2190</v>
      </c>
      <c r="U37404" s="1" t="s">
        <v>160128</v>
      </c>
      <c r="V37404" s="1"/>
      <c r="W37404" s="1"/>
      <c r="X37404" s="1"/>
    </row>
    <row r="37405" spans="1:24" x14ac:dyDescent="0.35">
      <c r="A37405">
        <v>31385</v>
      </c>
      <c r="B37405" s="1" t="s">
        <v>160129</v>
      </c>
      <c r="C37405" s="1" t="s">
        <v>101</v>
      </c>
      <c r="D37405" s="1" t="s">
        <v>160130</v>
      </c>
      <c r="E37405">
        <v>382900</v>
      </c>
      <c r="F37405" s="1" t="s">
        <v>160131</v>
      </c>
      <c r="G37405" s="1" t="s">
        <v>28</v>
      </c>
      <c r="H37405" s="1" t="s">
        <v>94</v>
      </c>
      <c r="I37405" s="1"/>
      <c r="K37405" s="1"/>
      <c r="S37405" s="2">
        <v>42153</v>
      </c>
      <c r="T37405" s="1" t="s">
        <v>2190</v>
      </c>
      <c r="U37405" s="1" t="s">
        <v>160132</v>
      </c>
      <c r="V37405" s="1"/>
      <c r="W37405" s="1"/>
      <c r="X37405" s="1"/>
    </row>
    <row r="37406" spans="1:24" x14ac:dyDescent="0.35">
      <c r="A37406">
        <v>21469</v>
      </c>
      <c r="B37406" s="1" t="s">
        <v>160133</v>
      </c>
      <c r="C37406" s="1" t="s">
        <v>101</v>
      </c>
      <c r="D37406" s="1" t="s">
        <v>160134</v>
      </c>
      <c r="E37406">
        <v>135000</v>
      </c>
      <c r="F37406" s="1" t="s">
        <v>159933</v>
      </c>
      <c r="G37406" s="1" t="s">
        <v>727</v>
      </c>
      <c r="H37406" s="1" t="s">
        <v>94</v>
      </c>
      <c r="I37406" s="1"/>
      <c r="K37406" s="1"/>
      <c r="S37406" s="2">
        <v>41893</v>
      </c>
      <c r="T37406" s="1" t="s">
        <v>2190</v>
      </c>
      <c r="U37406" s="1" t="s">
        <v>160135</v>
      </c>
      <c r="V37406" s="1"/>
      <c r="W37406" s="1"/>
      <c r="X37406" s="1"/>
    </row>
    <row r="37407" spans="1:24" x14ac:dyDescent="0.35">
      <c r="A37407">
        <v>38255</v>
      </c>
      <c r="B37407" s="1" t="s">
        <v>160133</v>
      </c>
      <c r="C37407" s="1" t="s">
        <v>101</v>
      </c>
      <c r="D37407" s="1" t="s">
        <v>160134</v>
      </c>
      <c r="E37407">
        <v>324900</v>
      </c>
      <c r="F37407" s="1" t="s">
        <v>160136</v>
      </c>
      <c r="G37407" s="1" t="s">
        <v>28</v>
      </c>
      <c r="H37407" s="1" t="s">
        <v>94</v>
      </c>
      <c r="I37407" s="1"/>
      <c r="K37407" s="1"/>
      <c r="S37407" s="2">
        <v>42255</v>
      </c>
      <c r="T37407" s="1" t="s">
        <v>2190</v>
      </c>
      <c r="U37407" s="1" t="s">
        <v>160135</v>
      </c>
      <c r="V37407" s="1"/>
      <c r="W37407" s="1"/>
      <c r="X37407" s="1"/>
    </row>
    <row r="37408" spans="1:24" x14ac:dyDescent="0.35">
      <c r="A37408">
        <v>21470</v>
      </c>
      <c r="B37408" s="1" t="s">
        <v>160137</v>
      </c>
      <c r="C37408" s="1" t="s">
        <v>101</v>
      </c>
      <c r="D37408" s="1" t="s">
        <v>159932</v>
      </c>
      <c r="E37408">
        <v>135000</v>
      </c>
      <c r="F37408" s="1" t="s">
        <v>159933</v>
      </c>
      <c r="G37408" s="1" t="s">
        <v>727</v>
      </c>
      <c r="H37408" s="1" t="s">
        <v>94</v>
      </c>
      <c r="I37408" s="1"/>
      <c r="K37408" s="1"/>
      <c r="S37408" s="2">
        <v>41893</v>
      </c>
      <c r="T37408" s="1" t="s">
        <v>2190</v>
      </c>
      <c r="U37408" s="1" t="s">
        <v>159934</v>
      </c>
      <c r="V37408" s="1"/>
      <c r="W37408" s="1"/>
      <c r="X37408" s="1"/>
    </row>
    <row r="37409" spans="1:24" x14ac:dyDescent="0.35">
      <c r="A37409">
        <v>38256</v>
      </c>
      <c r="B37409" s="1" t="s">
        <v>160137</v>
      </c>
      <c r="C37409" s="1" t="s">
        <v>101</v>
      </c>
      <c r="D37409" s="1" t="s">
        <v>159932</v>
      </c>
      <c r="E37409">
        <v>324900</v>
      </c>
      <c r="F37409" s="1" t="s">
        <v>160138</v>
      </c>
      <c r="G37409" s="1" t="s">
        <v>28</v>
      </c>
      <c r="H37409" s="1" t="s">
        <v>94</v>
      </c>
      <c r="I37409" s="1"/>
      <c r="K37409" s="1"/>
      <c r="S37409" s="2">
        <v>42263</v>
      </c>
      <c r="T37409" s="1" t="s">
        <v>2190</v>
      </c>
      <c r="U37409" s="1" t="s">
        <v>159934</v>
      </c>
      <c r="V37409" s="1"/>
      <c r="W37409" s="1"/>
      <c r="X37409" s="1"/>
    </row>
    <row r="37410" spans="1:24" x14ac:dyDescent="0.35">
      <c r="A37410">
        <v>52125</v>
      </c>
      <c r="B37410" s="1" t="s">
        <v>160139</v>
      </c>
      <c r="C37410" s="1" t="s">
        <v>101</v>
      </c>
      <c r="D37410" s="1" t="s">
        <v>160140</v>
      </c>
      <c r="E37410">
        <v>385000</v>
      </c>
      <c r="F37410" s="1" t="s">
        <v>160141</v>
      </c>
      <c r="G37410" s="1" t="s">
        <v>28</v>
      </c>
      <c r="H37410" s="1" t="s">
        <v>94</v>
      </c>
      <c r="I37410" s="1"/>
      <c r="K37410" s="1"/>
      <c r="S37410" s="2">
        <v>42569</v>
      </c>
      <c r="T37410" s="1" t="s">
        <v>2190</v>
      </c>
      <c r="U37410" s="1" t="s">
        <v>160142</v>
      </c>
      <c r="V37410" s="1"/>
      <c r="W37410" s="1"/>
      <c r="X37410" s="1"/>
    </row>
    <row r="37411" spans="1:24" x14ac:dyDescent="0.35">
      <c r="A37411">
        <v>54797</v>
      </c>
      <c r="B37411" s="1" t="s">
        <v>160143</v>
      </c>
      <c r="C37411" s="1" t="s">
        <v>101</v>
      </c>
      <c r="D37411" s="1" t="s">
        <v>160144</v>
      </c>
      <c r="E37411">
        <v>384600</v>
      </c>
      <c r="F37411" s="1" t="s">
        <v>160145</v>
      </c>
      <c r="G37411" s="1" t="s">
        <v>28</v>
      </c>
      <c r="H37411" s="1" t="s">
        <v>94</v>
      </c>
      <c r="I37411" s="1"/>
      <c r="K37411" s="1"/>
      <c r="S37411" s="2">
        <v>42636</v>
      </c>
      <c r="T37411" s="1" t="s">
        <v>2190</v>
      </c>
      <c r="U37411" s="1" t="s">
        <v>160146</v>
      </c>
      <c r="V37411" s="1"/>
      <c r="W37411" s="1"/>
      <c r="X37411" s="1"/>
    </row>
    <row r="37412" spans="1:24" x14ac:dyDescent="0.35">
      <c r="A37412">
        <v>36687</v>
      </c>
      <c r="B37412" s="1" t="s">
        <v>160147</v>
      </c>
      <c r="C37412" s="1" t="s">
        <v>101</v>
      </c>
      <c r="D37412" s="1" t="s">
        <v>160148</v>
      </c>
      <c r="E37412">
        <v>419900</v>
      </c>
      <c r="F37412" s="1" t="s">
        <v>160149</v>
      </c>
      <c r="G37412" s="1" t="s">
        <v>28</v>
      </c>
      <c r="H37412" s="1" t="s">
        <v>94</v>
      </c>
      <c r="I37412" s="1"/>
      <c r="K37412" s="1"/>
      <c r="S37412" s="2">
        <v>42240</v>
      </c>
      <c r="T37412" s="1" t="s">
        <v>2190</v>
      </c>
      <c r="U37412" s="1" t="s">
        <v>160150</v>
      </c>
      <c r="V37412" s="1"/>
      <c r="W37412" s="1"/>
      <c r="X37412" s="1"/>
    </row>
    <row r="37413" spans="1:24" x14ac:dyDescent="0.35">
      <c r="A37413">
        <v>42095</v>
      </c>
      <c r="B37413" s="1" t="s">
        <v>160151</v>
      </c>
      <c r="C37413" s="1" t="s">
        <v>101</v>
      </c>
      <c r="D37413" s="1" t="s">
        <v>159865</v>
      </c>
      <c r="E37413">
        <v>410000</v>
      </c>
      <c r="F37413" s="1" t="s">
        <v>160152</v>
      </c>
      <c r="G37413" s="1" t="s">
        <v>28</v>
      </c>
      <c r="H37413" s="1" t="s">
        <v>94</v>
      </c>
      <c r="I37413" s="1"/>
      <c r="K37413" s="1"/>
      <c r="S37413" s="2">
        <v>42360</v>
      </c>
      <c r="T37413" s="1" t="s">
        <v>2190</v>
      </c>
      <c r="U37413" s="1" t="s">
        <v>159867</v>
      </c>
      <c r="V37413" s="1"/>
      <c r="W37413" s="1"/>
      <c r="X37413" s="1"/>
    </row>
    <row r="37414" spans="1:24" x14ac:dyDescent="0.35">
      <c r="A37414">
        <v>42096</v>
      </c>
      <c r="B37414" s="1" t="s">
        <v>160153</v>
      </c>
      <c r="C37414" s="1" t="s">
        <v>101</v>
      </c>
      <c r="D37414" s="1" t="s">
        <v>159869</v>
      </c>
      <c r="E37414">
        <v>389900</v>
      </c>
      <c r="F37414" s="1" t="s">
        <v>160154</v>
      </c>
      <c r="G37414" s="1" t="s">
        <v>28</v>
      </c>
      <c r="H37414" s="1" t="s">
        <v>94</v>
      </c>
      <c r="I37414" s="1"/>
      <c r="K37414" s="1"/>
      <c r="S37414" s="2">
        <v>42359</v>
      </c>
      <c r="T37414" s="1" t="s">
        <v>2190</v>
      </c>
      <c r="U37414" s="1" t="s">
        <v>159871</v>
      </c>
      <c r="V37414" s="1"/>
      <c r="W37414" s="1"/>
      <c r="X37414" s="1"/>
    </row>
    <row r="37415" spans="1:24" x14ac:dyDescent="0.35">
      <c r="A37415">
        <v>45503</v>
      </c>
      <c r="B37415" s="1" t="s">
        <v>160155</v>
      </c>
      <c r="C37415" s="1" t="s">
        <v>101</v>
      </c>
      <c r="D37415" s="1" t="s">
        <v>160156</v>
      </c>
      <c r="E37415">
        <v>395000</v>
      </c>
      <c r="F37415" s="1" t="s">
        <v>160157</v>
      </c>
      <c r="G37415" s="1" t="s">
        <v>28</v>
      </c>
      <c r="H37415" s="1" t="s">
        <v>94</v>
      </c>
      <c r="I37415" s="1"/>
      <c r="K37415" s="1"/>
      <c r="S37415" s="2">
        <v>42460</v>
      </c>
      <c r="T37415" s="1" t="s">
        <v>2190</v>
      </c>
      <c r="U37415" s="1" t="s">
        <v>160158</v>
      </c>
      <c r="V37415" s="1"/>
      <c r="W37415" s="1"/>
      <c r="X37415" s="1"/>
    </row>
    <row r="37416" spans="1:24" x14ac:dyDescent="0.35">
      <c r="A37416">
        <v>43230</v>
      </c>
      <c r="B37416" s="1" t="s">
        <v>160159</v>
      </c>
      <c r="C37416" s="1" t="s">
        <v>472</v>
      </c>
      <c r="D37416" s="1" t="s">
        <v>160160</v>
      </c>
      <c r="E37416">
        <v>205000</v>
      </c>
      <c r="F37416" s="1" t="s">
        <v>160161</v>
      </c>
      <c r="G37416" s="1" t="s">
        <v>727</v>
      </c>
      <c r="H37416" s="1" t="s">
        <v>94</v>
      </c>
      <c r="I37416" s="1"/>
      <c r="K37416" s="1"/>
      <c r="S37416" s="2">
        <v>42381</v>
      </c>
      <c r="T37416" s="1" t="s">
        <v>2190</v>
      </c>
      <c r="U37416" s="1" t="s">
        <v>160162</v>
      </c>
      <c r="V37416" s="1"/>
      <c r="W37416" s="1"/>
      <c r="X37416" s="1"/>
    </row>
    <row r="37417" spans="1:24" x14ac:dyDescent="0.35">
      <c r="A37417">
        <v>43231</v>
      </c>
      <c r="B37417" s="1" t="s">
        <v>160163</v>
      </c>
      <c r="C37417" s="1" t="s">
        <v>472</v>
      </c>
      <c r="D37417" s="1" t="s">
        <v>160164</v>
      </c>
      <c r="E37417">
        <v>205000</v>
      </c>
      <c r="F37417" s="1" t="s">
        <v>160161</v>
      </c>
      <c r="G37417" s="1" t="s">
        <v>727</v>
      </c>
      <c r="H37417" s="1" t="s">
        <v>94</v>
      </c>
      <c r="I37417" s="1"/>
      <c r="K37417" s="1"/>
      <c r="S37417" s="2">
        <v>42381</v>
      </c>
      <c r="T37417" s="1" t="s">
        <v>2190</v>
      </c>
      <c r="U37417" s="1" t="s">
        <v>160165</v>
      </c>
      <c r="V37417" s="1"/>
      <c r="W37417" s="1"/>
      <c r="X37417" s="1"/>
    </row>
    <row r="37418" spans="1:24" x14ac:dyDescent="0.35">
      <c r="A37418">
        <v>52126</v>
      </c>
      <c r="B37418" s="1" t="s">
        <v>160166</v>
      </c>
      <c r="C37418" s="1" t="s">
        <v>101</v>
      </c>
      <c r="D37418" s="1" t="s">
        <v>160167</v>
      </c>
      <c r="E37418">
        <v>409900</v>
      </c>
      <c r="F37418" s="1" t="s">
        <v>160168</v>
      </c>
      <c r="G37418" s="1" t="s">
        <v>28</v>
      </c>
      <c r="H37418" s="1" t="s">
        <v>94</v>
      </c>
      <c r="I37418" s="1"/>
      <c r="K37418" s="1"/>
      <c r="S37418" s="2">
        <v>42557</v>
      </c>
      <c r="T37418" s="1" t="s">
        <v>2190</v>
      </c>
      <c r="U37418" s="1" t="s">
        <v>160169</v>
      </c>
      <c r="V37418" s="1"/>
      <c r="W37418" s="1"/>
      <c r="X37418" s="1"/>
    </row>
    <row r="37419" spans="1:24" x14ac:dyDescent="0.35">
      <c r="A37419">
        <v>54798</v>
      </c>
      <c r="B37419" s="1" t="s">
        <v>160170</v>
      </c>
      <c r="C37419" s="1" t="s">
        <v>101</v>
      </c>
      <c r="D37419" s="1" t="s">
        <v>160171</v>
      </c>
      <c r="E37419">
        <v>347238</v>
      </c>
      <c r="F37419" s="1" t="s">
        <v>160172</v>
      </c>
      <c r="G37419" s="1" t="s">
        <v>28</v>
      </c>
      <c r="H37419" s="1" t="s">
        <v>94</v>
      </c>
      <c r="I37419" s="1"/>
      <c r="K37419" s="1"/>
      <c r="S37419" s="2">
        <v>42627</v>
      </c>
      <c r="T37419" s="1" t="s">
        <v>2190</v>
      </c>
      <c r="U37419" s="1" t="s">
        <v>160173</v>
      </c>
      <c r="V37419" s="1"/>
      <c r="W37419" s="1"/>
      <c r="X37419" s="1"/>
    </row>
    <row r="37420" spans="1:24" x14ac:dyDescent="0.35">
      <c r="A37420">
        <v>54799</v>
      </c>
      <c r="B37420" s="1" t="s">
        <v>160174</v>
      </c>
      <c r="C37420" s="1" t="s">
        <v>101</v>
      </c>
      <c r="D37420" s="1" t="s">
        <v>160175</v>
      </c>
      <c r="E37420">
        <v>339900</v>
      </c>
      <c r="F37420" s="1" t="s">
        <v>160176</v>
      </c>
      <c r="G37420" s="1" t="s">
        <v>28</v>
      </c>
      <c r="H37420" s="1" t="s">
        <v>94</v>
      </c>
      <c r="I37420" s="1"/>
      <c r="K37420" s="1"/>
      <c r="S37420" s="2">
        <v>42628</v>
      </c>
      <c r="T37420" s="1" t="s">
        <v>2190</v>
      </c>
      <c r="U37420" s="1" t="s">
        <v>160177</v>
      </c>
      <c r="V37420" s="1"/>
      <c r="W37420" s="1"/>
      <c r="X37420" s="1"/>
    </row>
    <row r="37421" spans="1:24" x14ac:dyDescent="0.35">
      <c r="A37421">
        <v>54800</v>
      </c>
      <c r="B37421" s="1" t="s">
        <v>160178</v>
      </c>
      <c r="C37421" s="1" t="s">
        <v>101</v>
      </c>
      <c r="D37421" s="1" t="s">
        <v>160179</v>
      </c>
      <c r="E37421">
        <v>399900</v>
      </c>
      <c r="F37421" s="1" t="s">
        <v>160180</v>
      </c>
      <c r="G37421" s="1" t="s">
        <v>28</v>
      </c>
      <c r="H37421" s="1" t="s">
        <v>94</v>
      </c>
      <c r="I37421" s="1"/>
      <c r="K37421" s="1"/>
      <c r="S37421" s="2">
        <v>42643</v>
      </c>
      <c r="T37421" s="1" t="s">
        <v>2190</v>
      </c>
      <c r="U37421" s="1" t="s">
        <v>160181</v>
      </c>
      <c r="V37421" s="1"/>
      <c r="W37421" s="1"/>
      <c r="X37421" s="1"/>
    </row>
    <row r="37422" spans="1:24" x14ac:dyDescent="0.35">
      <c r="A37422">
        <v>56219</v>
      </c>
      <c r="B37422" s="1" t="s">
        <v>160182</v>
      </c>
      <c r="C37422" s="1" t="s">
        <v>101</v>
      </c>
      <c r="D37422" s="1" t="s">
        <v>160183</v>
      </c>
      <c r="E37422">
        <v>290000</v>
      </c>
      <c r="F37422" s="1" t="s">
        <v>160184</v>
      </c>
      <c r="G37422" s="1" t="s">
        <v>28</v>
      </c>
      <c r="H37422" s="1" t="s">
        <v>94</v>
      </c>
      <c r="I37422" s="1"/>
      <c r="K37422" s="1"/>
      <c r="S37422" s="2">
        <v>42654</v>
      </c>
      <c r="T37422" s="1" t="s">
        <v>2190</v>
      </c>
      <c r="U37422" s="1" t="s">
        <v>160185</v>
      </c>
      <c r="V37422" s="1"/>
      <c r="W37422" s="1"/>
      <c r="X37422" s="1"/>
    </row>
    <row r="37423" spans="1:24" x14ac:dyDescent="0.35">
      <c r="A37423">
        <v>20136</v>
      </c>
      <c r="B37423" s="1" t="s">
        <v>160186</v>
      </c>
      <c r="C37423" s="1" t="s">
        <v>472</v>
      </c>
      <c r="D37423" s="1" t="s">
        <v>160187</v>
      </c>
      <c r="E37423">
        <v>12350000</v>
      </c>
      <c r="F37423" s="1" t="s">
        <v>160188</v>
      </c>
      <c r="G37423" s="1" t="s">
        <v>28</v>
      </c>
      <c r="H37423" s="1" t="s">
        <v>160189</v>
      </c>
      <c r="I37423" s="1" t="s">
        <v>160190</v>
      </c>
      <c r="J37423">
        <v>3</v>
      </c>
      <c r="K37423" s="1" t="s">
        <v>3911</v>
      </c>
      <c r="L37423">
        <v>50000</v>
      </c>
      <c r="M37423">
        <v>0</v>
      </c>
      <c r="N37423">
        <v>50000</v>
      </c>
      <c r="S37423" s="2">
        <v>41866</v>
      </c>
      <c r="T37423" s="1" t="s">
        <v>2190</v>
      </c>
      <c r="U37423" s="1" t="s">
        <v>160191</v>
      </c>
      <c r="V37423" s="1" t="s">
        <v>160191</v>
      </c>
      <c r="W37423" s="1" t="s">
        <v>2190</v>
      </c>
      <c r="X37423" s="1" t="s">
        <v>34</v>
      </c>
    </row>
    <row r="37424" spans="1:24" x14ac:dyDescent="0.35">
      <c r="A37424">
        <v>29791</v>
      </c>
      <c r="B37424" s="1" t="s">
        <v>160192</v>
      </c>
      <c r="C37424" s="1" t="s">
        <v>472</v>
      </c>
      <c r="D37424" s="1" t="s">
        <v>160193</v>
      </c>
      <c r="E37424">
        <v>50000</v>
      </c>
      <c r="F37424" s="1" t="s">
        <v>160194</v>
      </c>
      <c r="G37424" s="1" t="s">
        <v>727</v>
      </c>
      <c r="H37424" s="1" t="s">
        <v>4939</v>
      </c>
      <c r="I37424" s="1" t="s">
        <v>160195</v>
      </c>
      <c r="J37424">
        <v>5.34</v>
      </c>
      <c r="K37424" s="1" t="s">
        <v>3911</v>
      </c>
      <c r="L37424">
        <v>79400</v>
      </c>
      <c r="M37424">
        <v>0</v>
      </c>
      <c r="N37424">
        <v>79400</v>
      </c>
      <c r="S37424" s="2">
        <v>42109</v>
      </c>
      <c r="T37424" s="1" t="s">
        <v>2190</v>
      </c>
      <c r="U37424" s="1" t="s">
        <v>160196</v>
      </c>
      <c r="V37424" s="1" t="s">
        <v>160196</v>
      </c>
      <c r="W37424" s="1" t="s">
        <v>2190</v>
      </c>
      <c r="X37424" s="1" t="s">
        <v>34</v>
      </c>
    </row>
    <row r="37425" spans="1:24" x14ac:dyDescent="0.35">
      <c r="A37425">
        <v>20137</v>
      </c>
      <c r="B37425" s="1" t="s">
        <v>160197</v>
      </c>
      <c r="C37425" s="1" t="s">
        <v>740</v>
      </c>
      <c r="D37425" s="1" t="s">
        <v>160198</v>
      </c>
      <c r="E37425">
        <v>12350000</v>
      </c>
      <c r="F37425" s="1" t="s">
        <v>160188</v>
      </c>
      <c r="G37425" s="1" t="s">
        <v>28</v>
      </c>
      <c r="H37425" s="1" t="s">
        <v>160189</v>
      </c>
      <c r="I37425" s="1" t="s">
        <v>160199</v>
      </c>
      <c r="J37425">
        <v>34.64</v>
      </c>
      <c r="K37425" s="1" t="s">
        <v>3911</v>
      </c>
      <c r="L37425">
        <v>386400</v>
      </c>
      <c r="M37425">
        <v>12971800</v>
      </c>
      <c r="N37425">
        <v>13940400</v>
      </c>
      <c r="O37425">
        <v>1980</v>
      </c>
      <c r="Q37425">
        <v>0</v>
      </c>
      <c r="R37425">
        <v>0</v>
      </c>
      <c r="S37425" s="2">
        <v>41866</v>
      </c>
      <c r="T37425" s="1" t="s">
        <v>2190</v>
      </c>
      <c r="U37425" s="1" t="s">
        <v>160200</v>
      </c>
      <c r="V37425" s="1" t="s">
        <v>160200</v>
      </c>
      <c r="W37425" s="1" t="s">
        <v>2190</v>
      </c>
      <c r="X37425" s="1" t="s">
        <v>34</v>
      </c>
    </row>
    <row r="37426" spans="1:24" x14ac:dyDescent="0.35">
      <c r="A37426">
        <v>54801</v>
      </c>
      <c r="B37426" s="1" t="s">
        <v>160201</v>
      </c>
      <c r="C37426" s="1" t="s">
        <v>25</v>
      </c>
      <c r="D37426" s="1" t="s">
        <v>160202</v>
      </c>
      <c r="E37426">
        <v>240000</v>
      </c>
      <c r="F37426" s="1" t="s">
        <v>160203</v>
      </c>
      <c r="G37426" s="1" t="s">
        <v>28</v>
      </c>
      <c r="H37426" s="1" t="s">
        <v>160204</v>
      </c>
      <c r="I37426" s="1" t="s">
        <v>160205</v>
      </c>
      <c r="J37426">
        <v>0.41</v>
      </c>
      <c r="K37426" s="1" t="s">
        <v>3911</v>
      </c>
      <c r="L37426">
        <v>45600</v>
      </c>
      <c r="M37426">
        <v>123800</v>
      </c>
      <c r="N37426">
        <v>196900</v>
      </c>
      <c r="O37426">
        <v>1946</v>
      </c>
      <c r="P37426">
        <v>3</v>
      </c>
      <c r="Q37426">
        <v>1</v>
      </c>
      <c r="R37426">
        <v>1</v>
      </c>
      <c r="S37426" s="2">
        <v>42622</v>
      </c>
      <c r="T37426" s="1" t="s">
        <v>2190</v>
      </c>
      <c r="U37426" s="1" t="s">
        <v>160206</v>
      </c>
      <c r="V37426" s="1" t="s">
        <v>160207</v>
      </c>
      <c r="W37426" s="1" t="s">
        <v>2190</v>
      </c>
      <c r="X37426" s="1" t="s">
        <v>34</v>
      </c>
    </row>
    <row r="37427" spans="1:24" x14ac:dyDescent="0.35">
      <c r="A37427">
        <v>15677</v>
      </c>
      <c r="B37427" s="1" t="s">
        <v>160208</v>
      </c>
      <c r="C37427" s="1" t="s">
        <v>25</v>
      </c>
      <c r="D37427" s="1" t="s">
        <v>160209</v>
      </c>
      <c r="E37427">
        <v>202450</v>
      </c>
      <c r="F37427" s="1" t="s">
        <v>160210</v>
      </c>
      <c r="G37427" s="1" t="s">
        <v>28</v>
      </c>
      <c r="H37427" s="1" t="s">
        <v>160211</v>
      </c>
      <c r="I37427" s="1" t="s">
        <v>160212</v>
      </c>
      <c r="J37427">
        <v>0.41</v>
      </c>
      <c r="K37427" s="1" t="s">
        <v>3911</v>
      </c>
      <c r="L37427">
        <v>45600</v>
      </c>
      <c r="M37427">
        <v>150900</v>
      </c>
      <c r="N37427">
        <v>198900</v>
      </c>
      <c r="O37427">
        <v>1940</v>
      </c>
      <c r="P37427">
        <v>4</v>
      </c>
      <c r="Q37427">
        <v>2</v>
      </c>
      <c r="R37427">
        <v>0</v>
      </c>
      <c r="S37427" s="2">
        <v>41773</v>
      </c>
      <c r="T37427" s="1" t="s">
        <v>2190</v>
      </c>
      <c r="U37427" s="1" t="s">
        <v>160213</v>
      </c>
      <c r="V37427" s="1" t="s">
        <v>160213</v>
      </c>
      <c r="W37427" s="1" t="s">
        <v>2190</v>
      </c>
      <c r="X37427" s="1" t="s">
        <v>34</v>
      </c>
    </row>
    <row r="37428" spans="1:24" x14ac:dyDescent="0.35">
      <c r="A37428">
        <v>43232</v>
      </c>
      <c r="B37428" s="1" t="s">
        <v>160208</v>
      </c>
      <c r="C37428" s="1" t="s">
        <v>25</v>
      </c>
      <c r="D37428" s="1" t="s">
        <v>160209</v>
      </c>
      <c r="E37428">
        <v>245000</v>
      </c>
      <c r="F37428" s="1" t="s">
        <v>160214</v>
      </c>
      <c r="G37428" s="1" t="s">
        <v>28</v>
      </c>
      <c r="H37428" s="1" t="s">
        <v>160211</v>
      </c>
      <c r="I37428" s="1" t="s">
        <v>160212</v>
      </c>
      <c r="J37428">
        <v>0.41</v>
      </c>
      <c r="K37428" s="1" t="s">
        <v>3911</v>
      </c>
      <c r="L37428">
        <v>45600</v>
      </c>
      <c r="M37428">
        <v>150900</v>
      </c>
      <c r="N37428">
        <v>198900</v>
      </c>
      <c r="O37428">
        <v>1940</v>
      </c>
      <c r="P37428">
        <v>4</v>
      </c>
      <c r="Q37428">
        <v>2</v>
      </c>
      <c r="R37428">
        <v>0</v>
      </c>
      <c r="S37428" s="2">
        <v>42394</v>
      </c>
      <c r="T37428" s="1" t="s">
        <v>2190</v>
      </c>
      <c r="U37428" s="1" t="s">
        <v>160213</v>
      </c>
      <c r="V37428" s="1" t="s">
        <v>160213</v>
      </c>
      <c r="W37428" s="1" t="s">
        <v>2190</v>
      </c>
      <c r="X37428" s="1" t="s">
        <v>34</v>
      </c>
    </row>
    <row r="37429" spans="1:24" x14ac:dyDescent="0.35">
      <c r="A37429">
        <v>15678</v>
      </c>
      <c r="B37429" s="1" t="s">
        <v>160215</v>
      </c>
      <c r="C37429" s="1" t="s">
        <v>25</v>
      </c>
      <c r="D37429" s="1" t="s">
        <v>160216</v>
      </c>
      <c r="E37429">
        <v>185900</v>
      </c>
      <c r="F37429" s="1" t="s">
        <v>160217</v>
      </c>
      <c r="G37429" s="1" t="s">
        <v>28</v>
      </c>
      <c r="H37429" s="1" t="s">
        <v>160218</v>
      </c>
      <c r="I37429" s="1" t="s">
        <v>160219</v>
      </c>
      <c r="J37429">
        <v>0.22</v>
      </c>
      <c r="K37429" s="1" t="s">
        <v>3911</v>
      </c>
      <c r="L37429">
        <v>41100</v>
      </c>
      <c r="M37429">
        <v>112100</v>
      </c>
      <c r="N37429">
        <v>163400</v>
      </c>
      <c r="O37429">
        <v>1932</v>
      </c>
      <c r="P37429">
        <v>3</v>
      </c>
      <c r="Q37429">
        <v>1</v>
      </c>
      <c r="R37429">
        <v>0</v>
      </c>
      <c r="S37429" s="2">
        <v>41771</v>
      </c>
      <c r="T37429" s="1" t="s">
        <v>2190</v>
      </c>
      <c r="U37429" s="1" t="s">
        <v>160220</v>
      </c>
      <c r="V37429" s="1" t="s">
        <v>160220</v>
      </c>
      <c r="W37429" s="1" t="s">
        <v>2190</v>
      </c>
      <c r="X37429" s="1" t="s">
        <v>34</v>
      </c>
    </row>
    <row r="37430" spans="1:24" x14ac:dyDescent="0.35">
      <c r="A37430">
        <v>3367</v>
      </c>
      <c r="B37430" s="1" t="s">
        <v>160221</v>
      </c>
      <c r="C37430" s="1" t="s">
        <v>25</v>
      </c>
      <c r="D37430" s="1" t="s">
        <v>160222</v>
      </c>
      <c r="E37430">
        <v>383500</v>
      </c>
      <c r="F37430" s="1" t="s">
        <v>160223</v>
      </c>
      <c r="G37430" s="1" t="s">
        <v>28</v>
      </c>
      <c r="H37430" s="1" t="s">
        <v>160224</v>
      </c>
      <c r="I37430" s="1" t="s">
        <v>160225</v>
      </c>
      <c r="J37430">
        <v>0.36</v>
      </c>
      <c r="K37430" s="1" t="s">
        <v>3911</v>
      </c>
      <c r="L37430">
        <v>45600</v>
      </c>
      <c r="M37430">
        <v>315400</v>
      </c>
      <c r="N37430">
        <v>361000</v>
      </c>
      <c r="O37430">
        <v>2013</v>
      </c>
      <c r="P37430">
        <v>3</v>
      </c>
      <c r="Q37430">
        <v>2</v>
      </c>
      <c r="R37430">
        <v>1</v>
      </c>
      <c r="S37430" s="2">
        <v>41409</v>
      </c>
      <c r="T37430" s="1" t="s">
        <v>2190</v>
      </c>
      <c r="U37430" s="1" t="s">
        <v>160226</v>
      </c>
      <c r="V37430" s="1" t="s">
        <v>160226</v>
      </c>
      <c r="W37430" s="1" t="s">
        <v>2190</v>
      </c>
      <c r="X37430" s="1" t="s">
        <v>34</v>
      </c>
    </row>
    <row r="37431" spans="1:24" x14ac:dyDescent="0.35">
      <c r="A37431">
        <v>21471</v>
      </c>
      <c r="B37431" s="1" t="s">
        <v>160227</v>
      </c>
      <c r="C37431" s="1" t="s">
        <v>25</v>
      </c>
      <c r="D37431" s="1" t="s">
        <v>160228</v>
      </c>
      <c r="E37431">
        <v>204500</v>
      </c>
      <c r="F37431" s="1" t="s">
        <v>160229</v>
      </c>
      <c r="G37431" s="1" t="s">
        <v>28</v>
      </c>
      <c r="H37431" s="1" t="s">
        <v>160230</v>
      </c>
      <c r="I37431" s="1" t="s">
        <v>160231</v>
      </c>
      <c r="J37431">
        <v>0.36</v>
      </c>
      <c r="K37431" s="1" t="s">
        <v>3911</v>
      </c>
      <c r="L37431">
        <v>45600</v>
      </c>
      <c r="M37431">
        <v>154100</v>
      </c>
      <c r="N37431">
        <v>199700</v>
      </c>
      <c r="O37431">
        <v>1949</v>
      </c>
      <c r="P37431">
        <v>3</v>
      </c>
      <c r="Q37431">
        <v>2</v>
      </c>
      <c r="R37431">
        <v>0</v>
      </c>
      <c r="S37431" s="2">
        <v>41912</v>
      </c>
      <c r="T37431" s="1" t="s">
        <v>2190</v>
      </c>
      <c r="U37431" s="1" t="s">
        <v>160232</v>
      </c>
      <c r="V37431" s="1" t="s">
        <v>160232</v>
      </c>
      <c r="W37431" s="1" t="s">
        <v>2190</v>
      </c>
      <c r="X37431" s="1" t="s">
        <v>34</v>
      </c>
    </row>
    <row r="37432" spans="1:24" x14ac:dyDescent="0.35">
      <c r="A37432">
        <v>47187</v>
      </c>
      <c r="B37432" s="1" t="s">
        <v>160233</v>
      </c>
      <c r="C37432" s="1" t="s">
        <v>25</v>
      </c>
      <c r="D37432" s="1" t="s">
        <v>160234</v>
      </c>
      <c r="E37432">
        <v>230000</v>
      </c>
      <c r="F37432" s="1" t="s">
        <v>160235</v>
      </c>
      <c r="G37432" s="1" t="s">
        <v>28</v>
      </c>
      <c r="H37432" s="1" t="s">
        <v>67371</v>
      </c>
      <c r="I37432" s="1" t="s">
        <v>160236</v>
      </c>
      <c r="J37432">
        <v>0.28000000000000003</v>
      </c>
      <c r="K37432" s="1" t="s">
        <v>3911</v>
      </c>
      <c r="L37432">
        <v>45600</v>
      </c>
      <c r="M37432">
        <v>119400</v>
      </c>
      <c r="N37432">
        <v>166800</v>
      </c>
      <c r="O37432">
        <v>1933</v>
      </c>
      <c r="P37432">
        <v>3</v>
      </c>
      <c r="Q37432">
        <v>1</v>
      </c>
      <c r="R37432">
        <v>0</v>
      </c>
      <c r="S37432" s="2">
        <v>42468</v>
      </c>
      <c r="T37432" s="1" t="s">
        <v>2190</v>
      </c>
      <c r="U37432" s="1" t="s">
        <v>160237</v>
      </c>
      <c r="V37432" s="1" t="s">
        <v>160237</v>
      </c>
      <c r="W37432" s="1" t="s">
        <v>2190</v>
      </c>
      <c r="X37432" s="1" t="s">
        <v>34</v>
      </c>
    </row>
    <row r="37433" spans="1:24" x14ac:dyDescent="0.35">
      <c r="A37433">
        <v>19973</v>
      </c>
      <c r="B37433" s="1" t="s">
        <v>160238</v>
      </c>
      <c r="C37433" s="1" t="s">
        <v>25</v>
      </c>
      <c r="D37433" s="1" t="s">
        <v>160239</v>
      </c>
      <c r="E37433">
        <v>199999</v>
      </c>
      <c r="F37433" s="1" t="s">
        <v>160240</v>
      </c>
      <c r="G37433" s="1" t="s">
        <v>28</v>
      </c>
      <c r="H37433" s="1" t="s">
        <v>160241</v>
      </c>
      <c r="I37433" s="1" t="s">
        <v>160242</v>
      </c>
      <c r="J37433">
        <v>0.22</v>
      </c>
      <c r="K37433" s="1" t="s">
        <v>3911</v>
      </c>
      <c r="L37433">
        <v>41100</v>
      </c>
      <c r="M37433">
        <v>139700</v>
      </c>
      <c r="N37433">
        <v>180800</v>
      </c>
      <c r="O37433">
        <v>1978</v>
      </c>
      <c r="P37433">
        <v>2</v>
      </c>
      <c r="Q37433">
        <v>1</v>
      </c>
      <c r="R37433">
        <v>0</v>
      </c>
      <c r="S37433" s="2">
        <v>41871</v>
      </c>
      <c r="T37433" s="1" t="s">
        <v>2190</v>
      </c>
      <c r="U37433" s="1" t="s">
        <v>160243</v>
      </c>
      <c r="V37433" s="1" t="s">
        <v>160243</v>
      </c>
      <c r="W37433" s="1" t="s">
        <v>2190</v>
      </c>
      <c r="X37433" s="1" t="s">
        <v>34</v>
      </c>
    </row>
    <row r="37434" spans="1:24" x14ac:dyDescent="0.35">
      <c r="A37434">
        <v>34984</v>
      </c>
      <c r="B37434" s="1" t="s">
        <v>160244</v>
      </c>
      <c r="C37434" s="1" t="s">
        <v>25</v>
      </c>
      <c r="D37434" s="1" t="s">
        <v>160245</v>
      </c>
      <c r="E37434">
        <v>300000</v>
      </c>
      <c r="F37434" s="1" t="s">
        <v>160246</v>
      </c>
      <c r="G37434" s="1" t="s">
        <v>28</v>
      </c>
      <c r="H37434" s="1" t="s">
        <v>160247</v>
      </c>
      <c r="I37434" s="1" t="s">
        <v>160248</v>
      </c>
      <c r="J37434">
        <v>0.28000000000000003</v>
      </c>
      <c r="K37434" s="1" t="s">
        <v>3911</v>
      </c>
      <c r="L37434">
        <v>45600</v>
      </c>
      <c r="M37434">
        <v>218400</v>
      </c>
      <c r="N37434">
        <v>264000</v>
      </c>
      <c r="O37434">
        <v>1949</v>
      </c>
      <c r="P37434">
        <v>5</v>
      </c>
      <c r="Q37434">
        <v>3</v>
      </c>
      <c r="R37434">
        <v>0</v>
      </c>
      <c r="S37434" s="2">
        <v>42214</v>
      </c>
      <c r="T37434" s="1" t="s">
        <v>2190</v>
      </c>
      <c r="U37434" s="1" t="s">
        <v>160249</v>
      </c>
      <c r="V37434" s="1" t="s">
        <v>160249</v>
      </c>
      <c r="W37434" s="1" t="s">
        <v>2190</v>
      </c>
      <c r="X37434" s="1" t="s">
        <v>34</v>
      </c>
    </row>
    <row r="37435" spans="1:24" x14ac:dyDescent="0.35">
      <c r="A37435">
        <v>15679</v>
      </c>
      <c r="B37435" s="1" t="s">
        <v>160250</v>
      </c>
      <c r="C37435" s="1" t="s">
        <v>25</v>
      </c>
      <c r="D37435" s="1" t="s">
        <v>160251</v>
      </c>
      <c r="E37435">
        <v>141000</v>
      </c>
      <c r="F37435" s="1" t="s">
        <v>160252</v>
      </c>
      <c r="G37435" s="1" t="s">
        <v>28</v>
      </c>
      <c r="H37435" s="1" t="s">
        <v>160253</v>
      </c>
      <c r="I37435" s="1" t="s">
        <v>160254</v>
      </c>
      <c r="J37435">
        <v>0.14000000000000001</v>
      </c>
      <c r="K37435" s="1" t="s">
        <v>3911</v>
      </c>
      <c r="L37435">
        <v>41100</v>
      </c>
      <c r="M37435">
        <v>76300</v>
      </c>
      <c r="N37435">
        <v>117400</v>
      </c>
      <c r="O37435">
        <v>1950</v>
      </c>
      <c r="P37435">
        <v>3</v>
      </c>
      <c r="Q37435">
        <v>1</v>
      </c>
      <c r="R37435">
        <v>0</v>
      </c>
      <c r="S37435" s="2">
        <v>41774</v>
      </c>
      <c r="T37435" s="1" t="s">
        <v>2190</v>
      </c>
      <c r="U37435" s="1" t="s">
        <v>160255</v>
      </c>
      <c r="V37435" s="1" t="s">
        <v>160255</v>
      </c>
      <c r="W37435" s="1" t="s">
        <v>2190</v>
      </c>
      <c r="X37435" s="1" t="s">
        <v>34</v>
      </c>
    </row>
    <row r="37436" spans="1:24" x14ac:dyDescent="0.35">
      <c r="A37436">
        <v>36688</v>
      </c>
      <c r="B37436" s="1" t="s">
        <v>160256</v>
      </c>
      <c r="C37436" s="1" t="s">
        <v>403</v>
      </c>
      <c r="D37436" s="1" t="s">
        <v>160257</v>
      </c>
      <c r="E37436">
        <v>285000</v>
      </c>
      <c r="F37436" s="1" t="s">
        <v>160258</v>
      </c>
      <c r="G37436" s="1" t="s">
        <v>28</v>
      </c>
      <c r="H37436" s="1" t="s">
        <v>160259</v>
      </c>
      <c r="I37436" s="1" t="s">
        <v>160260</v>
      </c>
      <c r="J37436">
        <v>0.3</v>
      </c>
      <c r="K37436" s="1" t="s">
        <v>3911</v>
      </c>
      <c r="L37436">
        <v>45600</v>
      </c>
      <c r="M37436">
        <v>68900</v>
      </c>
      <c r="N37436">
        <v>114500</v>
      </c>
      <c r="O37436">
        <v>1949</v>
      </c>
      <c r="P37436">
        <v>4</v>
      </c>
      <c r="Q37436">
        <v>2</v>
      </c>
      <c r="R37436">
        <v>0</v>
      </c>
      <c r="S37436" s="2">
        <v>42233</v>
      </c>
      <c r="T37436" s="1" t="s">
        <v>2190</v>
      </c>
      <c r="U37436" s="1" t="s">
        <v>160261</v>
      </c>
      <c r="V37436" s="1" t="s">
        <v>160261</v>
      </c>
      <c r="W37436" s="1" t="s">
        <v>2190</v>
      </c>
      <c r="X37436" s="1" t="s">
        <v>34</v>
      </c>
    </row>
    <row r="37437" spans="1:24" x14ac:dyDescent="0.35">
      <c r="A37437">
        <v>19974</v>
      </c>
      <c r="B37437" s="1" t="s">
        <v>160262</v>
      </c>
      <c r="C37437" s="1" t="s">
        <v>25</v>
      </c>
      <c r="D37437" s="1" t="s">
        <v>160263</v>
      </c>
      <c r="E37437">
        <v>248750</v>
      </c>
      <c r="F37437" s="1" t="s">
        <v>160264</v>
      </c>
      <c r="G37437" s="1" t="s">
        <v>28</v>
      </c>
      <c r="H37437" s="1" t="s">
        <v>160265</v>
      </c>
      <c r="I37437" s="1" t="s">
        <v>160266</v>
      </c>
      <c r="J37437">
        <v>0.22</v>
      </c>
      <c r="K37437" s="1" t="s">
        <v>3911</v>
      </c>
      <c r="L37437">
        <v>41100</v>
      </c>
      <c r="M37437">
        <v>182500</v>
      </c>
      <c r="N37437">
        <v>223600</v>
      </c>
      <c r="O37437">
        <v>1940</v>
      </c>
      <c r="P37437">
        <v>5</v>
      </c>
      <c r="Q37437">
        <v>2</v>
      </c>
      <c r="R37437">
        <v>1</v>
      </c>
      <c r="S37437" s="2">
        <v>41879</v>
      </c>
      <c r="T37437" s="1" t="s">
        <v>2190</v>
      </c>
      <c r="U37437" s="1" t="s">
        <v>160267</v>
      </c>
      <c r="V37437" s="1" t="s">
        <v>160267</v>
      </c>
      <c r="W37437" s="1" t="s">
        <v>2190</v>
      </c>
      <c r="X37437" s="1" t="s">
        <v>34</v>
      </c>
    </row>
    <row r="37438" spans="1:24" x14ac:dyDescent="0.35">
      <c r="A37438">
        <v>19975</v>
      </c>
      <c r="B37438" s="1" t="s">
        <v>160268</v>
      </c>
      <c r="C37438" s="1" t="s">
        <v>472</v>
      </c>
      <c r="D37438" s="1" t="s">
        <v>160263</v>
      </c>
      <c r="E37438">
        <v>248750</v>
      </c>
      <c r="F37438" s="1" t="s">
        <v>160264</v>
      </c>
      <c r="G37438" s="1" t="s">
        <v>28</v>
      </c>
      <c r="H37438" s="1" t="s">
        <v>160265</v>
      </c>
      <c r="I37438" s="1" t="s">
        <v>160266</v>
      </c>
      <c r="J37438">
        <v>0.23</v>
      </c>
      <c r="K37438" s="1" t="s">
        <v>3911</v>
      </c>
      <c r="L37438">
        <v>41100</v>
      </c>
      <c r="M37438">
        <v>0</v>
      </c>
      <c r="N37438">
        <v>41100</v>
      </c>
      <c r="S37438" s="2">
        <v>41879</v>
      </c>
      <c r="T37438" s="1" t="s">
        <v>2190</v>
      </c>
      <c r="U37438" s="1" t="s">
        <v>160267</v>
      </c>
      <c r="V37438" s="1" t="s">
        <v>160267</v>
      </c>
      <c r="W37438" s="1" t="s">
        <v>2190</v>
      </c>
      <c r="X37438" s="1" t="s">
        <v>34</v>
      </c>
    </row>
    <row r="37439" spans="1:24" x14ac:dyDescent="0.35">
      <c r="A37439">
        <v>10886</v>
      </c>
      <c r="B37439" s="1" t="s">
        <v>160269</v>
      </c>
      <c r="C37439" s="1" t="s">
        <v>25</v>
      </c>
      <c r="D37439" s="1" t="s">
        <v>160270</v>
      </c>
      <c r="E37439">
        <v>206000</v>
      </c>
      <c r="F37439" s="1" t="s">
        <v>160271</v>
      </c>
      <c r="G37439" s="1" t="s">
        <v>28</v>
      </c>
      <c r="H37439" s="1" t="s">
        <v>160272</v>
      </c>
      <c r="I37439" s="1" t="s">
        <v>160273</v>
      </c>
      <c r="J37439">
        <v>0.46</v>
      </c>
      <c r="K37439" s="1" t="s">
        <v>3911</v>
      </c>
      <c r="L37439">
        <v>50000</v>
      </c>
      <c r="M37439">
        <v>142900</v>
      </c>
      <c r="N37439">
        <v>192900</v>
      </c>
      <c r="O37439">
        <v>1940</v>
      </c>
      <c r="P37439">
        <v>3</v>
      </c>
      <c r="Q37439">
        <v>2</v>
      </c>
      <c r="R37439">
        <v>0</v>
      </c>
      <c r="S37439" s="2">
        <v>41621</v>
      </c>
      <c r="T37439" s="1" t="s">
        <v>2190</v>
      </c>
      <c r="U37439" s="1" t="s">
        <v>160274</v>
      </c>
      <c r="V37439" s="1" t="s">
        <v>160274</v>
      </c>
      <c r="W37439" s="1" t="s">
        <v>2190</v>
      </c>
      <c r="X37439" s="1" t="s">
        <v>34</v>
      </c>
    </row>
    <row r="37440" spans="1:24" x14ac:dyDescent="0.35">
      <c r="A37440">
        <v>26344</v>
      </c>
      <c r="B37440" s="1" t="s">
        <v>160275</v>
      </c>
      <c r="C37440" s="1" t="s">
        <v>25</v>
      </c>
      <c r="D37440" s="1" t="s">
        <v>160276</v>
      </c>
      <c r="E37440">
        <v>192875</v>
      </c>
      <c r="F37440" s="1" t="s">
        <v>160277</v>
      </c>
      <c r="G37440" s="1" t="s">
        <v>28</v>
      </c>
      <c r="H37440" s="1" t="s">
        <v>160278</v>
      </c>
      <c r="I37440" s="1" t="s">
        <v>160279</v>
      </c>
      <c r="J37440">
        <v>0.23</v>
      </c>
      <c r="K37440" s="1" t="s">
        <v>3911</v>
      </c>
      <c r="L37440">
        <v>41100</v>
      </c>
      <c r="M37440">
        <v>189100</v>
      </c>
      <c r="N37440">
        <v>230200</v>
      </c>
      <c r="O37440">
        <v>1940</v>
      </c>
      <c r="P37440">
        <v>2</v>
      </c>
      <c r="Q37440">
        <v>2</v>
      </c>
      <c r="R37440">
        <v>0</v>
      </c>
      <c r="S37440" s="2">
        <v>42011</v>
      </c>
      <c r="T37440" s="1" t="s">
        <v>2190</v>
      </c>
      <c r="U37440" s="1" t="s">
        <v>160280</v>
      </c>
      <c r="V37440" s="1" t="s">
        <v>160280</v>
      </c>
      <c r="W37440" s="1" t="s">
        <v>2190</v>
      </c>
      <c r="X37440" s="1" t="s">
        <v>34</v>
      </c>
    </row>
    <row r="37441" spans="1:24" x14ac:dyDescent="0.35">
      <c r="A37441">
        <v>40819</v>
      </c>
      <c r="B37441" s="1" t="s">
        <v>160281</v>
      </c>
      <c r="C37441" s="1" t="s">
        <v>25</v>
      </c>
      <c r="D37441" s="1" t="s">
        <v>160282</v>
      </c>
      <c r="E37441">
        <v>295000</v>
      </c>
      <c r="F37441" s="1" t="s">
        <v>160283</v>
      </c>
      <c r="G37441" s="1" t="s">
        <v>28</v>
      </c>
      <c r="H37441" s="1" t="s">
        <v>160284</v>
      </c>
      <c r="I37441" s="1" t="s">
        <v>160285</v>
      </c>
      <c r="J37441">
        <v>0.22</v>
      </c>
      <c r="K37441" s="1" t="s">
        <v>3911</v>
      </c>
      <c r="L37441">
        <v>41100</v>
      </c>
      <c r="M37441">
        <v>235800</v>
      </c>
      <c r="N37441">
        <v>276900</v>
      </c>
      <c r="O37441">
        <v>1942</v>
      </c>
      <c r="P37441">
        <v>3</v>
      </c>
      <c r="Q37441">
        <v>2</v>
      </c>
      <c r="R37441">
        <v>0</v>
      </c>
      <c r="S37441" s="2">
        <v>42317</v>
      </c>
      <c r="T37441" s="1" t="s">
        <v>2190</v>
      </c>
      <c r="U37441" s="1" t="s">
        <v>160286</v>
      </c>
      <c r="V37441" s="1" t="s">
        <v>160286</v>
      </c>
      <c r="W37441" s="1" t="s">
        <v>2190</v>
      </c>
      <c r="X37441" s="1" t="s">
        <v>34</v>
      </c>
    </row>
    <row r="37442" spans="1:24" x14ac:dyDescent="0.35">
      <c r="A37442">
        <v>22887</v>
      </c>
      <c r="B37442" s="1" t="s">
        <v>160287</v>
      </c>
      <c r="C37442" s="1" t="s">
        <v>25</v>
      </c>
      <c r="D37442" s="1" t="s">
        <v>160288</v>
      </c>
      <c r="E37442">
        <v>229900</v>
      </c>
      <c r="F37442" s="1" t="s">
        <v>160289</v>
      </c>
      <c r="G37442" s="1" t="s">
        <v>28</v>
      </c>
      <c r="H37442" s="1" t="s">
        <v>160290</v>
      </c>
      <c r="I37442" s="1" t="s">
        <v>160291</v>
      </c>
      <c r="J37442">
        <v>0.28000000000000003</v>
      </c>
      <c r="K37442" s="1" t="s">
        <v>3911</v>
      </c>
      <c r="L37442">
        <v>45600</v>
      </c>
      <c r="M37442">
        <v>148700</v>
      </c>
      <c r="N37442">
        <v>199700</v>
      </c>
      <c r="O37442">
        <v>1948</v>
      </c>
      <c r="P37442">
        <v>2</v>
      </c>
      <c r="Q37442">
        <v>1</v>
      </c>
      <c r="R37442">
        <v>0</v>
      </c>
      <c r="S37442" s="2">
        <v>41942</v>
      </c>
      <c r="T37442" s="1" t="s">
        <v>2190</v>
      </c>
      <c r="U37442" s="1" t="s">
        <v>160292</v>
      </c>
      <c r="V37442" s="1" t="s">
        <v>160292</v>
      </c>
      <c r="W37442" s="1" t="s">
        <v>2190</v>
      </c>
      <c r="X37442" s="1" t="s">
        <v>34</v>
      </c>
    </row>
    <row r="37443" spans="1:24" x14ac:dyDescent="0.35">
      <c r="A37443">
        <v>18541</v>
      </c>
      <c r="B37443" s="1" t="s">
        <v>160293</v>
      </c>
      <c r="C37443" s="1" t="s">
        <v>25</v>
      </c>
      <c r="D37443" s="1" t="s">
        <v>160294</v>
      </c>
      <c r="E37443">
        <v>202000</v>
      </c>
      <c r="F37443" s="1" t="s">
        <v>160295</v>
      </c>
      <c r="G37443" s="1" t="s">
        <v>28</v>
      </c>
      <c r="H37443" s="1" t="s">
        <v>69456</v>
      </c>
      <c r="I37443" s="1" t="s">
        <v>160296</v>
      </c>
      <c r="J37443">
        <v>0.27</v>
      </c>
      <c r="K37443" s="1" t="s">
        <v>3911</v>
      </c>
      <c r="L37443">
        <v>45600</v>
      </c>
      <c r="M37443">
        <v>133900</v>
      </c>
      <c r="N37443">
        <v>179500</v>
      </c>
      <c r="O37443">
        <v>1949</v>
      </c>
      <c r="P37443">
        <v>2</v>
      </c>
      <c r="Q37443">
        <v>1</v>
      </c>
      <c r="R37443">
        <v>0</v>
      </c>
      <c r="S37443" s="2">
        <v>41850</v>
      </c>
      <c r="T37443" s="1" t="s">
        <v>2190</v>
      </c>
      <c r="U37443" s="1" t="s">
        <v>160297</v>
      </c>
      <c r="V37443" s="1" t="s">
        <v>160297</v>
      </c>
      <c r="W37443" s="1" t="s">
        <v>2190</v>
      </c>
      <c r="X37443" s="1" t="s">
        <v>34</v>
      </c>
    </row>
    <row r="37444" spans="1:24" x14ac:dyDescent="0.35">
      <c r="A37444">
        <v>34985</v>
      </c>
      <c r="B37444" s="1" t="s">
        <v>160298</v>
      </c>
      <c r="C37444" s="1" t="s">
        <v>25</v>
      </c>
      <c r="D37444" s="1" t="s">
        <v>160299</v>
      </c>
      <c r="E37444">
        <v>345000</v>
      </c>
      <c r="F37444" s="1" t="s">
        <v>160300</v>
      </c>
      <c r="G37444" s="1" t="s">
        <v>28</v>
      </c>
      <c r="H37444" s="1" t="s">
        <v>160301</v>
      </c>
      <c r="I37444" s="1" t="s">
        <v>160302</v>
      </c>
      <c r="J37444">
        <v>0.36</v>
      </c>
      <c r="K37444" s="1" t="s">
        <v>3911</v>
      </c>
      <c r="L37444">
        <v>45600</v>
      </c>
      <c r="M37444">
        <v>113900</v>
      </c>
      <c r="N37444">
        <v>159500</v>
      </c>
      <c r="O37444">
        <v>1923</v>
      </c>
      <c r="P37444">
        <v>3</v>
      </c>
      <c r="Q37444">
        <v>2</v>
      </c>
      <c r="R37444">
        <v>0</v>
      </c>
      <c r="S37444" s="2">
        <v>42215</v>
      </c>
      <c r="T37444" s="1" t="s">
        <v>2190</v>
      </c>
      <c r="U37444" s="1" t="s">
        <v>160303</v>
      </c>
      <c r="V37444" s="1" t="s">
        <v>160303</v>
      </c>
      <c r="W37444" s="1" t="s">
        <v>2190</v>
      </c>
      <c r="X37444" s="1" t="s">
        <v>34</v>
      </c>
    </row>
    <row r="37445" spans="1:24" x14ac:dyDescent="0.35">
      <c r="A37445">
        <v>33242</v>
      </c>
      <c r="B37445" s="1" t="s">
        <v>160304</v>
      </c>
      <c r="C37445" s="1" t="s">
        <v>25</v>
      </c>
      <c r="D37445" s="1" t="s">
        <v>160305</v>
      </c>
      <c r="E37445">
        <v>240000</v>
      </c>
      <c r="F37445" s="1" t="s">
        <v>160306</v>
      </c>
      <c r="G37445" s="1" t="s">
        <v>28</v>
      </c>
      <c r="H37445" s="1" t="s">
        <v>160307</v>
      </c>
      <c r="I37445" s="1" t="s">
        <v>160308</v>
      </c>
      <c r="J37445">
        <v>0.22</v>
      </c>
      <c r="K37445" s="1" t="s">
        <v>3911</v>
      </c>
      <c r="L37445">
        <v>45600</v>
      </c>
      <c r="M37445">
        <v>76300</v>
      </c>
      <c r="N37445">
        <v>124800</v>
      </c>
      <c r="O37445">
        <v>1950</v>
      </c>
      <c r="P37445">
        <v>3</v>
      </c>
      <c r="Q37445">
        <v>1</v>
      </c>
      <c r="R37445">
        <v>0</v>
      </c>
      <c r="S37445" s="2">
        <v>42180</v>
      </c>
      <c r="T37445" s="1" t="s">
        <v>2190</v>
      </c>
      <c r="U37445" s="1" t="s">
        <v>160309</v>
      </c>
      <c r="V37445" s="1" t="s">
        <v>160309</v>
      </c>
      <c r="W37445" s="1" t="s">
        <v>2190</v>
      </c>
      <c r="X37445" s="1" t="s">
        <v>34</v>
      </c>
    </row>
    <row r="37446" spans="1:24" x14ac:dyDescent="0.35">
      <c r="A37446">
        <v>52127</v>
      </c>
      <c r="B37446" s="1" t="s">
        <v>160310</v>
      </c>
      <c r="C37446" s="1" t="s">
        <v>25</v>
      </c>
      <c r="D37446" s="1" t="s">
        <v>160311</v>
      </c>
      <c r="E37446">
        <v>273000</v>
      </c>
      <c r="F37446" s="1" t="s">
        <v>160312</v>
      </c>
      <c r="G37446" s="1" t="s">
        <v>28</v>
      </c>
      <c r="H37446" s="1" t="s">
        <v>160313</v>
      </c>
      <c r="I37446" s="1" t="s">
        <v>160314</v>
      </c>
      <c r="J37446">
        <v>0.32</v>
      </c>
      <c r="K37446" s="1" t="s">
        <v>3911</v>
      </c>
      <c r="L37446">
        <v>45600</v>
      </c>
      <c r="M37446">
        <v>116500</v>
      </c>
      <c r="N37446">
        <v>162100</v>
      </c>
      <c r="O37446">
        <v>1948</v>
      </c>
      <c r="P37446">
        <v>3</v>
      </c>
      <c r="Q37446">
        <v>2</v>
      </c>
      <c r="R37446">
        <v>0</v>
      </c>
      <c r="S37446" s="2">
        <v>42562</v>
      </c>
      <c r="T37446" s="1" t="s">
        <v>2190</v>
      </c>
      <c r="U37446" s="1" t="s">
        <v>160315</v>
      </c>
      <c r="V37446" s="1" t="s">
        <v>160316</v>
      </c>
      <c r="W37446" s="1" t="s">
        <v>2190</v>
      </c>
      <c r="X37446" s="1" t="s">
        <v>34</v>
      </c>
    </row>
    <row r="37447" spans="1:24" x14ac:dyDescent="0.35">
      <c r="A37447">
        <v>38257</v>
      </c>
      <c r="B37447" s="1" t="s">
        <v>160317</v>
      </c>
      <c r="C37447" s="1" t="s">
        <v>25</v>
      </c>
      <c r="D37447" s="1" t="s">
        <v>160318</v>
      </c>
      <c r="E37447">
        <v>153000</v>
      </c>
      <c r="F37447" s="1" t="s">
        <v>160319</v>
      </c>
      <c r="G37447" s="1" t="s">
        <v>28</v>
      </c>
      <c r="H37447" s="1" t="s">
        <v>160320</v>
      </c>
      <c r="I37447" s="1" t="s">
        <v>160321</v>
      </c>
      <c r="J37447">
        <v>0.3</v>
      </c>
      <c r="K37447" s="1" t="s">
        <v>3911</v>
      </c>
      <c r="L37447">
        <v>45600</v>
      </c>
      <c r="M37447">
        <v>79200</v>
      </c>
      <c r="N37447">
        <v>127900</v>
      </c>
      <c r="O37447">
        <v>1947</v>
      </c>
      <c r="P37447">
        <v>2</v>
      </c>
      <c r="Q37447">
        <v>1</v>
      </c>
      <c r="R37447">
        <v>0</v>
      </c>
      <c r="S37447" s="2">
        <v>42262</v>
      </c>
      <c r="T37447" s="1" t="s">
        <v>2190</v>
      </c>
      <c r="U37447" s="1" t="s">
        <v>160322</v>
      </c>
      <c r="V37447" s="1" t="s">
        <v>160322</v>
      </c>
      <c r="W37447" s="1" t="s">
        <v>2190</v>
      </c>
      <c r="X37447" s="1" t="s">
        <v>34</v>
      </c>
    </row>
    <row r="37448" spans="1:24" x14ac:dyDescent="0.35">
      <c r="A37448">
        <v>53316</v>
      </c>
      <c r="B37448" s="1" t="s">
        <v>160323</v>
      </c>
      <c r="C37448" s="1" t="s">
        <v>25</v>
      </c>
      <c r="D37448" s="1" t="s">
        <v>160324</v>
      </c>
      <c r="E37448">
        <v>149900</v>
      </c>
      <c r="F37448" s="1" t="s">
        <v>160325</v>
      </c>
      <c r="G37448" s="1" t="s">
        <v>28</v>
      </c>
      <c r="H37448" s="1" t="s">
        <v>160326</v>
      </c>
      <c r="I37448" s="1" t="s">
        <v>160327</v>
      </c>
      <c r="J37448">
        <v>0.33</v>
      </c>
      <c r="K37448" s="1" t="s">
        <v>3911</v>
      </c>
      <c r="L37448">
        <v>45600</v>
      </c>
      <c r="M37448">
        <v>86000</v>
      </c>
      <c r="N37448">
        <v>131600</v>
      </c>
      <c r="O37448">
        <v>1952</v>
      </c>
      <c r="P37448">
        <v>3</v>
      </c>
      <c r="Q37448">
        <v>1</v>
      </c>
      <c r="R37448">
        <v>0</v>
      </c>
      <c r="S37448" s="2">
        <v>42606</v>
      </c>
      <c r="T37448" s="1" t="s">
        <v>2190</v>
      </c>
      <c r="U37448" s="1" t="s">
        <v>160328</v>
      </c>
      <c r="V37448" s="1" t="s">
        <v>160329</v>
      </c>
      <c r="W37448" s="1" t="s">
        <v>2190</v>
      </c>
      <c r="X37448" s="1" t="s">
        <v>34</v>
      </c>
    </row>
    <row r="37449" spans="1:24" x14ac:dyDescent="0.35">
      <c r="A37449">
        <v>18542</v>
      </c>
      <c r="B37449" s="1" t="s">
        <v>160330</v>
      </c>
      <c r="C37449" s="1" t="s">
        <v>25</v>
      </c>
      <c r="D37449" s="1" t="s">
        <v>160331</v>
      </c>
      <c r="E37449">
        <v>241500</v>
      </c>
      <c r="F37449" s="1" t="s">
        <v>160332</v>
      </c>
      <c r="G37449" s="1" t="s">
        <v>28</v>
      </c>
      <c r="H37449" s="1" t="s">
        <v>160333</v>
      </c>
      <c r="I37449" s="1" t="s">
        <v>160334</v>
      </c>
      <c r="J37449">
        <v>0.23</v>
      </c>
      <c r="K37449" s="1" t="s">
        <v>3911</v>
      </c>
      <c r="L37449">
        <v>36500</v>
      </c>
      <c r="M37449">
        <v>177900</v>
      </c>
      <c r="N37449">
        <v>216900</v>
      </c>
      <c r="O37449">
        <v>1947</v>
      </c>
      <c r="P37449">
        <v>3</v>
      </c>
      <c r="Q37449">
        <v>2</v>
      </c>
      <c r="R37449">
        <v>0</v>
      </c>
      <c r="S37449" s="2">
        <v>41831</v>
      </c>
      <c r="T37449" s="1" t="s">
        <v>2190</v>
      </c>
      <c r="U37449" s="1" t="s">
        <v>160335</v>
      </c>
      <c r="V37449" s="1" t="s">
        <v>160335</v>
      </c>
      <c r="W37449" s="1" t="s">
        <v>2190</v>
      </c>
      <c r="X37449" s="1" t="s">
        <v>34</v>
      </c>
    </row>
    <row r="37450" spans="1:24" x14ac:dyDescent="0.35">
      <c r="A37450">
        <v>4666</v>
      </c>
      <c r="B37450" s="1" t="s">
        <v>160336</v>
      </c>
      <c r="C37450" s="1" t="s">
        <v>25</v>
      </c>
      <c r="D37450" s="1" t="s">
        <v>160337</v>
      </c>
      <c r="E37450">
        <v>178900</v>
      </c>
      <c r="F37450" s="1" t="s">
        <v>160338</v>
      </c>
      <c r="G37450" s="1" t="s">
        <v>28</v>
      </c>
      <c r="H37450" s="1" t="s">
        <v>160339</v>
      </c>
      <c r="I37450" s="1" t="s">
        <v>160340</v>
      </c>
      <c r="J37450">
        <v>0.32</v>
      </c>
      <c r="K37450" s="1" t="s">
        <v>3911</v>
      </c>
      <c r="L37450">
        <v>36500</v>
      </c>
      <c r="M37450">
        <v>117400</v>
      </c>
      <c r="N37450">
        <v>153900</v>
      </c>
      <c r="O37450">
        <v>1948</v>
      </c>
      <c r="P37450">
        <v>3</v>
      </c>
      <c r="Q37450">
        <v>2</v>
      </c>
      <c r="R37450">
        <v>0</v>
      </c>
      <c r="S37450" s="2">
        <v>41453</v>
      </c>
      <c r="T37450" s="1" t="s">
        <v>2190</v>
      </c>
      <c r="U37450" s="1" t="s">
        <v>160341</v>
      </c>
      <c r="V37450" s="1" t="s">
        <v>160341</v>
      </c>
      <c r="W37450" s="1" t="s">
        <v>2190</v>
      </c>
      <c r="X37450" s="1" t="s">
        <v>34</v>
      </c>
    </row>
    <row r="37451" spans="1:24" x14ac:dyDescent="0.35">
      <c r="A37451">
        <v>48942</v>
      </c>
      <c r="B37451" s="1" t="s">
        <v>160336</v>
      </c>
      <c r="C37451" s="1" t="s">
        <v>25</v>
      </c>
      <c r="D37451" s="1" t="s">
        <v>160342</v>
      </c>
      <c r="E37451">
        <v>250000</v>
      </c>
      <c r="F37451" s="1" t="s">
        <v>160343</v>
      </c>
      <c r="G37451" s="1" t="s">
        <v>28</v>
      </c>
      <c r="H37451" s="1" t="s">
        <v>160339</v>
      </c>
      <c r="I37451" s="1" t="s">
        <v>160340</v>
      </c>
      <c r="J37451">
        <v>0.32</v>
      </c>
      <c r="K37451" s="1" t="s">
        <v>3911</v>
      </c>
      <c r="L37451">
        <v>36500</v>
      </c>
      <c r="M37451">
        <v>117400</v>
      </c>
      <c r="N37451">
        <v>153900</v>
      </c>
      <c r="O37451">
        <v>1948</v>
      </c>
      <c r="P37451">
        <v>3</v>
      </c>
      <c r="Q37451">
        <v>2</v>
      </c>
      <c r="R37451">
        <v>0</v>
      </c>
      <c r="S37451" s="2">
        <v>42514</v>
      </c>
      <c r="T37451" s="1" t="s">
        <v>2190</v>
      </c>
      <c r="U37451" s="1" t="s">
        <v>160344</v>
      </c>
      <c r="V37451" s="1" t="s">
        <v>160341</v>
      </c>
      <c r="W37451" s="1" t="s">
        <v>2190</v>
      </c>
      <c r="X37451" s="1" t="s">
        <v>34</v>
      </c>
    </row>
    <row r="37452" spans="1:24" x14ac:dyDescent="0.35">
      <c r="A37452">
        <v>38258</v>
      </c>
      <c r="B37452" s="1" t="s">
        <v>160345</v>
      </c>
      <c r="C37452" s="1" t="s">
        <v>25</v>
      </c>
      <c r="D37452" s="1" t="s">
        <v>160346</v>
      </c>
      <c r="E37452">
        <v>180000</v>
      </c>
      <c r="F37452" s="1" t="s">
        <v>160347</v>
      </c>
      <c r="G37452" s="1" t="s">
        <v>28</v>
      </c>
      <c r="H37452" s="1" t="s">
        <v>160348</v>
      </c>
      <c r="I37452" s="1" t="s">
        <v>160349</v>
      </c>
      <c r="J37452">
        <v>0.28999999999999998</v>
      </c>
      <c r="K37452" s="1" t="s">
        <v>3911</v>
      </c>
      <c r="L37452">
        <v>36500</v>
      </c>
      <c r="M37452">
        <v>83300</v>
      </c>
      <c r="N37452">
        <v>119800</v>
      </c>
      <c r="O37452">
        <v>1948</v>
      </c>
      <c r="P37452">
        <v>2</v>
      </c>
      <c r="Q37452">
        <v>1</v>
      </c>
      <c r="R37452">
        <v>0</v>
      </c>
      <c r="S37452" s="2">
        <v>42272</v>
      </c>
      <c r="T37452" s="1" t="s">
        <v>2190</v>
      </c>
      <c r="U37452" s="1" t="s">
        <v>160350</v>
      </c>
      <c r="V37452" s="1" t="s">
        <v>160350</v>
      </c>
      <c r="W37452" s="1" t="s">
        <v>2190</v>
      </c>
      <c r="X37452" s="1" t="s">
        <v>34</v>
      </c>
    </row>
    <row r="37453" spans="1:24" x14ac:dyDescent="0.35">
      <c r="A37453">
        <v>34986</v>
      </c>
      <c r="B37453" s="1" t="s">
        <v>160351</v>
      </c>
      <c r="C37453" s="1" t="s">
        <v>25</v>
      </c>
      <c r="D37453" s="1" t="s">
        <v>160352</v>
      </c>
      <c r="E37453">
        <v>240000</v>
      </c>
      <c r="F37453" s="1" t="s">
        <v>160353</v>
      </c>
      <c r="G37453" s="1" t="s">
        <v>28</v>
      </c>
      <c r="H37453" s="1" t="s">
        <v>160354</v>
      </c>
      <c r="I37453" s="1" t="s">
        <v>160355</v>
      </c>
      <c r="J37453">
        <v>0.26</v>
      </c>
      <c r="K37453" s="1" t="s">
        <v>3911</v>
      </c>
      <c r="L37453">
        <v>36500</v>
      </c>
      <c r="M37453">
        <v>107700</v>
      </c>
      <c r="N37453">
        <v>148500</v>
      </c>
      <c r="O37453">
        <v>1948</v>
      </c>
      <c r="P37453">
        <v>2</v>
      </c>
      <c r="Q37453">
        <v>1</v>
      </c>
      <c r="R37453">
        <v>0</v>
      </c>
      <c r="S37453" s="2">
        <v>42195</v>
      </c>
      <c r="T37453" s="1" t="s">
        <v>2190</v>
      </c>
      <c r="U37453" s="1" t="s">
        <v>160356</v>
      </c>
      <c r="V37453" s="1" t="s">
        <v>160356</v>
      </c>
      <c r="W37453" s="1" t="s">
        <v>2190</v>
      </c>
      <c r="X37453" s="1" t="s">
        <v>34</v>
      </c>
    </row>
    <row r="37454" spans="1:24" x14ac:dyDescent="0.35">
      <c r="A37454">
        <v>56220</v>
      </c>
      <c r="B37454" s="1" t="s">
        <v>160357</v>
      </c>
      <c r="C37454" s="1" t="s">
        <v>25</v>
      </c>
      <c r="D37454" s="1" t="s">
        <v>160358</v>
      </c>
      <c r="E37454">
        <v>190000</v>
      </c>
      <c r="F37454" s="1" t="s">
        <v>160359</v>
      </c>
      <c r="G37454" s="1" t="s">
        <v>28</v>
      </c>
      <c r="H37454" s="1" t="s">
        <v>160360</v>
      </c>
      <c r="I37454" s="1" t="s">
        <v>160361</v>
      </c>
      <c r="J37454">
        <v>0.28000000000000003</v>
      </c>
      <c r="K37454" s="1" t="s">
        <v>3911</v>
      </c>
      <c r="L37454">
        <v>36500</v>
      </c>
      <c r="M37454">
        <v>116200</v>
      </c>
      <c r="N37454">
        <v>152700</v>
      </c>
      <c r="O37454">
        <v>1950</v>
      </c>
      <c r="P37454">
        <v>2</v>
      </c>
      <c r="Q37454">
        <v>1</v>
      </c>
      <c r="R37454">
        <v>0</v>
      </c>
      <c r="S37454" s="2">
        <v>42663</v>
      </c>
      <c r="T37454" s="1" t="s">
        <v>2190</v>
      </c>
      <c r="U37454" s="1" t="s">
        <v>160362</v>
      </c>
      <c r="V37454" s="1" t="s">
        <v>160363</v>
      </c>
      <c r="W37454" s="1" t="s">
        <v>2190</v>
      </c>
      <c r="X37454" s="1" t="s">
        <v>34</v>
      </c>
    </row>
    <row r="37455" spans="1:24" x14ac:dyDescent="0.35">
      <c r="A37455">
        <v>43233</v>
      </c>
      <c r="B37455" s="1" t="s">
        <v>160364</v>
      </c>
      <c r="C37455" s="1" t="s">
        <v>25</v>
      </c>
      <c r="D37455" s="1" t="s">
        <v>160365</v>
      </c>
      <c r="E37455">
        <v>230000</v>
      </c>
      <c r="F37455" s="1" t="s">
        <v>160366</v>
      </c>
      <c r="G37455" s="1" t="s">
        <v>28</v>
      </c>
      <c r="H37455" s="1" t="s">
        <v>160367</v>
      </c>
      <c r="I37455" s="1" t="s">
        <v>160368</v>
      </c>
      <c r="J37455">
        <v>0.27</v>
      </c>
      <c r="K37455" s="1" t="s">
        <v>3911</v>
      </c>
      <c r="L37455">
        <v>36500</v>
      </c>
      <c r="M37455">
        <v>107300</v>
      </c>
      <c r="N37455">
        <v>160300</v>
      </c>
      <c r="O37455">
        <v>1950</v>
      </c>
      <c r="P37455">
        <v>3</v>
      </c>
      <c r="Q37455">
        <v>1</v>
      </c>
      <c r="R37455">
        <v>1</v>
      </c>
      <c r="S37455" s="2">
        <v>42384</v>
      </c>
      <c r="T37455" s="1" t="s">
        <v>2190</v>
      </c>
      <c r="U37455" s="1" t="s">
        <v>160369</v>
      </c>
      <c r="V37455" s="1" t="s">
        <v>160369</v>
      </c>
      <c r="W37455" s="1" t="s">
        <v>2190</v>
      </c>
      <c r="X37455" s="1" t="s">
        <v>34</v>
      </c>
    </row>
    <row r="37456" spans="1:24" x14ac:dyDescent="0.35">
      <c r="A37456">
        <v>54802</v>
      </c>
      <c r="B37456" s="1" t="s">
        <v>160370</v>
      </c>
      <c r="C37456" s="1" t="s">
        <v>25</v>
      </c>
      <c r="D37456" s="1" t="s">
        <v>160371</v>
      </c>
      <c r="E37456">
        <v>258500</v>
      </c>
      <c r="F37456" s="1" t="s">
        <v>160372</v>
      </c>
      <c r="G37456" s="1" t="s">
        <v>28</v>
      </c>
      <c r="H37456" s="1" t="s">
        <v>160373</v>
      </c>
      <c r="I37456" s="1" t="s">
        <v>160374</v>
      </c>
      <c r="J37456">
        <v>0.27</v>
      </c>
      <c r="K37456" s="1" t="s">
        <v>3911</v>
      </c>
      <c r="L37456">
        <v>36500</v>
      </c>
      <c r="M37456">
        <v>96400</v>
      </c>
      <c r="N37456">
        <v>135100</v>
      </c>
      <c r="O37456">
        <v>1950</v>
      </c>
      <c r="P37456">
        <v>3</v>
      </c>
      <c r="Q37456">
        <v>2</v>
      </c>
      <c r="R37456">
        <v>0</v>
      </c>
      <c r="S37456" s="2">
        <v>42627</v>
      </c>
      <c r="T37456" s="1" t="s">
        <v>2190</v>
      </c>
      <c r="U37456" s="1" t="s">
        <v>160375</v>
      </c>
      <c r="V37456" s="1" t="s">
        <v>160376</v>
      </c>
      <c r="W37456" s="1" t="s">
        <v>2190</v>
      </c>
      <c r="X37456" s="1" t="s">
        <v>34</v>
      </c>
    </row>
    <row r="37457" spans="1:24" x14ac:dyDescent="0.35">
      <c r="A37457">
        <v>43234</v>
      </c>
      <c r="B37457" s="1" t="s">
        <v>160377</v>
      </c>
      <c r="C37457" s="1" t="s">
        <v>25</v>
      </c>
      <c r="D37457" s="1" t="s">
        <v>160378</v>
      </c>
      <c r="E37457">
        <v>305400</v>
      </c>
      <c r="F37457" s="1" t="s">
        <v>160379</v>
      </c>
      <c r="G37457" s="1" t="s">
        <v>28</v>
      </c>
      <c r="H37457" s="1" t="s">
        <v>160380</v>
      </c>
      <c r="I37457" s="1" t="s">
        <v>160381</v>
      </c>
      <c r="J37457">
        <v>0.33</v>
      </c>
      <c r="K37457" s="1" t="s">
        <v>3911</v>
      </c>
      <c r="L37457">
        <v>36500</v>
      </c>
      <c r="M37457">
        <v>154400</v>
      </c>
      <c r="N37457">
        <v>190900</v>
      </c>
      <c r="O37457">
        <v>1956</v>
      </c>
      <c r="P37457">
        <v>4</v>
      </c>
      <c r="Q37457">
        <v>2</v>
      </c>
      <c r="R37457">
        <v>1</v>
      </c>
      <c r="S37457" s="2">
        <v>42384</v>
      </c>
      <c r="T37457" s="1" t="s">
        <v>2190</v>
      </c>
      <c r="U37457" s="1" t="s">
        <v>160382</v>
      </c>
      <c r="V37457" s="1" t="s">
        <v>160382</v>
      </c>
      <c r="W37457" s="1" t="s">
        <v>2190</v>
      </c>
      <c r="X37457" s="1" t="s">
        <v>34</v>
      </c>
    </row>
    <row r="37458" spans="1:24" x14ac:dyDescent="0.35">
      <c r="A37458">
        <v>18543</v>
      </c>
      <c r="B37458" s="1" t="s">
        <v>160383</v>
      </c>
      <c r="C37458" s="1" t="s">
        <v>25</v>
      </c>
      <c r="D37458" s="1" t="s">
        <v>160384</v>
      </c>
      <c r="E37458">
        <v>283000</v>
      </c>
      <c r="F37458" s="1" t="s">
        <v>160385</v>
      </c>
      <c r="G37458" s="1" t="s">
        <v>28</v>
      </c>
      <c r="H37458" s="1" t="s">
        <v>160386</v>
      </c>
      <c r="I37458" s="1" t="s">
        <v>160387</v>
      </c>
      <c r="J37458">
        <v>0.33</v>
      </c>
      <c r="K37458" s="1" t="s">
        <v>3911</v>
      </c>
      <c r="L37458">
        <v>36500</v>
      </c>
      <c r="M37458">
        <v>215900</v>
      </c>
      <c r="N37458">
        <v>264200</v>
      </c>
      <c r="O37458">
        <v>1950</v>
      </c>
      <c r="P37458">
        <v>3</v>
      </c>
      <c r="Q37458">
        <v>2</v>
      </c>
      <c r="R37458">
        <v>1</v>
      </c>
      <c r="S37458" s="2">
        <v>41834</v>
      </c>
      <c r="T37458" s="1" t="s">
        <v>2190</v>
      </c>
      <c r="U37458" s="1" t="s">
        <v>160388</v>
      </c>
      <c r="V37458" s="1" t="s">
        <v>160388</v>
      </c>
      <c r="W37458" s="1" t="s">
        <v>2190</v>
      </c>
      <c r="X37458" s="1" t="s">
        <v>34</v>
      </c>
    </row>
    <row r="37459" spans="1:24" x14ac:dyDescent="0.35">
      <c r="A37459">
        <v>34987</v>
      </c>
      <c r="B37459" s="1" t="s">
        <v>160389</v>
      </c>
      <c r="C37459" s="1" t="s">
        <v>25</v>
      </c>
      <c r="D37459" s="1" t="s">
        <v>160390</v>
      </c>
      <c r="E37459">
        <v>215000</v>
      </c>
      <c r="F37459" s="1" t="s">
        <v>160391</v>
      </c>
      <c r="G37459" s="1" t="s">
        <v>28</v>
      </c>
      <c r="H37459" s="1" t="s">
        <v>160392</v>
      </c>
      <c r="I37459" s="1" t="s">
        <v>160393</v>
      </c>
      <c r="J37459">
        <v>0.36</v>
      </c>
      <c r="K37459" s="1" t="s">
        <v>3911</v>
      </c>
      <c r="L37459">
        <v>36500</v>
      </c>
      <c r="M37459">
        <v>114700</v>
      </c>
      <c r="N37459">
        <v>157300</v>
      </c>
      <c r="O37459">
        <v>1948</v>
      </c>
      <c r="P37459">
        <v>3</v>
      </c>
      <c r="Q37459">
        <v>2</v>
      </c>
      <c r="R37459">
        <v>0</v>
      </c>
      <c r="S37459" s="2">
        <v>42216</v>
      </c>
      <c r="T37459" s="1" t="s">
        <v>2190</v>
      </c>
      <c r="U37459" s="1" t="s">
        <v>160394</v>
      </c>
      <c r="V37459" s="1" t="s">
        <v>160394</v>
      </c>
      <c r="W37459" s="1" t="s">
        <v>2190</v>
      </c>
      <c r="X37459" s="1" t="s">
        <v>34</v>
      </c>
    </row>
    <row r="37460" spans="1:24" x14ac:dyDescent="0.35">
      <c r="A37460">
        <v>33243</v>
      </c>
      <c r="B37460" s="1" t="s">
        <v>160395</v>
      </c>
      <c r="C37460" s="1" t="s">
        <v>25</v>
      </c>
      <c r="D37460" s="1" t="s">
        <v>160396</v>
      </c>
      <c r="E37460">
        <v>240900</v>
      </c>
      <c r="F37460" s="1" t="s">
        <v>160397</v>
      </c>
      <c r="G37460" s="1" t="s">
        <v>28</v>
      </c>
      <c r="H37460" s="1" t="s">
        <v>160398</v>
      </c>
      <c r="I37460" s="1" t="s">
        <v>160399</v>
      </c>
      <c r="J37460">
        <v>0.3</v>
      </c>
      <c r="K37460" s="1" t="s">
        <v>3911</v>
      </c>
      <c r="L37460">
        <v>36500</v>
      </c>
      <c r="M37460">
        <v>130800</v>
      </c>
      <c r="N37460">
        <v>172100</v>
      </c>
      <c r="O37460">
        <v>1948</v>
      </c>
      <c r="P37460">
        <v>2</v>
      </c>
      <c r="Q37460">
        <v>2</v>
      </c>
      <c r="R37460">
        <v>0</v>
      </c>
      <c r="S37460" s="2">
        <v>42156</v>
      </c>
      <c r="T37460" s="1" t="s">
        <v>2190</v>
      </c>
      <c r="U37460" s="1" t="s">
        <v>160400</v>
      </c>
      <c r="V37460" s="1" t="s">
        <v>160400</v>
      </c>
      <c r="W37460" s="1" t="s">
        <v>2190</v>
      </c>
      <c r="X37460" s="1" t="s">
        <v>34</v>
      </c>
    </row>
    <row r="37461" spans="1:24" x14ac:dyDescent="0.35">
      <c r="A37461">
        <v>5941</v>
      </c>
      <c r="B37461" s="1" t="s">
        <v>160401</v>
      </c>
      <c r="C37461" s="1" t="s">
        <v>25</v>
      </c>
      <c r="D37461" s="1" t="s">
        <v>160402</v>
      </c>
      <c r="E37461">
        <v>185000</v>
      </c>
      <c r="F37461" s="1" t="s">
        <v>160403</v>
      </c>
      <c r="G37461" s="1" t="s">
        <v>28</v>
      </c>
      <c r="H37461" s="1" t="s">
        <v>160404</v>
      </c>
      <c r="I37461" s="1" t="s">
        <v>160405</v>
      </c>
      <c r="J37461">
        <v>0.25</v>
      </c>
      <c r="K37461" s="1" t="s">
        <v>3911</v>
      </c>
      <c r="L37461">
        <v>36500</v>
      </c>
      <c r="M37461">
        <v>148300</v>
      </c>
      <c r="N37461">
        <v>184800</v>
      </c>
      <c r="O37461">
        <v>1951</v>
      </c>
      <c r="P37461">
        <v>3</v>
      </c>
      <c r="Q37461">
        <v>2</v>
      </c>
      <c r="R37461">
        <v>0</v>
      </c>
      <c r="S37461" s="2">
        <v>41485</v>
      </c>
      <c r="T37461" s="1" t="s">
        <v>2190</v>
      </c>
      <c r="U37461" s="1" t="s">
        <v>160406</v>
      </c>
      <c r="V37461" s="1" t="s">
        <v>160406</v>
      </c>
      <c r="W37461" s="1" t="s">
        <v>2190</v>
      </c>
      <c r="X37461" s="1" t="s">
        <v>34</v>
      </c>
    </row>
    <row r="37462" spans="1:24" x14ac:dyDescent="0.35">
      <c r="A37462">
        <v>40820</v>
      </c>
      <c r="B37462" s="1" t="s">
        <v>160401</v>
      </c>
      <c r="C37462" s="1" t="s">
        <v>25</v>
      </c>
      <c r="D37462" s="1" t="s">
        <v>160402</v>
      </c>
      <c r="E37462">
        <v>255000</v>
      </c>
      <c r="F37462" s="1" t="s">
        <v>160407</v>
      </c>
      <c r="G37462" s="1" t="s">
        <v>28</v>
      </c>
      <c r="H37462" s="1" t="s">
        <v>160404</v>
      </c>
      <c r="I37462" s="1" t="s">
        <v>160405</v>
      </c>
      <c r="J37462">
        <v>0.25</v>
      </c>
      <c r="K37462" s="1" t="s">
        <v>3911</v>
      </c>
      <c r="L37462">
        <v>36500</v>
      </c>
      <c r="M37462">
        <v>148300</v>
      </c>
      <c r="N37462">
        <v>184800</v>
      </c>
      <c r="O37462">
        <v>1951</v>
      </c>
      <c r="P37462">
        <v>3</v>
      </c>
      <c r="Q37462">
        <v>2</v>
      </c>
      <c r="R37462">
        <v>0</v>
      </c>
      <c r="S37462" s="2">
        <v>42313</v>
      </c>
      <c r="T37462" s="1" t="s">
        <v>2190</v>
      </c>
      <c r="U37462" s="1" t="s">
        <v>160406</v>
      </c>
      <c r="V37462" s="1" t="s">
        <v>160406</v>
      </c>
      <c r="W37462" s="1" t="s">
        <v>2190</v>
      </c>
      <c r="X37462" s="1" t="s">
        <v>34</v>
      </c>
    </row>
    <row r="37463" spans="1:24" x14ac:dyDescent="0.35">
      <c r="A37463">
        <v>22888</v>
      </c>
      <c r="B37463" s="1" t="s">
        <v>160408</v>
      </c>
      <c r="C37463" s="1" t="s">
        <v>25</v>
      </c>
      <c r="D37463" s="1" t="s">
        <v>160409</v>
      </c>
      <c r="E37463">
        <v>174250</v>
      </c>
      <c r="F37463" s="1" t="s">
        <v>160410</v>
      </c>
      <c r="G37463" s="1" t="s">
        <v>28</v>
      </c>
      <c r="H37463" s="1" t="s">
        <v>160411</v>
      </c>
      <c r="I37463" s="1" t="s">
        <v>160412</v>
      </c>
      <c r="J37463">
        <v>0.28000000000000003</v>
      </c>
      <c r="K37463" s="1" t="s">
        <v>3911</v>
      </c>
      <c r="L37463">
        <v>36500</v>
      </c>
      <c r="M37463">
        <v>123500</v>
      </c>
      <c r="N37463">
        <v>160400</v>
      </c>
      <c r="O37463">
        <v>1952</v>
      </c>
      <c r="P37463">
        <v>2</v>
      </c>
      <c r="Q37463">
        <v>1</v>
      </c>
      <c r="R37463">
        <v>0</v>
      </c>
      <c r="S37463" s="2">
        <v>41913</v>
      </c>
      <c r="T37463" s="1" t="s">
        <v>2190</v>
      </c>
      <c r="U37463" s="1" t="s">
        <v>160413</v>
      </c>
      <c r="V37463" s="1" t="s">
        <v>160413</v>
      </c>
      <c r="W37463" s="1" t="s">
        <v>2190</v>
      </c>
      <c r="X37463" s="1" t="s">
        <v>34</v>
      </c>
    </row>
    <row r="37464" spans="1:24" x14ac:dyDescent="0.35">
      <c r="A37464">
        <v>40821</v>
      </c>
      <c r="B37464" s="1" t="s">
        <v>160414</v>
      </c>
      <c r="C37464" s="1" t="s">
        <v>25</v>
      </c>
      <c r="D37464" s="1" t="s">
        <v>160415</v>
      </c>
      <c r="E37464">
        <v>225000</v>
      </c>
      <c r="F37464" s="1" t="s">
        <v>160416</v>
      </c>
      <c r="G37464" s="1" t="s">
        <v>28</v>
      </c>
      <c r="H37464" s="1" t="s">
        <v>160417</v>
      </c>
      <c r="I37464" s="1" t="s">
        <v>160418</v>
      </c>
      <c r="J37464">
        <v>0.28000000000000003</v>
      </c>
      <c r="K37464" s="1" t="s">
        <v>3911</v>
      </c>
      <c r="L37464">
        <v>36500</v>
      </c>
      <c r="M37464">
        <v>114900</v>
      </c>
      <c r="N37464">
        <v>151400</v>
      </c>
      <c r="O37464">
        <v>1952</v>
      </c>
      <c r="P37464">
        <v>3</v>
      </c>
      <c r="Q37464">
        <v>2</v>
      </c>
      <c r="R37464">
        <v>0</v>
      </c>
      <c r="S37464" s="2">
        <v>42338</v>
      </c>
      <c r="T37464" s="1" t="s">
        <v>2190</v>
      </c>
      <c r="U37464" s="1" t="s">
        <v>160419</v>
      </c>
      <c r="V37464" s="1" t="s">
        <v>160419</v>
      </c>
      <c r="W37464" s="1" t="s">
        <v>2190</v>
      </c>
      <c r="X37464" s="1" t="s">
        <v>34</v>
      </c>
    </row>
    <row r="37465" spans="1:24" x14ac:dyDescent="0.35">
      <c r="A37465">
        <v>17059</v>
      </c>
      <c r="B37465" s="1" t="s">
        <v>160420</v>
      </c>
      <c r="C37465" s="1" t="s">
        <v>25</v>
      </c>
      <c r="D37465" s="1" t="s">
        <v>160421</v>
      </c>
      <c r="E37465">
        <v>214000</v>
      </c>
      <c r="F37465" s="1" t="s">
        <v>160422</v>
      </c>
      <c r="G37465" s="1" t="s">
        <v>28</v>
      </c>
      <c r="H37465" s="1" t="s">
        <v>160423</v>
      </c>
      <c r="I37465" s="1" t="s">
        <v>160424</v>
      </c>
      <c r="J37465">
        <v>0.25</v>
      </c>
      <c r="K37465" s="1" t="s">
        <v>3911</v>
      </c>
      <c r="L37465">
        <v>36500</v>
      </c>
      <c r="M37465">
        <v>155600</v>
      </c>
      <c r="N37465">
        <v>192100</v>
      </c>
      <c r="O37465">
        <v>1952</v>
      </c>
      <c r="P37465">
        <v>2</v>
      </c>
      <c r="Q37465">
        <v>1</v>
      </c>
      <c r="R37465">
        <v>1</v>
      </c>
      <c r="S37465" s="2">
        <v>41813</v>
      </c>
      <c r="T37465" s="1" t="s">
        <v>2190</v>
      </c>
      <c r="U37465" s="1" t="s">
        <v>160425</v>
      </c>
      <c r="V37465" s="1" t="s">
        <v>160425</v>
      </c>
      <c r="W37465" s="1" t="s">
        <v>2190</v>
      </c>
      <c r="X37465" s="1" t="s">
        <v>34</v>
      </c>
    </row>
    <row r="37466" spans="1:24" x14ac:dyDescent="0.35">
      <c r="A37466">
        <v>12491</v>
      </c>
      <c r="B37466" s="1" t="s">
        <v>160426</v>
      </c>
      <c r="C37466" s="1" t="s">
        <v>25</v>
      </c>
      <c r="D37466" s="1" t="s">
        <v>160427</v>
      </c>
      <c r="E37466">
        <v>135000</v>
      </c>
      <c r="F37466" s="1" t="s">
        <v>160428</v>
      </c>
      <c r="G37466" s="1" t="s">
        <v>28</v>
      </c>
      <c r="H37466" s="1" t="s">
        <v>160429</v>
      </c>
      <c r="I37466" s="1" t="s">
        <v>160430</v>
      </c>
      <c r="J37466">
        <v>0.31</v>
      </c>
      <c r="K37466" s="1" t="s">
        <v>3911</v>
      </c>
      <c r="L37466">
        <v>36500</v>
      </c>
      <c r="M37466">
        <v>89500</v>
      </c>
      <c r="N37466">
        <v>126000</v>
      </c>
      <c r="O37466">
        <v>1948</v>
      </c>
      <c r="P37466">
        <v>2</v>
      </c>
      <c r="Q37466">
        <v>1</v>
      </c>
      <c r="R37466">
        <v>0</v>
      </c>
      <c r="S37466" s="2">
        <v>41676</v>
      </c>
      <c r="T37466" s="1" t="s">
        <v>2190</v>
      </c>
      <c r="U37466" s="1" t="s">
        <v>160431</v>
      </c>
      <c r="V37466" s="1" t="s">
        <v>160431</v>
      </c>
      <c r="W37466" s="1" t="s">
        <v>2190</v>
      </c>
      <c r="X37466" s="1" t="s">
        <v>34</v>
      </c>
    </row>
    <row r="37467" spans="1:24" x14ac:dyDescent="0.35">
      <c r="A37467">
        <v>21472</v>
      </c>
      <c r="B37467" s="1" t="s">
        <v>160432</v>
      </c>
      <c r="C37467" s="1" t="s">
        <v>25</v>
      </c>
      <c r="D37467" s="1" t="s">
        <v>160433</v>
      </c>
      <c r="E37467">
        <v>166000</v>
      </c>
      <c r="F37467" s="1" t="s">
        <v>160434</v>
      </c>
      <c r="G37467" s="1" t="s">
        <v>28</v>
      </c>
      <c r="H37467" s="1" t="s">
        <v>160435</v>
      </c>
      <c r="I37467" s="1" t="s">
        <v>160436</v>
      </c>
      <c r="J37467">
        <v>0.25</v>
      </c>
      <c r="K37467" s="1" t="s">
        <v>3911</v>
      </c>
      <c r="L37467">
        <v>36500</v>
      </c>
      <c r="M37467">
        <v>90900</v>
      </c>
      <c r="N37467">
        <v>127400</v>
      </c>
      <c r="O37467">
        <v>1950</v>
      </c>
      <c r="P37467">
        <v>3</v>
      </c>
      <c r="Q37467">
        <v>1</v>
      </c>
      <c r="R37467">
        <v>0</v>
      </c>
      <c r="S37467" s="2">
        <v>41912</v>
      </c>
      <c r="T37467" s="1" t="s">
        <v>2190</v>
      </c>
      <c r="U37467" s="1" t="s">
        <v>160437</v>
      </c>
      <c r="V37467" s="1" t="s">
        <v>160437</v>
      </c>
      <c r="W37467" s="1" t="s">
        <v>2190</v>
      </c>
      <c r="X37467" s="1" t="s">
        <v>34</v>
      </c>
    </row>
    <row r="37468" spans="1:24" x14ac:dyDescent="0.35">
      <c r="A37468">
        <v>8072</v>
      </c>
      <c r="B37468" s="1" t="s">
        <v>160438</v>
      </c>
      <c r="C37468" s="1" t="s">
        <v>25</v>
      </c>
      <c r="D37468" s="1" t="s">
        <v>160439</v>
      </c>
      <c r="E37468">
        <v>165900</v>
      </c>
      <c r="F37468" s="1" t="s">
        <v>160440</v>
      </c>
      <c r="G37468" s="1" t="s">
        <v>28</v>
      </c>
      <c r="H37468" s="1" t="s">
        <v>160441</v>
      </c>
      <c r="I37468" s="1" t="s">
        <v>160442</v>
      </c>
      <c r="J37468">
        <v>0.25</v>
      </c>
      <c r="K37468" s="1" t="s">
        <v>3911</v>
      </c>
      <c r="L37468">
        <v>36500</v>
      </c>
      <c r="M37468">
        <v>96900</v>
      </c>
      <c r="N37468">
        <v>133400</v>
      </c>
      <c r="O37468">
        <v>1950</v>
      </c>
      <c r="P37468">
        <v>2</v>
      </c>
      <c r="Q37468">
        <v>1</v>
      </c>
      <c r="R37468">
        <v>0</v>
      </c>
      <c r="S37468" s="2">
        <v>41537</v>
      </c>
      <c r="T37468" s="1" t="s">
        <v>2190</v>
      </c>
      <c r="U37468" s="1" t="s">
        <v>160443</v>
      </c>
      <c r="V37468" s="1" t="s">
        <v>160443</v>
      </c>
      <c r="W37468" s="1" t="s">
        <v>2190</v>
      </c>
      <c r="X37468" s="1" t="s">
        <v>34</v>
      </c>
    </row>
    <row r="37469" spans="1:24" x14ac:dyDescent="0.35">
      <c r="A37469">
        <v>15680</v>
      </c>
      <c r="B37469" s="1" t="s">
        <v>160444</v>
      </c>
      <c r="C37469" s="1" t="s">
        <v>25</v>
      </c>
      <c r="D37469" s="1" t="s">
        <v>160445</v>
      </c>
      <c r="E37469">
        <v>219000</v>
      </c>
      <c r="F37469" s="1" t="s">
        <v>160446</v>
      </c>
      <c r="G37469" s="1" t="s">
        <v>28</v>
      </c>
      <c r="H37469" s="1" t="s">
        <v>160447</v>
      </c>
      <c r="I37469" s="1" t="s">
        <v>160448</v>
      </c>
      <c r="J37469">
        <v>0.25</v>
      </c>
      <c r="K37469" s="1" t="s">
        <v>3911</v>
      </c>
      <c r="L37469">
        <v>36500</v>
      </c>
      <c r="M37469">
        <v>132600</v>
      </c>
      <c r="N37469">
        <v>178000</v>
      </c>
      <c r="O37469">
        <v>1950</v>
      </c>
      <c r="P37469">
        <v>3</v>
      </c>
      <c r="Q37469">
        <v>1</v>
      </c>
      <c r="R37469">
        <v>0</v>
      </c>
      <c r="S37469" s="2">
        <v>41767</v>
      </c>
      <c r="T37469" s="1" t="s">
        <v>2190</v>
      </c>
      <c r="U37469" s="1" t="s">
        <v>160449</v>
      </c>
      <c r="V37469" s="1" t="s">
        <v>160449</v>
      </c>
      <c r="W37469" s="1" t="s">
        <v>2190</v>
      </c>
      <c r="X37469" s="1" t="s">
        <v>34</v>
      </c>
    </row>
    <row r="37470" spans="1:24" x14ac:dyDescent="0.35">
      <c r="A37470">
        <v>13489</v>
      </c>
      <c r="B37470" s="1" t="s">
        <v>160450</v>
      </c>
      <c r="C37470" s="1" t="s">
        <v>25</v>
      </c>
      <c r="D37470" s="1" t="s">
        <v>160451</v>
      </c>
      <c r="E37470">
        <v>249900</v>
      </c>
      <c r="F37470" s="1" t="s">
        <v>160452</v>
      </c>
      <c r="G37470" s="1" t="s">
        <v>28</v>
      </c>
      <c r="H37470" s="1" t="s">
        <v>160453</v>
      </c>
      <c r="I37470" s="1" t="s">
        <v>160454</v>
      </c>
      <c r="J37470">
        <v>0.59</v>
      </c>
      <c r="K37470" s="1" t="s">
        <v>3911</v>
      </c>
      <c r="L37470">
        <v>38000</v>
      </c>
      <c r="M37470">
        <v>177700</v>
      </c>
      <c r="N37470">
        <v>215700</v>
      </c>
      <c r="O37470">
        <v>1950</v>
      </c>
      <c r="P37470">
        <v>4</v>
      </c>
      <c r="Q37470">
        <v>1</v>
      </c>
      <c r="R37470">
        <v>1</v>
      </c>
      <c r="S37470" s="2">
        <v>41725</v>
      </c>
      <c r="T37470" s="1" t="s">
        <v>2190</v>
      </c>
      <c r="U37470" s="1" t="s">
        <v>160455</v>
      </c>
      <c r="V37470" s="1" t="s">
        <v>160455</v>
      </c>
      <c r="W37470" s="1" t="s">
        <v>2190</v>
      </c>
      <c r="X37470" s="1" t="s">
        <v>34</v>
      </c>
    </row>
    <row r="37471" spans="1:24" x14ac:dyDescent="0.35">
      <c r="A37471">
        <v>4667</v>
      </c>
      <c r="B37471" s="1" t="s">
        <v>160456</v>
      </c>
      <c r="C37471" s="1" t="s">
        <v>25</v>
      </c>
      <c r="D37471" s="1" t="s">
        <v>160457</v>
      </c>
      <c r="E37471">
        <v>193000</v>
      </c>
      <c r="F37471" s="1" t="s">
        <v>160458</v>
      </c>
      <c r="G37471" s="1" t="s">
        <v>28</v>
      </c>
      <c r="H37471" s="1" t="s">
        <v>160459</v>
      </c>
      <c r="I37471" s="1" t="s">
        <v>160460</v>
      </c>
      <c r="J37471">
        <v>0.44</v>
      </c>
      <c r="K37471" s="1" t="s">
        <v>3911</v>
      </c>
      <c r="L37471">
        <v>36500</v>
      </c>
      <c r="M37471">
        <v>164400</v>
      </c>
      <c r="N37471">
        <v>200900</v>
      </c>
      <c r="O37471">
        <v>1953</v>
      </c>
      <c r="P37471">
        <v>2</v>
      </c>
      <c r="Q37471">
        <v>2</v>
      </c>
      <c r="R37471">
        <v>0</v>
      </c>
      <c r="S37471" s="2">
        <v>41430</v>
      </c>
      <c r="T37471" s="1" t="s">
        <v>2190</v>
      </c>
      <c r="U37471" s="1" t="s">
        <v>160461</v>
      </c>
      <c r="V37471" s="1" t="s">
        <v>160461</v>
      </c>
      <c r="W37471" s="1" t="s">
        <v>2190</v>
      </c>
      <c r="X37471" s="1" t="s">
        <v>34</v>
      </c>
    </row>
    <row r="37472" spans="1:24" x14ac:dyDescent="0.35">
      <c r="A37472">
        <v>47188</v>
      </c>
      <c r="B37472" s="1" t="s">
        <v>160456</v>
      </c>
      <c r="C37472" s="1" t="s">
        <v>25</v>
      </c>
      <c r="D37472" s="1" t="s">
        <v>160457</v>
      </c>
      <c r="E37472">
        <v>275500</v>
      </c>
      <c r="F37472" s="1" t="s">
        <v>160462</v>
      </c>
      <c r="G37472" s="1" t="s">
        <v>28</v>
      </c>
      <c r="H37472" s="1" t="s">
        <v>160459</v>
      </c>
      <c r="I37472" s="1" t="s">
        <v>160460</v>
      </c>
      <c r="J37472">
        <v>0.44</v>
      </c>
      <c r="K37472" s="1" t="s">
        <v>3911</v>
      </c>
      <c r="L37472">
        <v>36500</v>
      </c>
      <c r="M37472">
        <v>164400</v>
      </c>
      <c r="N37472">
        <v>200900</v>
      </c>
      <c r="O37472">
        <v>1953</v>
      </c>
      <c r="P37472">
        <v>2</v>
      </c>
      <c r="Q37472">
        <v>2</v>
      </c>
      <c r="R37472">
        <v>0</v>
      </c>
      <c r="S37472" s="2">
        <v>42474</v>
      </c>
      <c r="T37472" s="1" t="s">
        <v>2190</v>
      </c>
      <c r="U37472" s="1" t="s">
        <v>160461</v>
      </c>
      <c r="V37472" s="1" t="s">
        <v>160461</v>
      </c>
      <c r="W37472" s="1" t="s">
        <v>2190</v>
      </c>
      <c r="X37472" s="1" t="s">
        <v>34</v>
      </c>
    </row>
    <row r="37473" spans="1:24" x14ac:dyDescent="0.35">
      <c r="A37473">
        <v>15681</v>
      </c>
      <c r="B37473" s="1" t="s">
        <v>160463</v>
      </c>
      <c r="C37473" s="1" t="s">
        <v>25</v>
      </c>
      <c r="D37473" s="1" t="s">
        <v>160464</v>
      </c>
      <c r="E37473">
        <v>170000</v>
      </c>
      <c r="F37473" s="1" t="s">
        <v>160465</v>
      </c>
      <c r="G37473" s="1" t="s">
        <v>28</v>
      </c>
      <c r="H37473" s="1" t="s">
        <v>160466</v>
      </c>
      <c r="I37473" s="1" t="s">
        <v>160467</v>
      </c>
      <c r="J37473">
        <v>0.32</v>
      </c>
      <c r="K37473" s="1" t="s">
        <v>3911</v>
      </c>
      <c r="L37473">
        <v>36500</v>
      </c>
      <c r="M37473">
        <v>143400</v>
      </c>
      <c r="N37473">
        <v>179900</v>
      </c>
      <c r="O37473">
        <v>1952</v>
      </c>
      <c r="P37473">
        <v>5</v>
      </c>
      <c r="Q37473">
        <v>2</v>
      </c>
      <c r="R37473">
        <v>0</v>
      </c>
      <c r="S37473" s="2">
        <v>41782</v>
      </c>
      <c r="T37473" s="1" t="s">
        <v>2190</v>
      </c>
      <c r="U37473" s="1" t="s">
        <v>160468</v>
      </c>
      <c r="V37473" s="1" t="s">
        <v>160468</v>
      </c>
      <c r="W37473" s="1" t="s">
        <v>2190</v>
      </c>
      <c r="X37473" s="1" t="s">
        <v>34</v>
      </c>
    </row>
    <row r="37474" spans="1:24" x14ac:dyDescent="0.35">
      <c r="A37474">
        <v>18544</v>
      </c>
      <c r="B37474" s="1" t="s">
        <v>160469</v>
      </c>
      <c r="C37474" s="1" t="s">
        <v>25</v>
      </c>
      <c r="D37474" s="1" t="s">
        <v>160470</v>
      </c>
      <c r="E37474">
        <v>131500</v>
      </c>
      <c r="F37474" s="1" t="s">
        <v>160471</v>
      </c>
      <c r="G37474" s="1" t="s">
        <v>28</v>
      </c>
      <c r="H37474" s="1" t="s">
        <v>160472</v>
      </c>
      <c r="I37474" s="1" t="s">
        <v>160473</v>
      </c>
      <c r="J37474">
        <v>0.28999999999999998</v>
      </c>
      <c r="K37474" s="1" t="s">
        <v>3911</v>
      </c>
      <c r="L37474">
        <v>36500</v>
      </c>
      <c r="M37474">
        <v>174900</v>
      </c>
      <c r="N37474">
        <v>211400</v>
      </c>
      <c r="O37474">
        <v>1952</v>
      </c>
      <c r="P37474">
        <v>3</v>
      </c>
      <c r="Q37474">
        <v>1</v>
      </c>
      <c r="R37474">
        <v>0</v>
      </c>
      <c r="S37474" s="2">
        <v>41851</v>
      </c>
      <c r="T37474" s="1" t="s">
        <v>2190</v>
      </c>
      <c r="U37474" s="1" t="s">
        <v>160474</v>
      </c>
      <c r="V37474" s="1" t="s">
        <v>160474</v>
      </c>
      <c r="W37474" s="1" t="s">
        <v>2190</v>
      </c>
      <c r="X37474" s="1" t="s">
        <v>34</v>
      </c>
    </row>
    <row r="37475" spans="1:24" x14ac:dyDescent="0.35">
      <c r="A37475">
        <v>25203</v>
      </c>
      <c r="B37475" s="1" t="s">
        <v>160469</v>
      </c>
      <c r="C37475" s="1" t="s">
        <v>25</v>
      </c>
      <c r="D37475" s="1" t="s">
        <v>160470</v>
      </c>
      <c r="E37475">
        <v>228000</v>
      </c>
      <c r="F37475" s="1" t="s">
        <v>160475</v>
      </c>
      <c r="G37475" s="1" t="s">
        <v>28</v>
      </c>
      <c r="H37475" s="1" t="s">
        <v>160472</v>
      </c>
      <c r="I37475" s="1" t="s">
        <v>160473</v>
      </c>
      <c r="J37475">
        <v>0.28999999999999998</v>
      </c>
      <c r="K37475" s="1" t="s">
        <v>3911</v>
      </c>
      <c r="L37475">
        <v>36500</v>
      </c>
      <c r="M37475">
        <v>174900</v>
      </c>
      <c r="N37475">
        <v>211400</v>
      </c>
      <c r="O37475">
        <v>1952</v>
      </c>
      <c r="P37475">
        <v>3</v>
      </c>
      <c r="Q37475">
        <v>1</v>
      </c>
      <c r="R37475">
        <v>0</v>
      </c>
      <c r="S37475" s="2">
        <v>41984</v>
      </c>
      <c r="T37475" s="1" t="s">
        <v>2190</v>
      </c>
      <c r="U37475" s="1" t="s">
        <v>160474</v>
      </c>
      <c r="V37475" s="1" t="s">
        <v>160474</v>
      </c>
      <c r="W37475" s="1" t="s">
        <v>2190</v>
      </c>
      <c r="X37475" s="1" t="s">
        <v>34</v>
      </c>
    </row>
    <row r="37476" spans="1:24" x14ac:dyDescent="0.35">
      <c r="A37476">
        <v>42097</v>
      </c>
      <c r="B37476" s="1" t="s">
        <v>160476</v>
      </c>
      <c r="C37476" s="1" t="s">
        <v>25</v>
      </c>
      <c r="D37476" s="1" t="s">
        <v>160477</v>
      </c>
      <c r="E37476">
        <v>175000</v>
      </c>
      <c r="F37476" s="1" t="s">
        <v>160478</v>
      </c>
      <c r="G37476" s="1" t="s">
        <v>28</v>
      </c>
      <c r="H37476" s="1" t="s">
        <v>160479</v>
      </c>
      <c r="I37476" s="1" t="s">
        <v>160480</v>
      </c>
      <c r="J37476">
        <v>0.26</v>
      </c>
      <c r="K37476" s="1" t="s">
        <v>3911</v>
      </c>
      <c r="L37476">
        <v>36500</v>
      </c>
      <c r="M37476">
        <v>130000</v>
      </c>
      <c r="N37476">
        <v>169800</v>
      </c>
      <c r="O37476">
        <v>1950</v>
      </c>
      <c r="P37476">
        <v>2</v>
      </c>
      <c r="Q37476">
        <v>1</v>
      </c>
      <c r="R37476">
        <v>0</v>
      </c>
      <c r="S37476" s="2">
        <v>42348</v>
      </c>
      <c r="T37476" s="1" t="s">
        <v>2190</v>
      </c>
      <c r="U37476" s="1" t="s">
        <v>160481</v>
      </c>
      <c r="V37476" s="1" t="s">
        <v>160481</v>
      </c>
      <c r="W37476" s="1" t="s">
        <v>2190</v>
      </c>
      <c r="X37476" s="1" t="s">
        <v>34</v>
      </c>
    </row>
    <row r="37477" spans="1:24" x14ac:dyDescent="0.35">
      <c r="A37477">
        <v>50823</v>
      </c>
      <c r="B37477" s="1" t="s">
        <v>160482</v>
      </c>
      <c r="C37477" s="1" t="s">
        <v>25</v>
      </c>
      <c r="D37477" s="1" t="s">
        <v>160483</v>
      </c>
      <c r="E37477">
        <v>295000</v>
      </c>
      <c r="F37477" s="1" t="s">
        <v>160484</v>
      </c>
      <c r="G37477" s="1" t="s">
        <v>28</v>
      </c>
      <c r="H37477" s="1" t="s">
        <v>160485</v>
      </c>
      <c r="I37477" s="1" t="s">
        <v>160486</v>
      </c>
      <c r="J37477">
        <v>0.32</v>
      </c>
      <c r="K37477" s="1" t="s">
        <v>3911</v>
      </c>
      <c r="L37477">
        <v>36500</v>
      </c>
      <c r="M37477">
        <v>158800</v>
      </c>
      <c r="N37477">
        <v>195300</v>
      </c>
      <c r="O37477">
        <v>1951</v>
      </c>
      <c r="P37477">
        <v>3</v>
      </c>
      <c r="Q37477">
        <v>3</v>
      </c>
      <c r="R37477">
        <v>0</v>
      </c>
      <c r="S37477" s="2">
        <v>42526</v>
      </c>
      <c r="T37477" s="1" t="s">
        <v>2190</v>
      </c>
      <c r="U37477" s="1" t="s">
        <v>160487</v>
      </c>
      <c r="V37477" s="1" t="s">
        <v>160488</v>
      </c>
      <c r="W37477" s="1" t="s">
        <v>2190</v>
      </c>
      <c r="X37477" s="1" t="s">
        <v>34</v>
      </c>
    </row>
    <row r="37478" spans="1:24" x14ac:dyDescent="0.35">
      <c r="A37478">
        <v>22889</v>
      </c>
      <c r="B37478" s="1" t="s">
        <v>160489</v>
      </c>
      <c r="C37478" s="1" t="s">
        <v>25</v>
      </c>
      <c r="D37478" s="1" t="s">
        <v>160490</v>
      </c>
      <c r="E37478">
        <v>180000</v>
      </c>
      <c r="F37478" s="1" t="s">
        <v>160491</v>
      </c>
      <c r="G37478" s="1" t="s">
        <v>28</v>
      </c>
      <c r="H37478" s="1" t="s">
        <v>160492</v>
      </c>
      <c r="I37478" s="1" t="s">
        <v>160493</v>
      </c>
      <c r="J37478">
        <v>0.32</v>
      </c>
      <c r="K37478" s="1" t="s">
        <v>3911</v>
      </c>
      <c r="L37478">
        <v>36500</v>
      </c>
      <c r="M37478">
        <v>119600</v>
      </c>
      <c r="N37478">
        <v>156100</v>
      </c>
      <c r="O37478">
        <v>1951</v>
      </c>
      <c r="P37478">
        <v>2</v>
      </c>
      <c r="Q37478">
        <v>2</v>
      </c>
      <c r="R37478">
        <v>0</v>
      </c>
      <c r="S37478" s="2">
        <v>41943</v>
      </c>
      <c r="T37478" s="1" t="s">
        <v>2190</v>
      </c>
      <c r="U37478" s="1" t="s">
        <v>160494</v>
      </c>
      <c r="V37478" s="1" t="s">
        <v>160494</v>
      </c>
      <c r="W37478" s="1" t="s">
        <v>2190</v>
      </c>
      <c r="X37478" s="1" t="s">
        <v>34</v>
      </c>
    </row>
    <row r="37479" spans="1:24" x14ac:dyDescent="0.35">
      <c r="A37479">
        <v>22890</v>
      </c>
      <c r="B37479" s="1" t="s">
        <v>160495</v>
      </c>
      <c r="C37479" s="1" t="s">
        <v>25</v>
      </c>
      <c r="D37479" s="1" t="s">
        <v>160496</v>
      </c>
      <c r="E37479">
        <v>232500</v>
      </c>
      <c r="F37479" s="1" t="s">
        <v>160497</v>
      </c>
      <c r="G37479" s="1" t="s">
        <v>28</v>
      </c>
      <c r="H37479" s="1" t="s">
        <v>160498</v>
      </c>
      <c r="I37479" s="1" t="s">
        <v>160499</v>
      </c>
      <c r="J37479">
        <v>0.32</v>
      </c>
      <c r="K37479" s="1" t="s">
        <v>3911</v>
      </c>
      <c r="L37479">
        <v>36500</v>
      </c>
      <c r="M37479">
        <v>135700</v>
      </c>
      <c r="N37479">
        <v>179800</v>
      </c>
      <c r="O37479">
        <v>1953</v>
      </c>
      <c r="P37479">
        <v>2</v>
      </c>
      <c r="Q37479">
        <v>1</v>
      </c>
      <c r="R37479">
        <v>0</v>
      </c>
      <c r="S37479" s="2">
        <v>41922</v>
      </c>
      <c r="T37479" s="1" t="s">
        <v>2190</v>
      </c>
      <c r="U37479" s="1" t="s">
        <v>160500</v>
      </c>
      <c r="V37479" s="1" t="s">
        <v>160500</v>
      </c>
      <c r="W37479" s="1" t="s">
        <v>2190</v>
      </c>
      <c r="X37479" s="1" t="s">
        <v>34</v>
      </c>
    </row>
    <row r="37480" spans="1:24" x14ac:dyDescent="0.35">
      <c r="A37480">
        <v>47189</v>
      </c>
      <c r="B37480" s="1" t="s">
        <v>160501</v>
      </c>
      <c r="C37480" s="1" t="s">
        <v>25</v>
      </c>
      <c r="D37480" s="1" t="s">
        <v>160502</v>
      </c>
      <c r="E37480">
        <v>231000</v>
      </c>
      <c r="F37480" s="1" t="s">
        <v>160503</v>
      </c>
      <c r="G37480" s="1" t="s">
        <v>28</v>
      </c>
      <c r="H37480" s="1" t="s">
        <v>160504</v>
      </c>
      <c r="I37480" s="1" t="s">
        <v>160505</v>
      </c>
      <c r="J37480">
        <v>0.32</v>
      </c>
      <c r="K37480" s="1" t="s">
        <v>3911</v>
      </c>
      <c r="L37480">
        <v>36500</v>
      </c>
      <c r="M37480">
        <v>141500</v>
      </c>
      <c r="N37480">
        <v>178000</v>
      </c>
      <c r="O37480">
        <v>1954</v>
      </c>
      <c r="P37480">
        <v>2</v>
      </c>
      <c r="Q37480">
        <v>1</v>
      </c>
      <c r="R37480">
        <v>0</v>
      </c>
      <c r="S37480" s="2">
        <v>42489</v>
      </c>
      <c r="T37480" s="1" t="s">
        <v>2190</v>
      </c>
      <c r="U37480" s="1" t="s">
        <v>160506</v>
      </c>
      <c r="V37480" s="1" t="s">
        <v>160506</v>
      </c>
      <c r="W37480" s="1" t="s">
        <v>2190</v>
      </c>
      <c r="X37480" s="1" t="s">
        <v>34</v>
      </c>
    </row>
    <row r="37481" spans="1:24" x14ac:dyDescent="0.35">
      <c r="A37481">
        <v>52128</v>
      </c>
      <c r="B37481" s="1" t="s">
        <v>160507</v>
      </c>
      <c r="C37481" s="1" t="s">
        <v>25</v>
      </c>
      <c r="D37481" s="1" t="s">
        <v>160508</v>
      </c>
      <c r="E37481">
        <v>440000</v>
      </c>
      <c r="F37481" s="1" t="s">
        <v>160509</v>
      </c>
      <c r="G37481" s="1" t="s">
        <v>28</v>
      </c>
      <c r="H37481" s="1" t="s">
        <v>160510</v>
      </c>
      <c r="I37481" s="1" t="s">
        <v>160511</v>
      </c>
      <c r="J37481">
        <v>0.45</v>
      </c>
      <c r="K37481" s="1" t="s">
        <v>3911</v>
      </c>
      <c r="L37481">
        <v>40000</v>
      </c>
      <c r="M37481">
        <v>179600</v>
      </c>
      <c r="N37481">
        <v>246300</v>
      </c>
      <c r="O37481">
        <v>1962</v>
      </c>
      <c r="P37481">
        <v>4</v>
      </c>
      <c r="Q37481">
        <v>3</v>
      </c>
      <c r="R37481">
        <v>0</v>
      </c>
      <c r="S37481" s="2">
        <v>42570</v>
      </c>
      <c r="T37481" s="1" t="s">
        <v>2190</v>
      </c>
      <c r="U37481" s="1" t="s">
        <v>160512</v>
      </c>
      <c r="V37481" s="1" t="s">
        <v>160513</v>
      </c>
      <c r="W37481" s="1" t="s">
        <v>2190</v>
      </c>
      <c r="X37481" s="1" t="s">
        <v>34</v>
      </c>
    </row>
    <row r="37482" spans="1:24" x14ac:dyDescent="0.35">
      <c r="A37482">
        <v>40822</v>
      </c>
      <c r="B37482" s="1" t="s">
        <v>160514</v>
      </c>
      <c r="C37482" s="1" t="s">
        <v>25</v>
      </c>
      <c r="D37482" s="1" t="s">
        <v>160515</v>
      </c>
      <c r="E37482">
        <v>295000</v>
      </c>
      <c r="F37482" s="1" t="s">
        <v>160516</v>
      </c>
      <c r="G37482" s="1" t="s">
        <v>28</v>
      </c>
      <c r="H37482" s="1" t="s">
        <v>160517</v>
      </c>
      <c r="I37482" s="1" t="s">
        <v>160518</v>
      </c>
      <c r="J37482">
        <v>0.46</v>
      </c>
      <c r="K37482" s="1" t="s">
        <v>3911</v>
      </c>
      <c r="L37482">
        <v>40000</v>
      </c>
      <c r="M37482">
        <v>166600</v>
      </c>
      <c r="N37482">
        <v>206600</v>
      </c>
      <c r="O37482">
        <v>1951</v>
      </c>
      <c r="P37482">
        <v>3</v>
      </c>
      <c r="Q37482">
        <v>1</v>
      </c>
      <c r="R37482">
        <v>1</v>
      </c>
      <c r="S37482" s="2">
        <v>42331</v>
      </c>
      <c r="T37482" s="1" t="s">
        <v>2190</v>
      </c>
      <c r="U37482" s="1" t="s">
        <v>160519</v>
      </c>
      <c r="V37482" s="1" t="s">
        <v>160519</v>
      </c>
      <c r="W37482" s="1" t="s">
        <v>2190</v>
      </c>
      <c r="X37482" s="1" t="s">
        <v>34</v>
      </c>
    </row>
    <row r="37483" spans="1:24" x14ac:dyDescent="0.35">
      <c r="A37483">
        <v>18545</v>
      </c>
      <c r="B37483" s="1" t="s">
        <v>160520</v>
      </c>
      <c r="C37483" s="1" t="s">
        <v>25</v>
      </c>
      <c r="D37483" s="1" t="s">
        <v>160521</v>
      </c>
      <c r="E37483">
        <v>215900</v>
      </c>
      <c r="F37483" s="1" t="s">
        <v>160522</v>
      </c>
      <c r="G37483" s="1" t="s">
        <v>28</v>
      </c>
      <c r="H37483" s="1" t="s">
        <v>160523</v>
      </c>
      <c r="I37483" s="1" t="s">
        <v>160524</v>
      </c>
      <c r="J37483">
        <v>0.34</v>
      </c>
      <c r="K37483" s="1" t="s">
        <v>3911</v>
      </c>
      <c r="L37483">
        <v>50000</v>
      </c>
      <c r="M37483">
        <v>131500</v>
      </c>
      <c r="N37483">
        <v>181500</v>
      </c>
      <c r="O37483">
        <v>1950</v>
      </c>
      <c r="P37483">
        <v>2</v>
      </c>
      <c r="Q37483">
        <v>1</v>
      </c>
      <c r="R37483">
        <v>0</v>
      </c>
      <c r="S37483" s="2">
        <v>41851</v>
      </c>
      <c r="T37483" s="1" t="s">
        <v>2190</v>
      </c>
      <c r="U37483" s="1" t="s">
        <v>160525</v>
      </c>
      <c r="V37483" s="1" t="s">
        <v>160525</v>
      </c>
      <c r="W37483" s="1" t="s">
        <v>2190</v>
      </c>
      <c r="X37483" s="1" t="s">
        <v>34</v>
      </c>
    </row>
    <row r="37484" spans="1:24" x14ac:dyDescent="0.35">
      <c r="A37484">
        <v>29647</v>
      </c>
      <c r="B37484" s="1" t="s">
        <v>160526</v>
      </c>
      <c r="C37484" s="1" t="s">
        <v>25</v>
      </c>
      <c r="D37484" s="1" t="s">
        <v>160527</v>
      </c>
      <c r="E37484">
        <v>295500</v>
      </c>
      <c r="F37484" s="1" t="s">
        <v>160528</v>
      </c>
      <c r="G37484" s="1" t="s">
        <v>28</v>
      </c>
      <c r="H37484" s="1" t="s">
        <v>160529</v>
      </c>
      <c r="I37484" s="1" t="s">
        <v>160530</v>
      </c>
      <c r="J37484">
        <v>0.34</v>
      </c>
      <c r="K37484" s="1" t="s">
        <v>3911</v>
      </c>
      <c r="L37484">
        <v>50000</v>
      </c>
      <c r="M37484">
        <v>207300</v>
      </c>
      <c r="N37484">
        <v>257300</v>
      </c>
      <c r="O37484">
        <v>1955</v>
      </c>
      <c r="P37484">
        <v>3</v>
      </c>
      <c r="Q37484">
        <v>2</v>
      </c>
      <c r="R37484">
        <v>0</v>
      </c>
      <c r="S37484" s="2">
        <v>42124</v>
      </c>
      <c r="T37484" s="1" t="s">
        <v>2190</v>
      </c>
      <c r="U37484" s="1" t="s">
        <v>160531</v>
      </c>
      <c r="V37484" s="1" t="s">
        <v>160531</v>
      </c>
      <c r="W37484" s="1" t="s">
        <v>2190</v>
      </c>
      <c r="X37484" s="1" t="s">
        <v>34</v>
      </c>
    </row>
    <row r="37485" spans="1:24" x14ac:dyDescent="0.35">
      <c r="A37485">
        <v>38259</v>
      </c>
      <c r="B37485" s="1" t="s">
        <v>160532</v>
      </c>
      <c r="C37485" s="1" t="s">
        <v>25</v>
      </c>
      <c r="D37485" s="1" t="s">
        <v>160533</v>
      </c>
      <c r="E37485">
        <v>442500</v>
      </c>
      <c r="F37485" s="1" t="s">
        <v>160534</v>
      </c>
      <c r="G37485" s="1" t="s">
        <v>28</v>
      </c>
      <c r="H37485" s="1" t="s">
        <v>160535</v>
      </c>
      <c r="I37485" s="1" t="s">
        <v>160536</v>
      </c>
      <c r="J37485">
        <v>0.87</v>
      </c>
      <c r="K37485" s="1" t="s">
        <v>3911</v>
      </c>
      <c r="L37485">
        <v>105000</v>
      </c>
      <c r="M37485">
        <v>216200</v>
      </c>
      <c r="N37485">
        <v>338900</v>
      </c>
      <c r="O37485">
        <v>1957</v>
      </c>
      <c r="P37485">
        <v>3</v>
      </c>
      <c r="Q37485">
        <v>2</v>
      </c>
      <c r="R37485">
        <v>0</v>
      </c>
      <c r="S37485" s="2">
        <v>42263</v>
      </c>
      <c r="T37485" s="1" t="s">
        <v>2190</v>
      </c>
      <c r="U37485" s="1" t="s">
        <v>160537</v>
      </c>
      <c r="V37485" s="1" t="s">
        <v>160537</v>
      </c>
      <c r="W37485" s="1" t="s">
        <v>2190</v>
      </c>
      <c r="X37485" s="1" t="s">
        <v>34</v>
      </c>
    </row>
    <row r="37486" spans="1:24" x14ac:dyDescent="0.35">
      <c r="A37486">
        <v>24014</v>
      </c>
      <c r="B37486" s="1" t="s">
        <v>160538</v>
      </c>
      <c r="C37486" s="1" t="s">
        <v>25</v>
      </c>
      <c r="D37486" s="1" t="s">
        <v>160539</v>
      </c>
      <c r="E37486">
        <v>487500</v>
      </c>
      <c r="F37486" s="1" t="s">
        <v>160540</v>
      </c>
      <c r="G37486" s="1" t="s">
        <v>28</v>
      </c>
      <c r="H37486" s="1" t="s">
        <v>160541</v>
      </c>
      <c r="I37486" s="1" t="s">
        <v>160542</v>
      </c>
      <c r="J37486">
        <v>1.0900000000000001</v>
      </c>
      <c r="K37486" s="1" t="s">
        <v>3911</v>
      </c>
      <c r="L37486">
        <v>115500</v>
      </c>
      <c r="M37486">
        <v>286500</v>
      </c>
      <c r="N37486">
        <v>410000</v>
      </c>
      <c r="O37486">
        <v>1936</v>
      </c>
      <c r="P37486">
        <v>5</v>
      </c>
      <c r="Q37486">
        <v>3</v>
      </c>
      <c r="R37486">
        <v>0</v>
      </c>
      <c r="S37486" s="2">
        <v>41964</v>
      </c>
      <c r="T37486" s="1" t="s">
        <v>2190</v>
      </c>
      <c r="U37486" s="1" t="s">
        <v>160543</v>
      </c>
      <c r="V37486" s="1" t="s">
        <v>160543</v>
      </c>
      <c r="W37486" s="1" t="s">
        <v>2190</v>
      </c>
      <c r="X37486" s="1" t="s">
        <v>34</v>
      </c>
    </row>
    <row r="37487" spans="1:24" x14ac:dyDescent="0.35">
      <c r="A37487">
        <v>4668</v>
      </c>
      <c r="B37487" s="1" t="s">
        <v>160544</v>
      </c>
      <c r="C37487" s="1" t="s">
        <v>25</v>
      </c>
      <c r="D37487" s="1" t="s">
        <v>160545</v>
      </c>
      <c r="E37487">
        <v>349900</v>
      </c>
      <c r="F37487" s="1" t="s">
        <v>160546</v>
      </c>
      <c r="G37487" s="1" t="s">
        <v>28</v>
      </c>
      <c r="H37487" s="1" t="s">
        <v>160547</v>
      </c>
      <c r="I37487" s="1" t="s">
        <v>160548</v>
      </c>
      <c r="J37487">
        <v>0.96</v>
      </c>
      <c r="K37487" s="1" t="s">
        <v>3911</v>
      </c>
      <c r="L37487">
        <v>105000</v>
      </c>
      <c r="M37487">
        <v>243200</v>
      </c>
      <c r="N37487">
        <v>348200</v>
      </c>
      <c r="O37487">
        <v>1963</v>
      </c>
      <c r="P37487">
        <v>4</v>
      </c>
      <c r="Q37487">
        <v>2</v>
      </c>
      <c r="R37487">
        <v>0</v>
      </c>
      <c r="S37487" s="2">
        <v>41437</v>
      </c>
      <c r="T37487" s="1" t="s">
        <v>2190</v>
      </c>
      <c r="U37487" s="1" t="s">
        <v>160549</v>
      </c>
      <c r="V37487" s="1" t="s">
        <v>160549</v>
      </c>
      <c r="W37487" s="1" t="s">
        <v>2190</v>
      </c>
      <c r="X37487" s="1" t="s">
        <v>34</v>
      </c>
    </row>
    <row r="37488" spans="1:24" x14ac:dyDescent="0.35">
      <c r="A37488">
        <v>29648</v>
      </c>
      <c r="B37488" s="1" t="s">
        <v>160550</v>
      </c>
      <c r="C37488" s="1" t="s">
        <v>25</v>
      </c>
      <c r="D37488" s="1" t="s">
        <v>160551</v>
      </c>
      <c r="E37488">
        <v>390000</v>
      </c>
      <c r="F37488" s="1" t="s">
        <v>160552</v>
      </c>
      <c r="G37488" s="1" t="s">
        <v>28</v>
      </c>
      <c r="H37488" s="1" t="s">
        <v>160553</v>
      </c>
      <c r="I37488" s="1" t="s">
        <v>160554</v>
      </c>
      <c r="J37488">
        <v>0.96</v>
      </c>
      <c r="K37488" s="1" t="s">
        <v>3911</v>
      </c>
      <c r="L37488">
        <v>105000</v>
      </c>
      <c r="M37488">
        <v>282800</v>
      </c>
      <c r="N37488">
        <v>388900</v>
      </c>
      <c r="O37488">
        <v>1952</v>
      </c>
      <c r="P37488">
        <v>4</v>
      </c>
      <c r="Q37488">
        <v>3</v>
      </c>
      <c r="R37488">
        <v>0</v>
      </c>
      <c r="S37488" s="2">
        <v>42104</v>
      </c>
      <c r="T37488" s="1" t="s">
        <v>2190</v>
      </c>
      <c r="U37488" s="1" t="s">
        <v>160555</v>
      </c>
      <c r="V37488" s="1" t="s">
        <v>160555</v>
      </c>
      <c r="W37488" s="1" t="s">
        <v>2190</v>
      </c>
      <c r="X37488" s="1" t="s">
        <v>34</v>
      </c>
    </row>
    <row r="37489" spans="1:24" x14ac:dyDescent="0.35">
      <c r="A37489">
        <v>3368</v>
      </c>
      <c r="B37489" s="1" t="s">
        <v>160556</v>
      </c>
      <c r="C37489" s="1" t="s">
        <v>25</v>
      </c>
      <c r="D37489" s="1" t="s">
        <v>160557</v>
      </c>
      <c r="E37489">
        <v>212900</v>
      </c>
      <c r="F37489" s="1" t="s">
        <v>160558</v>
      </c>
      <c r="G37489" s="1" t="s">
        <v>28</v>
      </c>
      <c r="H37489" s="1" t="s">
        <v>160559</v>
      </c>
      <c r="I37489" s="1" t="s">
        <v>160560</v>
      </c>
      <c r="J37489">
        <v>0.28000000000000003</v>
      </c>
      <c r="K37489" s="1" t="s">
        <v>3911</v>
      </c>
      <c r="L37489">
        <v>36500</v>
      </c>
      <c r="M37489">
        <v>168500</v>
      </c>
      <c r="N37489">
        <v>205000</v>
      </c>
      <c r="O37489">
        <v>2004</v>
      </c>
      <c r="P37489">
        <v>3</v>
      </c>
      <c r="Q37489">
        <v>2</v>
      </c>
      <c r="R37489">
        <v>0</v>
      </c>
      <c r="S37489" s="2">
        <v>41422</v>
      </c>
      <c r="T37489" s="1" t="s">
        <v>2190</v>
      </c>
      <c r="U37489" s="1" t="s">
        <v>160561</v>
      </c>
      <c r="V37489" s="1" t="s">
        <v>160561</v>
      </c>
      <c r="W37489" s="1" t="s">
        <v>2190</v>
      </c>
      <c r="X37489" s="1" t="s">
        <v>34</v>
      </c>
    </row>
    <row r="37490" spans="1:24" x14ac:dyDescent="0.35">
      <c r="A37490">
        <v>26345</v>
      </c>
      <c r="B37490" s="1" t="s">
        <v>160562</v>
      </c>
      <c r="C37490" s="1" t="s">
        <v>472</v>
      </c>
      <c r="D37490" s="1" t="s">
        <v>160563</v>
      </c>
      <c r="E37490">
        <v>109000</v>
      </c>
      <c r="F37490" s="1" t="s">
        <v>160564</v>
      </c>
      <c r="G37490" s="1" t="s">
        <v>727</v>
      </c>
      <c r="H37490" s="1" t="s">
        <v>160565</v>
      </c>
      <c r="I37490" s="1" t="s">
        <v>160566</v>
      </c>
      <c r="J37490">
        <v>0.66</v>
      </c>
      <c r="K37490" s="1" t="s">
        <v>3911</v>
      </c>
      <c r="L37490">
        <v>105000</v>
      </c>
      <c r="M37490">
        <v>353600</v>
      </c>
      <c r="N37490">
        <v>458600</v>
      </c>
      <c r="O37490">
        <v>2015</v>
      </c>
      <c r="P37490">
        <v>4</v>
      </c>
      <c r="Q37490">
        <v>3</v>
      </c>
      <c r="R37490">
        <v>1</v>
      </c>
      <c r="S37490" s="2">
        <v>42034</v>
      </c>
      <c r="T37490" s="1" t="s">
        <v>2190</v>
      </c>
      <c r="U37490" s="1" t="s">
        <v>160567</v>
      </c>
      <c r="V37490" s="1" t="s">
        <v>160567</v>
      </c>
      <c r="W37490" s="1" t="s">
        <v>2190</v>
      </c>
      <c r="X37490" s="1" t="s">
        <v>34</v>
      </c>
    </row>
    <row r="37491" spans="1:24" x14ac:dyDescent="0.35">
      <c r="A37491">
        <v>24015</v>
      </c>
      <c r="B37491" s="1" t="s">
        <v>160562</v>
      </c>
      <c r="C37491" s="1" t="s">
        <v>472</v>
      </c>
      <c r="D37491" s="1" t="s">
        <v>160563</v>
      </c>
      <c r="E37491">
        <v>487500</v>
      </c>
      <c r="F37491" s="1" t="s">
        <v>160540</v>
      </c>
      <c r="G37491" s="1" t="s">
        <v>727</v>
      </c>
      <c r="H37491" s="1" t="s">
        <v>160565</v>
      </c>
      <c r="I37491" s="1" t="s">
        <v>160566</v>
      </c>
      <c r="J37491">
        <v>0.66</v>
      </c>
      <c r="K37491" s="1" t="s">
        <v>3911</v>
      </c>
      <c r="L37491">
        <v>105000</v>
      </c>
      <c r="M37491">
        <v>353600</v>
      </c>
      <c r="N37491">
        <v>458600</v>
      </c>
      <c r="O37491">
        <v>2015</v>
      </c>
      <c r="P37491">
        <v>4</v>
      </c>
      <c r="Q37491">
        <v>3</v>
      </c>
      <c r="R37491">
        <v>1</v>
      </c>
      <c r="S37491" s="2">
        <v>41964</v>
      </c>
      <c r="T37491" s="1" t="s">
        <v>2190</v>
      </c>
      <c r="U37491" s="1" t="s">
        <v>160567</v>
      </c>
      <c r="V37491" s="1" t="s">
        <v>160567</v>
      </c>
      <c r="W37491" s="1" t="s">
        <v>2190</v>
      </c>
      <c r="X37491" s="1" t="s">
        <v>34</v>
      </c>
    </row>
    <row r="37492" spans="1:24" x14ac:dyDescent="0.35">
      <c r="A37492">
        <v>38260</v>
      </c>
      <c r="B37492" s="1" t="s">
        <v>160562</v>
      </c>
      <c r="C37492" s="1" t="s">
        <v>25</v>
      </c>
      <c r="D37492" s="1" t="s">
        <v>160563</v>
      </c>
      <c r="E37492">
        <v>600000</v>
      </c>
      <c r="F37492" s="1" t="s">
        <v>160568</v>
      </c>
      <c r="G37492" s="1" t="s">
        <v>28</v>
      </c>
      <c r="H37492" s="1" t="s">
        <v>160565</v>
      </c>
      <c r="I37492" s="1" t="s">
        <v>160566</v>
      </c>
      <c r="J37492">
        <v>0.66</v>
      </c>
      <c r="K37492" s="1" t="s">
        <v>3911</v>
      </c>
      <c r="L37492">
        <v>105000</v>
      </c>
      <c r="M37492">
        <v>353600</v>
      </c>
      <c r="N37492">
        <v>458600</v>
      </c>
      <c r="O37492">
        <v>2015</v>
      </c>
      <c r="P37492">
        <v>4</v>
      </c>
      <c r="Q37492">
        <v>3</v>
      </c>
      <c r="R37492">
        <v>1</v>
      </c>
      <c r="S37492" s="2">
        <v>42277</v>
      </c>
      <c r="T37492" s="1" t="s">
        <v>2190</v>
      </c>
      <c r="U37492" s="1" t="s">
        <v>160567</v>
      </c>
      <c r="V37492" s="1" t="s">
        <v>160567</v>
      </c>
      <c r="W37492" s="1" t="s">
        <v>2190</v>
      </c>
      <c r="X37492" s="1" t="s">
        <v>34</v>
      </c>
    </row>
    <row r="37493" spans="1:24" x14ac:dyDescent="0.35">
      <c r="A37493">
        <v>25337</v>
      </c>
      <c r="B37493" s="1" t="s">
        <v>160569</v>
      </c>
      <c r="C37493" s="1" t="s">
        <v>25</v>
      </c>
      <c r="D37493" s="1" t="s">
        <v>160570</v>
      </c>
      <c r="E37493">
        <v>193900</v>
      </c>
      <c r="F37493" s="1" t="s">
        <v>160571</v>
      </c>
      <c r="G37493" s="1" t="s">
        <v>28</v>
      </c>
      <c r="H37493" s="1" t="s">
        <v>160572</v>
      </c>
      <c r="I37493" s="1" t="s">
        <v>160573</v>
      </c>
      <c r="J37493">
        <v>1.03</v>
      </c>
      <c r="K37493" s="1" t="s">
        <v>3911</v>
      </c>
      <c r="L37493">
        <v>36400</v>
      </c>
      <c r="M37493">
        <v>166200</v>
      </c>
      <c r="N37493">
        <v>202600</v>
      </c>
      <c r="O37493">
        <v>1960</v>
      </c>
      <c r="P37493">
        <v>3</v>
      </c>
      <c r="Q37493">
        <v>1</v>
      </c>
      <c r="R37493">
        <v>1</v>
      </c>
      <c r="S37493" s="2">
        <v>41978</v>
      </c>
      <c r="T37493" s="1" t="s">
        <v>2190</v>
      </c>
      <c r="U37493" s="1" t="s">
        <v>160574</v>
      </c>
      <c r="V37493" s="1" t="s">
        <v>160574</v>
      </c>
      <c r="W37493" s="1" t="s">
        <v>2190</v>
      </c>
      <c r="X37493" s="1" t="s">
        <v>34</v>
      </c>
    </row>
    <row r="37494" spans="1:24" x14ac:dyDescent="0.35">
      <c r="A37494">
        <v>329</v>
      </c>
      <c r="B37494" s="1" t="s">
        <v>160575</v>
      </c>
      <c r="C37494" s="1" t="s">
        <v>25</v>
      </c>
      <c r="D37494" s="1" t="s">
        <v>160576</v>
      </c>
      <c r="E37494">
        <v>109900</v>
      </c>
      <c r="F37494" s="1" t="s">
        <v>160577</v>
      </c>
      <c r="G37494" s="1" t="s">
        <v>28</v>
      </c>
      <c r="H37494" s="1" t="s">
        <v>160578</v>
      </c>
      <c r="I37494" s="1" t="s">
        <v>160579</v>
      </c>
      <c r="J37494">
        <v>0.82</v>
      </c>
      <c r="K37494" s="1" t="s">
        <v>3911</v>
      </c>
      <c r="L37494">
        <v>35000</v>
      </c>
      <c r="M37494">
        <v>108300</v>
      </c>
      <c r="N37494">
        <v>143300</v>
      </c>
      <c r="O37494">
        <v>1958</v>
      </c>
      <c r="P37494">
        <v>3</v>
      </c>
      <c r="Q37494">
        <v>1</v>
      </c>
      <c r="R37494">
        <v>1</v>
      </c>
      <c r="S37494" s="2">
        <v>41285</v>
      </c>
      <c r="T37494" s="1" t="s">
        <v>2190</v>
      </c>
      <c r="U37494" s="1" t="s">
        <v>160580</v>
      </c>
      <c r="V37494" s="1" t="s">
        <v>160580</v>
      </c>
      <c r="W37494" s="1" t="s">
        <v>2190</v>
      </c>
      <c r="X37494" s="1" t="s">
        <v>34</v>
      </c>
    </row>
    <row r="37495" spans="1:24" x14ac:dyDescent="0.35">
      <c r="A37495">
        <v>52216</v>
      </c>
      <c r="B37495" s="1" t="s">
        <v>160581</v>
      </c>
      <c r="C37495" s="1" t="s">
        <v>25</v>
      </c>
      <c r="D37495" s="1" t="s">
        <v>160582</v>
      </c>
      <c r="E37495">
        <v>208500</v>
      </c>
      <c r="F37495" s="1" t="s">
        <v>160583</v>
      </c>
      <c r="G37495" s="1" t="s">
        <v>28</v>
      </c>
      <c r="H37495" s="1" t="s">
        <v>160584</v>
      </c>
      <c r="I37495" s="1" t="s">
        <v>160585</v>
      </c>
      <c r="J37495">
        <v>1.01</v>
      </c>
      <c r="K37495" s="1" t="s">
        <v>3911</v>
      </c>
      <c r="L37495">
        <v>36100</v>
      </c>
      <c r="M37495">
        <v>139200</v>
      </c>
      <c r="N37495">
        <v>175300</v>
      </c>
      <c r="O37495">
        <v>1958</v>
      </c>
      <c r="P37495">
        <v>3</v>
      </c>
      <c r="Q37495">
        <v>1</v>
      </c>
      <c r="R37495">
        <v>1</v>
      </c>
      <c r="S37495" s="2">
        <v>42559</v>
      </c>
      <c r="T37495" s="1" t="s">
        <v>2190</v>
      </c>
      <c r="U37495" s="1" t="s">
        <v>160586</v>
      </c>
      <c r="V37495" s="1" t="s">
        <v>160587</v>
      </c>
      <c r="W37495" s="1" t="s">
        <v>2190</v>
      </c>
      <c r="X37495" s="1" t="s">
        <v>34</v>
      </c>
    </row>
    <row r="37496" spans="1:24" x14ac:dyDescent="0.35">
      <c r="A37496">
        <v>31582</v>
      </c>
      <c r="B37496" s="1" t="s">
        <v>160588</v>
      </c>
      <c r="C37496" s="1" t="s">
        <v>25</v>
      </c>
      <c r="D37496" s="1" t="s">
        <v>160589</v>
      </c>
      <c r="E37496">
        <v>250000</v>
      </c>
      <c r="F37496" s="1" t="s">
        <v>160590</v>
      </c>
      <c r="G37496" s="1" t="s">
        <v>28</v>
      </c>
      <c r="H37496" s="1" t="s">
        <v>160591</v>
      </c>
      <c r="I37496" s="1" t="s">
        <v>160592</v>
      </c>
      <c r="J37496">
        <v>0.35</v>
      </c>
      <c r="K37496" s="1" t="s">
        <v>3911</v>
      </c>
      <c r="L37496">
        <v>35000</v>
      </c>
      <c r="M37496">
        <v>192000</v>
      </c>
      <c r="N37496">
        <v>229800</v>
      </c>
      <c r="O37496">
        <v>1959</v>
      </c>
      <c r="P37496">
        <v>4</v>
      </c>
      <c r="Q37496">
        <v>2</v>
      </c>
      <c r="R37496">
        <v>1</v>
      </c>
      <c r="S37496" s="2">
        <v>42145</v>
      </c>
      <c r="T37496" s="1" t="s">
        <v>2190</v>
      </c>
      <c r="U37496" s="1" t="s">
        <v>160593</v>
      </c>
      <c r="V37496" s="1" t="s">
        <v>160593</v>
      </c>
      <c r="W37496" s="1" t="s">
        <v>2190</v>
      </c>
      <c r="X37496" s="1" t="s">
        <v>34</v>
      </c>
    </row>
    <row r="37497" spans="1:24" x14ac:dyDescent="0.35">
      <c r="A37497">
        <v>4807</v>
      </c>
      <c r="B37497" s="1" t="s">
        <v>160594</v>
      </c>
      <c r="C37497" s="1" t="s">
        <v>25</v>
      </c>
      <c r="D37497" s="1" t="s">
        <v>160595</v>
      </c>
      <c r="E37497">
        <v>204900</v>
      </c>
      <c r="F37497" s="1" t="s">
        <v>160596</v>
      </c>
      <c r="G37497" s="1" t="s">
        <v>28</v>
      </c>
      <c r="H37497" s="1" t="s">
        <v>160597</v>
      </c>
      <c r="I37497" s="1" t="s">
        <v>160598</v>
      </c>
      <c r="J37497">
        <v>0.52</v>
      </c>
      <c r="K37497" s="1" t="s">
        <v>3911</v>
      </c>
      <c r="L37497">
        <v>35000</v>
      </c>
      <c r="M37497">
        <v>141900</v>
      </c>
      <c r="N37497">
        <v>176900</v>
      </c>
      <c r="O37497">
        <v>1959</v>
      </c>
      <c r="P37497">
        <v>4</v>
      </c>
      <c r="Q37497">
        <v>1</v>
      </c>
      <c r="R37497">
        <v>1</v>
      </c>
      <c r="S37497" s="2">
        <v>41436</v>
      </c>
      <c r="T37497" s="1" t="s">
        <v>2190</v>
      </c>
      <c r="U37497" s="1" t="s">
        <v>160599</v>
      </c>
      <c r="V37497" s="1" t="s">
        <v>160599</v>
      </c>
      <c r="W37497" s="1" t="s">
        <v>2190</v>
      </c>
      <c r="X37497" s="1" t="s">
        <v>34</v>
      </c>
    </row>
    <row r="37498" spans="1:24" x14ac:dyDescent="0.35">
      <c r="A37498">
        <v>2304</v>
      </c>
      <c r="B37498" s="1" t="s">
        <v>160600</v>
      </c>
      <c r="C37498" s="1" t="s">
        <v>25</v>
      </c>
      <c r="D37498" s="1" t="s">
        <v>160601</v>
      </c>
      <c r="E37498">
        <v>154900</v>
      </c>
      <c r="F37498" s="1" t="s">
        <v>160602</v>
      </c>
      <c r="G37498" s="1" t="s">
        <v>28</v>
      </c>
      <c r="H37498" s="1" t="s">
        <v>160603</v>
      </c>
      <c r="I37498" s="1" t="s">
        <v>160604</v>
      </c>
      <c r="J37498">
        <v>0.6</v>
      </c>
      <c r="K37498" s="1" t="s">
        <v>3911</v>
      </c>
      <c r="L37498">
        <v>35000</v>
      </c>
      <c r="M37498">
        <v>166700</v>
      </c>
      <c r="N37498">
        <v>201700</v>
      </c>
      <c r="O37498">
        <v>1959</v>
      </c>
      <c r="P37498">
        <v>3</v>
      </c>
      <c r="Q37498">
        <v>1</v>
      </c>
      <c r="R37498">
        <v>1</v>
      </c>
      <c r="S37498" s="2">
        <v>41369</v>
      </c>
      <c r="T37498" s="1" t="s">
        <v>2190</v>
      </c>
      <c r="U37498" s="1" t="s">
        <v>160605</v>
      </c>
      <c r="V37498" s="1" t="s">
        <v>160605</v>
      </c>
      <c r="W37498" s="1" t="s">
        <v>2190</v>
      </c>
      <c r="X37498" s="1" t="s">
        <v>34</v>
      </c>
    </row>
    <row r="37499" spans="1:24" x14ac:dyDescent="0.35">
      <c r="A37499">
        <v>42222</v>
      </c>
      <c r="B37499" s="1" t="s">
        <v>160600</v>
      </c>
      <c r="C37499" s="1" t="s">
        <v>25</v>
      </c>
      <c r="D37499" s="1" t="s">
        <v>160601</v>
      </c>
      <c r="E37499">
        <v>233225</v>
      </c>
      <c r="F37499" s="1" t="s">
        <v>160606</v>
      </c>
      <c r="G37499" s="1" t="s">
        <v>28</v>
      </c>
      <c r="H37499" s="1" t="s">
        <v>160603</v>
      </c>
      <c r="I37499" s="1" t="s">
        <v>160604</v>
      </c>
      <c r="J37499">
        <v>0.6</v>
      </c>
      <c r="K37499" s="1" t="s">
        <v>3911</v>
      </c>
      <c r="L37499">
        <v>35000</v>
      </c>
      <c r="M37499">
        <v>166700</v>
      </c>
      <c r="N37499">
        <v>201700</v>
      </c>
      <c r="O37499">
        <v>1959</v>
      </c>
      <c r="P37499">
        <v>3</v>
      </c>
      <c r="Q37499">
        <v>1</v>
      </c>
      <c r="R37499">
        <v>1</v>
      </c>
      <c r="S37499" s="2">
        <v>42366</v>
      </c>
      <c r="T37499" s="1" t="s">
        <v>2190</v>
      </c>
      <c r="U37499" s="1" t="s">
        <v>160605</v>
      </c>
      <c r="V37499" s="1" t="s">
        <v>160605</v>
      </c>
      <c r="W37499" s="1" t="s">
        <v>2190</v>
      </c>
      <c r="X37499" s="1" t="s">
        <v>34</v>
      </c>
    </row>
    <row r="37500" spans="1:24" x14ac:dyDescent="0.35">
      <c r="A37500">
        <v>33412</v>
      </c>
      <c r="B37500" s="1" t="s">
        <v>160607</v>
      </c>
      <c r="C37500" s="1" t="s">
        <v>25</v>
      </c>
      <c r="D37500" s="1" t="s">
        <v>160608</v>
      </c>
      <c r="E37500">
        <v>190000</v>
      </c>
      <c r="F37500" s="1" t="s">
        <v>160609</v>
      </c>
      <c r="G37500" s="1" t="s">
        <v>28</v>
      </c>
      <c r="H37500" s="1" t="s">
        <v>160610</v>
      </c>
      <c r="I37500" s="1" t="s">
        <v>160611</v>
      </c>
      <c r="J37500">
        <v>0.9</v>
      </c>
      <c r="K37500" s="1" t="s">
        <v>3911</v>
      </c>
      <c r="L37500">
        <v>35000</v>
      </c>
      <c r="M37500">
        <v>144500</v>
      </c>
      <c r="N37500">
        <v>185600</v>
      </c>
      <c r="O37500">
        <v>1959</v>
      </c>
      <c r="P37500">
        <v>3</v>
      </c>
      <c r="Q37500">
        <v>1</v>
      </c>
      <c r="R37500">
        <v>1</v>
      </c>
      <c r="S37500" s="2">
        <v>42163</v>
      </c>
      <c r="T37500" s="1" t="s">
        <v>2190</v>
      </c>
      <c r="U37500" s="1" t="s">
        <v>160612</v>
      </c>
      <c r="V37500" s="1" t="s">
        <v>160612</v>
      </c>
      <c r="W37500" s="1" t="s">
        <v>2190</v>
      </c>
      <c r="X37500" s="1" t="s">
        <v>34</v>
      </c>
    </row>
    <row r="37501" spans="1:24" x14ac:dyDescent="0.35">
      <c r="A37501">
        <v>53442</v>
      </c>
      <c r="B37501" s="1" t="s">
        <v>160613</v>
      </c>
      <c r="C37501" s="1" t="s">
        <v>25</v>
      </c>
      <c r="D37501" s="1" t="s">
        <v>160614</v>
      </c>
      <c r="E37501">
        <v>240500</v>
      </c>
      <c r="F37501" s="1" t="s">
        <v>160615</v>
      </c>
      <c r="G37501" s="1" t="s">
        <v>28</v>
      </c>
      <c r="H37501" s="1" t="s">
        <v>160616</v>
      </c>
      <c r="I37501" s="1" t="s">
        <v>160617</v>
      </c>
      <c r="J37501">
        <v>1.03</v>
      </c>
      <c r="K37501" s="1" t="s">
        <v>3911</v>
      </c>
      <c r="L37501">
        <v>36400</v>
      </c>
      <c r="M37501">
        <v>162300</v>
      </c>
      <c r="N37501">
        <v>199900</v>
      </c>
      <c r="O37501">
        <v>1959</v>
      </c>
      <c r="P37501">
        <v>3</v>
      </c>
      <c r="Q37501">
        <v>2</v>
      </c>
      <c r="R37501">
        <v>0</v>
      </c>
      <c r="S37501" s="2">
        <v>42587</v>
      </c>
      <c r="T37501" s="1" t="s">
        <v>2190</v>
      </c>
      <c r="U37501" s="1" t="s">
        <v>160618</v>
      </c>
      <c r="V37501" s="1" t="s">
        <v>160619</v>
      </c>
      <c r="W37501" s="1" t="s">
        <v>2190</v>
      </c>
      <c r="X37501" s="1" t="s">
        <v>34</v>
      </c>
    </row>
    <row r="37502" spans="1:24" x14ac:dyDescent="0.35">
      <c r="A37502">
        <v>12573</v>
      </c>
      <c r="B37502" s="1" t="s">
        <v>160620</v>
      </c>
      <c r="C37502" s="1" t="s">
        <v>25</v>
      </c>
      <c r="D37502" s="1" t="s">
        <v>160621</v>
      </c>
      <c r="E37502">
        <v>202900</v>
      </c>
      <c r="F37502" s="1" t="s">
        <v>160622</v>
      </c>
      <c r="G37502" s="1" t="s">
        <v>28</v>
      </c>
      <c r="H37502" s="1" t="s">
        <v>160623</v>
      </c>
      <c r="I37502" s="1" t="s">
        <v>160624</v>
      </c>
      <c r="J37502">
        <v>0.52</v>
      </c>
      <c r="K37502" s="1" t="s">
        <v>3911</v>
      </c>
      <c r="L37502">
        <v>35000</v>
      </c>
      <c r="M37502">
        <v>150200</v>
      </c>
      <c r="N37502">
        <v>195300</v>
      </c>
      <c r="O37502">
        <v>1958</v>
      </c>
      <c r="P37502">
        <v>3</v>
      </c>
      <c r="Q37502">
        <v>1</v>
      </c>
      <c r="R37502">
        <v>1</v>
      </c>
      <c r="S37502" s="2">
        <v>41697</v>
      </c>
      <c r="T37502" s="1" t="s">
        <v>2190</v>
      </c>
      <c r="U37502" s="1" t="s">
        <v>160625</v>
      </c>
      <c r="V37502" s="1" t="s">
        <v>160625</v>
      </c>
      <c r="W37502" s="1" t="s">
        <v>2190</v>
      </c>
      <c r="X37502" s="1" t="s">
        <v>34</v>
      </c>
    </row>
    <row r="37503" spans="1:24" x14ac:dyDescent="0.35">
      <c r="A37503">
        <v>35179</v>
      </c>
      <c r="B37503" s="1" t="s">
        <v>160626</v>
      </c>
      <c r="C37503" s="1" t="s">
        <v>25</v>
      </c>
      <c r="D37503" s="1" t="s">
        <v>160627</v>
      </c>
      <c r="E37503">
        <v>270000</v>
      </c>
      <c r="F37503" s="1" t="s">
        <v>160628</v>
      </c>
      <c r="G37503" s="1" t="s">
        <v>28</v>
      </c>
      <c r="H37503" s="1" t="s">
        <v>160629</v>
      </c>
      <c r="I37503" s="1" t="s">
        <v>160630</v>
      </c>
      <c r="J37503">
        <v>0.68</v>
      </c>
      <c r="K37503" s="1" t="s">
        <v>3911</v>
      </c>
      <c r="L37503">
        <v>35000</v>
      </c>
      <c r="M37503">
        <v>229800</v>
      </c>
      <c r="N37503">
        <v>264800</v>
      </c>
      <c r="O37503">
        <v>1987</v>
      </c>
      <c r="P37503">
        <v>3</v>
      </c>
      <c r="Q37503">
        <v>3</v>
      </c>
      <c r="R37503">
        <v>0</v>
      </c>
      <c r="S37503" s="2">
        <v>42202</v>
      </c>
      <c r="T37503" s="1" t="s">
        <v>2190</v>
      </c>
      <c r="U37503" s="1" t="s">
        <v>160631</v>
      </c>
      <c r="V37503" s="1" t="s">
        <v>160631</v>
      </c>
      <c r="W37503" s="1" t="s">
        <v>2190</v>
      </c>
      <c r="X37503" s="1" t="s">
        <v>34</v>
      </c>
    </row>
    <row r="37504" spans="1:24" x14ac:dyDescent="0.35">
      <c r="A37504">
        <v>25338</v>
      </c>
      <c r="B37504" s="1" t="s">
        <v>160632</v>
      </c>
      <c r="C37504" s="1" t="s">
        <v>25</v>
      </c>
      <c r="D37504" s="1" t="s">
        <v>160633</v>
      </c>
      <c r="E37504">
        <v>215000</v>
      </c>
      <c r="F37504" s="1" t="s">
        <v>160634</v>
      </c>
      <c r="G37504" s="1" t="s">
        <v>28</v>
      </c>
      <c r="H37504" s="1" t="s">
        <v>160635</v>
      </c>
      <c r="I37504" s="1" t="s">
        <v>160636</v>
      </c>
      <c r="J37504">
        <v>0.86</v>
      </c>
      <c r="K37504" s="1" t="s">
        <v>3911</v>
      </c>
      <c r="L37504">
        <v>35000</v>
      </c>
      <c r="M37504">
        <v>150300</v>
      </c>
      <c r="N37504">
        <v>195400</v>
      </c>
      <c r="O37504">
        <v>1959</v>
      </c>
      <c r="P37504">
        <v>3</v>
      </c>
      <c r="Q37504">
        <v>2</v>
      </c>
      <c r="R37504">
        <v>0</v>
      </c>
      <c r="S37504" s="2">
        <v>42002</v>
      </c>
      <c r="T37504" s="1" t="s">
        <v>2190</v>
      </c>
      <c r="U37504" s="1" t="s">
        <v>160637</v>
      </c>
      <c r="V37504" s="1" t="s">
        <v>160637</v>
      </c>
      <c r="W37504" s="1" t="s">
        <v>2190</v>
      </c>
      <c r="X37504" s="1" t="s">
        <v>34</v>
      </c>
    </row>
    <row r="37505" spans="1:24" x14ac:dyDescent="0.35">
      <c r="A37505">
        <v>44296</v>
      </c>
      <c r="B37505" s="1" t="s">
        <v>160638</v>
      </c>
      <c r="C37505" s="1" t="s">
        <v>25</v>
      </c>
      <c r="D37505" s="1" t="s">
        <v>160639</v>
      </c>
      <c r="E37505">
        <v>194500</v>
      </c>
      <c r="F37505" s="1" t="s">
        <v>160640</v>
      </c>
      <c r="G37505" s="1" t="s">
        <v>28</v>
      </c>
      <c r="H37505" s="1" t="s">
        <v>160641</v>
      </c>
      <c r="I37505" s="1" t="s">
        <v>160642</v>
      </c>
      <c r="J37505">
        <v>0.68</v>
      </c>
      <c r="K37505" s="1" t="s">
        <v>3911</v>
      </c>
      <c r="L37505">
        <v>35000</v>
      </c>
      <c r="M37505">
        <v>121700</v>
      </c>
      <c r="N37505">
        <v>158100</v>
      </c>
      <c r="O37505">
        <v>1958</v>
      </c>
      <c r="P37505">
        <v>3</v>
      </c>
      <c r="Q37505">
        <v>1</v>
      </c>
      <c r="R37505">
        <v>1</v>
      </c>
      <c r="S37505" s="2">
        <v>42418</v>
      </c>
      <c r="T37505" s="1" t="s">
        <v>2190</v>
      </c>
      <c r="U37505" s="1" t="s">
        <v>160643</v>
      </c>
      <c r="V37505" s="1" t="s">
        <v>160643</v>
      </c>
      <c r="W37505" s="1" t="s">
        <v>2190</v>
      </c>
      <c r="X37505" s="1" t="s">
        <v>34</v>
      </c>
    </row>
    <row r="37506" spans="1:24" x14ac:dyDescent="0.35">
      <c r="A37506">
        <v>23023</v>
      </c>
      <c r="B37506" s="1" t="s">
        <v>160644</v>
      </c>
      <c r="C37506" s="1" t="s">
        <v>25</v>
      </c>
      <c r="D37506" s="1" t="s">
        <v>160645</v>
      </c>
      <c r="E37506">
        <v>207000</v>
      </c>
      <c r="F37506" s="1" t="s">
        <v>160646</v>
      </c>
      <c r="G37506" s="1" t="s">
        <v>28</v>
      </c>
      <c r="H37506" s="1" t="s">
        <v>160647</v>
      </c>
      <c r="I37506" s="1" t="s">
        <v>160648</v>
      </c>
      <c r="J37506">
        <v>0.6</v>
      </c>
      <c r="K37506" s="1" t="s">
        <v>3911</v>
      </c>
      <c r="L37506">
        <v>35000</v>
      </c>
      <c r="M37506">
        <v>148300</v>
      </c>
      <c r="N37506">
        <v>183300</v>
      </c>
      <c r="O37506">
        <v>1958</v>
      </c>
      <c r="P37506">
        <v>2</v>
      </c>
      <c r="Q37506">
        <v>1</v>
      </c>
      <c r="R37506">
        <v>1</v>
      </c>
      <c r="S37506" s="2">
        <v>41939</v>
      </c>
      <c r="T37506" s="1" t="s">
        <v>2190</v>
      </c>
      <c r="U37506" s="1" t="s">
        <v>160649</v>
      </c>
      <c r="V37506" s="1" t="s">
        <v>160649</v>
      </c>
      <c r="W37506" s="1" t="s">
        <v>2190</v>
      </c>
      <c r="X37506" s="1" t="s">
        <v>34</v>
      </c>
    </row>
    <row r="37507" spans="1:24" x14ac:dyDescent="0.35">
      <c r="A37507">
        <v>18681</v>
      </c>
      <c r="B37507" s="1" t="s">
        <v>160650</v>
      </c>
      <c r="C37507" s="1" t="s">
        <v>25</v>
      </c>
      <c r="D37507" s="1" t="s">
        <v>160651</v>
      </c>
      <c r="E37507">
        <v>208000</v>
      </c>
      <c r="F37507" s="1" t="s">
        <v>160652</v>
      </c>
      <c r="G37507" s="1" t="s">
        <v>28</v>
      </c>
      <c r="H37507" s="1" t="s">
        <v>160653</v>
      </c>
      <c r="I37507" s="1" t="s">
        <v>160654</v>
      </c>
      <c r="J37507">
        <v>0.48</v>
      </c>
      <c r="K37507" s="1" t="s">
        <v>3911</v>
      </c>
      <c r="L37507">
        <v>35000</v>
      </c>
      <c r="M37507">
        <v>154000</v>
      </c>
      <c r="N37507">
        <v>189000</v>
      </c>
      <c r="O37507">
        <v>1958</v>
      </c>
      <c r="P37507">
        <v>2</v>
      </c>
      <c r="Q37507">
        <v>2</v>
      </c>
      <c r="R37507">
        <v>1</v>
      </c>
      <c r="S37507" s="2">
        <v>41827</v>
      </c>
      <c r="T37507" s="1" t="s">
        <v>2190</v>
      </c>
      <c r="U37507" s="1" t="s">
        <v>160655</v>
      </c>
      <c r="V37507" s="1" t="s">
        <v>160655</v>
      </c>
      <c r="W37507" s="1" t="s">
        <v>2190</v>
      </c>
      <c r="X37507" s="1" t="s">
        <v>34</v>
      </c>
    </row>
    <row r="37508" spans="1:24" x14ac:dyDescent="0.35">
      <c r="A37508">
        <v>42223</v>
      </c>
      <c r="B37508" s="1" t="s">
        <v>160656</v>
      </c>
      <c r="C37508" s="1" t="s">
        <v>25</v>
      </c>
      <c r="D37508" s="1" t="s">
        <v>160657</v>
      </c>
      <c r="E37508">
        <v>175000</v>
      </c>
      <c r="F37508" s="1" t="s">
        <v>160658</v>
      </c>
      <c r="G37508" s="1" t="s">
        <v>28</v>
      </c>
      <c r="H37508" s="1" t="s">
        <v>160189</v>
      </c>
      <c r="I37508" s="1" t="s">
        <v>160659</v>
      </c>
      <c r="J37508">
        <v>0.56999999999999995</v>
      </c>
      <c r="K37508" s="1" t="s">
        <v>3911</v>
      </c>
      <c r="L37508">
        <v>26000</v>
      </c>
      <c r="M37508">
        <v>108900</v>
      </c>
      <c r="N37508">
        <v>134900</v>
      </c>
      <c r="O37508">
        <v>1963</v>
      </c>
      <c r="P37508">
        <v>3</v>
      </c>
      <c r="Q37508">
        <v>2</v>
      </c>
      <c r="R37508">
        <v>0</v>
      </c>
      <c r="S37508" s="2">
        <v>42360</v>
      </c>
      <c r="T37508" s="1" t="s">
        <v>2190</v>
      </c>
      <c r="U37508" s="1" t="s">
        <v>160660</v>
      </c>
      <c r="V37508" s="1" t="s">
        <v>160660</v>
      </c>
      <c r="W37508" s="1" t="s">
        <v>2190</v>
      </c>
      <c r="X37508" s="1" t="s">
        <v>34</v>
      </c>
    </row>
    <row r="37509" spans="1:24" x14ac:dyDescent="0.35">
      <c r="A37509">
        <v>27243</v>
      </c>
      <c r="B37509" s="1" t="s">
        <v>160661</v>
      </c>
      <c r="C37509" s="1" t="s">
        <v>25</v>
      </c>
      <c r="D37509" s="1" t="s">
        <v>160662</v>
      </c>
      <c r="E37509">
        <v>164000</v>
      </c>
      <c r="F37509" s="1" t="s">
        <v>160663</v>
      </c>
      <c r="G37509" s="1" t="s">
        <v>28</v>
      </c>
      <c r="H37509" s="1" t="s">
        <v>160664</v>
      </c>
      <c r="I37509" s="1" t="s">
        <v>160665</v>
      </c>
      <c r="J37509">
        <v>0.32</v>
      </c>
      <c r="K37509" s="1" t="s">
        <v>3911</v>
      </c>
      <c r="L37509">
        <v>30000</v>
      </c>
      <c r="M37509">
        <v>75800</v>
      </c>
      <c r="N37509">
        <v>105800</v>
      </c>
      <c r="O37509">
        <v>1950</v>
      </c>
      <c r="P37509">
        <v>2</v>
      </c>
      <c r="Q37509">
        <v>1</v>
      </c>
      <c r="R37509">
        <v>0</v>
      </c>
      <c r="S37509" s="2">
        <v>42037</v>
      </c>
      <c r="T37509" s="1" t="s">
        <v>2190</v>
      </c>
      <c r="U37509" s="1" t="s">
        <v>160666</v>
      </c>
      <c r="V37509" s="1" t="s">
        <v>160666</v>
      </c>
      <c r="W37509" s="1" t="s">
        <v>2190</v>
      </c>
      <c r="X37509" s="1" t="s">
        <v>34</v>
      </c>
    </row>
    <row r="37510" spans="1:24" x14ac:dyDescent="0.35">
      <c r="A37510">
        <v>15682</v>
      </c>
      <c r="B37510" s="1" t="s">
        <v>160667</v>
      </c>
      <c r="C37510" s="1" t="s">
        <v>25</v>
      </c>
      <c r="D37510" s="1" t="s">
        <v>160668</v>
      </c>
      <c r="E37510">
        <v>167000</v>
      </c>
      <c r="F37510" s="1" t="s">
        <v>160669</v>
      </c>
      <c r="G37510" s="1" t="s">
        <v>28</v>
      </c>
      <c r="H37510" s="1" t="s">
        <v>160670</v>
      </c>
      <c r="I37510" s="1" t="s">
        <v>160671</v>
      </c>
      <c r="J37510">
        <v>0.28999999999999998</v>
      </c>
      <c r="K37510" s="1" t="s">
        <v>3911</v>
      </c>
      <c r="L37510">
        <v>30000</v>
      </c>
      <c r="M37510">
        <v>101900</v>
      </c>
      <c r="N37510">
        <v>138300</v>
      </c>
      <c r="O37510">
        <v>1950</v>
      </c>
      <c r="P37510">
        <v>2</v>
      </c>
      <c r="Q37510">
        <v>1</v>
      </c>
      <c r="R37510">
        <v>0</v>
      </c>
      <c r="S37510" s="2">
        <v>41767</v>
      </c>
      <c r="T37510" s="1" t="s">
        <v>2190</v>
      </c>
      <c r="U37510" s="1" t="s">
        <v>160672</v>
      </c>
      <c r="V37510" s="1" t="s">
        <v>160672</v>
      </c>
      <c r="W37510" s="1" t="s">
        <v>2190</v>
      </c>
      <c r="X37510" s="1" t="s">
        <v>34</v>
      </c>
    </row>
    <row r="37511" spans="1:24" x14ac:dyDescent="0.35">
      <c r="A37511">
        <v>48943</v>
      </c>
      <c r="B37511" s="1" t="s">
        <v>160673</v>
      </c>
      <c r="C37511" s="1" t="s">
        <v>25</v>
      </c>
      <c r="D37511" s="1" t="s">
        <v>160674</v>
      </c>
      <c r="E37511">
        <v>250000</v>
      </c>
      <c r="F37511" s="1" t="s">
        <v>160675</v>
      </c>
      <c r="G37511" s="1" t="s">
        <v>28</v>
      </c>
      <c r="H37511" s="1" t="s">
        <v>160676</v>
      </c>
      <c r="I37511" s="1" t="s">
        <v>160677</v>
      </c>
      <c r="J37511">
        <v>0.24</v>
      </c>
      <c r="K37511" s="1" t="s">
        <v>3911</v>
      </c>
      <c r="L37511">
        <v>30000</v>
      </c>
      <c r="M37511">
        <v>131600</v>
      </c>
      <c r="N37511">
        <v>166600</v>
      </c>
      <c r="O37511">
        <v>1950</v>
      </c>
      <c r="P37511">
        <v>4</v>
      </c>
      <c r="Q37511">
        <v>2</v>
      </c>
      <c r="R37511">
        <v>0</v>
      </c>
      <c r="S37511" s="2">
        <v>42514</v>
      </c>
      <c r="T37511" s="1" t="s">
        <v>2190</v>
      </c>
      <c r="U37511" s="1" t="s">
        <v>160678</v>
      </c>
      <c r="V37511" s="1" t="s">
        <v>160679</v>
      </c>
      <c r="W37511" s="1" t="s">
        <v>2190</v>
      </c>
      <c r="X37511" s="1" t="s">
        <v>34</v>
      </c>
    </row>
    <row r="37512" spans="1:24" x14ac:dyDescent="0.35">
      <c r="A37512">
        <v>5942</v>
      </c>
      <c r="B37512" s="1" t="s">
        <v>160680</v>
      </c>
      <c r="C37512" s="1" t="s">
        <v>25</v>
      </c>
      <c r="D37512" s="1" t="s">
        <v>160681</v>
      </c>
      <c r="E37512">
        <v>135888</v>
      </c>
      <c r="F37512" s="1" t="s">
        <v>160682</v>
      </c>
      <c r="G37512" s="1" t="s">
        <v>28</v>
      </c>
      <c r="H37512" s="1" t="s">
        <v>160683</v>
      </c>
      <c r="I37512" s="1" t="s">
        <v>160684</v>
      </c>
      <c r="J37512">
        <v>0.52</v>
      </c>
      <c r="K37512" s="1" t="s">
        <v>3911</v>
      </c>
      <c r="L37512">
        <v>33000</v>
      </c>
      <c r="M37512">
        <v>226800</v>
      </c>
      <c r="N37512">
        <v>259800</v>
      </c>
      <c r="O37512">
        <v>1951</v>
      </c>
      <c r="P37512">
        <v>4</v>
      </c>
      <c r="Q37512">
        <v>2</v>
      </c>
      <c r="R37512">
        <v>0</v>
      </c>
      <c r="S37512" s="2">
        <v>41485</v>
      </c>
      <c r="T37512" s="1" t="s">
        <v>2190</v>
      </c>
      <c r="U37512" s="1" t="s">
        <v>160685</v>
      </c>
      <c r="V37512" s="1" t="s">
        <v>160685</v>
      </c>
      <c r="W37512" s="1" t="s">
        <v>2190</v>
      </c>
      <c r="X37512" s="1" t="s">
        <v>34</v>
      </c>
    </row>
    <row r="37513" spans="1:24" x14ac:dyDescent="0.35">
      <c r="A37513">
        <v>33244</v>
      </c>
      <c r="B37513" s="1" t="s">
        <v>160686</v>
      </c>
      <c r="C37513" s="1" t="s">
        <v>25</v>
      </c>
      <c r="D37513" s="1" t="s">
        <v>160687</v>
      </c>
      <c r="E37513">
        <v>240000</v>
      </c>
      <c r="F37513" s="1" t="s">
        <v>160688</v>
      </c>
      <c r="G37513" s="1" t="s">
        <v>28</v>
      </c>
      <c r="H37513" s="1" t="s">
        <v>160689</v>
      </c>
      <c r="I37513" s="1" t="s">
        <v>160690</v>
      </c>
      <c r="J37513">
        <v>0.26</v>
      </c>
      <c r="K37513" s="1" t="s">
        <v>3911</v>
      </c>
      <c r="L37513">
        <v>30000</v>
      </c>
      <c r="M37513">
        <v>143700</v>
      </c>
      <c r="N37513">
        <v>179300</v>
      </c>
      <c r="O37513">
        <v>1950</v>
      </c>
      <c r="P37513">
        <v>2</v>
      </c>
      <c r="Q37513">
        <v>1</v>
      </c>
      <c r="R37513">
        <v>1</v>
      </c>
      <c r="S37513" s="2">
        <v>42165</v>
      </c>
      <c r="T37513" s="1" t="s">
        <v>2190</v>
      </c>
      <c r="U37513" s="1" t="s">
        <v>160691</v>
      </c>
      <c r="V37513" s="1" t="s">
        <v>160691</v>
      </c>
      <c r="W37513" s="1" t="s">
        <v>2190</v>
      </c>
      <c r="X37513" s="1" t="s">
        <v>34</v>
      </c>
    </row>
    <row r="37514" spans="1:24" x14ac:dyDescent="0.35">
      <c r="A37514">
        <v>14561</v>
      </c>
      <c r="B37514" s="1" t="s">
        <v>160692</v>
      </c>
      <c r="C37514" s="1" t="s">
        <v>25</v>
      </c>
      <c r="D37514" s="1" t="s">
        <v>160693</v>
      </c>
      <c r="E37514">
        <v>125000</v>
      </c>
      <c r="F37514" s="1" t="s">
        <v>160694</v>
      </c>
      <c r="G37514" s="1" t="s">
        <v>28</v>
      </c>
      <c r="H37514" s="1" t="s">
        <v>160695</v>
      </c>
      <c r="I37514" s="1" t="s">
        <v>160696</v>
      </c>
      <c r="J37514">
        <v>0.26</v>
      </c>
      <c r="K37514" s="1" t="s">
        <v>3911</v>
      </c>
      <c r="L37514">
        <v>30000</v>
      </c>
      <c r="M37514">
        <v>117600</v>
      </c>
      <c r="N37514">
        <v>148400</v>
      </c>
      <c r="O37514">
        <v>1950</v>
      </c>
      <c r="P37514">
        <v>2</v>
      </c>
      <c r="Q37514">
        <v>1</v>
      </c>
      <c r="R37514">
        <v>0</v>
      </c>
      <c r="S37514" s="2">
        <v>41750</v>
      </c>
      <c r="T37514" s="1" t="s">
        <v>2190</v>
      </c>
      <c r="U37514" s="1" t="s">
        <v>160697</v>
      </c>
      <c r="V37514" s="1" t="s">
        <v>160697</v>
      </c>
      <c r="W37514" s="1" t="s">
        <v>2190</v>
      </c>
      <c r="X37514" s="1" t="s">
        <v>34</v>
      </c>
    </row>
    <row r="37515" spans="1:24" x14ac:dyDescent="0.35">
      <c r="A37515">
        <v>18546</v>
      </c>
      <c r="B37515" s="1" t="s">
        <v>160692</v>
      </c>
      <c r="C37515" s="1" t="s">
        <v>25</v>
      </c>
      <c r="D37515" s="1" t="s">
        <v>160693</v>
      </c>
      <c r="E37515">
        <v>183000</v>
      </c>
      <c r="F37515" s="1" t="s">
        <v>160698</v>
      </c>
      <c r="G37515" s="1" t="s">
        <v>28</v>
      </c>
      <c r="H37515" s="1" t="s">
        <v>160695</v>
      </c>
      <c r="I37515" s="1" t="s">
        <v>160696</v>
      </c>
      <c r="J37515">
        <v>0.26</v>
      </c>
      <c r="K37515" s="1" t="s">
        <v>3911</v>
      </c>
      <c r="L37515">
        <v>30000</v>
      </c>
      <c r="M37515">
        <v>117600</v>
      </c>
      <c r="N37515">
        <v>148400</v>
      </c>
      <c r="O37515">
        <v>1950</v>
      </c>
      <c r="P37515">
        <v>2</v>
      </c>
      <c r="Q37515">
        <v>1</v>
      </c>
      <c r="R37515">
        <v>0</v>
      </c>
      <c r="S37515" s="2">
        <v>41848</v>
      </c>
      <c r="T37515" s="1" t="s">
        <v>2190</v>
      </c>
      <c r="U37515" s="1" t="s">
        <v>160697</v>
      </c>
      <c r="V37515" s="1" t="s">
        <v>160697</v>
      </c>
      <c r="W37515" s="1" t="s">
        <v>2190</v>
      </c>
      <c r="X37515" s="1" t="s">
        <v>34</v>
      </c>
    </row>
    <row r="37516" spans="1:24" x14ac:dyDescent="0.35">
      <c r="A37516">
        <v>10887</v>
      </c>
      <c r="B37516" s="1" t="s">
        <v>160699</v>
      </c>
      <c r="C37516" s="1" t="s">
        <v>25</v>
      </c>
      <c r="D37516" s="1" t="s">
        <v>160700</v>
      </c>
      <c r="E37516">
        <v>225000</v>
      </c>
      <c r="F37516" s="1" t="s">
        <v>160701</v>
      </c>
      <c r="G37516" s="1" t="s">
        <v>28</v>
      </c>
      <c r="H37516" s="1" t="s">
        <v>160702</v>
      </c>
      <c r="I37516" s="1" t="s">
        <v>160703</v>
      </c>
      <c r="J37516">
        <v>0.4</v>
      </c>
      <c r="K37516" s="1" t="s">
        <v>3911</v>
      </c>
      <c r="L37516">
        <v>30000</v>
      </c>
      <c r="M37516">
        <v>176100</v>
      </c>
      <c r="N37516">
        <v>206100</v>
      </c>
      <c r="O37516">
        <v>1950</v>
      </c>
      <c r="P37516">
        <v>3</v>
      </c>
      <c r="Q37516">
        <v>2</v>
      </c>
      <c r="R37516">
        <v>0</v>
      </c>
      <c r="S37516" s="2">
        <v>41626</v>
      </c>
      <c r="T37516" s="1" t="s">
        <v>2190</v>
      </c>
      <c r="U37516" s="1" t="s">
        <v>160704</v>
      </c>
      <c r="V37516" s="1" t="s">
        <v>160704</v>
      </c>
      <c r="W37516" s="1" t="s">
        <v>2190</v>
      </c>
      <c r="X37516" s="1" t="s">
        <v>34</v>
      </c>
    </row>
    <row r="37517" spans="1:24" x14ac:dyDescent="0.35">
      <c r="A37517">
        <v>25204</v>
      </c>
      <c r="B37517" s="1" t="s">
        <v>160705</v>
      </c>
      <c r="C37517" s="1" t="s">
        <v>25</v>
      </c>
      <c r="D37517" s="1" t="s">
        <v>160706</v>
      </c>
      <c r="E37517">
        <v>177000</v>
      </c>
      <c r="F37517" s="1" t="s">
        <v>160707</v>
      </c>
      <c r="G37517" s="1" t="s">
        <v>28</v>
      </c>
      <c r="H37517" s="1" t="s">
        <v>160708</v>
      </c>
      <c r="I37517" s="1" t="s">
        <v>160709</v>
      </c>
      <c r="J37517">
        <v>0.25</v>
      </c>
      <c r="K37517" s="1" t="s">
        <v>3911</v>
      </c>
      <c r="L37517">
        <v>36500</v>
      </c>
      <c r="M37517">
        <v>276100</v>
      </c>
      <c r="N37517">
        <v>312600</v>
      </c>
      <c r="O37517">
        <v>1950</v>
      </c>
      <c r="P37517">
        <v>3</v>
      </c>
      <c r="Q37517">
        <v>2</v>
      </c>
      <c r="R37517">
        <v>1</v>
      </c>
      <c r="S37517" s="2">
        <v>41978</v>
      </c>
      <c r="T37517" s="1" t="s">
        <v>2190</v>
      </c>
      <c r="U37517" s="1" t="s">
        <v>160710</v>
      </c>
      <c r="V37517" s="1" t="s">
        <v>160710</v>
      </c>
      <c r="W37517" s="1" t="s">
        <v>2190</v>
      </c>
      <c r="X37517" s="1" t="s">
        <v>34</v>
      </c>
    </row>
    <row r="37518" spans="1:24" x14ac:dyDescent="0.35">
      <c r="A37518">
        <v>31386</v>
      </c>
      <c r="B37518" s="1" t="s">
        <v>160705</v>
      </c>
      <c r="C37518" s="1" t="s">
        <v>25</v>
      </c>
      <c r="D37518" s="1" t="s">
        <v>160706</v>
      </c>
      <c r="E37518">
        <v>387500</v>
      </c>
      <c r="F37518" s="1" t="s">
        <v>160711</v>
      </c>
      <c r="G37518" s="1" t="s">
        <v>28</v>
      </c>
      <c r="H37518" s="1" t="s">
        <v>160708</v>
      </c>
      <c r="I37518" s="1" t="s">
        <v>160709</v>
      </c>
      <c r="J37518">
        <v>0.25</v>
      </c>
      <c r="K37518" s="1" t="s">
        <v>3911</v>
      </c>
      <c r="L37518">
        <v>36500</v>
      </c>
      <c r="M37518">
        <v>276100</v>
      </c>
      <c r="N37518">
        <v>312600</v>
      </c>
      <c r="O37518">
        <v>1950</v>
      </c>
      <c r="P37518">
        <v>3</v>
      </c>
      <c r="Q37518">
        <v>2</v>
      </c>
      <c r="R37518">
        <v>1</v>
      </c>
      <c r="S37518" s="2">
        <v>42145</v>
      </c>
      <c r="T37518" s="1" t="s">
        <v>2190</v>
      </c>
      <c r="U37518" s="1" t="s">
        <v>160710</v>
      </c>
      <c r="V37518" s="1" t="s">
        <v>160710</v>
      </c>
      <c r="W37518" s="1" t="s">
        <v>2190</v>
      </c>
      <c r="X37518" s="1" t="s">
        <v>34</v>
      </c>
    </row>
    <row r="37519" spans="1:24" x14ac:dyDescent="0.35">
      <c r="A37519">
        <v>31387</v>
      </c>
      <c r="B37519" s="1" t="s">
        <v>160712</v>
      </c>
      <c r="C37519" s="1" t="s">
        <v>403</v>
      </c>
      <c r="D37519" s="1" t="s">
        <v>160713</v>
      </c>
      <c r="E37519">
        <v>120000</v>
      </c>
      <c r="F37519" s="1" t="s">
        <v>160714</v>
      </c>
      <c r="G37519" s="1" t="s">
        <v>28</v>
      </c>
      <c r="H37519" s="1" t="s">
        <v>73909</v>
      </c>
      <c r="I37519" s="1" t="s">
        <v>160715</v>
      </c>
      <c r="J37519">
        <v>0.27</v>
      </c>
      <c r="K37519" s="1" t="s">
        <v>3911</v>
      </c>
      <c r="L37519">
        <v>36500</v>
      </c>
      <c r="M37519">
        <v>51800</v>
      </c>
      <c r="N37519">
        <v>88300</v>
      </c>
      <c r="O37519">
        <v>1951</v>
      </c>
      <c r="P37519">
        <v>3</v>
      </c>
      <c r="Q37519">
        <v>2</v>
      </c>
      <c r="R37519">
        <v>0</v>
      </c>
      <c r="S37519" s="2">
        <v>42128</v>
      </c>
      <c r="T37519" s="1" t="s">
        <v>2190</v>
      </c>
      <c r="U37519" s="1" t="s">
        <v>160716</v>
      </c>
      <c r="V37519" s="1" t="s">
        <v>160716</v>
      </c>
      <c r="W37519" s="1" t="s">
        <v>2190</v>
      </c>
      <c r="X37519" s="1" t="s">
        <v>34</v>
      </c>
    </row>
    <row r="37520" spans="1:24" x14ac:dyDescent="0.35">
      <c r="A37520">
        <v>43235</v>
      </c>
      <c r="B37520" s="1" t="s">
        <v>160717</v>
      </c>
      <c r="C37520" s="1" t="s">
        <v>403</v>
      </c>
      <c r="D37520" s="1" t="s">
        <v>160718</v>
      </c>
      <c r="E37520">
        <v>170000</v>
      </c>
      <c r="F37520" s="1" t="s">
        <v>160719</v>
      </c>
      <c r="G37520" s="1" t="s">
        <v>28</v>
      </c>
      <c r="H37520" s="1" t="s">
        <v>160720</v>
      </c>
      <c r="I37520" s="1" t="s">
        <v>160721</v>
      </c>
      <c r="J37520">
        <v>0.28999999999999998</v>
      </c>
      <c r="K37520" s="1" t="s">
        <v>3911</v>
      </c>
      <c r="L37520">
        <v>36500</v>
      </c>
      <c r="M37520">
        <v>152100</v>
      </c>
      <c r="N37520">
        <v>188600</v>
      </c>
      <c r="O37520">
        <v>1951</v>
      </c>
      <c r="P37520">
        <v>3</v>
      </c>
      <c r="Q37520">
        <v>2</v>
      </c>
      <c r="R37520">
        <v>0</v>
      </c>
      <c r="S37520" s="2">
        <v>42376</v>
      </c>
      <c r="T37520" s="1" t="s">
        <v>2190</v>
      </c>
      <c r="U37520" s="1" t="s">
        <v>160722</v>
      </c>
      <c r="V37520" s="1" t="s">
        <v>160722</v>
      </c>
      <c r="W37520" s="1" t="s">
        <v>2190</v>
      </c>
      <c r="X37520" s="1" t="s">
        <v>34</v>
      </c>
    </row>
    <row r="37521" spans="1:24" x14ac:dyDescent="0.35">
      <c r="A37521">
        <v>48944</v>
      </c>
      <c r="B37521" s="1" t="s">
        <v>160717</v>
      </c>
      <c r="C37521" s="1" t="s">
        <v>403</v>
      </c>
      <c r="D37521" s="1" t="s">
        <v>160723</v>
      </c>
      <c r="E37521">
        <v>292500</v>
      </c>
      <c r="F37521" s="1" t="s">
        <v>160724</v>
      </c>
      <c r="G37521" s="1" t="s">
        <v>28</v>
      </c>
      <c r="H37521" s="1" t="s">
        <v>160720</v>
      </c>
      <c r="I37521" s="1" t="s">
        <v>160721</v>
      </c>
      <c r="J37521">
        <v>0.28999999999999998</v>
      </c>
      <c r="K37521" s="1" t="s">
        <v>3911</v>
      </c>
      <c r="L37521">
        <v>36500</v>
      </c>
      <c r="M37521">
        <v>152100</v>
      </c>
      <c r="N37521">
        <v>188600</v>
      </c>
      <c r="O37521">
        <v>1951</v>
      </c>
      <c r="P37521">
        <v>3</v>
      </c>
      <c r="Q37521">
        <v>2</v>
      </c>
      <c r="R37521">
        <v>0</v>
      </c>
      <c r="S37521" s="2">
        <v>42521</v>
      </c>
      <c r="T37521" s="1" t="s">
        <v>2190</v>
      </c>
      <c r="U37521" s="1" t="s">
        <v>160725</v>
      </c>
      <c r="V37521" s="1" t="s">
        <v>160722</v>
      </c>
      <c r="W37521" s="1" t="s">
        <v>2190</v>
      </c>
      <c r="X37521" s="1" t="s">
        <v>34</v>
      </c>
    </row>
    <row r="37522" spans="1:24" x14ac:dyDescent="0.35">
      <c r="A37522">
        <v>13490</v>
      </c>
      <c r="B37522" s="1" t="s">
        <v>160726</v>
      </c>
      <c r="C37522" s="1" t="s">
        <v>25</v>
      </c>
      <c r="D37522" s="1" t="s">
        <v>160727</v>
      </c>
      <c r="E37522">
        <v>169900</v>
      </c>
      <c r="F37522" s="1" t="s">
        <v>160728</v>
      </c>
      <c r="G37522" s="1" t="s">
        <v>28</v>
      </c>
      <c r="H37522" s="1" t="s">
        <v>160729</v>
      </c>
      <c r="I37522" s="1" t="s">
        <v>160730</v>
      </c>
      <c r="J37522">
        <v>0.28000000000000003</v>
      </c>
      <c r="K37522" s="1" t="s">
        <v>3911</v>
      </c>
      <c r="L37522">
        <v>36500</v>
      </c>
      <c r="M37522">
        <v>110500</v>
      </c>
      <c r="N37522">
        <v>147000</v>
      </c>
      <c r="O37522">
        <v>1951</v>
      </c>
      <c r="P37522">
        <v>2</v>
      </c>
      <c r="Q37522">
        <v>1</v>
      </c>
      <c r="R37522">
        <v>0</v>
      </c>
      <c r="S37522" s="2">
        <v>41718</v>
      </c>
      <c r="T37522" s="1" t="s">
        <v>2190</v>
      </c>
      <c r="U37522" s="1" t="s">
        <v>160731</v>
      </c>
      <c r="V37522" s="1" t="s">
        <v>160731</v>
      </c>
      <c r="W37522" s="1" t="s">
        <v>2190</v>
      </c>
      <c r="X37522" s="1" t="s">
        <v>34</v>
      </c>
    </row>
    <row r="37523" spans="1:24" x14ac:dyDescent="0.35">
      <c r="A37523">
        <v>52129</v>
      </c>
      <c r="B37523" s="1" t="s">
        <v>160732</v>
      </c>
      <c r="C37523" s="1" t="s">
        <v>25</v>
      </c>
      <c r="D37523" s="1" t="s">
        <v>160733</v>
      </c>
      <c r="E37523">
        <v>312000</v>
      </c>
      <c r="F37523" s="1" t="s">
        <v>160734</v>
      </c>
      <c r="G37523" s="1" t="s">
        <v>28</v>
      </c>
      <c r="H37523" s="1" t="s">
        <v>160735</v>
      </c>
      <c r="I37523" s="1" t="s">
        <v>160736</v>
      </c>
      <c r="J37523">
        <v>0.27</v>
      </c>
      <c r="K37523" s="1" t="s">
        <v>3911</v>
      </c>
      <c r="L37523">
        <v>36500</v>
      </c>
      <c r="M37523">
        <v>92400</v>
      </c>
      <c r="N37523">
        <v>132300</v>
      </c>
      <c r="O37523">
        <v>1950</v>
      </c>
      <c r="P37523">
        <v>3</v>
      </c>
      <c r="Q37523">
        <v>1</v>
      </c>
      <c r="R37523">
        <v>0</v>
      </c>
      <c r="S37523" s="2">
        <v>42566</v>
      </c>
      <c r="T37523" s="1" t="s">
        <v>2190</v>
      </c>
      <c r="U37523" s="1" t="s">
        <v>160737</v>
      </c>
      <c r="V37523" s="1" t="s">
        <v>160738</v>
      </c>
      <c r="W37523" s="1" t="s">
        <v>2190</v>
      </c>
      <c r="X37523" s="1" t="s">
        <v>34</v>
      </c>
    </row>
    <row r="37524" spans="1:24" x14ac:dyDescent="0.35">
      <c r="A37524">
        <v>50824</v>
      </c>
      <c r="B37524" s="1" t="s">
        <v>160739</v>
      </c>
      <c r="C37524" s="1" t="s">
        <v>25</v>
      </c>
      <c r="D37524" s="1" t="s">
        <v>160740</v>
      </c>
      <c r="E37524">
        <v>229900</v>
      </c>
      <c r="F37524" s="1" t="s">
        <v>160741</v>
      </c>
      <c r="G37524" s="1" t="s">
        <v>28</v>
      </c>
      <c r="H37524" s="1" t="s">
        <v>160742</v>
      </c>
      <c r="I37524" s="1" t="s">
        <v>160743</v>
      </c>
      <c r="J37524">
        <v>0.26</v>
      </c>
      <c r="K37524" s="1" t="s">
        <v>3911</v>
      </c>
      <c r="L37524">
        <v>36500</v>
      </c>
      <c r="M37524">
        <v>82800</v>
      </c>
      <c r="N37524">
        <v>119300</v>
      </c>
      <c r="O37524">
        <v>1950</v>
      </c>
      <c r="P37524">
        <v>2</v>
      </c>
      <c r="Q37524">
        <v>1</v>
      </c>
      <c r="R37524">
        <v>0</v>
      </c>
      <c r="S37524" s="2">
        <v>42547</v>
      </c>
      <c r="T37524" s="1" t="s">
        <v>2190</v>
      </c>
      <c r="U37524" s="1" t="s">
        <v>160744</v>
      </c>
      <c r="V37524" s="1" t="s">
        <v>160745</v>
      </c>
      <c r="W37524" s="1" t="s">
        <v>2190</v>
      </c>
      <c r="X37524" s="1" t="s">
        <v>34</v>
      </c>
    </row>
    <row r="37525" spans="1:24" x14ac:dyDescent="0.35">
      <c r="A37525">
        <v>43236</v>
      </c>
      <c r="B37525" s="1" t="s">
        <v>160746</v>
      </c>
      <c r="C37525" s="1" t="s">
        <v>25</v>
      </c>
      <c r="D37525" s="1" t="s">
        <v>160747</v>
      </c>
      <c r="E37525">
        <v>220100</v>
      </c>
      <c r="F37525" s="1" t="s">
        <v>160748</v>
      </c>
      <c r="G37525" s="1" t="s">
        <v>28</v>
      </c>
      <c r="H37525" s="1" t="s">
        <v>160749</v>
      </c>
      <c r="I37525" s="1" t="s">
        <v>160750</v>
      </c>
      <c r="J37525">
        <v>0.25</v>
      </c>
      <c r="K37525" s="1" t="s">
        <v>3911</v>
      </c>
      <c r="L37525">
        <v>36500</v>
      </c>
      <c r="M37525">
        <v>133200</v>
      </c>
      <c r="N37525">
        <v>169700</v>
      </c>
      <c r="O37525">
        <v>1951</v>
      </c>
      <c r="P37525">
        <v>2</v>
      </c>
      <c r="Q37525">
        <v>1</v>
      </c>
      <c r="R37525">
        <v>0</v>
      </c>
      <c r="S37525" s="2">
        <v>42394</v>
      </c>
      <c r="T37525" s="1" t="s">
        <v>2190</v>
      </c>
      <c r="U37525" s="1" t="s">
        <v>160751</v>
      </c>
      <c r="V37525" s="1" t="s">
        <v>160751</v>
      </c>
      <c r="W37525" s="1" t="s">
        <v>2190</v>
      </c>
      <c r="X37525" s="1" t="s">
        <v>34</v>
      </c>
    </row>
    <row r="37526" spans="1:24" x14ac:dyDescent="0.35">
      <c r="A37526">
        <v>26346</v>
      </c>
      <c r="B37526" s="1" t="s">
        <v>160752</v>
      </c>
      <c r="C37526" s="1" t="s">
        <v>25</v>
      </c>
      <c r="D37526" s="1" t="s">
        <v>160753</v>
      </c>
      <c r="E37526">
        <v>207500</v>
      </c>
      <c r="F37526" s="1" t="s">
        <v>160754</v>
      </c>
      <c r="G37526" s="1" t="s">
        <v>28</v>
      </c>
      <c r="H37526" s="1" t="s">
        <v>160755</v>
      </c>
      <c r="I37526" s="1" t="s">
        <v>160756</v>
      </c>
      <c r="J37526">
        <v>0.44</v>
      </c>
      <c r="K37526" s="1" t="s">
        <v>3911</v>
      </c>
      <c r="L37526">
        <v>36500</v>
      </c>
      <c r="M37526">
        <v>109100</v>
      </c>
      <c r="N37526">
        <v>180300</v>
      </c>
      <c r="O37526">
        <v>1955</v>
      </c>
      <c r="P37526">
        <v>2</v>
      </c>
      <c r="Q37526">
        <v>1</v>
      </c>
      <c r="R37526">
        <v>0</v>
      </c>
      <c r="S37526" s="2">
        <v>42009</v>
      </c>
      <c r="T37526" s="1" t="s">
        <v>2190</v>
      </c>
      <c r="U37526" s="1" t="s">
        <v>160757</v>
      </c>
      <c r="V37526" s="1" t="s">
        <v>160757</v>
      </c>
      <c r="W37526" s="1" t="s">
        <v>2190</v>
      </c>
      <c r="X37526" s="1" t="s">
        <v>34</v>
      </c>
    </row>
    <row r="37527" spans="1:24" x14ac:dyDescent="0.35">
      <c r="A37527">
        <v>36689</v>
      </c>
      <c r="B37527" s="1" t="s">
        <v>160758</v>
      </c>
      <c r="C37527" s="1" t="s">
        <v>25</v>
      </c>
      <c r="D37527" s="1" t="s">
        <v>160759</v>
      </c>
      <c r="E37527">
        <v>229000</v>
      </c>
      <c r="F37527" s="1" t="s">
        <v>160760</v>
      </c>
      <c r="G37527" s="1" t="s">
        <v>28</v>
      </c>
      <c r="H37527" s="1" t="s">
        <v>160761</v>
      </c>
      <c r="I37527" s="1" t="s">
        <v>160762</v>
      </c>
      <c r="J37527">
        <v>0.57999999999999996</v>
      </c>
      <c r="K37527" s="1" t="s">
        <v>3911</v>
      </c>
      <c r="L37527">
        <v>38000</v>
      </c>
      <c r="M37527">
        <v>100600</v>
      </c>
      <c r="N37527">
        <v>155400</v>
      </c>
      <c r="O37527">
        <v>1955</v>
      </c>
      <c r="P37527">
        <v>3</v>
      </c>
      <c r="Q37527">
        <v>1</v>
      </c>
      <c r="R37527">
        <v>0</v>
      </c>
      <c r="S37527" s="2">
        <v>42244</v>
      </c>
      <c r="T37527" s="1" t="s">
        <v>2190</v>
      </c>
      <c r="U37527" s="1" t="s">
        <v>160763</v>
      </c>
      <c r="V37527" s="1" t="s">
        <v>160763</v>
      </c>
      <c r="W37527" s="1" t="s">
        <v>2190</v>
      </c>
      <c r="X37527" s="1" t="s">
        <v>34</v>
      </c>
    </row>
    <row r="37528" spans="1:24" x14ac:dyDescent="0.35">
      <c r="A37528">
        <v>40823</v>
      </c>
      <c r="B37528" s="1" t="s">
        <v>160764</v>
      </c>
      <c r="C37528" s="1" t="s">
        <v>25</v>
      </c>
      <c r="D37528" s="1" t="s">
        <v>160765</v>
      </c>
      <c r="E37528">
        <v>229500</v>
      </c>
      <c r="F37528" s="1" t="s">
        <v>160766</v>
      </c>
      <c r="G37528" s="1" t="s">
        <v>28</v>
      </c>
      <c r="H37528" s="1" t="s">
        <v>160767</v>
      </c>
      <c r="I37528" s="1" t="s">
        <v>160768</v>
      </c>
      <c r="J37528">
        <v>0.56000000000000005</v>
      </c>
      <c r="K37528" s="1" t="s">
        <v>3911</v>
      </c>
      <c r="L37528">
        <v>36500</v>
      </c>
      <c r="M37528">
        <v>108500</v>
      </c>
      <c r="N37528">
        <v>148700</v>
      </c>
      <c r="O37528">
        <v>1955</v>
      </c>
      <c r="P37528">
        <v>3</v>
      </c>
      <c r="Q37528">
        <v>1</v>
      </c>
      <c r="R37528">
        <v>0</v>
      </c>
      <c r="S37528" s="2">
        <v>42338</v>
      </c>
      <c r="T37528" s="1" t="s">
        <v>2190</v>
      </c>
      <c r="U37528" s="1" t="s">
        <v>160769</v>
      </c>
      <c r="V37528" s="1" t="s">
        <v>160769</v>
      </c>
      <c r="W37528" s="1" t="s">
        <v>2190</v>
      </c>
      <c r="X37528" s="1" t="s">
        <v>34</v>
      </c>
    </row>
    <row r="37529" spans="1:24" x14ac:dyDescent="0.35">
      <c r="A37529">
        <v>44216</v>
      </c>
      <c r="B37529" s="1" t="s">
        <v>160770</v>
      </c>
      <c r="C37529" s="1" t="s">
        <v>25</v>
      </c>
      <c r="D37529" s="1" t="s">
        <v>160771</v>
      </c>
      <c r="E37529">
        <v>205000</v>
      </c>
      <c r="F37529" s="1" t="s">
        <v>160772</v>
      </c>
      <c r="G37529" s="1" t="s">
        <v>28</v>
      </c>
      <c r="H37529" s="1" t="s">
        <v>160773</v>
      </c>
      <c r="I37529" s="1" t="s">
        <v>160774</v>
      </c>
      <c r="J37529">
        <v>0.46</v>
      </c>
      <c r="K37529" s="1" t="s">
        <v>3911</v>
      </c>
      <c r="L37529">
        <v>36500</v>
      </c>
      <c r="M37529">
        <v>197700</v>
      </c>
      <c r="N37529">
        <v>234200</v>
      </c>
      <c r="O37529">
        <v>1959</v>
      </c>
      <c r="P37529">
        <v>4</v>
      </c>
      <c r="Q37529">
        <v>2</v>
      </c>
      <c r="R37529">
        <v>1</v>
      </c>
      <c r="S37529" s="2">
        <v>42405</v>
      </c>
      <c r="T37529" s="1" t="s">
        <v>2190</v>
      </c>
      <c r="U37529" s="1" t="s">
        <v>160775</v>
      </c>
      <c r="V37529" s="1" t="s">
        <v>160775</v>
      </c>
      <c r="W37529" s="1" t="s">
        <v>2190</v>
      </c>
      <c r="X37529" s="1" t="s">
        <v>34</v>
      </c>
    </row>
    <row r="37530" spans="1:24" x14ac:dyDescent="0.35">
      <c r="A37530">
        <v>44217</v>
      </c>
      <c r="B37530" s="1" t="s">
        <v>160770</v>
      </c>
      <c r="C37530" s="1" t="s">
        <v>25</v>
      </c>
      <c r="D37530" s="1" t="s">
        <v>160771</v>
      </c>
      <c r="E37530">
        <v>205000</v>
      </c>
      <c r="F37530" s="1" t="s">
        <v>160776</v>
      </c>
      <c r="G37530" s="1" t="s">
        <v>28</v>
      </c>
      <c r="H37530" s="1" t="s">
        <v>160773</v>
      </c>
      <c r="I37530" s="1" t="s">
        <v>160774</v>
      </c>
      <c r="J37530">
        <v>0.46</v>
      </c>
      <c r="K37530" s="1" t="s">
        <v>3911</v>
      </c>
      <c r="L37530">
        <v>36500</v>
      </c>
      <c r="M37530">
        <v>197700</v>
      </c>
      <c r="N37530">
        <v>234200</v>
      </c>
      <c r="O37530">
        <v>1959</v>
      </c>
      <c r="P37530">
        <v>4</v>
      </c>
      <c r="Q37530">
        <v>2</v>
      </c>
      <c r="R37530">
        <v>1</v>
      </c>
      <c r="S37530" s="2">
        <v>42405</v>
      </c>
      <c r="T37530" s="1" t="s">
        <v>2190</v>
      </c>
      <c r="U37530" s="1" t="s">
        <v>160775</v>
      </c>
      <c r="V37530" s="1" t="s">
        <v>160775</v>
      </c>
      <c r="W37530" s="1" t="s">
        <v>2190</v>
      </c>
      <c r="X37530" s="1" t="s">
        <v>34</v>
      </c>
    </row>
    <row r="37531" spans="1:24" x14ac:dyDescent="0.35">
      <c r="A37531">
        <v>53317</v>
      </c>
      <c r="B37531" s="1" t="s">
        <v>160770</v>
      </c>
      <c r="C37531" s="1" t="s">
        <v>25</v>
      </c>
      <c r="D37531" s="1" t="s">
        <v>160777</v>
      </c>
      <c r="E37531">
        <v>410000</v>
      </c>
      <c r="F37531" s="1" t="s">
        <v>160778</v>
      </c>
      <c r="G37531" s="1" t="s">
        <v>28</v>
      </c>
      <c r="H37531" s="1" t="s">
        <v>160773</v>
      </c>
      <c r="I37531" s="1" t="s">
        <v>160774</v>
      </c>
      <c r="J37531">
        <v>0.46</v>
      </c>
      <c r="K37531" s="1" t="s">
        <v>3911</v>
      </c>
      <c r="L37531">
        <v>36500</v>
      </c>
      <c r="M37531">
        <v>197700</v>
      </c>
      <c r="N37531">
        <v>234200</v>
      </c>
      <c r="O37531">
        <v>1959</v>
      </c>
      <c r="P37531">
        <v>4</v>
      </c>
      <c r="Q37531">
        <v>2</v>
      </c>
      <c r="R37531">
        <v>1</v>
      </c>
      <c r="S37531" s="2">
        <v>42601</v>
      </c>
      <c r="T37531" s="1" t="s">
        <v>2190</v>
      </c>
      <c r="U37531" s="1" t="s">
        <v>160779</v>
      </c>
      <c r="V37531" s="1" t="s">
        <v>160775</v>
      </c>
      <c r="W37531" s="1" t="s">
        <v>2190</v>
      </c>
      <c r="X37531" s="1" t="s">
        <v>34</v>
      </c>
    </row>
    <row r="37532" spans="1:24" x14ac:dyDescent="0.35">
      <c r="A37532">
        <v>44218</v>
      </c>
      <c r="B37532" s="1" t="s">
        <v>160780</v>
      </c>
      <c r="C37532" s="1" t="s">
        <v>25</v>
      </c>
      <c r="D37532" s="1" t="s">
        <v>160781</v>
      </c>
      <c r="E37532">
        <v>242500</v>
      </c>
      <c r="F37532" s="1" t="s">
        <v>160782</v>
      </c>
      <c r="G37532" s="1" t="s">
        <v>28</v>
      </c>
      <c r="H37532" s="1" t="s">
        <v>160783</v>
      </c>
      <c r="I37532" s="1" t="s">
        <v>160784</v>
      </c>
      <c r="J37532">
        <v>0.33</v>
      </c>
      <c r="K37532" s="1" t="s">
        <v>3911</v>
      </c>
      <c r="L37532">
        <v>36500</v>
      </c>
      <c r="M37532">
        <v>109200</v>
      </c>
      <c r="N37532">
        <v>145700</v>
      </c>
      <c r="O37532">
        <v>1950</v>
      </c>
      <c r="P37532">
        <v>2</v>
      </c>
      <c r="Q37532">
        <v>1</v>
      </c>
      <c r="R37532">
        <v>0</v>
      </c>
      <c r="S37532" s="2">
        <v>42422</v>
      </c>
      <c r="T37532" s="1" t="s">
        <v>2190</v>
      </c>
      <c r="U37532" s="1" t="s">
        <v>160785</v>
      </c>
      <c r="V37532" s="1" t="s">
        <v>160785</v>
      </c>
      <c r="W37532" s="1" t="s">
        <v>2190</v>
      </c>
      <c r="X37532" s="1" t="s">
        <v>34</v>
      </c>
    </row>
    <row r="37533" spans="1:24" x14ac:dyDescent="0.35">
      <c r="A37533">
        <v>18547</v>
      </c>
      <c r="B37533" s="1" t="s">
        <v>160786</v>
      </c>
      <c r="C37533" s="1" t="s">
        <v>25</v>
      </c>
      <c r="D37533" s="1" t="s">
        <v>160787</v>
      </c>
      <c r="E37533">
        <v>170000</v>
      </c>
      <c r="F37533" s="1" t="s">
        <v>160788</v>
      </c>
      <c r="G37533" s="1" t="s">
        <v>28</v>
      </c>
      <c r="H37533" s="1" t="s">
        <v>160789</v>
      </c>
      <c r="I37533" s="1" t="s">
        <v>160790</v>
      </c>
      <c r="J37533">
        <v>0.45</v>
      </c>
      <c r="K37533" s="1" t="s">
        <v>3911</v>
      </c>
      <c r="L37533">
        <v>36500</v>
      </c>
      <c r="M37533">
        <v>122200</v>
      </c>
      <c r="N37533">
        <v>158700</v>
      </c>
      <c r="O37533">
        <v>1958</v>
      </c>
      <c r="P37533">
        <v>3</v>
      </c>
      <c r="Q37533">
        <v>2</v>
      </c>
      <c r="R37533">
        <v>0</v>
      </c>
      <c r="S37533" s="2">
        <v>41844</v>
      </c>
      <c r="T37533" s="1" t="s">
        <v>2190</v>
      </c>
      <c r="U37533" s="1" t="s">
        <v>160791</v>
      </c>
      <c r="V37533" s="1" t="s">
        <v>160791</v>
      </c>
      <c r="W37533" s="1" t="s">
        <v>2190</v>
      </c>
      <c r="X37533" s="1" t="s">
        <v>34</v>
      </c>
    </row>
    <row r="37534" spans="1:24" x14ac:dyDescent="0.35">
      <c r="A37534">
        <v>44219</v>
      </c>
      <c r="B37534" s="1" t="s">
        <v>160786</v>
      </c>
      <c r="C37534" s="1" t="s">
        <v>25</v>
      </c>
      <c r="D37534" s="1" t="s">
        <v>160787</v>
      </c>
      <c r="E37534">
        <v>225000</v>
      </c>
      <c r="F37534" s="1" t="s">
        <v>160792</v>
      </c>
      <c r="G37534" s="1" t="s">
        <v>28</v>
      </c>
      <c r="H37534" s="1" t="s">
        <v>160789</v>
      </c>
      <c r="I37534" s="1" t="s">
        <v>160790</v>
      </c>
      <c r="J37534">
        <v>0.45</v>
      </c>
      <c r="K37534" s="1" t="s">
        <v>3911</v>
      </c>
      <c r="L37534">
        <v>36500</v>
      </c>
      <c r="M37534">
        <v>122200</v>
      </c>
      <c r="N37534">
        <v>158700</v>
      </c>
      <c r="O37534">
        <v>1958</v>
      </c>
      <c r="P37534">
        <v>3</v>
      </c>
      <c r="Q37534">
        <v>2</v>
      </c>
      <c r="R37534">
        <v>0</v>
      </c>
      <c r="S37534" s="2">
        <v>42409</v>
      </c>
      <c r="T37534" s="1" t="s">
        <v>2190</v>
      </c>
      <c r="U37534" s="1" t="s">
        <v>160791</v>
      </c>
      <c r="V37534" s="1" t="s">
        <v>160791</v>
      </c>
      <c r="W37534" s="1" t="s">
        <v>2190</v>
      </c>
      <c r="X37534" s="1" t="s">
        <v>34</v>
      </c>
    </row>
    <row r="37535" spans="1:24" x14ac:dyDescent="0.35">
      <c r="A37535">
        <v>47190</v>
      </c>
      <c r="B37535" s="1" t="s">
        <v>160793</v>
      </c>
      <c r="C37535" s="1" t="s">
        <v>25</v>
      </c>
      <c r="D37535" s="1" t="s">
        <v>160794</v>
      </c>
      <c r="E37535">
        <v>267000</v>
      </c>
      <c r="F37535" s="1" t="s">
        <v>160795</v>
      </c>
      <c r="G37535" s="1" t="s">
        <v>28</v>
      </c>
      <c r="H37535" s="1" t="s">
        <v>160796</v>
      </c>
      <c r="I37535" s="1" t="s">
        <v>160797</v>
      </c>
      <c r="J37535">
        <v>0.3</v>
      </c>
      <c r="K37535" s="1" t="s">
        <v>3911</v>
      </c>
      <c r="L37535">
        <v>36500</v>
      </c>
      <c r="M37535">
        <v>132900</v>
      </c>
      <c r="N37535">
        <v>171400</v>
      </c>
      <c r="O37535">
        <v>1948</v>
      </c>
      <c r="P37535">
        <v>2</v>
      </c>
      <c r="Q37535">
        <v>1</v>
      </c>
      <c r="R37535">
        <v>0</v>
      </c>
      <c r="S37535" s="2">
        <v>42473</v>
      </c>
      <c r="T37535" s="1" t="s">
        <v>2190</v>
      </c>
      <c r="U37535" s="1" t="s">
        <v>160798</v>
      </c>
      <c r="V37535" s="1" t="s">
        <v>160798</v>
      </c>
      <c r="W37535" s="1" t="s">
        <v>2190</v>
      </c>
      <c r="X37535" s="1" t="s">
        <v>34</v>
      </c>
    </row>
    <row r="37536" spans="1:24" x14ac:dyDescent="0.35">
      <c r="A37536">
        <v>4669</v>
      </c>
      <c r="B37536" s="1" t="s">
        <v>160799</v>
      </c>
      <c r="C37536" s="1" t="s">
        <v>25</v>
      </c>
      <c r="D37536" s="1" t="s">
        <v>160800</v>
      </c>
      <c r="E37536">
        <v>104000</v>
      </c>
      <c r="F37536" s="1" t="s">
        <v>160801</v>
      </c>
      <c r="G37536" s="1" t="s">
        <v>28</v>
      </c>
      <c r="H37536" s="1" t="s">
        <v>160802</v>
      </c>
      <c r="I37536" s="1" t="s">
        <v>160803</v>
      </c>
      <c r="J37536">
        <v>0.25</v>
      </c>
      <c r="K37536" s="1" t="s">
        <v>3911</v>
      </c>
      <c r="L37536">
        <v>36500</v>
      </c>
      <c r="M37536">
        <v>65200</v>
      </c>
      <c r="N37536">
        <v>107800</v>
      </c>
      <c r="O37536">
        <v>1948</v>
      </c>
      <c r="P37536">
        <v>2</v>
      </c>
      <c r="Q37536">
        <v>1</v>
      </c>
      <c r="R37536">
        <v>0</v>
      </c>
      <c r="S37536" s="2">
        <v>41449</v>
      </c>
      <c r="T37536" s="1" t="s">
        <v>2190</v>
      </c>
      <c r="U37536" s="1" t="s">
        <v>160804</v>
      </c>
      <c r="V37536" s="1" t="s">
        <v>160804</v>
      </c>
      <c r="W37536" s="1" t="s">
        <v>2190</v>
      </c>
      <c r="X37536" s="1" t="s">
        <v>34</v>
      </c>
    </row>
    <row r="37537" spans="1:24" x14ac:dyDescent="0.35">
      <c r="A37537">
        <v>28309</v>
      </c>
      <c r="B37537" s="1" t="s">
        <v>160805</v>
      </c>
      <c r="C37537" s="1" t="s">
        <v>25</v>
      </c>
      <c r="D37537" s="1" t="s">
        <v>160806</v>
      </c>
      <c r="E37537">
        <v>122000</v>
      </c>
      <c r="F37537" s="1" t="s">
        <v>160807</v>
      </c>
      <c r="G37537" s="1" t="s">
        <v>28</v>
      </c>
      <c r="H37537" s="1" t="s">
        <v>160808</v>
      </c>
      <c r="I37537" s="1" t="s">
        <v>160809</v>
      </c>
      <c r="J37537">
        <v>0.35</v>
      </c>
      <c r="K37537" s="1" t="s">
        <v>3911</v>
      </c>
      <c r="L37537">
        <v>36500</v>
      </c>
      <c r="M37537">
        <v>123000</v>
      </c>
      <c r="N37537">
        <v>159500</v>
      </c>
      <c r="O37537">
        <v>1948</v>
      </c>
      <c r="P37537">
        <v>3</v>
      </c>
      <c r="Q37537">
        <v>1</v>
      </c>
      <c r="R37537">
        <v>0</v>
      </c>
      <c r="S37537" s="2">
        <v>42080</v>
      </c>
      <c r="T37537" s="1" t="s">
        <v>2190</v>
      </c>
      <c r="U37537" s="1" t="s">
        <v>160810</v>
      </c>
      <c r="V37537" s="1" t="s">
        <v>160810</v>
      </c>
      <c r="W37537" s="1" t="s">
        <v>2190</v>
      </c>
      <c r="X37537" s="1" t="s">
        <v>34</v>
      </c>
    </row>
    <row r="37538" spans="1:24" x14ac:dyDescent="0.35">
      <c r="A37538">
        <v>29649</v>
      </c>
      <c r="B37538" s="1" t="s">
        <v>160805</v>
      </c>
      <c r="C37538" s="1" t="s">
        <v>25</v>
      </c>
      <c r="D37538" s="1" t="s">
        <v>160806</v>
      </c>
      <c r="E37538">
        <v>156000</v>
      </c>
      <c r="F37538" s="1" t="s">
        <v>160811</v>
      </c>
      <c r="G37538" s="1" t="s">
        <v>28</v>
      </c>
      <c r="H37538" s="1" t="s">
        <v>160808</v>
      </c>
      <c r="I37538" s="1" t="s">
        <v>160809</v>
      </c>
      <c r="J37538">
        <v>0.35</v>
      </c>
      <c r="K37538" s="1" t="s">
        <v>3911</v>
      </c>
      <c r="L37538">
        <v>36500</v>
      </c>
      <c r="M37538">
        <v>123000</v>
      </c>
      <c r="N37538">
        <v>159500</v>
      </c>
      <c r="O37538">
        <v>1948</v>
      </c>
      <c r="P37538">
        <v>3</v>
      </c>
      <c r="Q37538">
        <v>1</v>
      </c>
      <c r="R37538">
        <v>0</v>
      </c>
      <c r="S37538" s="2">
        <v>42121</v>
      </c>
      <c r="T37538" s="1" t="s">
        <v>2190</v>
      </c>
      <c r="U37538" s="1" t="s">
        <v>160810</v>
      </c>
      <c r="V37538" s="1" t="s">
        <v>160810</v>
      </c>
      <c r="W37538" s="1" t="s">
        <v>2190</v>
      </c>
      <c r="X37538" s="1" t="s">
        <v>34</v>
      </c>
    </row>
    <row r="37539" spans="1:24" x14ac:dyDescent="0.35">
      <c r="A37539">
        <v>4670</v>
      </c>
      <c r="B37539" s="1" t="s">
        <v>160812</v>
      </c>
      <c r="C37539" s="1" t="s">
        <v>25</v>
      </c>
      <c r="D37539" s="1" t="s">
        <v>160813</v>
      </c>
      <c r="E37539">
        <v>328700</v>
      </c>
      <c r="F37539" s="1" t="s">
        <v>160814</v>
      </c>
      <c r="G37539" s="1" t="s">
        <v>28</v>
      </c>
      <c r="H37539" s="1" t="s">
        <v>160815</v>
      </c>
      <c r="I37539" s="1" t="s">
        <v>160816</v>
      </c>
      <c r="J37539">
        <v>0.83</v>
      </c>
      <c r="K37539" s="1" t="s">
        <v>3911</v>
      </c>
      <c r="L37539">
        <v>105000</v>
      </c>
      <c r="M37539">
        <v>201100</v>
      </c>
      <c r="N37539">
        <v>307300</v>
      </c>
      <c r="O37539">
        <v>1954</v>
      </c>
      <c r="P37539">
        <v>3</v>
      </c>
      <c r="Q37539">
        <v>1</v>
      </c>
      <c r="R37539">
        <v>1</v>
      </c>
      <c r="S37539" s="2">
        <v>41446</v>
      </c>
      <c r="T37539" s="1" t="s">
        <v>2190</v>
      </c>
      <c r="U37539" s="1" t="s">
        <v>160817</v>
      </c>
      <c r="V37539" s="1" t="s">
        <v>160817</v>
      </c>
      <c r="W37539" s="1" t="s">
        <v>2190</v>
      </c>
      <c r="X37539" s="1" t="s">
        <v>34</v>
      </c>
    </row>
    <row r="37540" spans="1:24" x14ac:dyDescent="0.35">
      <c r="A37540">
        <v>25205</v>
      </c>
      <c r="B37540" s="1" t="s">
        <v>160818</v>
      </c>
      <c r="C37540" s="1" t="s">
        <v>25</v>
      </c>
      <c r="D37540" s="1" t="s">
        <v>160819</v>
      </c>
      <c r="E37540">
        <v>147000</v>
      </c>
      <c r="F37540" s="1" t="s">
        <v>160820</v>
      </c>
      <c r="G37540" s="1" t="s">
        <v>28</v>
      </c>
      <c r="H37540" s="1" t="s">
        <v>160821</v>
      </c>
      <c r="I37540" s="1" t="s">
        <v>160822</v>
      </c>
      <c r="J37540">
        <v>0.35</v>
      </c>
      <c r="K37540" s="1" t="s">
        <v>3911</v>
      </c>
      <c r="L37540">
        <v>36500</v>
      </c>
      <c r="M37540">
        <v>73100</v>
      </c>
      <c r="N37540">
        <v>109600</v>
      </c>
      <c r="O37540">
        <v>1957</v>
      </c>
      <c r="P37540">
        <v>3</v>
      </c>
      <c r="Q37540">
        <v>2</v>
      </c>
      <c r="R37540">
        <v>0</v>
      </c>
      <c r="S37540" s="2">
        <v>41978</v>
      </c>
      <c r="T37540" s="1" t="s">
        <v>2190</v>
      </c>
      <c r="U37540" s="1" t="s">
        <v>160823</v>
      </c>
      <c r="V37540" s="1" t="s">
        <v>160823</v>
      </c>
      <c r="W37540" s="1" t="s">
        <v>2190</v>
      </c>
      <c r="X37540" s="1" t="s">
        <v>34</v>
      </c>
    </row>
    <row r="37541" spans="1:24" x14ac:dyDescent="0.35">
      <c r="A37541">
        <v>12492</v>
      </c>
      <c r="B37541" s="1" t="s">
        <v>160824</v>
      </c>
      <c r="C37541" s="1" t="s">
        <v>25</v>
      </c>
      <c r="D37541" s="1" t="s">
        <v>160825</v>
      </c>
      <c r="E37541">
        <v>146500</v>
      </c>
      <c r="F37541" s="1" t="s">
        <v>160826</v>
      </c>
      <c r="G37541" s="1" t="s">
        <v>28</v>
      </c>
      <c r="H37541" s="1" t="s">
        <v>160827</v>
      </c>
      <c r="I37541" s="1" t="s">
        <v>160828</v>
      </c>
      <c r="J37541">
        <v>0.33</v>
      </c>
      <c r="K37541" s="1" t="s">
        <v>3911</v>
      </c>
      <c r="L37541">
        <v>36500</v>
      </c>
      <c r="M37541">
        <v>102800</v>
      </c>
      <c r="N37541">
        <v>139300</v>
      </c>
      <c r="O37541">
        <v>1954</v>
      </c>
      <c r="P37541">
        <v>2</v>
      </c>
      <c r="Q37541">
        <v>1</v>
      </c>
      <c r="R37541">
        <v>0</v>
      </c>
      <c r="S37541" s="2">
        <v>41682</v>
      </c>
      <c r="T37541" s="1" t="s">
        <v>2190</v>
      </c>
      <c r="U37541" s="1" t="s">
        <v>160829</v>
      </c>
      <c r="V37541" s="1" t="s">
        <v>160829</v>
      </c>
      <c r="W37541" s="1" t="s">
        <v>2190</v>
      </c>
      <c r="X37541" s="1" t="s">
        <v>34</v>
      </c>
    </row>
    <row r="37542" spans="1:24" x14ac:dyDescent="0.35">
      <c r="A37542">
        <v>45504</v>
      </c>
      <c r="B37542" s="1" t="s">
        <v>160830</v>
      </c>
      <c r="C37542" s="1" t="s">
        <v>25</v>
      </c>
      <c r="D37542" s="1" t="s">
        <v>160831</v>
      </c>
      <c r="E37542">
        <v>297000</v>
      </c>
      <c r="F37542" s="1" t="s">
        <v>160832</v>
      </c>
      <c r="G37542" s="1" t="s">
        <v>28</v>
      </c>
      <c r="H37542" s="1" t="s">
        <v>160833</v>
      </c>
      <c r="I37542" s="1" t="s">
        <v>160834</v>
      </c>
      <c r="J37542">
        <v>0.33</v>
      </c>
      <c r="K37542" s="1" t="s">
        <v>3911</v>
      </c>
      <c r="L37542">
        <v>36500</v>
      </c>
      <c r="M37542">
        <v>134100</v>
      </c>
      <c r="N37542">
        <v>170600</v>
      </c>
      <c r="O37542">
        <v>1950</v>
      </c>
      <c r="P37542">
        <v>2</v>
      </c>
      <c r="Q37542">
        <v>2</v>
      </c>
      <c r="R37542">
        <v>0</v>
      </c>
      <c r="S37542" s="2">
        <v>42439</v>
      </c>
      <c r="T37542" s="1" t="s">
        <v>2190</v>
      </c>
      <c r="U37542" s="1" t="s">
        <v>160835</v>
      </c>
      <c r="V37542" s="1" t="s">
        <v>160835</v>
      </c>
      <c r="W37542" s="1" t="s">
        <v>2190</v>
      </c>
      <c r="X37542" s="1" t="s">
        <v>34</v>
      </c>
    </row>
    <row r="37543" spans="1:24" x14ac:dyDescent="0.35">
      <c r="A37543">
        <v>22891</v>
      </c>
      <c r="B37543" s="1" t="s">
        <v>160836</v>
      </c>
      <c r="C37543" s="1" t="s">
        <v>25</v>
      </c>
      <c r="D37543" s="1" t="s">
        <v>160837</v>
      </c>
      <c r="E37543">
        <v>219500</v>
      </c>
      <c r="F37543" s="1" t="s">
        <v>160838</v>
      </c>
      <c r="G37543" s="1" t="s">
        <v>28</v>
      </c>
      <c r="H37543" s="1" t="s">
        <v>160839</v>
      </c>
      <c r="I37543" s="1" t="s">
        <v>160840</v>
      </c>
      <c r="J37543">
        <v>0.36</v>
      </c>
      <c r="K37543" s="1" t="s">
        <v>3911</v>
      </c>
      <c r="L37543">
        <v>36500</v>
      </c>
      <c r="M37543">
        <v>121800</v>
      </c>
      <c r="N37543">
        <v>158800</v>
      </c>
      <c r="O37543">
        <v>1948</v>
      </c>
      <c r="P37543">
        <v>3</v>
      </c>
      <c r="Q37543">
        <v>2</v>
      </c>
      <c r="R37543">
        <v>0</v>
      </c>
      <c r="S37543" s="2">
        <v>41933</v>
      </c>
      <c r="T37543" s="1" t="s">
        <v>2190</v>
      </c>
      <c r="U37543" s="1" t="s">
        <v>160841</v>
      </c>
      <c r="V37543" s="1" t="s">
        <v>160841</v>
      </c>
      <c r="W37543" s="1" t="s">
        <v>2190</v>
      </c>
      <c r="X37543" s="1" t="s">
        <v>34</v>
      </c>
    </row>
    <row r="37544" spans="1:24" x14ac:dyDescent="0.35">
      <c r="A37544">
        <v>31388</v>
      </c>
      <c r="B37544" s="1" t="s">
        <v>160842</v>
      </c>
      <c r="C37544" s="1" t="s">
        <v>403</v>
      </c>
      <c r="D37544" s="1" t="s">
        <v>160843</v>
      </c>
      <c r="E37544">
        <v>145000</v>
      </c>
      <c r="F37544" s="1" t="s">
        <v>160844</v>
      </c>
      <c r="G37544" s="1" t="s">
        <v>28</v>
      </c>
      <c r="H37544" s="1" t="s">
        <v>160845</v>
      </c>
      <c r="I37544" s="1" t="s">
        <v>160846</v>
      </c>
      <c r="J37544">
        <v>0.36</v>
      </c>
      <c r="K37544" s="1" t="s">
        <v>3911</v>
      </c>
      <c r="L37544">
        <v>36500</v>
      </c>
      <c r="M37544">
        <v>60400</v>
      </c>
      <c r="N37544">
        <v>96900</v>
      </c>
      <c r="O37544">
        <v>1955</v>
      </c>
      <c r="P37544">
        <v>4</v>
      </c>
      <c r="Q37544">
        <v>2</v>
      </c>
      <c r="R37544">
        <v>0</v>
      </c>
      <c r="S37544" s="2">
        <v>42131</v>
      </c>
      <c r="T37544" s="1" t="s">
        <v>2190</v>
      </c>
      <c r="U37544" s="1" t="s">
        <v>160847</v>
      </c>
      <c r="V37544" s="1" t="s">
        <v>160847</v>
      </c>
      <c r="W37544" s="1" t="s">
        <v>2190</v>
      </c>
      <c r="X37544" s="1" t="s">
        <v>34</v>
      </c>
    </row>
    <row r="37545" spans="1:24" x14ac:dyDescent="0.35">
      <c r="A37545">
        <v>19976</v>
      </c>
      <c r="B37545" s="1" t="s">
        <v>160848</v>
      </c>
      <c r="C37545" s="1" t="s">
        <v>25</v>
      </c>
      <c r="D37545" s="1" t="s">
        <v>160849</v>
      </c>
      <c r="E37545">
        <v>220000</v>
      </c>
      <c r="F37545" s="1" t="s">
        <v>160850</v>
      </c>
      <c r="G37545" s="1" t="s">
        <v>28</v>
      </c>
      <c r="H37545" s="1" t="s">
        <v>160851</v>
      </c>
      <c r="I37545" s="1" t="s">
        <v>160852</v>
      </c>
      <c r="J37545">
        <v>0.26</v>
      </c>
      <c r="K37545" s="1" t="s">
        <v>3911</v>
      </c>
      <c r="L37545">
        <v>36500</v>
      </c>
      <c r="M37545">
        <v>128000</v>
      </c>
      <c r="N37545">
        <v>164500</v>
      </c>
      <c r="O37545">
        <v>1952</v>
      </c>
      <c r="P37545">
        <v>3</v>
      </c>
      <c r="Q37545">
        <v>2</v>
      </c>
      <c r="R37545">
        <v>0</v>
      </c>
      <c r="S37545" s="2">
        <v>41879</v>
      </c>
      <c r="T37545" s="1" t="s">
        <v>2190</v>
      </c>
      <c r="U37545" s="1" t="s">
        <v>160853</v>
      </c>
      <c r="V37545" s="1" t="s">
        <v>160853</v>
      </c>
      <c r="W37545" s="1" t="s">
        <v>2190</v>
      </c>
      <c r="X37545" s="1" t="s">
        <v>34</v>
      </c>
    </row>
    <row r="37546" spans="1:24" x14ac:dyDescent="0.35">
      <c r="A37546">
        <v>47191</v>
      </c>
      <c r="B37546" s="1" t="s">
        <v>160848</v>
      </c>
      <c r="C37546" s="1" t="s">
        <v>25</v>
      </c>
      <c r="D37546" s="1" t="s">
        <v>160849</v>
      </c>
      <c r="E37546">
        <v>275000</v>
      </c>
      <c r="F37546" s="1" t="s">
        <v>160854</v>
      </c>
      <c r="G37546" s="1" t="s">
        <v>28</v>
      </c>
      <c r="H37546" s="1" t="s">
        <v>160851</v>
      </c>
      <c r="I37546" s="1" t="s">
        <v>160852</v>
      </c>
      <c r="J37546">
        <v>0.26</v>
      </c>
      <c r="K37546" s="1" t="s">
        <v>3911</v>
      </c>
      <c r="L37546">
        <v>36500</v>
      </c>
      <c r="M37546">
        <v>128000</v>
      </c>
      <c r="N37546">
        <v>164500</v>
      </c>
      <c r="O37546">
        <v>1952</v>
      </c>
      <c r="P37546">
        <v>3</v>
      </c>
      <c r="Q37546">
        <v>2</v>
      </c>
      <c r="R37546">
        <v>0</v>
      </c>
      <c r="S37546" s="2">
        <v>42479</v>
      </c>
      <c r="T37546" s="1" t="s">
        <v>2190</v>
      </c>
      <c r="U37546" s="1" t="s">
        <v>160853</v>
      </c>
      <c r="V37546" s="1" t="s">
        <v>160853</v>
      </c>
      <c r="W37546" s="1" t="s">
        <v>2190</v>
      </c>
      <c r="X37546" s="1" t="s">
        <v>34</v>
      </c>
    </row>
    <row r="37547" spans="1:24" x14ac:dyDescent="0.35">
      <c r="A37547">
        <v>42098</v>
      </c>
      <c r="B37547" s="1" t="s">
        <v>160855</v>
      </c>
      <c r="C37547" s="1" t="s">
        <v>25</v>
      </c>
      <c r="D37547" s="1" t="s">
        <v>160856</v>
      </c>
      <c r="E37547">
        <v>186000</v>
      </c>
      <c r="F37547" s="1" t="s">
        <v>160857</v>
      </c>
      <c r="G37547" s="1" t="s">
        <v>28</v>
      </c>
      <c r="H37547" s="1" t="s">
        <v>160858</v>
      </c>
      <c r="I37547" s="1" t="s">
        <v>160859</v>
      </c>
      <c r="J37547">
        <v>0.26</v>
      </c>
      <c r="K37547" s="1" t="s">
        <v>3911</v>
      </c>
      <c r="L37547">
        <v>36500</v>
      </c>
      <c r="M37547">
        <v>90800</v>
      </c>
      <c r="N37547">
        <v>127300</v>
      </c>
      <c r="O37547">
        <v>1952</v>
      </c>
      <c r="P37547">
        <v>2</v>
      </c>
      <c r="Q37547">
        <v>1</v>
      </c>
      <c r="R37547">
        <v>0</v>
      </c>
      <c r="S37547" s="2">
        <v>42352</v>
      </c>
      <c r="T37547" s="1" t="s">
        <v>2190</v>
      </c>
      <c r="U37547" s="1" t="s">
        <v>160860</v>
      </c>
      <c r="V37547" s="1" t="s">
        <v>160860</v>
      </c>
      <c r="W37547" s="1" t="s">
        <v>2190</v>
      </c>
      <c r="X37547" s="1" t="s">
        <v>34</v>
      </c>
    </row>
    <row r="37548" spans="1:24" x14ac:dyDescent="0.35">
      <c r="A37548">
        <v>34988</v>
      </c>
      <c r="B37548" s="1" t="s">
        <v>160861</v>
      </c>
      <c r="C37548" s="1" t="s">
        <v>25</v>
      </c>
      <c r="D37548" s="1" t="s">
        <v>160862</v>
      </c>
      <c r="E37548">
        <v>195000</v>
      </c>
      <c r="F37548" s="1" t="s">
        <v>160863</v>
      </c>
      <c r="G37548" s="1" t="s">
        <v>28</v>
      </c>
      <c r="H37548" s="1" t="s">
        <v>160864</v>
      </c>
      <c r="I37548" s="1" t="s">
        <v>160865</v>
      </c>
      <c r="J37548">
        <v>0.26</v>
      </c>
      <c r="K37548" s="1" t="s">
        <v>3911</v>
      </c>
      <c r="L37548">
        <v>36500</v>
      </c>
      <c r="M37548">
        <v>108700</v>
      </c>
      <c r="N37548">
        <v>145800</v>
      </c>
      <c r="O37548">
        <v>1953</v>
      </c>
      <c r="P37548">
        <v>2</v>
      </c>
      <c r="Q37548">
        <v>1</v>
      </c>
      <c r="R37548">
        <v>0</v>
      </c>
      <c r="S37548" s="2">
        <v>42198</v>
      </c>
      <c r="T37548" s="1" t="s">
        <v>2190</v>
      </c>
      <c r="U37548" s="1" t="s">
        <v>160866</v>
      </c>
      <c r="V37548" s="1" t="s">
        <v>160866</v>
      </c>
      <c r="W37548" s="1" t="s">
        <v>2190</v>
      </c>
      <c r="X37548" s="1" t="s">
        <v>34</v>
      </c>
    </row>
    <row r="37549" spans="1:24" x14ac:dyDescent="0.35">
      <c r="A37549">
        <v>15683</v>
      </c>
      <c r="B37549" s="1" t="s">
        <v>160867</v>
      </c>
      <c r="C37549" s="1" t="s">
        <v>25</v>
      </c>
      <c r="D37549" s="1" t="s">
        <v>160868</v>
      </c>
      <c r="E37549">
        <v>120000</v>
      </c>
      <c r="F37549" s="1" t="s">
        <v>160869</v>
      </c>
      <c r="G37549" s="1" t="s">
        <v>28</v>
      </c>
      <c r="H37549" s="1" t="s">
        <v>160870</v>
      </c>
      <c r="I37549" s="1" t="s">
        <v>160871</v>
      </c>
      <c r="J37549">
        <v>0.26</v>
      </c>
      <c r="K37549" s="1" t="s">
        <v>3911</v>
      </c>
      <c r="L37549">
        <v>36500</v>
      </c>
      <c r="M37549">
        <v>76100</v>
      </c>
      <c r="N37549">
        <v>122300</v>
      </c>
      <c r="O37549">
        <v>1959</v>
      </c>
      <c r="P37549">
        <v>2</v>
      </c>
      <c r="Q37549">
        <v>1</v>
      </c>
      <c r="R37549">
        <v>0</v>
      </c>
      <c r="S37549" s="2">
        <v>41768</v>
      </c>
      <c r="T37549" s="1" t="s">
        <v>2190</v>
      </c>
      <c r="U37549" s="1" t="s">
        <v>160872</v>
      </c>
      <c r="V37549" s="1" t="s">
        <v>160872</v>
      </c>
      <c r="W37549" s="1" t="s">
        <v>2190</v>
      </c>
      <c r="X37549" s="1" t="s">
        <v>34</v>
      </c>
    </row>
    <row r="37550" spans="1:24" x14ac:dyDescent="0.35">
      <c r="A37550">
        <v>10888</v>
      </c>
      <c r="B37550" s="1" t="s">
        <v>160873</v>
      </c>
      <c r="C37550" s="1" t="s">
        <v>25</v>
      </c>
      <c r="D37550" s="1" t="s">
        <v>160874</v>
      </c>
      <c r="E37550">
        <v>143000</v>
      </c>
      <c r="F37550" s="1" t="s">
        <v>160875</v>
      </c>
      <c r="G37550" s="1" t="s">
        <v>28</v>
      </c>
      <c r="H37550" s="1" t="s">
        <v>160876</v>
      </c>
      <c r="I37550" s="1" t="s">
        <v>160877</v>
      </c>
      <c r="J37550">
        <v>0.34</v>
      </c>
      <c r="K37550" s="1" t="s">
        <v>3911</v>
      </c>
      <c r="L37550">
        <v>36500</v>
      </c>
      <c r="M37550">
        <v>81600</v>
      </c>
      <c r="N37550">
        <v>123700</v>
      </c>
      <c r="O37550">
        <v>1953</v>
      </c>
      <c r="P37550">
        <v>3</v>
      </c>
      <c r="Q37550">
        <v>1</v>
      </c>
      <c r="R37550">
        <v>0</v>
      </c>
      <c r="S37550" s="2">
        <v>41618</v>
      </c>
      <c r="T37550" s="1" t="s">
        <v>2190</v>
      </c>
      <c r="U37550" s="1" t="s">
        <v>160878</v>
      </c>
      <c r="V37550" s="1" t="s">
        <v>160878</v>
      </c>
      <c r="W37550" s="1" t="s">
        <v>2190</v>
      </c>
      <c r="X37550" s="1" t="s">
        <v>34</v>
      </c>
    </row>
    <row r="37551" spans="1:24" x14ac:dyDescent="0.35">
      <c r="A37551">
        <v>52130</v>
      </c>
      <c r="B37551" s="1" t="s">
        <v>160879</v>
      </c>
      <c r="C37551" s="1" t="s">
        <v>403</v>
      </c>
      <c r="D37551" s="1" t="s">
        <v>160880</v>
      </c>
      <c r="E37551">
        <v>275000</v>
      </c>
      <c r="F37551" s="1" t="s">
        <v>160881</v>
      </c>
      <c r="G37551" s="1" t="s">
        <v>28</v>
      </c>
      <c r="H37551" s="1" t="s">
        <v>160882</v>
      </c>
      <c r="I37551" s="1" t="s">
        <v>160883</v>
      </c>
      <c r="J37551">
        <v>0.43</v>
      </c>
      <c r="K37551" s="1" t="s">
        <v>3911</v>
      </c>
      <c r="L37551">
        <v>36500</v>
      </c>
      <c r="M37551">
        <v>71500</v>
      </c>
      <c r="N37551">
        <v>108000</v>
      </c>
      <c r="O37551">
        <v>1960</v>
      </c>
      <c r="P37551">
        <v>4</v>
      </c>
      <c r="Q37551">
        <v>3</v>
      </c>
      <c r="R37551">
        <v>0</v>
      </c>
      <c r="S37551" s="2">
        <v>42573</v>
      </c>
      <c r="T37551" s="1" t="s">
        <v>2190</v>
      </c>
      <c r="U37551" s="1" t="s">
        <v>160884</v>
      </c>
      <c r="V37551" s="1" t="s">
        <v>160885</v>
      </c>
      <c r="W37551" s="1" t="s">
        <v>2190</v>
      </c>
      <c r="X37551" s="1" t="s">
        <v>34</v>
      </c>
    </row>
    <row r="37552" spans="1:24" x14ac:dyDescent="0.35">
      <c r="A37552">
        <v>50825</v>
      </c>
      <c r="B37552" s="1" t="s">
        <v>160886</v>
      </c>
      <c r="C37552" s="1" t="s">
        <v>25</v>
      </c>
      <c r="D37552" s="1" t="s">
        <v>160887</v>
      </c>
      <c r="E37552">
        <v>345000</v>
      </c>
      <c r="F37552" s="1" t="s">
        <v>160888</v>
      </c>
      <c r="G37552" s="1" t="s">
        <v>28</v>
      </c>
      <c r="H37552" s="1" t="s">
        <v>160889</v>
      </c>
      <c r="I37552" s="1" t="s">
        <v>160890</v>
      </c>
      <c r="J37552">
        <v>0.43</v>
      </c>
      <c r="K37552" s="1" t="s">
        <v>3911</v>
      </c>
      <c r="L37552">
        <v>36500</v>
      </c>
      <c r="M37552">
        <v>155200</v>
      </c>
      <c r="N37552">
        <v>191700</v>
      </c>
      <c r="O37552">
        <v>1952</v>
      </c>
      <c r="P37552">
        <v>3</v>
      </c>
      <c r="Q37552">
        <v>1</v>
      </c>
      <c r="R37552">
        <v>1</v>
      </c>
      <c r="S37552" s="2">
        <v>42543</v>
      </c>
      <c r="T37552" s="1" t="s">
        <v>2190</v>
      </c>
      <c r="U37552" s="1" t="s">
        <v>160891</v>
      </c>
      <c r="V37552" s="1" t="s">
        <v>160892</v>
      </c>
      <c r="W37552" s="1" t="s">
        <v>2190</v>
      </c>
      <c r="X37552" s="1" t="s">
        <v>34</v>
      </c>
    </row>
    <row r="37553" spans="1:24" x14ac:dyDescent="0.35">
      <c r="A37553">
        <v>34989</v>
      </c>
      <c r="B37553" s="1" t="s">
        <v>160893</v>
      </c>
      <c r="C37553" s="1" t="s">
        <v>25</v>
      </c>
      <c r="D37553" s="1" t="s">
        <v>160894</v>
      </c>
      <c r="E37553">
        <v>170000</v>
      </c>
      <c r="F37553" s="1" t="s">
        <v>160895</v>
      </c>
      <c r="G37553" s="1" t="s">
        <v>28</v>
      </c>
      <c r="H37553" s="1" t="s">
        <v>160896</v>
      </c>
      <c r="I37553" s="1" t="s">
        <v>160897</v>
      </c>
      <c r="J37553">
        <v>0.43</v>
      </c>
      <c r="K37553" s="1" t="s">
        <v>3911</v>
      </c>
      <c r="L37553">
        <v>36500</v>
      </c>
      <c r="M37553">
        <v>133300</v>
      </c>
      <c r="N37553">
        <v>169800</v>
      </c>
      <c r="O37553">
        <v>1952</v>
      </c>
      <c r="P37553">
        <v>6</v>
      </c>
      <c r="Q37553">
        <v>2</v>
      </c>
      <c r="R37553">
        <v>0</v>
      </c>
      <c r="S37553" s="2">
        <v>42202</v>
      </c>
      <c r="T37553" s="1" t="s">
        <v>2190</v>
      </c>
      <c r="U37553" s="1" t="s">
        <v>160898</v>
      </c>
      <c r="V37553" s="1" t="s">
        <v>160898</v>
      </c>
      <c r="W37553" s="1" t="s">
        <v>2190</v>
      </c>
      <c r="X37553" s="1" t="s">
        <v>34</v>
      </c>
    </row>
    <row r="37554" spans="1:24" x14ac:dyDescent="0.35">
      <c r="A37554">
        <v>38261</v>
      </c>
      <c r="B37554" s="1" t="s">
        <v>160899</v>
      </c>
      <c r="C37554" s="1" t="s">
        <v>25</v>
      </c>
      <c r="D37554" s="1" t="s">
        <v>160900</v>
      </c>
      <c r="E37554">
        <v>220000</v>
      </c>
      <c r="F37554" s="1" t="s">
        <v>160901</v>
      </c>
      <c r="G37554" s="1" t="s">
        <v>28</v>
      </c>
      <c r="H37554" s="1" t="s">
        <v>160902</v>
      </c>
      <c r="I37554" s="1" t="s">
        <v>160903</v>
      </c>
      <c r="J37554">
        <v>0.67</v>
      </c>
      <c r="K37554" s="1" t="s">
        <v>3911</v>
      </c>
      <c r="L37554">
        <v>38000</v>
      </c>
      <c r="M37554">
        <v>110200</v>
      </c>
      <c r="N37554">
        <v>168700</v>
      </c>
      <c r="O37554">
        <v>1958</v>
      </c>
      <c r="P37554">
        <v>3</v>
      </c>
      <c r="Q37554">
        <v>1</v>
      </c>
      <c r="R37554">
        <v>0</v>
      </c>
      <c r="S37554" s="2">
        <v>42261</v>
      </c>
      <c r="T37554" s="1" t="s">
        <v>2190</v>
      </c>
      <c r="U37554" s="1" t="s">
        <v>160904</v>
      </c>
      <c r="V37554" s="1" t="s">
        <v>160904</v>
      </c>
      <c r="W37554" s="1" t="s">
        <v>2190</v>
      </c>
      <c r="X37554" s="1" t="s">
        <v>34</v>
      </c>
    </row>
    <row r="37555" spans="1:24" x14ac:dyDescent="0.35">
      <c r="A37555">
        <v>11766</v>
      </c>
      <c r="B37555" s="1" t="s">
        <v>160905</v>
      </c>
      <c r="C37555" s="1" t="s">
        <v>25</v>
      </c>
      <c r="D37555" s="1" t="s">
        <v>160906</v>
      </c>
      <c r="E37555">
        <v>131000</v>
      </c>
      <c r="F37555" s="1" t="s">
        <v>160907</v>
      </c>
      <c r="G37555" s="1" t="s">
        <v>28</v>
      </c>
      <c r="H37555" s="1" t="s">
        <v>160908</v>
      </c>
      <c r="I37555" s="1" t="s">
        <v>160909</v>
      </c>
      <c r="J37555">
        <v>0.28999999999999998</v>
      </c>
      <c r="K37555" s="1" t="s">
        <v>3911</v>
      </c>
      <c r="L37555">
        <v>36500</v>
      </c>
      <c r="M37555">
        <v>154500</v>
      </c>
      <c r="N37555">
        <v>191000</v>
      </c>
      <c r="O37555">
        <v>1955</v>
      </c>
      <c r="P37555">
        <v>3</v>
      </c>
      <c r="Q37555">
        <v>2</v>
      </c>
      <c r="R37555">
        <v>0</v>
      </c>
      <c r="S37555" s="2">
        <v>41649</v>
      </c>
      <c r="T37555" s="1" t="s">
        <v>2190</v>
      </c>
      <c r="U37555" s="1" t="s">
        <v>160910</v>
      </c>
      <c r="V37555" s="1" t="s">
        <v>160910</v>
      </c>
      <c r="W37555" s="1" t="s">
        <v>2190</v>
      </c>
      <c r="X37555" s="1" t="s">
        <v>34</v>
      </c>
    </row>
    <row r="37556" spans="1:24" x14ac:dyDescent="0.35">
      <c r="A37556">
        <v>19977</v>
      </c>
      <c r="B37556" s="1" t="s">
        <v>160905</v>
      </c>
      <c r="C37556" s="1" t="s">
        <v>25</v>
      </c>
      <c r="D37556" s="1" t="s">
        <v>160906</v>
      </c>
      <c r="E37556">
        <v>260000</v>
      </c>
      <c r="F37556" s="1" t="s">
        <v>160911</v>
      </c>
      <c r="G37556" s="1" t="s">
        <v>28</v>
      </c>
      <c r="H37556" s="1" t="s">
        <v>160908</v>
      </c>
      <c r="I37556" s="1" t="s">
        <v>160909</v>
      </c>
      <c r="J37556">
        <v>0.28999999999999998</v>
      </c>
      <c r="K37556" s="1" t="s">
        <v>3911</v>
      </c>
      <c r="L37556">
        <v>36500</v>
      </c>
      <c r="M37556">
        <v>154500</v>
      </c>
      <c r="N37556">
        <v>191000</v>
      </c>
      <c r="O37556">
        <v>1955</v>
      </c>
      <c r="P37556">
        <v>3</v>
      </c>
      <c r="Q37556">
        <v>2</v>
      </c>
      <c r="R37556">
        <v>0</v>
      </c>
      <c r="S37556" s="2">
        <v>41859</v>
      </c>
      <c r="T37556" s="1" t="s">
        <v>2190</v>
      </c>
      <c r="U37556" s="1" t="s">
        <v>160910</v>
      </c>
      <c r="V37556" s="1" t="s">
        <v>160910</v>
      </c>
      <c r="W37556" s="1" t="s">
        <v>2190</v>
      </c>
      <c r="X37556" s="1" t="s">
        <v>34</v>
      </c>
    </row>
    <row r="37557" spans="1:24" x14ac:dyDescent="0.35">
      <c r="A37557">
        <v>3369</v>
      </c>
      <c r="B37557" s="1" t="s">
        <v>160912</v>
      </c>
      <c r="C37557" s="1" t="s">
        <v>25</v>
      </c>
      <c r="D37557" s="1" t="s">
        <v>160913</v>
      </c>
      <c r="E37557">
        <v>215500</v>
      </c>
      <c r="F37557" s="1" t="s">
        <v>160914</v>
      </c>
      <c r="G37557" s="1" t="s">
        <v>28</v>
      </c>
      <c r="H37557" s="1" t="s">
        <v>160915</v>
      </c>
      <c r="I37557" s="1" t="s">
        <v>160916</v>
      </c>
      <c r="J37557">
        <v>0.38</v>
      </c>
      <c r="K37557" s="1" t="s">
        <v>3911</v>
      </c>
      <c r="L37557">
        <v>36500</v>
      </c>
      <c r="M37557">
        <v>171100</v>
      </c>
      <c r="N37557">
        <v>209900</v>
      </c>
      <c r="O37557">
        <v>1953</v>
      </c>
      <c r="P37557">
        <v>2</v>
      </c>
      <c r="Q37557">
        <v>2</v>
      </c>
      <c r="R37557">
        <v>0</v>
      </c>
      <c r="S37557" s="2">
        <v>41414</v>
      </c>
      <c r="T37557" s="1" t="s">
        <v>2190</v>
      </c>
      <c r="U37557" s="1" t="s">
        <v>160917</v>
      </c>
      <c r="V37557" s="1" t="s">
        <v>160917</v>
      </c>
      <c r="W37557" s="1" t="s">
        <v>2190</v>
      </c>
      <c r="X37557" s="1" t="s">
        <v>34</v>
      </c>
    </row>
    <row r="37558" spans="1:24" x14ac:dyDescent="0.35">
      <c r="A37558">
        <v>4671</v>
      </c>
      <c r="B37558" s="1" t="s">
        <v>160918</v>
      </c>
      <c r="C37558" s="1" t="s">
        <v>25</v>
      </c>
      <c r="D37558" s="1" t="s">
        <v>160919</v>
      </c>
      <c r="E37558">
        <v>120000</v>
      </c>
      <c r="F37558" s="1" t="s">
        <v>160920</v>
      </c>
      <c r="G37558" s="1" t="s">
        <v>28</v>
      </c>
      <c r="H37558" s="1" t="s">
        <v>160921</v>
      </c>
      <c r="I37558" s="1" t="s">
        <v>160922</v>
      </c>
      <c r="J37558">
        <v>0.39</v>
      </c>
      <c r="K37558" s="1" t="s">
        <v>3911</v>
      </c>
      <c r="L37558">
        <v>36500</v>
      </c>
      <c r="M37558">
        <v>72300</v>
      </c>
      <c r="N37558">
        <v>108800</v>
      </c>
      <c r="O37558">
        <v>1952</v>
      </c>
      <c r="P37558">
        <v>3</v>
      </c>
      <c r="Q37558">
        <v>1</v>
      </c>
      <c r="R37558">
        <v>0</v>
      </c>
      <c r="S37558" s="2">
        <v>41452</v>
      </c>
      <c r="T37558" s="1" t="s">
        <v>2190</v>
      </c>
      <c r="U37558" s="1" t="s">
        <v>160923</v>
      </c>
      <c r="V37558" s="1" t="s">
        <v>160923</v>
      </c>
      <c r="W37558" s="1" t="s">
        <v>2190</v>
      </c>
      <c r="X37558" s="1" t="s">
        <v>34</v>
      </c>
    </row>
    <row r="37559" spans="1:24" x14ac:dyDescent="0.35">
      <c r="A37559">
        <v>5943</v>
      </c>
      <c r="B37559" s="1" t="s">
        <v>160924</v>
      </c>
      <c r="C37559" s="1" t="s">
        <v>25</v>
      </c>
      <c r="D37559" s="1" t="s">
        <v>160925</v>
      </c>
      <c r="E37559">
        <v>92500</v>
      </c>
      <c r="F37559" s="1" t="s">
        <v>160926</v>
      </c>
      <c r="G37559" s="1" t="s">
        <v>28</v>
      </c>
      <c r="H37559" s="1" t="s">
        <v>160927</v>
      </c>
      <c r="I37559" s="1" t="s">
        <v>160928</v>
      </c>
      <c r="J37559">
        <v>0.36</v>
      </c>
      <c r="K37559" s="1" t="s">
        <v>3911</v>
      </c>
      <c r="L37559">
        <v>36500</v>
      </c>
      <c r="M37559">
        <v>161100</v>
      </c>
      <c r="N37559">
        <v>197600</v>
      </c>
      <c r="O37559">
        <v>1958</v>
      </c>
      <c r="P37559">
        <v>3</v>
      </c>
      <c r="Q37559">
        <v>2</v>
      </c>
      <c r="R37559">
        <v>0</v>
      </c>
      <c r="S37559" s="2">
        <v>41477</v>
      </c>
      <c r="T37559" s="1" t="s">
        <v>2190</v>
      </c>
      <c r="U37559" s="1" t="s">
        <v>160929</v>
      </c>
      <c r="V37559" s="1" t="s">
        <v>160929</v>
      </c>
      <c r="W37559" s="1" t="s">
        <v>2190</v>
      </c>
      <c r="X37559" s="1" t="s">
        <v>34</v>
      </c>
    </row>
    <row r="37560" spans="1:24" x14ac:dyDescent="0.35">
      <c r="A37560">
        <v>11767</v>
      </c>
      <c r="B37560" s="1" t="s">
        <v>160924</v>
      </c>
      <c r="C37560" s="1" t="s">
        <v>25</v>
      </c>
      <c r="D37560" s="1" t="s">
        <v>160925</v>
      </c>
      <c r="E37560">
        <v>250000</v>
      </c>
      <c r="F37560" s="1" t="s">
        <v>160930</v>
      </c>
      <c r="G37560" s="1" t="s">
        <v>28</v>
      </c>
      <c r="H37560" s="1" t="s">
        <v>160927</v>
      </c>
      <c r="I37560" s="1" t="s">
        <v>160928</v>
      </c>
      <c r="J37560">
        <v>0.36</v>
      </c>
      <c r="K37560" s="1" t="s">
        <v>3911</v>
      </c>
      <c r="L37560">
        <v>36500</v>
      </c>
      <c r="M37560">
        <v>161100</v>
      </c>
      <c r="N37560">
        <v>197600</v>
      </c>
      <c r="O37560">
        <v>1958</v>
      </c>
      <c r="P37560">
        <v>3</v>
      </c>
      <c r="Q37560">
        <v>2</v>
      </c>
      <c r="R37560">
        <v>0</v>
      </c>
      <c r="S37560" s="2">
        <v>41660</v>
      </c>
      <c r="T37560" s="1" t="s">
        <v>2190</v>
      </c>
      <c r="U37560" s="1" t="s">
        <v>160929</v>
      </c>
      <c r="V37560" s="1" t="s">
        <v>160929</v>
      </c>
      <c r="W37560" s="1" t="s">
        <v>2190</v>
      </c>
      <c r="X37560" s="1" t="s">
        <v>34</v>
      </c>
    </row>
    <row r="37561" spans="1:24" x14ac:dyDescent="0.35">
      <c r="A37561">
        <v>54803</v>
      </c>
      <c r="B37561" s="1" t="s">
        <v>160931</v>
      </c>
      <c r="C37561" s="1" t="s">
        <v>25</v>
      </c>
      <c r="D37561" s="1" t="s">
        <v>160932</v>
      </c>
      <c r="E37561">
        <v>264500</v>
      </c>
      <c r="F37561" s="1" t="s">
        <v>160933</v>
      </c>
      <c r="G37561" s="1" t="s">
        <v>28</v>
      </c>
      <c r="H37561" s="1" t="s">
        <v>160934</v>
      </c>
      <c r="I37561" s="1" t="s">
        <v>160935</v>
      </c>
      <c r="J37561">
        <v>0.34</v>
      </c>
      <c r="K37561" s="1" t="s">
        <v>3911</v>
      </c>
      <c r="L37561">
        <v>36500</v>
      </c>
      <c r="M37561">
        <v>146700</v>
      </c>
      <c r="N37561">
        <v>184800</v>
      </c>
      <c r="O37561">
        <v>1957</v>
      </c>
      <c r="P37561">
        <v>2</v>
      </c>
      <c r="Q37561">
        <v>1</v>
      </c>
      <c r="R37561">
        <v>0</v>
      </c>
      <c r="S37561" s="2">
        <v>42622</v>
      </c>
      <c r="T37561" s="1" t="s">
        <v>2190</v>
      </c>
      <c r="U37561" s="1" t="s">
        <v>160936</v>
      </c>
      <c r="V37561" s="1" t="s">
        <v>160937</v>
      </c>
      <c r="W37561" s="1" t="s">
        <v>2190</v>
      </c>
      <c r="X37561" s="1" t="s">
        <v>34</v>
      </c>
    </row>
    <row r="37562" spans="1:24" x14ac:dyDescent="0.35">
      <c r="A37562">
        <v>17060</v>
      </c>
      <c r="B37562" s="1" t="s">
        <v>160938</v>
      </c>
      <c r="C37562" s="1" t="s">
        <v>25</v>
      </c>
      <c r="D37562" s="1" t="s">
        <v>160939</v>
      </c>
      <c r="E37562">
        <v>203000</v>
      </c>
      <c r="F37562" s="1" t="s">
        <v>160940</v>
      </c>
      <c r="G37562" s="1" t="s">
        <v>28</v>
      </c>
      <c r="H37562" s="1" t="s">
        <v>160941</v>
      </c>
      <c r="I37562" s="1" t="s">
        <v>160942</v>
      </c>
      <c r="J37562">
        <v>0.37</v>
      </c>
      <c r="K37562" s="1" t="s">
        <v>3911</v>
      </c>
      <c r="L37562">
        <v>36500</v>
      </c>
      <c r="M37562">
        <v>133100</v>
      </c>
      <c r="N37562">
        <v>169600</v>
      </c>
      <c r="O37562">
        <v>1955</v>
      </c>
      <c r="P37562">
        <v>3</v>
      </c>
      <c r="Q37562">
        <v>1</v>
      </c>
      <c r="R37562">
        <v>0</v>
      </c>
      <c r="S37562" s="2">
        <v>41800</v>
      </c>
      <c r="T37562" s="1" t="s">
        <v>2190</v>
      </c>
      <c r="U37562" s="1" t="s">
        <v>160943</v>
      </c>
      <c r="V37562" s="1" t="s">
        <v>160943</v>
      </c>
      <c r="W37562" s="1" t="s">
        <v>2190</v>
      </c>
      <c r="X37562" s="1" t="s">
        <v>34</v>
      </c>
    </row>
    <row r="37563" spans="1:24" x14ac:dyDescent="0.35">
      <c r="A37563">
        <v>40824</v>
      </c>
      <c r="B37563" s="1" t="s">
        <v>160944</v>
      </c>
      <c r="C37563" s="1" t="s">
        <v>25</v>
      </c>
      <c r="D37563" s="1" t="s">
        <v>160945</v>
      </c>
      <c r="E37563">
        <v>225000</v>
      </c>
      <c r="F37563" s="1" t="s">
        <v>160946</v>
      </c>
      <c r="G37563" s="1" t="s">
        <v>28</v>
      </c>
      <c r="H37563" s="1" t="s">
        <v>160947</v>
      </c>
      <c r="I37563" s="1" t="s">
        <v>160948</v>
      </c>
      <c r="J37563">
        <v>0.28999999999999998</v>
      </c>
      <c r="K37563" s="1" t="s">
        <v>3911</v>
      </c>
      <c r="L37563">
        <v>36500</v>
      </c>
      <c r="M37563">
        <v>77000</v>
      </c>
      <c r="N37563">
        <v>113500</v>
      </c>
      <c r="O37563">
        <v>1955</v>
      </c>
      <c r="P37563">
        <v>3</v>
      </c>
      <c r="Q37563">
        <v>1</v>
      </c>
      <c r="R37563">
        <v>0</v>
      </c>
      <c r="S37563" s="2">
        <v>42338</v>
      </c>
      <c r="T37563" s="1" t="s">
        <v>2190</v>
      </c>
      <c r="U37563" s="1" t="s">
        <v>160949</v>
      </c>
      <c r="V37563" s="1" t="s">
        <v>160949</v>
      </c>
      <c r="W37563" s="1" t="s">
        <v>2190</v>
      </c>
      <c r="X37563" s="1" t="s">
        <v>34</v>
      </c>
    </row>
    <row r="37564" spans="1:24" x14ac:dyDescent="0.35">
      <c r="A37564">
        <v>28310</v>
      </c>
      <c r="B37564" s="1" t="s">
        <v>160950</v>
      </c>
      <c r="C37564" s="1" t="s">
        <v>25</v>
      </c>
      <c r="D37564" s="1" t="s">
        <v>160951</v>
      </c>
      <c r="E37564">
        <v>243500</v>
      </c>
      <c r="F37564" s="1" t="s">
        <v>160952</v>
      </c>
      <c r="G37564" s="1" t="s">
        <v>28</v>
      </c>
      <c r="H37564" s="1" t="s">
        <v>28053</v>
      </c>
      <c r="I37564" s="1" t="s">
        <v>160953</v>
      </c>
      <c r="J37564">
        <v>0.36</v>
      </c>
      <c r="K37564" s="1" t="s">
        <v>3911</v>
      </c>
      <c r="L37564">
        <v>36500</v>
      </c>
      <c r="M37564">
        <v>145500</v>
      </c>
      <c r="N37564">
        <v>182000</v>
      </c>
      <c r="O37564">
        <v>1955</v>
      </c>
      <c r="P37564">
        <v>3</v>
      </c>
      <c r="Q37564">
        <v>2</v>
      </c>
      <c r="R37564">
        <v>0</v>
      </c>
      <c r="S37564" s="2">
        <v>42089</v>
      </c>
      <c r="T37564" s="1" t="s">
        <v>2190</v>
      </c>
      <c r="U37564" s="1" t="s">
        <v>160954</v>
      </c>
      <c r="V37564" s="1" t="s">
        <v>160954</v>
      </c>
      <c r="W37564" s="1" t="s">
        <v>2190</v>
      </c>
      <c r="X37564" s="1" t="s">
        <v>34</v>
      </c>
    </row>
    <row r="37565" spans="1:24" x14ac:dyDescent="0.35">
      <c r="A37565">
        <v>4672</v>
      </c>
      <c r="B37565" s="1" t="s">
        <v>160955</v>
      </c>
      <c r="C37565" s="1" t="s">
        <v>25</v>
      </c>
      <c r="D37565" s="1" t="s">
        <v>160956</v>
      </c>
      <c r="E37565">
        <v>181000</v>
      </c>
      <c r="F37565" s="1" t="s">
        <v>160957</v>
      </c>
      <c r="G37565" s="1" t="s">
        <v>28</v>
      </c>
      <c r="H37565" s="1" t="s">
        <v>160958</v>
      </c>
      <c r="I37565" s="1" t="s">
        <v>160959</v>
      </c>
      <c r="J37565">
        <v>0.27</v>
      </c>
      <c r="K37565" s="1" t="s">
        <v>3911</v>
      </c>
      <c r="L37565">
        <v>36500</v>
      </c>
      <c r="M37565">
        <v>97200</v>
      </c>
      <c r="N37565">
        <v>133700</v>
      </c>
      <c r="O37565">
        <v>1957</v>
      </c>
      <c r="P37565">
        <v>3</v>
      </c>
      <c r="Q37565">
        <v>2</v>
      </c>
      <c r="R37565">
        <v>0</v>
      </c>
      <c r="S37565" s="2">
        <v>41428</v>
      </c>
      <c r="T37565" s="1" t="s">
        <v>2190</v>
      </c>
      <c r="U37565" s="1" t="s">
        <v>160960</v>
      </c>
      <c r="V37565" s="1" t="s">
        <v>160960</v>
      </c>
      <c r="W37565" s="1" t="s">
        <v>2190</v>
      </c>
      <c r="X37565" s="1" t="s">
        <v>34</v>
      </c>
    </row>
    <row r="37566" spans="1:24" x14ac:dyDescent="0.35">
      <c r="A37566">
        <v>45505</v>
      </c>
      <c r="B37566" s="1" t="s">
        <v>160961</v>
      </c>
      <c r="C37566" s="1" t="s">
        <v>25</v>
      </c>
      <c r="D37566" s="1" t="s">
        <v>160962</v>
      </c>
      <c r="E37566">
        <v>291000</v>
      </c>
      <c r="F37566" s="1" t="s">
        <v>160963</v>
      </c>
      <c r="G37566" s="1" t="s">
        <v>28</v>
      </c>
      <c r="H37566" s="1" t="s">
        <v>160964</v>
      </c>
      <c r="I37566" s="1" t="s">
        <v>160965</v>
      </c>
      <c r="J37566">
        <v>0.26</v>
      </c>
      <c r="K37566" s="1" t="s">
        <v>3911</v>
      </c>
      <c r="L37566">
        <v>36500</v>
      </c>
      <c r="M37566">
        <v>152400</v>
      </c>
      <c r="N37566">
        <v>223100</v>
      </c>
      <c r="O37566">
        <v>1958</v>
      </c>
      <c r="P37566">
        <v>3</v>
      </c>
      <c r="Q37566">
        <v>2</v>
      </c>
      <c r="R37566">
        <v>0</v>
      </c>
      <c r="S37566" s="2">
        <v>42436</v>
      </c>
      <c r="T37566" s="1" t="s">
        <v>2190</v>
      </c>
      <c r="U37566" s="1" t="s">
        <v>160966</v>
      </c>
      <c r="V37566" s="1" t="s">
        <v>160966</v>
      </c>
      <c r="W37566" s="1" t="s">
        <v>2190</v>
      </c>
      <c r="X37566" s="1" t="s">
        <v>34</v>
      </c>
    </row>
    <row r="37567" spans="1:24" x14ac:dyDescent="0.35">
      <c r="A37567">
        <v>38262</v>
      </c>
      <c r="B37567" s="1" t="s">
        <v>160967</v>
      </c>
      <c r="C37567" s="1" t="s">
        <v>25</v>
      </c>
      <c r="D37567" s="1" t="s">
        <v>160968</v>
      </c>
      <c r="E37567">
        <v>169900</v>
      </c>
      <c r="F37567" s="1" t="s">
        <v>160969</v>
      </c>
      <c r="G37567" s="1" t="s">
        <v>28</v>
      </c>
      <c r="H37567" s="1" t="s">
        <v>160970</v>
      </c>
      <c r="I37567" s="1" t="s">
        <v>160971</v>
      </c>
      <c r="J37567">
        <v>0.35</v>
      </c>
      <c r="K37567" s="1" t="s">
        <v>3911</v>
      </c>
      <c r="L37567">
        <v>36500</v>
      </c>
      <c r="M37567">
        <v>146300</v>
      </c>
      <c r="N37567">
        <v>182800</v>
      </c>
      <c r="O37567">
        <v>1952</v>
      </c>
      <c r="P37567">
        <v>3</v>
      </c>
      <c r="Q37567">
        <v>2</v>
      </c>
      <c r="R37567">
        <v>0</v>
      </c>
      <c r="S37567" s="2">
        <v>42256</v>
      </c>
      <c r="T37567" s="1" t="s">
        <v>2190</v>
      </c>
      <c r="U37567" s="1" t="s">
        <v>160972</v>
      </c>
      <c r="V37567" s="1" t="s">
        <v>160972</v>
      </c>
      <c r="W37567" s="1" t="s">
        <v>2190</v>
      </c>
      <c r="X37567" s="1" t="s">
        <v>34</v>
      </c>
    </row>
    <row r="37568" spans="1:24" x14ac:dyDescent="0.35">
      <c r="A37568">
        <v>45506</v>
      </c>
      <c r="B37568" s="1" t="s">
        <v>160967</v>
      </c>
      <c r="C37568" s="1" t="s">
        <v>25</v>
      </c>
      <c r="D37568" s="1" t="s">
        <v>160968</v>
      </c>
      <c r="E37568">
        <v>290000</v>
      </c>
      <c r="F37568" s="1" t="s">
        <v>160973</v>
      </c>
      <c r="G37568" s="1" t="s">
        <v>28</v>
      </c>
      <c r="H37568" s="1" t="s">
        <v>160970</v>
      </c>
      <c r="I37568" s="1" t="s">
        <v>160971</v>
      </c>
      <c r="J37568">
        <v>0.35</v>
      </c>
      <c r="K37568" s="1" t="s">
        <v>3911</v>
      </c>
      <c r="L37568">
        <v>36500</v>
      </c>
      <c r="M37568">
        <v>146300</v>
      </c>
      <c r="N37568">
        <v>182800</v>
      </c>
      <c r="O37568">
        <v>1952</v>
      </c>
      <c r="P37568">
        <v>3</v>
      </c>
      <c r="Q37568">
        <v>2</v>
      </c>
      <c r="R37568">
        <v>0</v>
      </c>
      <c r="S37568" s="2">
        <v>42443</v>
      </c>
      <c r="T37568" s="1" t="s">
        <v>2190</v>
      </c>
      <c r="U37568" s="1" t="s">
        <v>160972</v>
      </c>
      <c r="V37568" s="1" t="s">
        <v>160972</v>
      </c>
      <c r="W37568" s="1" t="s">
        <v>2190</v>
      </c>
      <c r="X37568" s="1" t="s">
        <v>34</v>
      </c>
    </row>
    <row r="37569" spans="1:24" x14ac:dyDescent="0.35">
      <c r="A37569">
        <v>12493</v>
      </c>
      <c r="B37569" s="1" t="s">
        <v>160974</v>
      </c>
      <c r="C37569" s="1" t="s">
        <v>25</v>
      </c>
      <c r="D37569" s="1" t="s">
        <v>160975</v>
      </c>
      <c r="E37569">
        <v>120000</v>
      </c>
      <c r="F37569" s="1" t="s">
        <v>160976</v>
      </c>
      <c r="G37569" s="1" t="s">
        <v>28</v>
      </c>
      <c r="H37569" s="1" t="s">
        <v>160977</v>
      </c>
      <c r="I37569" s="1" t="s">
        <v>160978</v>
      </c>
      <c r="J37569">
        <v>0.36</v>
      </c>
      <c r="K37569" s="1" t="s">
        <v>3911</v>
      </c>
      <c r="L37569">
        <v>36500</v>
      </c>
      <c r="M37569">
        <v>65100</v>
      </c>
      <c r="N37569">
        <v>101600</v>
      </c>
      <c r="O37569">
        <v>1950</v>
      </c>
      <c r="P37569">
        <v>2</v>
      </c>
      <c r="Q37569">
        <v>1</v>
      </c>
      <c r="R37569">
        <v>0</v>
      </c>
      <c r="S37569" s="2">
        <v>41698</v>
      </c>
      <c r="T37569" s="1" t="s">
        <v>2190</v>
      </c>
      <c r="U37569" s="1" t="s">
        <v>160979</v>
      </c>
      <c r="V37569" s="1" t="s">
        <v>160979</v>
      </c>
      <c r="W37569" s="1" t="s">
        <v>2190</v>
      </c>
      <c r="X37569" s="1" t="s">
        <v>34</v>
      </c>
    </row>
    <row r="37570" spans="1:24" x14ac:dyDescent="0.35">
      <c r="A37570">
        <v>27245</v>
      </c>
      <c r="B37570" s="1" t="s">
        <v>160980</v>
      </c>
      <c r="C37570" s="1" t="s">
        <v>403</v>
      </c>
      <c r="D37570" s="1" t="s">
        <v>160981</v>
      </c>
      <c r="E37570">
        <v>50000</v>
      </c>
      <c r="F37570" s="1" t="s">
        <v>160982</v>
      </c>
      <c r="G37570" s="1" t="s">
        <v>28</v>
      </c>
      <c r="H37570" s="1" t="s">
        <v>160983</v>
      </c>
      <c r="I37570" s="1" t="s">
        <v>160984</v>
      </c>
      <c r="J37570">
        <v>0.38</v>
      </c>
      <c r="K37570" s="1" t="s">
        <v>3911</v>
      </c>
      <c r="L37570">
        <v>36500</v>
      </c>
      <c r="M37570">
        <v>84200</v>
      </c>
      <c r="N37570">
        <v>120700</v>
      </c>
      <c r="O37570">
        <v>1972</v>
      </c>
      <c r="P37570">
        <v>4</v>
      </c>
      <c r="Q37570">
        <v>4</v>
      </c>
      <c r="R37570">
        <v>0</v>
      </c>
      <c r="S37570" s="2">
        <v>42055</v>
      </c>
      <c r="T37570" s="1" t="s">
        <v>2190</v>
      </c>
      <c r="U37570" s="1" t="s">
        <v>160985</v>
      </c>
      <c r="V37570" s="1" t="s">
        <v>160985</v>
      </c>
      <c r="W37570" s="1" t="s">
        <v>2190</v>
      </c>
      <c r="X37570" s="1" t="s">
        <v>34</v>
      </c>
    </row>
    <row r="37571" spans="1:24" x14ac:dyDescent="0.35">
      <c r="A37571">
        <v>27244</v>
      </c>
      <c r="B37571" s="1" t="s">
        <v>160980</v>
      </c>
      <c r="C37571" s="1" t="s">
        <v>403</v>
      </c>
      <c r="D37571" s="1" t="s">
        <v>160981</v>
      </c>
      <c r="E37571">
        <v>70000</v>
      </c>
      <c r="F37571" s="1" t="s">
        <v>160986</v>
      </c>
      <c r="G37571" s="1" t="s">
        <v>28</v>
      </c>
      <c r="H37571" s="1" t="s">
        <v>160983</v>
      </c>
      <c r="I37571" s="1" t="s">
        <v>160984</v>
      </c>
      <c r="J37571">
        <v>0.38</v>
      </c>
      <c r="K37571" s="1" t="s">
        <v>3911</v>
      </c>
      <c r="L37571">
        <v>36500</v>
      </c>
      <c r="M37571">
        <v>84200</v>
      </c>
      <c r="N37571">
        <v>120700</v>
      </c>
      <c r="O37571">
        <v>1972</v>
      </c>
      <c r="P37571">
        <v>4</v>
      </c>
      <c r="Q37571">
        <v>4</v>
      </c>
      <c r="R37571">
        <v>0</v>
      </c>
      <c r="S37571" s="2">
        <v>42055</v>
      </c>
      <c r="T37571" s="1" t="s">
        <v>2190</v>
      </c>
      <c r="U37571" s="1" t="s">
        <v>160985</v>
      </c>
      <c r="V37571" s="1" t="s">
        <v>160985</v>
      </c>
      <c r="W37571" s="1" t="s">
        <v>2190</v>
      </c>
      <c r="X37571" s="1" t="s">
        <v>34</v>
      </c>
    </row>
    <row r="37572" spans="1:24" x14ac:dyDescent="0.35">
      <c r="A37572">
        <v>15684</v>
      </c>
      <c r="B37572" s="1" t="s">
        <v>160987</v>
      </c>
      <c r="C37572" s="1" t="s">
        <v>25</v>
      </c>
      <c r="D37572" s="1" t="s">
        <v>160988</v>
      </c>
      <c r="E37572">
        <v>319900</v>
      </c>
      <c r="F37572" s="1" t="s">
        <v>160989</v>
      </c>
      <c r="G37572" s="1" t="s">
        <v>28</v>
      </c>
      <c r="H37572" s="1" t="s">
        <v>160990</v>
      </c>
      <c r="I37572" s="1" t="s">
        <v>160991</v>
      </c>
      <c r="J37572">
        <v>0.46</v>
      </c>
      <c r="K37572" s="1" t="s">
        <v>3911</v>
      </c>
      <c r="L37572">
        <v>36500</v>
      </c>
      <c r="M37572">
        <v>233700</v>
      </c>
      <c r="N37572">
        <v>270200</v>
      </c>
      <c r="O37572">
        <v>2004</v>
      </c>
      <c r="P37572">
        <v>3</v>
      </c>
      <c r="Q37572">
        <v>2</v>
      </c>
      <c r="R37572">
        <v>0</v>
      </c>
      <c r="S37572" s="2">
        <v>41780</v>
      </c>
      <c r="T37572" s="1" t="s">
        <v>2190</v>
      </c>
      <c r="U37572" s="1" t="s">
        <v>160992</v>
      </c>
      <c r="V37572" s="1" t="s">
        <v>160992</v>
      </c>
      <c r="W37572" s="1" t="s">
        <v>2190</v>
      </c>
      <c r="X37572" s="1" t="s">
        <v>34</v>
      </c>
    </row>
    <row r="37573" spans="1:24" x14ac:dyDescent="0.35">
      <c r="A37573">
        <v>9018</v>
      </c>
      <c r="B37573" s="1" t="s">
        <v>160993</v>
      </c>
      <c r="C37573" s="1" t="s">
        <v>25</v>
      </c>
      <c r="D37573" s="1" t="s">
        <v>160994</v>
      </c>
      <c r="E37573">
        <v>190000</v>
      </c>
      <c r="F37573" s="1" t="s">
        <v>160995</v>
      </c>
      <c r="G37573" s="1" t="s">
        <v>28</v>
      </c>
      <c r="H37573" s="1" t="s">
        <v>160996</v>
      </c>
      <c r="I37573" s="1" t="s">
        <v>160997</v>
      </c>
      <c r="J37573">
        <v>0.95</v>
      </c>
      <c r="K37573" s="1" t="s">
        <v>3911</v>
      </c>
      <c r="L37573">
        <v>46200</v>
      </c>
      <c r="M37573">
        <v>99100</v>
      </c>
      <c r="N37573">
        <v>145300</v>
      </c>
      <c r="O37573">
        <v>1955</v>
      </c>
      <c r="P37573">
        <v>3</v>
      </c>
      <c r="Q37573">
        <v>2</v>
      </c>
      <c r="R37573">
        <v>0</v>
      </c>
      <c r="S37573" s="2">
        <v>41575</v>
      </c>
      <c r="T37573" s="1" t="s">
        <v>2190</v>
      </c>
      <c r="U37573" s="1" t="s">
        <v>160998</v>
      </c>
      <c r="V37573" s="1" t="s">
        <v>160998</v>
      </c>
      <c r="W37573" s="1" t="s">
        <v>2190</v>
      </c>
      <c r="X37573" s="1" t="s">
        <v>34</v>
      </c>
    </row>
    <row r="37574" spans="1:24" x14ac:dyDescent="0.35">
      <c r="A37574">
        <v>38263</v>
      </c>
      <c r="B37574" s="1" t="s">
        <v>160999</v>
      </c>
      <c r="C37574" s="1" t="s">
        <v>25</v>
      </c>
      <c r="D37574" s="1" t="s">
        <v>161000</v>
      </c>
      <c r="E37574">
        <v>255000</v>
      </c>
      <c r="F37574" s="1" t="s">
        <v>161001</v>
      </c>
      <c r="G37574" s="1" t="s">
        <v>28</v>
      </c>
      <c r="H37574" s="1" t="s">
        <v>161002</v>
      </c>
      <c r="I37574" s="1" t="s">
        <v>161003</v>
      </c>
      <c r="J37574">
        <v>0.34</v>
      </c>
      <c r="K37574" s="1" t="s">
        <v>3911</v>
      </c>
      <c r="L37574">
        <v>36500</v>
      </c>
      <c r="M37574">
        <v>93000</v>
      </c>
      <c r="N37574">
        <v>131500</v>
      </c>
      <c r="O37574">
        <v>1955</v>
      </c>
      <c r="P37574">
        <v>3</v>
      </c>
      <c r="Q37574">
        <v>1</v>
      </c>
      <c r="R37574">
        <v>1</v>
      </c>
      <c r="S37574" s="2">
        <v>42277</v>
      </c>
      <c r="T37574" s="1" t="s">
        <v>2190</v>
      </c>
      <c r="U37574" s="1" t="s">
        <v>161004</v>
      </c>
      <c r="V37574" s="1" t="s">
        <v>161004</v>
      </c>
      <c r="W37574" s="1" t="s">
        <v>2190</v>
      </c>
      <c r="X37574" s="1" t="s">
        <v>34</v>
      </c>
    </row>
    <row r="37575" spans="1:24" x14ac:dyDescent="0.35">
      <c r="A37575">
        <v>15685</v>
      </c>
      <c r="B37575" s="1" t="s">
        <v>161005</v>
      </c>
      <c r="C37575" s="1" t="s">
        <v>25</v>
      </c>
      <c r="D37575" s="1" t="s">
        <v>161006</v>
      </c>
      <c r="E37575">
        <v>144000</v>
      </c>
      <c r="F37575" s="1" t="s">
        <v>161007</v>
      </c>
      <c r="G37575" s="1" t="s">
        <v>28</v>
      </c>
      <c r="H37575" s="1" t="s">
        <v>161008</v>
      </c>
      <c r="I37575" s="1" t="s">
        <v>161009</v>
      </c>
      <c r="J37575">
        <v>0.34</v>
      </c>
      <c r="K37575" s="1" t="s">
        <v>3911</v>
      </c>
      <c r="L37575">
        <v>36500</v>
      </c>
      <c r="M37575">
        <v>78400</v>
      </c>
      <c r="N37575">
        <v>114900</v>
      </c>
      <c r="O37575">
        <v>1957</v>
      </c>
      <c r="P37575">
        <v>4</v>
      </c>
      <c r="Q37575">
        <v>1</v>
      </c>
      <c r="R37575">
        <v>0</v>
      </c>
      <c r="S37575" s="2">
        <v>41772</v>
      </c>
      <c r="T37575" s="1" t="s">
        <v>2190</v>
      </c>
      <c r="U37575" s="1" t="s">
        <v>161010</v>
      </c>
      <c r="V37575" s="1" t="s">
        <v>161010</v>
      </c>
      <c r="W37575" s="1" t="s">
        <v>2190</v>
      </c>
      <c r="X37575" s="1" t="s">
        <v>34</v>
      </c>
    </row>
    <row r="37576" spans="1:24" x14ac:dyDescent="0.35">
      <c r="A37576">
        <v>24016</v>
      </c>
      <c r="B37576" s="1" t="s">
        <v>161011</v>
      </c>
      <c r="C37576" s="1" t="s">
        <v>25</v>
      </c>
      <c r="D37576" s="1" t="s">
        <v>161012</v>
      </c>
      <c r="E37576">
        <v>176300</v>
      </c>
      <c r="F37576" s="1" t="s">
        <v>161013</v>
      </c>
      <c r="G37576" s="1" t="s">
        <v>28</v>
      </c>
      <c r="H37576" s="1" t="s">
        <v>161014</v>
      </c>
      <c r="I37576" s="1" t="s">
        <v>161015</v>
      </c>
      <c r="J37576">
        <v>0.35</v>
      </c>
      <c r="K37576" s="1" t="s">
        <v>3911</v>
      </c>
      <c r="L37576">
        <v>36500</v>
      </c>
      <c r="M37576">
        <v>138600</v>
      </c>
      <c r="N37576">
        <v>175100</v>
      </c>
      <c r="O37576">
        <v>1957</v>
      </c>
      <c r="P37576">
        <v>2</v>
      </c>
      <c r="Q37576">
        <v>1</v>
      </c>
      <c r="R37576">
        <v>0</v>
      </c>
      <c r="S37576" s="2">
        <v>41960</v>
      </c>
      <c r="T37576" s="1" t="s">
        <v>2190</v>
      </c>
      <c r="U37576" s="1" t="s">
        <v>161016</v>
      </c>
      <c r="V37576" s="1" t="s">
        <v>161016</v>
      </c>
      <c r="W37576" s="1" t="s">
        <v>2190</v>
      </c>
      <c r="X37576" s="1" t="s">
        <v>34</v>
      </c>
    </row>
    <row r="37577" spans="1:24" x14ac:dyDescent="0.35">
      <c r="A37577">
        <v>29650</v>
      </c>
      <c r="B37577" s="1" t="s">
        <v>161017</v>
      </c>
      <c r="C37577" s="1" t="s">
        <v>25</v>
      </c>
      <c r="D37577" s="1" t="s">
        <v>161018</v>
      </c>
      <c r="E37577">
        <v>279900</v>
      </c>
      <c r="F37577" s="1" t="s">
        <v>161019</v>
      </c>
      <c r="G37577" s="1" t="s">
        <v>28</v>
      </c>
      <c r="H37577" s="1" t="s">
        <v>161020</v>
      </c>
      <c r="I37577" s="1" t="s">
        <v>161021</v>
      </c>
      <c r="J37577">
        <v>0.48</v>
      </c>
      <c r="K37577" s="1" t="s">
        <v>3911</v>
      </c>
      <c r="L37577">
        <v>40000</v>
      </c>
      <c r="M37577">
        <v>181100</v>
      </c>
      <c r="N37577">
        <v>224000</v>
      </c>
      <c r="O37577">
        <v>1952</v>
      </c>
      <c r="P37577">
        <v>3</v>
      </c>
      <c r="Q37577">
        <v>1</v>
      </c>
      <c r="R37577">
        <v>1</v>
      </c>
      <c r="S37577" s="2">
        <v>42118</v>
      </c>
      <c r="T37577" s="1" t="s">
        <v>2190</v>
      </c>
      <c r="U37577" s="1" t="s">
        <v>161022</v>
      </c>
      <c r="V37577" s="1" t="s">
        <v>161022</v>
      </c>
      <c r="W37577" s="1" t="s">
        <v>2190</v>
      </c>
      <c r="X37577" s="1" t="s">
        <v>34</v>
      </c>
    </row>
    <row r="37578" spans="1:24" x14ac:dyDescent="0.35">
      <c r="A37578">
        <v>3370</v>
      </c>
      <c r="B37578" s="1" t="s">
        <v>161023</v>
      </c>
      <c r="C37578" s="1" t="s">
        <v>371</v>
      </c>
      <c r="D37578" s="1" t="s">
        <v>161024</v>
      </c>
      <c r="E37578">
        <v>35500</v>
      </c>
      <c r="F37578" s="1" t="s">
        <v>161025</v>
      </c>
      <c r="G37578" s="1" t="s">
        <v>727</v>
      </c>
      <c r="H37578" s="1" t="s">
        <v>136219</v>
      </c>
      <c r="I37578" s="1" t="s">
        <v>161026</v>
      </c>
      <c r="J37578">
        <v>0.72</v>
      </c>
      <c r="K37578" s="1" t="s">
        <v>3911</v>
      </c>
      <c r="L37578">
        <v>42000</v>
      </c>
      <c r="M37578">
        <v>0</v>
      </c>
      <c r="N37578">
        <v>42000</v>
      </c>
      <c r="S37578" s="2">
        <v>41418</v>
      </c>
      <c r="T37578" s="1" t="s">
        <v>2190</v>
      </c>
      <c r="U37578" s="1" t="s">
        <v>161027</v>
      </c>
      <c r="V37578" s="1" t="s">
        <v>161027</v>
      </c>
      <c r="W37578" s="1" t="s">
        <v>2190</v>
      </c>
      <c r="X37578" s="1" t="s">
        <v>34</v>
      </c>
    </row>
    <row r="37579" spans="1:24" x14ac:dyDescent="0.35">
      <c r="A37579">
        <v>25206</v>
      </c>
      <c r="B37579" s="1" t="s">
        <v>161028</v>
      </c>
      <c r="C37579" s="1" t="s">
        <v>25</v>
      </c>
      <c r="D37579" s="1" t="s">
        <v>161029</v>
      </c>
      <c r="E37579">
        <v>520000</v>
      </c>
      <c r="F37579" s="1" t="s">
        <v>161030</v>
      </c>
      <c r="G37579" s="1" t="s">
        <v>28</v>
      </c>
      <c r="H37579" s="1" t="s">
        <v>161031</v>
      </c>
      <c r="I37579" s="1" t="s">
        <v>161032</v>
      </c>
      <c r="J37579">
        <v>0.75</v>
      </c>
      <c r="K37579" s="1" t="s">
        <v>3911</v>
      </c>
      <c r="L37579">
        <v>105000</v>
      </c>
      <c r="M37579">
        <v>172800</v>
      </c>
      <c r="N37579">
        <v>300500</v>
      </c>
      <c r="O37579">
        <v>1940</v>
      </c>
      <c r="P37579">
        <v>4</v>
      </c>
      <c r="Q37579">
        <v>2</v>
      </c>
      <c r="R37579">
        <v>0</v>
      </c>
      <c r="S37579" s="2">
        <v>41983</v>
      </c>
      <c r="T37579" s="1" t="s">
        <v>2190</v>
      </c>
      <c r="U37579" s="1" t="s">
        <v>161033</v>
      </c>
      <c r="V37579" s="1" t="s">
        <v>161033</v>
      </c>
      <c r="W37579" s="1" t="s">
        <v>2190</v>
      </c>
      <c r="X37579" s="1" t="s">
        <v>34</v>
      </c>
    </row>
    <row r="37580" spans="1:24" x14ac:dyDescent="0.35">
      <c r="A37580">
        <v>10889</v>
      </c>
      <c r="B37580" s="1" t="s">
        <v>161034</v>
      </c>
      <c r="C37580" s="1" t="s">
        <v>403</v>
      </c>
      <c r="D37580" s="1" t="s">
        <v>161035</v>
      </c>
      <c r="E37580">
        <v>347700</v>
      </c>
      <c r="F37580" s="1" t="s">
        <v>161036</v>
      </c>
      <c r="G37580" s="1" t="s">
        <v>28</v>
      </c>
      <c r="H37580" s="1" t="s">
        <v>161037</v>
      </c>
      <c r="I37580" s="1" t="s">
        <v>161038</v>
      </c>
      <c r="J37580">
        <v>0.41</v>
      </c>
      <c r="K37580" s="1" t="s">
        <v>3911</v>
      </c>
      <c r="L37580">
        <v>89300</v>
      </c>
      <c r="M37580">
        <v>112800</v>
      </c>
      <c r="N37580">
        <v>202100</v>
      </c>
      <c r="O37580">
        <v>1958</v>
      </c>
      <c r="P37580">
        <v>3</v>
      </c>
      <c r="Q37580">
        <v>2</v>
      </c>
      <c r="R37580">
        <v>0</v>
      </c>
      <c r="S37580" s="2">
        <v>41626</v>
      </c>
      <c r="T37580" s="1" t="s">
        <v>2190</v>
      </c>
      <c r="U37580" s="1" t="s">
        <v>161039</v>
      </c>
      <c r="V37580" s="1" t="s">
        <v>161039</v>
      </c>
      <c r="W37580" s="1" t="s">
        <v>2190</v>
      </c>
      <c r="X37580" s="1" t="s">
        <v>34</v>
      </c>
    </row>
    <row r="37581" spans="1:24" x14ac:dyDescent="0.35">
      <c r="A37581">
        <v>50826</v>
      </c>
      <c r="B37581" s="1" t="s">
        <v>161040</v>
      </c>
      <c r="C37581" s="1" t="s">
        <v>25</v>
      </c>
      <c r="D37581" s="1" t="s">
        <v>161041</v>
      </c>
      <c r="E37581">
        <v>425000</v>
      </c>
      <c r="F37581" s="1" t="s">
        <v>161042</v>
      </c>
      <c r="G37581" s="1" t="s">
        <v>28</v>
      </c>
      <c r="H37581" s="1" t="s">
        <v>161043</v>
      </c>
      <c r="I37581" s="1" t="s">
        <v>161044</v>
      </c>
      <c r="J37581">
        <v>0.52</v>
      </c>
      <c r="K37581" s="1" t="s">
        <v>3911</v>
      </c>
      <c r="L37581">
        <v>89300</v>
      </c>
      <c r="M37581">
        <v>157800</v>
      </c>
      <c r="N37581">
        <v>253900</v>
      </c>
      <c r="O37581">
        <v>1956</v>
      </c>
      <c r="P37581">
        <v>3</v>
      </c>
      <c r="Q37581">
        <v>1</v>
      </c>
      <c r="R37581">
        <v>1</v>
      </c>
      <c r="S37581" s="2">
        <v>42531</v>
      </c>
      <c r="T37581" s="1" t="s">
        <v>2190</v>
      </c>
      <c r="U37581" s="1" t="s">
        <v>161045</v>
      </c>
      <c r="V37581" s="1" t="s">
        <v>161046</v>
      </c>
      <c r="W37581" s="1" t="s">
        <v>2190</v>
      </c>
      <c r="X37581" s="1" t="s">
        <v>34</v>
      </c>
    </row>
    <row r="37582" spans="1:24" x14ac:dyDescent="0.35">
      <c r="A37582">
        <v>54804</v>
      </c>
      <c r="B37582" s="1" t="s">
        <v>161047</v>
      </c>
      <c r="C37582" s="1" t="s">
        <v>25</v>
      </c>
      <c r="D37582" s="1" t="s">
        <v>161048</v>
      </c>
      <c r="E37582">
        <v>479900</v>
      </c>
      <c r="F37582" s="1" t="s">
        <v>161049</v>
      </c>
      <c r="G37582" s="1" t="s">
        <v>28</v>
      </c>
      <c r="H37582" s="1" t="s">
        <v>161050</v>
      </c>
      <c r="I37582" s="1" t="s">
        <v>161051</v>
      </c>
      <c r="J37582">
        <v>0.7</v>
      </c>
      <c r="K37582" s="1" t="s">
        <v>3911</v>
      </c>
      <c r="L37582">
        <v>105000</v>
      </c>
      <c r="M37582">
        <v>259900</v>
      </c>
      <c r="N37582">
        <v>364900</v>
      </c>
      <c r="O37582">
        <v>1966</v>
      </c>
      <c r="P37582">
        <v>4</v>
      </c>
      <c r="Q37582">
        <v>2</v>
      </c>
      <c r="R37582">
        <v>0</v>
      </c>
      <c r="S37582" s="2">
        <v>42622</v>
      </c>
      <c r="T37582" s="1" t="s">
        <v>2190</v>
      </c>
      <c r="U37582" s="1" t="s">
        <v>161052</v>
      </c>
      <c r="V37582" s="1" t="s">
        <v>161053</v>
      </c>
      <c r="W37582" s="1" t="s">
        <v>2190</v>
      </c>
      <c r="X37582" s="1" t="s">
        <v>34</v>
      </c>
    </row>
    <row r="37583" spans="1:24" x14ac:dyDescent="0.35">
      <c r="A37583">
        <v>18548</v>
      </c>
      <c r="B37583" s="1" t="s">
        <v>161054</v>
      </c>
      <c r="C37583" s="1" t="s">
        <v>403</v>
      </c>
      <c r="D37583" s="1" t="s">
        <v>161055</v>
      </c>
      <c r="E37583">
        <v>200000</v>
      </c>
      <c r="F37583" s="1" t="s">
        <v>161056</v>
      </c>
      <c r="G37583" s="1" t="s">
        <v>28</v>
      </c>
      <c r="H37583" s="1" t="s">
        <v>94</v>
      </c>
      <c r="I37583" s="1" t="s">
        <v>161057</v>
      </c>
      <c r="J37583">
        <v>0.37</v>
      </c>
      <c r="K37583" s="1" t="s">
        <v>3911</v>
      </c>
      <c r="L37583">
        <v>36500</v>
      </c>
      <c r="M37583">
        <v>105700</v>
      </c>
      <c r="N37583">
        <v>142200</v>
      </c>
      <c r="O37583">
        <v>1971</v>
      </c>
      <c r="P37583">
        <v>4</v>
      </c>
      <c r="Q37583">
        <v>4</v>
      </c>
      <c r="R37583">
        <v>0</v>
      </c>
      <c r="S37583" s="2">
        <v>41849</v>
      </c>
      <c r="T37583" s="1" t="s">
        <v>2190</v>
      </c>
      <c r="U37583" s="1" t="s">
        <v>161058</v>
      </c>
      <c r="V37583" s="1" t="s">
        <v>161058</v>
      </c>
      <c r="W37583" s="1" t="s">
        <v>2190</v>
      </c>
      <c r="X37583" s="1" t="s">
        <v>34</v>
      </c>
    </row>
    <row r="37584" spans="1:24" x14ac:dyDescent="0.35">
      <c r="A37584">
        <v>7148</v>
      </c>
      <c r="B37584" s="1" t="s">
        <v>161059</v>
      </c>
      <c r="C37584" s="1" t="s">
        <v>371</v>
      </c>
      <c r="D37584" s="1" t="s">
        <v>161060</v>
      </c>
      <c r="E37584">
        <v>215000</v>
      </c>
      <c r="F37584" s="1" t="s">
        <v>161061</v>
      </c>
      <c r="G37584" s="1" t="s">
        <v>28</v>
      </c>
      <c r="H37584" s="1" t="s">
        <v>161062</v>
      </c>
      <c r="I37584" s="1" t="s">
        <v>161063</v>
      </c>
      <c r="J37584">
        <v>0.44</v>
      </c>
      <c r="K37584" s="1" t="s">
        <v>3911</v>
      </c>
      <c r="L37584">
        <v>36500</v>
      </c>
      <c r="M37584">
        <v>0</v>
      </c>
      <c r="N37584">
        <v>36500</v>
      </c>
      <c r="S37584" s="2">
        <v>41499</v>
      </c>
      <c r="T37584" s="1" t="s">
        <v>2190</v>
      </c>
      <c r="U37584" s="1" t="s">
        <v>161064</v>
      </c>
      <c r="V37584" s="1" t="s">
        <v>161064</v>
      </c>
      <c r="W37584" s="1" t="s">
        <v>2190</v>
      </c>
      <c r="X37584" s="1" t="s">
        <v>34</v>
      </c>
    </row>
    <row r="37585" spans="1:24" x14ac:dyDescent="0.35">
      <c r="A37585">
        <v>7149</v>
      </c>
      <c r="B37585" s="1" t="s">
        <v>161065</v>
      </c>
      <c r="C37585" s="1" t="s">
        <v>25</v>
      </c>
      <c r="D37585" s="1" t="s">
        <v>161066</v>
      </c>
      <c r="E37585">
        <v>215000</v>
      </c>
      <c r="F37585" s="1" t="s">
        <v>161061</v>
      </c>
      <c r="G37585" s="1" t="s">
        <v>28</v>
      </c>
      <c r="H37585" s="1" t="s">
        <v>161062</v>
      </c>
      <c r="I37585" s="1" t="s">
        <v>161067</v>
      </c>
      <c r="J37585">
        <v>0.25</v>
      </c>
      <c r="K37585" s="1" t="s">
        <v>3911</v>
      </c>
      <c r="L37585">
        <v>36500</v>
      </c>
      <c r="M37585">
        <v>134900</v>
      </c>
      <c r="N37585">
        <v>182600</v>
      </c>
      <c r="O37585">
        <v>1976</v>
      </c>
      <c r="P37585">
        <v>3</v>
      </c>
      <c r="Q37585">
        <v>2</v>
      </c>
      <c r="R37585">
        <v>0</v>
      </c>
      <c r="S37585" s="2">
        <v>41499</v>
      </c>
      <c r="T37585" s="1" t="s">
        <v>2190</v>
      </c>
      <c r="U37585" s="1" t="s">
        <v>161068</v>
      </c>
      <c r="V37585" s="1" t="s">
        <v>161068</v>
      </c>
      <c r="W37585" s="1" t="s">
        <v>2190</v>
      </c>
      <c r="X37585" s="1" t="s">
        <v>34</v>
      </c>
    </row>
    <row r="37586" spans="1:24" x14ac:dyDescent="0.35">
      <c r="A37586">
        <v>10890</v>
      </c>
      <c r="B37586" s="1" t="s">
        <v>161069</v>
      </c>
      <c r="C37586" s="1" t="s">
        <v>403</v>
      </c>
      <c r="D37586" s="1" t="s">
        <v>161070</v>
      </c>
      <c r="E37586">
        <v>107000</v>
      </c>
      <c r="F37586" s="1" t="s">
        <v>161071</v>
      </c>
      <c r="G37586" s="1" t="s">
        <v>28</v>
      </c>
      <c r="H37586" s="1" t="s">
        <v>161072</v>
      </c>
      <c r="I37586" s="1" t="s">
        <v>161073</v>
      </c>
      <c r="J37586">
        <v>0.24</v>
      </c>
      <c r="K37586" s="1" t="s">
        <v>3911</v>
      </c>
      <c r="L37586">
        <v>36500</v>
      </c>
      <c r="M37586">
        <v>55800</v>
      </c>
      <c r="N37586">
        <v>92300</v>
      </c>
      <c r="O37586">
        <v>1983</v>
      </c>
      <c r="P37586">
        <v>4</v>
      </c>
      <c r="Q37586">
        <v>2</v>
      </c>
      <c r="R37586">
        <v>0</v>
      </c>
      <c r="S37586" s="2">
        <v>41628</v>
      </c>
      <c r="T37586" s="1" t="s">
        <v>2190</v>
      </c>
      <c r="U37586" s="1" t="s">
        <v>161074</v>
      </c>
      <c r="V37586" s="1" t="s">
        <v>161074</v>
      </c>
      <c r="W37586" s="1" t="s">
        <v>2190</v>
      </c>
      <c r="X37586" s="1" t="s">
        <v>34</v>
      </c>
    </row>
    <row r="37587" spans="1:24" x14ac:dyDescent="0.35">
      <c r="A37587">
        <v>28432</v>
      </c>
      <c r="B37587" s="1" t="s">
        <v>161075</v>
      </c>
      <c r="C37587" s="1" t="s">
        <v>25</v>
      </c>
      <c r="D37587" s="1" t="s">
        <v>161076</v>
      </c>
      <c r="E37587">
        <v>208500</v>
      </c>
      <c r="F37587" s="1" t="s">
        <v>161077</v>
      </c>
      <c r="G37587" s="1" t="s">
        <v>28</v>
      </c>
      <c r="H37587" s="1" t="s">
        <v>65158</v>
      </c>
      <c r="I37587" s="1" t="s">
        <v>161078</v>
      </c>
      <c r="J37587">
        <v>0.73</v>
      </c>
      <c r="K37587" s="1" t="s">
        <v>3911</v>
      </c>
      <c r="L37587">
        <v>26000</v>
      </c>
      <c r="M37587">
        <v>148100</v>
      </c>
      <c r="N37587">
        <v>177400</v>
      </c>
      <c r="O37587">
        <v>1961</v>
      </c>
      <c r="P37587">
        <v>4</v>
      </c>
      <c r="Q37587">
        <v>1</v>
      </c>
      <c r="R37587">
        <v>1</v>
      </c>
      <c r="S37587" s="2">
        <v>42088</v>
      </c>
      <c r="T37587" s="1" t="s">
        <v>2190</v>
      </c>
      <c r="U37587" s="1" t="s">
        <v>161079</v>
      </c>
      <c r="V37587" s="1" t="s">
        <v>161079</v>
      </c>
      <c r="W37587" s="1" t="s">
        <v>2190</v>
      </c>
      <c r="X37587" s="1" t="s">
        <v>34</v>
      </c>
    </row>
    <row r="37588" spans="1:24" x14ac:dyDescent="0.35">
      <c r="A37588">
        <v>7265</v>
      </c>
      <c r="B37588" s="1" t="s">
        <v>161080</v>
      </c>
      <c r="C37588" s="1" t="s">
        <v>25</v>
      </c>
      <c r="D37588" s="1" t="s">
        <v>161081</v>
      </c>
      <c r="E37588">
        <v>140000</v>
      </c>
      <c r="F37588" s="1" t="s">
        <v>161082</v>
      </c>
      <c r="G37588" s="1" t="s">
        <v>28</v>
      </c>
      <c r="H37588" s="1" t="s">
        <v>161083</v>
      </c>
      <c r="I37588" s="1" t="s">
        <v>161084</v>
      </c>
      <c r="J37588">
        <v>0.56000000000000005</v>
      </c>
      <c r="K37588" s="1" t="s">
        <v>3911</v>
      </c>
      <c r="L37588">
        <v>26000</v>
      </c>
      <c r="M37588">
        <v>104000</v>
      </c>
      <c r="N37588">
        <v>133000</v>
      </c>
      <c r="O37588">
        <v>1960</v>
      </c>
      <c r="P37588">
        <v>3</v>
      </c>
      <c r="Q37588">
        <v>2</v>
      </c>
      <c r="R37588">
        <v>0</v>
      </c>
      <c r="S37588" s="2">
        <v>41495</v>
      </c>
      <c r="T37588" s="1" t="s">
        <v>2190</v>
      </c>
      <c r="U37588" s="1" t="s">
        <v>161085</v>
      </c>
      <c r="V37588" s="1" t="s">
        <v>161085</v>
      </c>
      <c r="W37588" s="1" t="s">
        <v>2190</v>
      </c>
      <c r="X37588" s="1" t="s">
        <v>34</v>
      </c>
    </row>
    <row r="37589" spans="1:24" x14ac:dyDescent="0.35">
      <c r="A37589">
        <v>7266</v>
      </c>
      <c r="B37589" s="1" t="s">
        <v>161086</v>
      </c>
      <c r="C37589" s="1" t="s">
        <v>25</v>
      </c>
      <c r="D37589" s="1" t="s">
        <v>161087</v>
      </c>
      <c r="E37589">
        <v>110000</v>
      </c>
      <c r="F37589" s="1" t="s">
        <v>161088</v>
      </c>
      <c r="G37589" s="1" t="s">
        <v>28</v>
      </c>
      <c r="H37589" s="1" t="s">
        <v>161089</v>
      </c>
      <c r="I37589" s="1" t="s">
        <v>161090</v>
      </c>
      <c r="J37589">
        <v>0.6</v>
      </c>
      <c r="K37589" s="1" t="s">
        <v>3911</v>
      </c>
      <c r="L37589">
        <v>26000</v>
      </c>
      <c r="M37589">
        <v>76400</v>
      </c>
      <c r="N37589">
        <v>104300</v>
      </c>
      <c r="O37589">
        <v>1960</v>
      </c>
      <c r="P37589">
        <v>3</v>
      </c>
      <c r="Q37589">
        <v>2</v>
      </c>
      <c r="R37589">
        <v>0</v>
      </c>
      <c r="S37589" s="2">
        <v>41516</v>
      </c>
      <c r="T37589" s="1" t="s">
        <v>2190</v>
      </c>
      <c r="U37589" s="1" t="s">
        <v>161091</v>
      </c>
      <c r="V37589" s="1" t="s">
        <v>161091</v>
      </c>
      <c r="W37589" s="1" t="s">
        <v>2190</v>
      </c>
      <c r="X37589" s="1" t="s">
        <v>34</v>
      </c>
    </row>
    <row r="37590" spans="1:24" x14ac:dyDescent="0.35">
      <c r="A37590">
        <v>24107</v>
      </c>
      <c r="B37590" s="1" t="s">
        <v>161092</v>
      </c>
      <c r="C37590" s="1" t="s">
        <v>25</v>
      </c>
      <c r="D37590" s="1" t="s">
        <v>161093</v>
      </c>
      <c r="E37590">
        <v>132500</v>
      </c>
      <c r="F37590" s="1" t="s">
        <v>161094</v>
      </c>
      <c r="G37590" s="1" t="s">
        <v>28</v>
      </c>
      <c r="H37590" s="1" t="s">
        <v>161095</v>
      </c>
      <c r="I37590" s="1" t="s">
        <v>161096</v>
      </c>
      <c r="J37590">
        <v>0.56999999999999995</v>
      </c>
      <c r="K37590" s="1" t="s">
        <v>3911</v>
      </c>
      <c r="L37590">
        <v>26000</v>
      </c>
      <c r="M37590">
        <v>134500</v>
      </c>
      <c r="N37590">
        <v>160500</v>
      </c>
      <c r="O37590">
        <v>1960</v>
      </c>
      <c r="P37590">
        <v>3</v>
      </c>
      <c r="Q37590">
        <v>2</v>
      </c>
      <c r="R37590">
        <v>0</v>
      </c>
      <c r="S37590" s="2">
        <v>41950</v>
      </c>
      <c r="T37590" s="1" t="s">
        <v>2190</v>
      </c>
      <c r="U37590" s="1" t="s">
        <v>161097</v>
      </c>
      <c r="V37590" s="1" t="s">
        <v>161097</v>
      </c>
      <c r="W37590" s="1" t="s">
        <v>2190</v>
      </c>
      <c r="X37590" s="1" t="s">
        <v>34</v>
      </c>
    </row>
    <row r="37591" spans="1:24" x14ac:dyDescent="0.35">
      <c r="A37591">
        <v>27309</v>
      </c>
      <c r="B37591" s="1" t="s">
        <v>161092</v>
      </c>
      <c r="C37591" s="1" t="s">
        <v>25</v>
      </c>
      <c r="D37591" s="1" t="s">
        <v>161093</v>
      </c>
      <c r="E37591">
        <v>204900</v>
      </c>
      <c r="F37591" s="1" t="s">
        <v>161098</v>
      </c>
      <c r="G37591" s="1" t="s">
        <v>28</v>
      </c>
      <c r="H37591" s="1" t="s">
        <v>161095</v>
      </c>
      <c r="I37591" s="1" t="s">
        <v>161096</v>
      </c>
      <c r="J37591">
        <v>0.56999999999999995</v>
      </c>
      <c r="K37591" s="1" t="s">
        <v>3911</v>
      </c>
      <c r="L37591">
        <v>26000</v>
      </c>
      <c r="M37591">
        <v>134500</v>
      </c>
      <c r="N37591">
        <v>160500</v>
      </c>
      <c r="O37591">
        <v>1960</v>
      </c>
      <c r="P37591">
        <v>3</v>
      </c>
      <c r="Q37591">
        <v>2</v>
      </c>
      <c r="R37591">
        <v>0</v>
      </c>
      <c r="S37591" s="2">
        <v>42047</v>
      </c>
      <c r="T37591" s="1" t="s">
        <v>2190</v>
      </c>
      <c r="U37591" s="1" t="s">
        <v>161097</v>
      </c>
      <c r="V37591" s="1" t="s">
        <v>161097</v>
      </c>
      <c r="W37591" s="1" t="s">
        <v>2190</v>
      </c>
      <c r="X37591" s="1" t="s">
        <v>34</v>
      </c>
    </row>
    <row r="37592" spans="1:24" x14ac:dyDescent="0.35">
      <c r="A37592">
        <v>14672</v>
      </c>
      <c r="B37592" s="1" t="s">
        <v>161099</v>
      </c>
      <c r="C37592" s="1" t="s">
        <v>25</v>
      </c>
      <c r="D37592" s="1" t="s">
        <v>161100</v>
      </c>
      <c r="E37592">
        <v>130000</v>
      </c>
      <c r="F37592" s="1" t="s">
        <v>161101</v>
      </c>
      <c r="G37592" s="1" t="s">
        <v>28</v>
      </c>
      <c r="H37592" s="1" t="s">
        <v>161102</v>
      </c>
      <c r="I37592" s="1" t="s">
        <v>161103</v>
      </c>
      <c r="J37592">
        <v>0.52</v>
      </c>
      <c r="K37592" s="1" t="s">
        <v>3911</v>
      </c>
      <c r="L37592">
        <v>26000</v>
      </c>
      <c r="M37592">
        <v>119500</v>
      </c>
      <c r="N37592">
        <v>147200</v>
      </c>
      <c r="O37592">
        <v>1963</v>
      </c>
      <c r="P37592">
        <v>3</v>
      </c>
      <c r="Q37592">
        <v>1</v>
      </c>
      <c r="R37592">
        <v>1</v>
      </c>
      <c r="S37592" s="2">
        <v>41730</v>
      </c>
      <c r="T37592" s="1" t="s">
        <v>2190</v>
      </c>
      <c r="U37592" s="1" t="s">
        <v>161104</v>
      </c>
      <c r="V37592" s="1" t="s">
        <v>161104</v>
      </c>
      <c r="W37592" s="1" t="s">
        <v>2190</v>
      </c>
      <c r="X37592" s="1" t="s">
        <v>34</v>
      </c>
    </row>
    <row r="37593" spans="1:24" x14ac:dyDescent="0.35">
      <c r="A37593">
        <v>29792</v>
      </c>
      <c r="B37593" s="1" t="s">
        <v>161099</v>
      </c>
      <c r="C37593" s="1" t="s">
        <v>25</v>
      </c>
      <c r="D37593" s="1" t="s">
        <v>161100</v>
      </c>
      <c r="E37593">
        <v>154900</v>
      </c>
      <c r="F37593" s="1" t="s">
        <v>161105</v>
      </c>
      <c r="G37593" s="1" t="s">
        <v>28</v>
      </c>
      <c r="H37593" s="1" t="s">
        <v>161102</v>
      </c>
      <c r="I37593" s="1" t="s">
        <v>161103</v>
      </c>
      <c r="J37593">
        <v>0.52</v>
      </c>
      <c r="K37593" s="1" t="s">
        <v>3911</v>
      </c>
      <c r="L37593">
        <v>26000</v>
      </c>
      <c r="M37593">
        <v>119500</v>
      </c>
      <c r="N37593">
        <v>147200</v>
      </c>
      <c r="O37593">
        <v>1963</v>
      </c>
      <c r="P37593">
        <v>3</v>
      </c>
      <c r="Q37593">
        <v>1</v>
      </c>
      <c r="R37593">
        <v>1</v>
      </c>
      <c r="S37593" s="2">
        <v>42118</v>
      </c>
      <c r="T37593" s="1" t="s">
        <v>2190</v>
      </c>
      <c r="U37593" s="1" t="s">
        <v>161104</v>
      </c>
      <c r="V37593" s="1" t="s">
        <v>161104</v>
      </c>
      <c r="W37593" s="1" t="s">
        <v>2190</v>
      </c>
      <c r="X37593" s="1" t="s">
        <v>34</v>
      </c>
    </row>
    <row r="37594" spans="1:24" x14ac:dyDescent="0.35">
      <c r="A37594">
        <v>7267</v>
      </c>
      <c r="B37594" s="1" t="s">
        <v>161106</v>
      </c>
      <c r="C37594" s="1" t="s">
        <v>25</v>
      </c>
      <c r="D37594" s="1" t="s">
        <v>161107</v>
      </c>
      <c r="E37594">
        <v>144500</v>
      </c>
      <c r="F37594" s="1" t="s">
        <v>161108</v>
      </c>
      <c r="G37594" s="1" t="s">
        <v>28</v>
      </c>
      <c r="H37594" s="1" t="s">
        <v>161109</v>
      </c>
      <c r="I37594" s="1" t="s">
        <v>161110</v>
      </c>
      <c r="J37594">
        <v>0.68</v>
      </c>
      <c r="K37594" s="1" t="s">
        <v>3911</v>
      </c>
      <c r="L37594">
        <v>26000</v>
      </c>
      <c r="M37594">
        <v>134800</v>
      </c>
      <c r="N37594">
        <v>160800</v>
      </c>
      <c r="O37594">
        <v>1960</v>
      </c>
      <c r="P37594">
        <v>3</v>
      </c>
      <c r="Q37594">
        <v>2</v>
      </c>
      <c r="R37594">
        <v>0</v>
      </c>
      <c r="S37594" s="2">
        <v>41501</v>
      </c>
      <c r="T37594" s="1" t="s">
        <v>2190</v>
      </c>
      <c r="U37594" s="1" t="s">
        <v>161111</v>
      </c>
      <c r="V37594" s="1" t="s">
        <v>161111</v>
      </c>
      <c r="W37594" s="1" t="s">
        <v>2190</v>
      </c>
      <c r="X37594" s="1" t="s">
        <v>34</v>
      </c>
    </row>
    <row r="37595" spans="1:24" x14ac:dyDescent="0.35">
      <c r="A37595">
        <v>43322</v>
      </c>
      <c r="B37595" s="1" t="s">
        <v>161112</v>
      </c>
      <c r="C37595" s="1" t="s">
        <v>25</v>
      </c>
      <c r="D37595" s="1" t="s">
        <v>161113</v>
      </c>
      <c r="E37595">
        <v>164000</v>
      </c>
      <c r="F37595" s="1" t="s">
        <v>161114</v>
      </c>
      <c r="G37595" s="1" t="s">
        <v>28</v>
      </c>
      <c r="H37595" s="1" t="s">
        <v>161115</v>
      </c>
      <c r="I37595" s="1" t="s">
        <v>161116</v>
      </c>
      <c r="J37595">
        <v>0.71</v>
      </c>
      <c r="K37595" s="1" t="s">
        <v>3911</v>
      </c>
      <c r="L37595">
        <v>26000</v>
      </c>
      <c r="M37595">
        <v>168200</v>
      </c>
      <c r="N37595">
        <v>194200</v>
      </c>
      <c r="O37595">
        <v>1960</v>
      </c>
      <c r="P37595">
        <v>3</v>
      </c>
      <c r="Q37595">
        <v>2</v>
      </c>
      <c r="R37595">
        <v>0</v>
      </c>
      <c r="S37595" s="2">
        <v>42384</v>
      </c>
      <c r="T37595" s="1" t="s">
        <v>2190</v>
      </c>
      <c r="U37595" s="1" t="s">
        <v>161117</v>
      </c>
      <c r="V37595" s="1" t="s">
        <v>161117</v>
      </c>
      <c r="W37595" s="1" t="s">
        <v>2190</v>
      </c>
      <c r="X37595" s="1" t="s">
        <v>34</v>
      </c>
    </row>
    <row r="37596" spans="1:24" x14ac:dyDescent="0.35">
      <c r="A37596">
        <v>49117</v>
      </c>
      <c r="B37596" s="1" t="s">
        <v>161112</v>
      </c>
      <c r="C37596" s="1" t="s">
        <v>25</v>
      </c>
      <c r="D37596" s="1" t="s">
        <v>161118</v>
      </c>
      <c r="E37596">
        <v>281900</v>
      </c>
      <c r="F37596" s="1" t="s">
        <v>161119</v>
      </c>
      <c r="G37596" s="1" t="s">
        <v>28</v>
      </c>
      <c r="H37596" s="1" t="s">
        <v>161115</v>
      </c>
      <c r="I37596" s="1" t="s">
        <v>161116</v>
      </c>
      <c r="J37596">
        <v>0.71</v>
      </c>
      <c r="K37596" s="1" t="s">
        <v>3911</v>
      </c>
      <c r="L37596">
        <v>26000</v>
      </c>
      <c r="M37596">
        <v>168200</v>
      </c>
      <c r="N37596">
        <v>194200</v>
      </c>
      <c r="O37596">
        <v>1960</v>
      </c>
      <c r="P37596">
        <v>3</v>
      </c>
      <c r="Q37596">
        <v>2</v>
      </c>
      <c r="R37596">
        <v>0</v>
      </c>
      <c r="S37596" s="2">
        <v>42517</v>
      </c>
      <c r="T37596" s="1" t="s">
        <v>2190</v>
      </c>
      <c r="U37596" s="1" t="s">
        <v>161120</v>
      </c>
      <c r="V37596" s="1" t="s">
        <v>161117</v>
      </c>
      <c r="W37596" s="1" t="s">
        <v>2190</v>
      </c>
      <c r="X37596" s="1" t="s">
        <v>34</v>
      </c>
    </row>
    <row r="37597" spans="1:24" x14ac:dyDescent="0.35">
      <c r="A37597">
        <v>14673</v>
      </c>
      <c r="B37597" s="1" t="s">
        <v>161121</v>
      </c>
      <c r="C37597" s="1" t="s">
        <v>25</v>
      </c>
      <c r="D37597" s="1" t="s">
        <v>161122</v>
      </c>
      <c r="E37597">
        <v>218300</v>
      </c>
      <c r="F37597" s="1" t="s">
        <v>161123</v>
      </c>
      <c r="G37597" s="1" t="s">
        <v>28</v>
      </c>
      <c r="H37597" s="1" t="s">
        <v>161124</v>
      </c>
      <c r="I37597" s="1" t="s">
        <v>161125</v>
      </c>
      <c r="J37597">
        <v>0.42</v>
      </c>
      <c r="K37597" s="1" t="s">
        <v>3911</v>
      </c>
      <c r="L37597">
        <v>26000</v>
      </c>
      <c r="M37597">
        <v>153300</v>
      </c>
      <c r="N37597">
        <v>179300</v>
      </c>
      <c r="O37597">
        <v>1961</v>
      </c>
      <c r="P37597">
        <v>3</v>
      </c>
      <c r="Q37597">
        <v>2</v>
      </c>
      <c r="R37597">
        <v>1</v>
      </c>
      <c r="S37597" s="2">
        <v>41759</v>
      </c>
      <c r="T37597" s="1" t="s">
        <v>2190</v>
      </c>
      <c r="U37597" s="1" t="s">
        <v>161126</v>
      </c>
      <c r="V37597" s="1" t="s">
        <v>161126</v>
      </c>
      <c r="W37597" s="1" t="s">
        <v>2190</v>
      </c>
      <c r="X37597" s="1" t="s">
        <v>34</v>
      </c>
    </row>
    <row r="37598" spans="1:24" x14ac:dyDescent="0.35">
      <c r="A37598">
        <v>31583</v>
      </c>
      <c r="B37598" s="1" t="s">
        <v>161127</v>
      </c>
      <c r="C37598" s="1" t="s">
        <v>403</v>
      </c>
      <c r="D37598" s="1" t="s">
        <v>161128</v>
      </c>
      <c r="E37598">
        <v>150000</v>
      </c>
      <c r="F37598" s="1" t="s">
        <v>161129</v>
      </c>
      <c r="G37598" s="1" t="s">
        <v>28</v>
      </c>
      <c r="H37598" s="1" t="s">
        <v>161130</v>
      </c>
      <c r="I37598" s="1" t="s">
        <v>161131</v>
      </c>
      <c r="J37598">
        <v>0.9</v>
      </c>
      <c r="K37598" s="1" t="s">
        <v>3911</v>
      </c>
      <c r="L37598">
        <v>26000</v>
      </c>
      <c r="M37598">
        <v>89600</v>
      </c>
      <c r="N37598">
        <v>115600</v>
      </c>
      <c r="O37598">
        <v>1966</v>
      </c>
      <c r="P37598">
        <v>4</v>
      </c>
      <c r="Q37598">
        <v>2</v>
      </c>
      <c r="R37598">
        <v>0</v>
      </c>
      <c r="S37598" s="2">
        <v>42151</v>
      </c>
      <c r="T37598" s="1" t="s">
        <v>2190</v>
      </c>
      <c r="U37598" s="1" t="s">
        <v>161132</v>
      </c>
      <c r="V37598" s="1" t="s">
        <v>161132</v>
      </c>
      <c r="W37598" s="1" t="s">
        <v>2190</v>
      </c>
      <c r="X37598" s="1" t="s">
        <v>34</v>
      </c>
    </row>
    <row r="37599" spans="1:24" x14ac:dyDescent="0.35">
      <c r="A37599">
        <v>39685</v>
      </c>
      <c r="B37599" s="1" t="s">
        <v>161133</v>
      </c>
      <c r="C37599" s="1" t="s">
        <v>403</v>
      </c>
      <c r="D37599" s="1" t="s">
        <v>161134</v>
      </c>
      <c r="E37599">
        <v>180000</v>
      </c>
      <c r="F37599" s="1" t="s">
        <v>161135</v>
      </c>
      <c r="G37599" s="1" t="s">
        <v>28</v>
      </c>
      <c r="H37599" s="1" t="s">
        <v>161136</v>
      </c>
      <c r="I37599" s="1" t="s">
        <v>161137</v>
      </c>
      <c r="J37599">
        <v>0.75</v>
      </c>
      <c r="K37599" s="1" t="s">
        <v>3911</v>
      </c>
      <c r="L37599">
        <v>26000</v>
      </c>
      <c r="M37599">
        <v>92800</v>
      </c>
      <c r="N37599">
        <v>158000</v>
      </c>
      <c r="O37599">
        <v>1960</v>
      </c>
      <c r="P37599">
        <v>4</v>
      </c>
      <c r="Q37599">
        <v>3</v>
      </c>
      <c r="R37599">
        <v>0</v>
      </c>
      <c r="S37599" s="2">
        <v>42296</v>
      </c>
      <c r="T37599" s="1" t="s">
        <v>2190</v>
      </c>
      <c r="U37599" s="1" t="s">
        <v>161138</v>
      </c>
      <c r="V37599" s="1" t="s">
        <v>161138</v>
      </c>
      <c r="W37599" s="1" t="s">
        <v>2190</v>
      </c>
      <c r="X37599" s="1" t="s">
        <v>34</v>
      </c>
    </row>
    <row r="37600" spans="1:24" x14ac:dyDescent="0.35">
      <c r="A37600">
        <v>18682</v>
      </c>
      <c r="B37600" s="1" t="s">
        <v>161139</v>
      </c>
      <c r="C37600" s="1" t="s">
        <v>25</v>
      </c>
      <c r="D37600" s="1" t="s">
        <v>161140</v>
      </c>
      <c r="E37600">
        <v>157260</v>
      </c>
      <c r="F37600" s="1" t="s">
        <v>161141</v>
      </c>
      <c r="G37600" s="1" t="s">
        <v>28</v>
      </c>
      <c r="H37600" s="1" t="s">
        <v>161142</v>
      </c>
      <c r="I37600" s="1" t="s">
        <v>161143</v>
      </c>
      <c r="J37600">
        <v>0.44</v>
      </c>
      <c r="K37600" s="1" t="s">
        <v>3911</v>
      </c>
      <c r="L37600">
        <v>26000</v>
      </c>
      <c r="M37600">
        <v>110400</v>
      </c>
      <c r="N37600">
        <v>145700</v>
      </c>
      <c r="O37600">
        <v>1960</v>
      </c>
      <c r="P37600">
        <v>3</v>
      </c>
      <c r="Q37600">
        <v>2</v>
      </c>
      <c r="R37600">
        <v>0</v>
      </c>
      <c r="S37600" s="2">
        <v>41831</v>
      </c>
      <c r="T37600" s="1" t="s">
        <v>2190</v>
      </c>
      <c r="U37600" s="1" t="s">
        <v>161144</v>
      </c>
      <c r="V37600" s="1" t="s">
        <v>161144</v>
      </c>
      <c r="W37600" s="1" t="s">
        <v>2190</v>
      </c>
      <c r="X37600" s="1" t="s">
        <v>34</v>
      </c>
    </row>
    <row r="37601" spans="1:24" x14ac:dyDescent="0.35">
      <c r="A37601">
        <v>43323</v>
      </c>
      <c r="B37601" s="1" t="s">
        <v>161145</v>
      </c>
      <c r="C37601" s="1" t="s">
        <v>25</v>
      </c>
      <c r="D37601" s="1" t="s">
        <v>161146</v>
      </c>
      <c r="E37601">
        <v>225000</v>
      </c>
      <c r="F37601" s="1" t="s">
        <v>161147</v>
      </c>
      <c r="G37601" s="1" t="s">
        <v>28</v>
      </c>
      <c r="H37601" s="1" t="s">
        <v>161148</v>
      </c>
      <c r="I37601" s="1" t="s">
        <v>161149</v>
      </c>
      <c r="J37601">
        <v>0.56999999999999995</v>
      </c>
      <c r="K37601" s="1" t="s">
        <v>3911</v>
      </c>
      <c r="L37601">
        <v>26000</v>
      </c>
      <c r="M37601">
        <v>119400</v>
      </c>
      <c r="N37601">
        <v>145400</v>
      </c>
      <c r="O37601">
        <v>1960</v>
      </c>
      <c r="P37601">
        <v>4</v>
      </c>
      <c r="Q37601">
        <v>2</v>
      </c>
      <c r="R37601">
        <v>0</v>
      </c>
      <c r="S37601" s="2">
        <v>42384</v>
      </c>
      <c r="T37601" s="1" t="s">
        <v>2190</v>
      </c>
      <c r="U37601" s="1" t="s">
        <v>161150</v>
      </c>
      <c r="V37601" s="1" t="s">
        <v>161150</v>
      </c>
      <c r="W37601" s="1" t="s">
        <v>2190</v>
      </c>
      <c r="X37601" s="1" t="s">
        <v>34</v>
      </c>
    </row>
    <row r="37602" spans="1:24" x14ac:dyDescent="0.35">
      <c r="A37602">
        <v>33413</v>
      </c>
      <c r="B37602" s="1" t="s">
        <v>161151</v>
      </c>
      <c r="C37602" s="1" t="s">
        <v>25</v>
      </c>
      <c r="D37602" s="1" t="s">
        <v>161152</v>
      </c>
      <c r="E37602">
        <v>337500</v>
      </c>
      <c r="F37602" s="1" t="s">
        <v>161153</v>
      </c>
      <c r="G37602" s="1" t="s">
        <v>28</v>
      </c>
      <c r="H37602" s="1" t="s">
        <v>161154</v>
      </c>
      <c r="I37602" s="1" t="s">
        <v>161155</v>
      </c>
      <c r="J37602">
        <v>0.56999999999999995</v>
      </c>
      <c r="K37602" s="1" t="s">
        <v>3911</v>
      </c>
      <c r="L37602">
        <v>26000</v>
      </c>
      <c r="M37602">
        <v>242000</v>
      </c>
      <c r="N37602">
        <v>270500</v>
      </c>
      <c r="O37602">
        <v>1960</v>
      </c>
      <c r="P37602">
        <v>3</v>
      </c>
      <c r="Q37602">
        <v>3</v>
      </c>
      <c r="R37602">
        <v>0</v>
      </c>
      <c r="S37602" s="2">
        <v>42160</v>
      </c>
      <c r="T37602" s="1" t="s">
        <v>2190</v>
      </c>
      <c r="U37602" s="1" t="s">
        <v>161156</v>
      </c>
      <c r="V37602" s="1" t="s">
        <v>161156</v>
      </c>
      <c r="W37602" s="1" t="s">
        <v>2190</v>
      </c>
      <c r="X37602" s="1" t="s">
        <v>34</v>
      </c>
    </row>
    <row r="37603" spans="1:24" x14ac:dyDescent="0.35">
      <c r="A37603">
        <v>40956</v>
      </c>
      <c r="B37603" s="1" t="s">
        <v>161157</v>
      </c>
      <c r="C37603" s="1" t="s">
        <v>25</v>
      </c>
      <c r="D37603" s="1" t="s">
        <v>161158</v>
      </c>
      <c r="E37603">
        <v>187900</v>
      </c>
      <c r="F37603" s="1" t="s">
        <v>161159</v>
      </c>
      <c r="G37603" s="1" t="s">
        <v>28</v>
      </c>
      <c r="H37603" s="1" t="s">
        <v>161160</v>
      </c>
      <c r="I37603" s="1" t="s">
        <v>161161</v>
      </c>
      <c r="J37603">
        <v>0.51</v>
      </c>
      <c r="K37603" s="1" t="s">
        <v>3911</v>
      </c>
      <c r="L37603">
        <v>26000</v>
      </c>
      <c r="M37603">
        <v>132100</v>
      </c>
      <c r="N37603">
        <v>158100</v>
      </c>
      <c r="O37603">
        <v>1960</v>
      </c>
      <c r="P37603">
        <v>3</v>
      </c>
      <c r="Q37603">
        <v>2</v>
      </c>
      <c r="R37603">
        <v>0</v>
      </c>
      <c r="S37603" s="2">
        <v>42324</v>
      </c>
      <c r="T37603" s="1" t="s">
        <v>2190</v>
      </c>
      <c r="U37603" s="1" t="s">
        <v>161162</v>
      </c>
      <c r="V37603" s="1" t="s">
        <v>161162</v>
      </c>
      <c r="W37603" s="1" t="s">
        <v>2190</v>
      </c>
      <c r="X37603" s="1" t="s">
        <v>34</v>
      </c>
    </row>
    <row r="37604" spans="1:24" x14ac:dyDescent="0.35">
      <c r="A37604">
        <v>38408</v>
      </c>
      <c r="B37604" s="1" t="s">
        <v>161163</v>
      </c>
      <c r="C37604" s="1" t="s">
        <v>25</v>
      </c>
      <c r="D37604" s="1" t="s">
        <v>161164</v>
      </c>
      <c r="E37604">
        <v>230000</v>
      </c>
      <c r="F37604" s="1" t="s">
        <v>161165</v>
      </c>
      <c r="G37604" s="1" t="s">
        <v>28</v>
      </c>
      <c r="H37604" s="1" t="s">
        <v>161166</v>
      </c>
      <c r="I37604" s="1" t="s">
        <v>161167</v>
      </c>
      <c r="J37604">
        <v>0.5</v>
      </c>
      <c r="K37604" s="1" t="s">
        <v>3911</v>
      </c>
      <c r="L37604">
        <v>26000</v>
      </c>
      <c r="M37604">
        <v>116600</v>
      </c>
      <c r="N37604">
        <v>155200</v>
      </c>
      <c r="O37604">
        <v>1961</v>
      </c>
      <c r="P37604">
        <v>3</v>
      </c>
      <c r="Q37604">
        <v>2</v>
      </c>
      <c r="R37604">
        <v>0</v>
      </c>
      <c r="S37604" s="2">
        <v>42277</v>
      </c>
      <c r="T37604" s="1" t="s">
        <v>2190</v>
      </c>
      <c r="U37604" s="1" t="s">
        <v>161168</v>
      </c>
      <c r="V37604" s="1" t="s">
        <v>161168</v>
      </c>
      <c r="W37604" s="1" t="s">
        <v>2190</v>
      </c>
      <c r="X37604" s="1" t="s">
        <v>34</v>
      </c>
    </row>
    <row r="37605" spans="1:24" x14ac:dyDescent="0.35">
      <c r="A37605">
        <v>6064</v>
      </c>
      <c r="B37605" s="1" t="s">
        <v>161169</v>
      </c>
      <c r="C37605" s="1" t="s">
        <v>25</v>
      </c>
      <c r="D37605" s="1" t="s">
        <v>161170</v>
      </c>
      <c r="E37605">
        <v>160000</v>
      </c>
      <c r="F37605" s="1" t="s">
        <v>161171</v>
      </c>
      <c r="G37605" s="1" t="s">
        <v>28</v>
      </c>
      <c r="H37605" s="1" t="s">
        <v>161172</v>
      </c>
      <c r="I37605" s="1" t="s">
        <v>161173</v>
      </c>
      <c r="J37605">
        <v>0.54</v>
      </c>
      <c r="K37605" s="1" t="s">
        <v>3911</v>
      </c>
      <c r="L37605">
        <v>26000</v>
      </c>
      <c r="M37605">
        <v>126300</v>
      </c>
      <c r="N37605">
        <v>152300</v>
      </c>
      <c r="O37605">
        <v>1960</v>
      </c>
      <c r="P37605">
        <v>3</v>
      </c>
      <c r="Q37605">
        <v>2</v>
      </c>
      <c r="R37605">
        <v>0</v>
      </c>
      <c r="S37605" s="2">
        <v>41481</v>
      </c>
      <c r="T37605" s="1" t="s">
        <v>2190</v>
      </c>
      <c r="U37605" s="1" t="s">
        <v>161174</v>
      </c>
      <c r="V37605" s="1" t="s">
        <v>161174</v>
      </c>
      <c r="W37605" s="1" t="s">
        <v>2190</v>
      </c>
      <c r="X37605" s="1" t="s">
        <v>34</v>
      </c>
    </row>
    <row r="37606" spans="1:24" x14ac:dyDescent="0.35">
      <c r="A37606">
        <v>54951</v>
      </c>
      <c r="B37606" s="1" t="s">
        <v>161175</v>
      </c>
      <c r="C37606" s="1" t="s">
        <v>1462</v>
      </c>
      <c r="D37606" s="1" t="s">
        <v>161176</v>
      </c>
      <c r="E37606">
        <v>70000</v>
      </c>
      <c r="F37606" s="1" t="s">
        <v>161177</v>
      </c>
      <c r="G37606" s="1" t="s">
        <v>28</v>
      </c>
      <c r="H37606" s="1" t="s">
        <v>161178</v>
      </c>
      <c r="I37606" s="1" t="s">
        <v>161179</v>
      </c>
      <c r="J37606">
        <v>0.17</v>
      </c>
      <c r="K37606" s="1" t="s">
        <v>3911</v>
      </c>
      <c r="L37606">
        <v>21000</v>
      </c>
      <c r="M37606">
        <v>60600</v>
      </c>
      <c r="N37606">
        <v>81600</v>
      </c>
      <c r="O37606">
        <v>1984</v>
      </c>
      <c r="P37606">
        <v>2</v>
      </c>
      <c r="Q37606">
        <v>1</v>
      </c>
      <c r="R37606">
        <v>1</v>
      </c>
      <c r="S37606" s="2">
        <v>42634</v>
      </c>
      <c r="T37606" s="1" t="s">
        <v>2190</v>
      </c>
      <c r="U37606" s="1" t="s">
        <v>161180</v>
      </c>
      <c r="V37606" s="1" t="s">
        <v>161181</v>
      </c>
      <c r="W37606" s="1" t="s">
        <v>2190</v>
      </c>
      <c r="X37606" s="1" t="s">
        <v>34</v>
      </c>
    </row>
    <row r="37607" spans="1:24" x14ac:dyDescent="0.35">
      <c r="A37607">
        <v>33414</v>
      </c>
      <c r="B37607" s="1" t="s">
        <v>161182</v>
      </c>
      <c r="C37607" s="1" t="s">
        <v>1462</v>
      </c>
      <c r="D37607" s="1" t="s">
        <v>161183</v>
      </c>
      <c r="E37607">
        <v>75000</v>
      </c>
      <c r="F37607" s="1" t="s">
        <v>161184</v>
      </c>
      <c r="G37607" s="1" t="s">
        <v>28</v>
      </c>
      <c r="H37607" s="1" t="s">
        <v>161185</v>
      </c>
      <c r="I37607" s="1" t="s">
        <v>161186</v>
      </c>
      <c r="J37607">
        <v>0.15</v>
      </c>
      <c r="K37607" s="1" t="s">
        <v>3911</v>
      </c>
      <c r="L37607">
        <v>21000</v>
      </c>
      <c r="M37607">
        <v>57800</v>
      </c>
      <c r="N37607">
        <v>78800</v>
      </c>
      <c r="O37607">
        <v>1984</v>
      </c>
      <c r="P37607">
        <v>2</v>
      </c>
      <c r="Q37607">
        <v>1</v>
      </c>
      <c r="R37607">
        <v>1</v>
      </c>
      <c r="S37607" s="2">
        <v>42185</v>
      </c>
      <c r="T37607" s="1" t="s">
        <v>2190</v>
      </c>
      <c r="U37607" s="1" t="s">
        <v>161187</v>
      </c>
      <c r="V37607" s="1" t="s">
        <v>161188</v>
      </c>
      <c r="W37607" s="1" t="s">
        <v>2190</v>
      </c>
      <c r="X37607" s="1" t="s">
        <v>34</v>
      </c>
    </row>
    <row r="37608" spans="1:24" x14ac:dyDescent="0.35">
      <c r="A37608">
        <v>7268</v>
      </c>
      <c r="B37608" s="1" t="s">
        <v>161189</v>
      </c>
      <c r="C37608" s="1" t="s">
        <v>1462</v>
      </c>
      <c r="D37608" s="1" t="s">
        <v>161190</v>
      </c>
      <c r="E37608">
        <v>70000</v>
      </c>
      <c r="F37608" s="1" t="s">
        <v>161191</v>
      </c>
      <c r="G37608" s="1" t="s">
        <v>28</v>
      </c>
      <c r="H37608" s="1" t="s">
        <v>41076</v>
      </c>
      <c r="I37608" s="1" t="s">
        <v>161192</v>
      </c>
      <c r="J37608">
        <v>0.16</v>
      </c>
      <c r="K37608" s="1" t="s">
        <v>3911</v>
      </c>
      <c r="L37608">
        <v>21000</v>
      </c>
      <c r="M37608">
        <v>54700</v>
      </c>
      <c r="N37608">
        <v>75700</v>
      </c>
      <c r="O37608">
        <v>1984</v>
      </c>
      <c r="P37608">
        <v>2</v>
      </c>
      <c r="Q37608">
        <v>1</v>
      </c>
      <c r="R37608">
        <v>1</v>
      </c>
      <c r="S37608" s="2">
        <v>41507</v>
      </c>
      <c r="T37608" s="1" t="s">
        <v>2190</v>
      </c>
      <c r="U37608" s="1" t="s">
        <v>161193</v>
      </c>
      <c r="V37608" s="1" t="s">
        <v>161194</v>
      </c>
      <c r="W37608" s="1" t="s">
        <v>2190</v>
      </c>
      <c r="X37608" s="1" t="s">
        <v>34</v>
      </c>
    </row>
    <row r="37609" spans="1:24" x14ac:dyDescent="0.35">
      <c r="A37609">
        <v>23024</v>
      </c>
      <c r="B37609" s="1" t="s">
        <v>161195</v>
      </c>
      <c r="C37609" s="1" t="s">
        <v>1462</v>
      </c>
      <c r="D37609" s="1" t="s">
        <v>161196</v>
      </c>
      <c r="E37609">
        <v>85000</v>
      </c>
      <c r="F37609" s="1" t="s">
        <v>161197</v>
      </c>
      <c r="G37609" s="1" t="s">
        <v>28</v>
      </c>
      <c r="H37609" s="1" t="s">
        <v>161198</v>
      </c>
      <c r="I37609" s="1" t="s">
        <v>161199</v>
      </c>
      <c r="J37609">
        <v>0.17</v>
      </c>
      <c r="K37609" s="1" t="s">
        <v>3911</v>
      </c>
      <c r="L37609">
        <v>21000</v>
      </c>
      <c r="M37609">
        <v>57300</v>
      </c>
      <c r="N37609">
        <v>78300</v>
      </c>
      <c r="O37609">
        <v>1985</v>
      </c>
      <c r="P37609">
        <v>2</v>
      </c>
      <c r="Q37609">
        <v>1</v>
      </c>
      <c r="R37609">
        <v>1</v>
      </c>
      <c r="S37609" s="2">
        <v>41933</v>
      </c>
      <c r="T37609" s="1" t="s">
        <v>2190</v>
      </c>
      <c r="U37609" s="1" t="s">
        <v>161200</v>
      </c>
      <c r="V37609" s="1" t="s">
        <v>161200</v>
      </c>
      <c r="W37609" s="1" t="s">
        <v>2190</v>
      </c>
      <c r="X37609" s="1" t="s">
        <v>34</v>
      </c>
    </row>
    <row r="37610" spans="1:24" x14ac:dyDescent="0.35">
      <c r="A37610">
        <v>54952</v>
      </c>
      <c r="B37610" s="1" t="s">
        <v>161201</v>
      </c>
      <c r="C37610" s="1" t="s">
        <v>1462</v>
      </c>
      <c r="D37610" s="1" t="s">
        <v>161202</v>
      </c>
      <c r="E37610">
        <v>80000</v>
      </c>
      <c r="F37610" s="1" t="s">
        <v>161203</v>
      </c>
      <c r="G37610" s="1" t="s">
        <v>28</v>
      </c>
      <c r="H37610" s="1" t="s">
        <v>161204</v>
      </c>
      <c r="I37610" s="1" t="s">
        <v>161205</v>
      </c>
      <c r="J37610">
        <v>0.17</v>
      </c>
      <c r="K37610" s="1" t="s">
        <v>3911</v>
      </c>
      <c r="L37610">
        <v>21000</v>
      </c>
      <c r="M37610">
        <v>56800</v>
      </c>
      <c r="N37610">
        <v>77800</v>
      </c>
      <c r="O37610">
        <v>1984</v>
      </c>
      <c r="P37610">
        <v>2</v>
      </c>
      <c r="Q37610">
        <v>1</v>
      </c>
      <c r="R37610">
        <v>1</v>
      </c>
      <c r="S37610" s="2">
        <v>42619</v>
      </c>
      <c r="T37610" s="1" t="s">
        <v>2190</v>
      </c>
      <c r="U37610" s="1" t="s">
        <v>161206</v>
      </c>
      <c r="V37610" s="1" t="s">
        <v>161207</v>
      </c>
      <c r="W37610" s="1" t="s">
        <v>2190</v>
      </c>
      <c r="X37610" s="1" t="s">
        <v>34</v>
      </c>
    </row>
    <row r="37611" spans="1:24" x14ac:dyDescent="0.35">
      <c r="A37611">
        <v>20138</v>
      </c>
      <c r="B37611" s="1" t="s">
        <v>161208</v>
      </c>
      <c r="C37611" s="1" t="s">
        <v>1462</v>
      </c>
      <c r="D37611" s="1" t="s">
        <v>161209</v>
      </c>
      <c r="E37611">
        <v>65000</v>
      </c>
      <c r="F37611" s="1" t="s">
        <v>161210</v>
      </c>
      <c r="G37611" s="1" t="s">
        <v>28</v>
      </c>
      <c r="H37611" s="1" t="s">
        <v>41076</v>
      </c>
      <c r="I37611" s="1" t="s">
        <v>161211</v>
      </c>
      <c r="J37611">
        <v>0.17</v>
      </c>
      <c r="K37611" s="1" t="s">
        <v>3911</v>
      </c>
      <c r="L37611">
        <v>21000</v>
      </c>
      <c r="M37611">
        <v>56800</v>
      </c>
      <c r="N37611">
        <v>77800</v>
      </c>
      <c r="O37611">
        <v>1984</v>
      </c>
      <c r="P37611">
        <v>2</v>
      </c>
      <c r="Q37611">
        <v>1</v>
      </c>
      <c r="R37611">
        <v>1</v>
      </c>
      <c r="S37611" s="2">
        <v>41873</v>
      </c>
      <c r="T37611" s="1" t="s">
        <v>2190</v>
      </c>
      <c r="U37611" s="1" t="s">
        <v>161212</v>
      </c>
      <c r="V37611" s="1" t="s">
        <v>161213</v>
      </c>
      <c r="W37611" s="1" t="s">
        <v>2190</v>
      </c>
      <c r="X37611" s="1" t="s">
        <v>34</v>
      </c>
    </row>
    <row r="37612" spans="1:24" x14ac:dyDescent="0.35">
      <c r="A37612">
        <v>23025</v>
      </c>
      <c r="B37612" s="1" t="s">
        <v>161214</v>
      </c>
      <c r="C37612" s="1" t="s">
        <v>1462</v>
      </c>
      <c r="D37612" s="1" t="s">
        <v>161215</v>
      </c>
      <c r="E37612">
        <v>86900</v>
      </c>
      <c r="F37612" s="1" t="s">
        <v>161216</v>
      </c>
      <c r="G37612" s="1" t="s">
        <v>28</v>
      </c>
      <c r="H37612" s="1" t="s">
        <v>161217</v>
      </c>
      <c r="I37612" s="1" t="s">
        <v>161218</v>
      </c>
      <c r="J37612">
        <v>0.18</v>
      </c>
      <c r="K37612" s="1" t="s">
        <v>3911</v>
      </c>
      <c r="L37612">
        <v>21000</v>
      </c>
      <c r="M37612">
        <v>55900</v>
      </c>
      <c r="N37612">
        <v>76900</v>
      </c>
      <c r="O37612">
        <v>1984</v>
      </c>
      <c r="P37612">
        <v>2</v>
      </c>
      <c r="Q37612">
        <v>1</v>
      </c>
      <c r="R37612">
        <v>1</v>
      </c>
      <c r="S37612" s="2">
        <v>41936</v>
      </c>
      <c r="T37612" s="1" t="s">
        <v>2190</v>
      </c>
      <c r="U37612" s="1" t="s">
        <v>161219</v>
      </c>
      <c r="V37612" s="1" t="s">
        <v>161220</v>
      </c>
      <c r="W37612" s="1" t="s">
        <v>2190</v>
      </c>
      <c r="X37612" s="1" t="s">
        <v>34</v>
      </c>
    </row>
    <row r="37613" spans="1:24" x14ac:dyDescent="0.35">
      <c r="A37613">
        <v>45642</v>
      </c>
      <c r="B37613" s="1" t="s">
        <v>161221</v>
      </c>
      <c r="C37613" s="1" t="s">
        <v>1462</v>
      </c>
      <c r="D37613" s="1" t="s">
        <v>161222</v>
      </c>
      <c r="E37613">
        <v>92000</v>
      </c>
      <c r="F37613" s="1" t="s">
        <v>161223</v>
      </c>
      <c r="G37613" s="1" t="s">
        <v>28</v>
      </c>
      <c r="H37613" s="1" t="s">
        <v>161224</v>
      </c>
      <c r="I37613" s="1" t="s">
        <v>161225</v>
      </c>
      <c r="J37613">
        <v>0.18</v>
      </c>
      <c r="K37613" s="1" t="s">
        <v>3911</v>
      </c>
      <c r="L37613">
        <v>21000</v>
      </c>
      <c r="M37613">
        <v>55900</v>
      </c>
      <c r="N37613">
        <v>76900</v>
      </c>
      <c r="O37613">
        <v>1984</v>
      </c>
      <c r="P37613">
        <v>2</v>
      </c>
      <c r="Q37613">
        <v>1</v>
      </c>
      <c r="R37613">
        <v>1</v>
      </c>
      <c r="S37613" s="2">
        <v>42443</v>
      </c>
      <c r="T37613" s="1" t="s">
        <v>2190</v>
      </c>
      <c r="U37613" s="1" t="s">
        <v>161226</v>
      </c>
      <c r="V37613" s="1" t="s">
        <v>161226</v>
      </c>
      <c r="W37613" s="1" t="s">
        <v>2190</v>
      </c>
      <c r="X37613" s="1" t="s">
        <v>34</v>
      </c>
    </row>
    <row r="37614" spans="1:24" x14ac:dyDescent="0.35">
      <c r="A37614">
        <v>6065</v>
      </c>
      <c r="B37614" s="1" t="s">
        <v>161227</v>
      </c>
      <c r="C37614" s="1" t="s">
        <v>1462</v>
      </c>
      <c r="D37614" s="1" t="s">
        <v>161228</v>
      </c>
      <c r="E37614">
        <v>71917</v>
      </c>
      <c r="F37614" s="1" t="s">
        <v>161229</v>
      </c>
      <c r="G37614" s="1" t="s">
        <v>28</v>
      </c>
      <c r="H37614" s="1" t="s">
        <v>161230</v>
      </c>
      <c r="I37614" s="1" t="s">
        <v>161231</v>
      </c>
      <c r="J37614">
        <v>0.17</v>
      </c>
      <c r="K37614" s="1" t="s">
        <v>3911</v>
      </c>
      <c r="L37614">
        <v>21000</v>
      </c>
      <c r="M37614">
        <v>57300</v>
      </c>
      <c r="N37614">
        <v>78300</v>
      </c>
      <c r="O37614">
        <v>1984</v>
      </c>
      <c r="P37614">
        <v>2</v>
      </c>
      <c r="Q37614">
        <v>1</v>
      </c>
      <c r="R37614">
        <v>1</v>
      </c>
      <c r="S37614" s="2">
        <v>41486</v>
      </c>
      <c r="T37614" s="1" t="s">
        <v>2190</v>
      </c>
      <c r="U37614" s="1" t="s">
        <v>161232</v>
      </c>
      <c r="V37614" s="1" t="s">
        <v>161233</v>
      </c>
      <c r="W37614" s="1" t="s">
        <v>2190</v>
      </c>
      <c r="X37614" s="1" t="s">
        <v>34</v>
      </c>
    </row>
    <row r="37615" spans="1:24" x14ac:dyDescent="0.35">
      <c r="A37615">
        <v>27310</v>
      </c>
      <c r="B37615" s="1" t="s">
        <v>161234</v>
      </c>
      <c r="C37615" s="1" t="s">
        <v>1462</v>
      </c>
      <c r="D37615" s="1" t="s">
        <v>161235</v>
      </c>
      <c r="E37615">
        <v>85000</v>
      </c>
      <c r="F37615" s="1" t="s">
        <v>161236</v>
      </c>
      <c r="G37615" s="1" t="s">
        <v>28</v>
      </c>
      <c r="H37615" s="1" t="s">
        <v>161237</v>
      </c>
      <c r="I37615" s="1" t="s">
        <v>161238</v>
      </c>
      <c r="J37615">
        <v>0.19</v>
      </c>
      <c r="K37615" s="1" t="s">
        <v>3911</v>
      </c>
      <c r="L37615">
        <v>21000</v>
      </c>
      <c r="M37615">
        <v>56400</v>
      </c>
      <c r="N37615">
        <v>77400</v>
      </c>
      <c r="O37615">
        <v>1985</v>
      </c>
      <c r="P37615">
        <v>2</v>
      </c>
      <c r="Q37615">
        <v>1</v>
      </c>
      <c r="R37615">
        <v>1</v>
      </c>
      <c r="S37615" s="2">
        <v>42037</v>
      </c>
      <c r="T37615" s="1" t="s">
        <v>2190</v>
      </c>
      <c r="U37615" s="1" t="s">
        <v>161239</v>
      </c>
      <c r="V37615" s="1" t="s">
        <v>161239</v>
      </c>
      <c r="W37615" s="1" t="s">
        <v>2190</v>
      </c>
      <c r="X37615" s="1" t="s">
        <v>34</v>
      </c>
    </row>
    <row r="37616" spans="1:24" x14ac:dyDescent="0.35">
      <c r="A37616">
        <v>17208</v>
      </c>
      <c r="B37616" s="1" t="s">
        <v>161240</v>
      </c>
      <c r="C37616" s="1" t="s">
        <v>1462</v>
      </c>
      <c r="D37616" s="1" t="s">
        <v>161241</v>
      </c>
      <c r="E37616">
        <v>72900</v>
      </c>
      <c r="F37616" s="1" t="s">
        <v>161242</v>
      </c>
      <c r="G37616" s="1" t="s">
        <v>28</v>
      </c>
      <c r="H37616" s="1" t="s">
        <v>161243</v>
      </c>
      <c r="I37616" s="1" t="s">
        <v>161244</v>
      </c>
      <c r="J37616">
        <v>0.17</v>
      </c>
      <c r="K37616" s="1" t="s">
        <v>3911</v>
      </c>
      <c r="L37616">
        <v>21000</v>
      </c>
      <c r="M37616">
        <v>60400</v>
      </c>
      <c r="N37616">
        <v>81400</v>
      </c>
      <c r="O37616">
        <v>1984</v>
      </c>
      <c r="P37616">
        <v>2</v>
      </c>
      <c r="Q37616">
        <v>1</v>
      </c>
      <c r="R37616">
        <v>1</v>
      </c>
      <c r="S37616" s="2">
        <v>41817</v>
      </c>
      <c r="T37616" s="1" t="s">
        <v>2190</v>
      </c>
      <c r="U37616" s="1" t="s">
        <v>161245</v>
      </c>
      <c r="V37616" s="1" t="s">
        <v>161245</v>
      </c>
      <c r="W37616" s="1" t="s">
        <v>2190</v>
      </c>
      <c r="X37616" s="1" t="s">
        <v>34</v>
      </c>
    </row>
    <row r="37617" spans="1:24" x14ac:dyDescent="0.35">
      <c r="A37617">
        <v>24108</v>
      </c>
      <c r="B37617" s="1" t="s">
        <v>161246</v>
      </c>
      <c r="C37617" s="1" t="s">
        <v>25</v>
      </c>
      <c r="D37617" s="1" t="s">
        <v>161247</v>
      </c>
      <c r="E37617">
        <v>138000</v>
      </c>
      <c r="F37617" s="1" t="s">
        <v>161248</v>
      </c>
      <c r="G37617" s="1" t="s">
        <v>28</v>
      </c>
      <c r="H37617" s="1" t="s">
        <v>161249</v>
      </c>
      <c r="I37617" s="1" t="s">
        <v>161250</v>
      </c>
      <c r="J37617">
        <v>0.67</v>
      </c>
      <c r="K37617" s="1" t="s">
        <v>3911</v>
      </c>
      <c r="L37617">
        <v>26000</v>
      </c>
      <c r="M37617">
        <v>256900</v>
      </c>
      <c r="N37617">
        <v>282900</v>
      </c>
      <c r="O37617">
        <v>1962</v>
      </c>
      <c r="P37617">
        <v>3</v>
      </c>
      <c r="Q37617">
        <v>3</v>
      </c>
      <c r="R37617">
        <v>0</v>
      </c>
      <c r="S37617" s="2">
        <v>41963</v>
      </c>
      <c r="T37617" s="1" t="s">
        <v>2190</v>
      </c>
      <c r="U37617" s="1" t="s">
        <v>161251</v>
      </c>
      <c r="V37617" s="1" t="s">
        <v>161251</v>
      </c>
      <c r="W37617" s="1" t="s">
        <v>2190</v>
      </c>
      <c r="X37617" s="1" t="s">
        <v>34</v>
      </c>
    </row>
    <row r="37618" spans="1:24" x14ac:dyDescent="0.35">
      <c r="A37618">
        <v>28433</v>
      </c>
      <c r="B37618" s="1" t="s">
        <v>161246</v>
      </c>
      <c r="C37618" s="1" t="s">
        <v>25</v>
      </c>
      <c r="D37618" s="1" t="s">
        <v>161247</v>
      </c>
      <c r="E37618">
        <v>305000</v>
      </c>
      <c r="F37618" s="1" t="s">
        <v>161252</v>
      </c>
      <c r="G37618" s="1" t="s">
        <v>28</v>
      </c>
      <c r="H37618" s="1" t="s">
        <v>161249</v>
      </c>
      <c r="I37618" s="1" t="s">
        <v>161250</v>
      </c>
      <c r="J37618">
        <v>0.67</v>
      </c>
      <c r="K37618" s="1" t="s">
        <v>3911</v>
      </c>
      <c r="L37618">
        <v>26000</v>
      </c>
      <c r="M37618">
        <v>256900</v>
      </c>
      <c r="N37618">
        <v>282900</v>
      </c>
      <c r="O37618">
        <v>1962</v>
      </c>
      <c r="P37618">
        <v>3</v>
      </c>
      <c r="Q37618">
        <v>3</v>
      </c>
      <c r="R37618">
        <v>0</v>
      </c>
      <c r="S37618" s="2">
        <v>42087</v>
      </c>
      <c r="T37618" s="1" t="s">
        <v>2190</v>
      </c>
      <c r="U37618" s="1" t="s">
        <v>161251</v>
      </c>
      <c r="V37618" s="1" t="s">
        <v>161251</v>
      </c>
      <c r="W37618" s="1" t="s">
        <v>2190</v>
      </c>
      <c r="X37618" s="1" t="s">
        <v>34</v>
      </c>
    </row>
    <row r="37619" spans="1:24" x14ac:dyDescent="0.35">
      <c r="A37619">
        <v>42224</v>
      </c>
      <c r="B37619" s="1" t="s">
        <v>161253</v>
      </c>
      <c r="C37619" s="1" t="s">
        <v>25</v>
      </c>
      <c r="D37619" s="1" t="s">
        <v>161254</v>
      </c>
      <c r="E37619">
        <v>335686</v>
      </c>
      <c r="F37619" s="1" t="s">
        <v>161255</v>
      </c>
      <c r="G37619" s="1" t="s">
        <v>28</v>
      </c>
      <c r="H37619" s="1" t="s">
        <v>161256</v>
      </c>
      <c r="I37619" s="1" t="s">
        <v>161257</v>
      </c>
      <c r="J37619">
        <v>0.55000000000000004</v>
      </c>
      <c r="K37619" s="1" t="s">
        <v>3911</v>
      </c>
      <c r="L37619">
        <v>26000</v>
      </c>
      <c r="M37619">
        <v>219900</v>
      </c>
      <c r="N37619">
        <v>255200</v>
      </c>
      <c r="O37619">
        <v>2015</v>
      </c>
      <c r="P37619">
        <v>4</v>
      </c>
      <c r="Q37619">
        <v>3</v>
      </c>
      <c r="R37619">
        <v>0</v>
      </c>
      <c r="S37619" s="2">
        <v>42340</v>
      </c>
      <c r="T37619" s="1" t="s">
        <v>2190</v>
      </c>
      <c r="U37619" s="1" t="s">
        <v>161258</v>
      </c>
      <c r="V37619" s="1" t="s">
        <v>161258</v>
      </c>
      <c r="W37619" s="1" t="s">
        <v>2190</v>
      </c>
      <c r="X37619" s="1" t="s">
        <v>34</v>
      </c>
    </row>
    <row r="37620" spans="1:24" x14ac:dyDescent="0.35">
      <c r="A37620">
        <v>28434</v>
      </c>
      <c r="B37620" s="1" t="s">
        <v>161259</v>
      </c>
      <c r="C37620" s="1" t="s">
        <v>25</v>
      </c>
      <c r="D37620" s="1" t="s">
        <v>161260</v>
      </c>
      <c r="E37620">
        <v>190000</v>
      </c>
      <c r="F37620" s="1" t="s">
        <v>161261</v>
      </c>
      <c r="G37620" s="1" t="s">
        <v>28</v>
      </c>
      <c r="H37620" s="1" t="s">
        <v>161262</v>
      </c>
      <c r="I37620" s="1" t="s">
        <v>161263</v>
      </c>
      <c r="J37620">
        <v>0.5</v>
      </c>
      <c r="K37620" s="1" t="s">
        <v>3911</v>
      </c>
      <c r="L37620">
        <v>26000</v>
      </c>
      <c r="M37620">
        <v>117400</v>
      </c>
      <c r="N37620">
        <v>145900</v>
      </c>
      <c r="O37620">
        <v>1958</v>
      </c>
      <c r="P37620">
        <v>3</v>
      </c>
      <c r="Q37620">
        <v>2</v>
      </c>
      <c r="R37620">
        <v>0</v>
      </c>
      <c r="S37620" s="2">
        <v>42093</v>
      </c>
      <c r="T37620" s="1" t="s">
        <v>2190</v>
      </c>
      <c r="U37620" s="1" t="s">
        <v>161264</v>
      </c>
      <c r="V37620" s="1" t="s">
        <v>161264</v>
      </c>
      <c r="W37620" s="1" t="s">
        <v>2190</v>
      </c>
      <c r="X37620" s="1" t="s">
        <v>34</v>
      </c>
    </row>
    <row r="37621" spans="1:24" x14ac:dyDescent="0.35">
      <c r="A37621">
        <v>51002</v>
      </c>
      <c r="B37621" s="1" t="s">
        <v>161265</v>
      </c>
      <c r="C37621" s="1" t="s">
        <v>25</v>
      </c>
      <c r="D37621" s="1" t="s">
        <v>161266</v>
      </c>
      <c r="E37621">
        <v>210000</v>
      </c>
      <c r="F37621" s="1" t="s">
        <v>161267</v>
      </c>
      <c r="G37621" s="1" t="s">
        <v>28</v>
      </c>
      <c r="H37621" s="1" t="s">
        <v>161268</v>
      </c>
      <c r="I37621" s="1" t="s">
        <v>161269</v>
      </c>
      <c r="J37621">
        <v>0.8</v>
      </c>
      <c r="K37621" s="1" t="s">
        <v>3911</v>
      </c>
      <c r="L37621">
        <v>26000</v>
      </c>
      <c r="M37621">
        <v>104000</v>
      </c>
      <c r="N37621">
        <v>135600</v>
      </c>
      <c r="O37621">
        <v>1958</v>
      </c>
      <c r="P37621">
        <v>3</v>
      </c>
      <c r="Q37621">
        <v>2</v>
      </c>
      <c r="R37621">
        <v>0</v>
      </c>
      <c r="S37621" s="2">
        <v>42527</v>
      </c>
      <c r="T37621" s="1" t="s">
        <v>2190</v>
      </c>
      <c r="U37621" s="1" t="s">
        <v>161270</v>
      </c>
      <c r="V37621" s="1" t="s">
        <v>161271</v>
      </c>
      <c r="W37621" s="1" t="s">
        <v>2190</v>
      </c>
      <c r="X37621" s="1" t="s">
        <v>34</v>
      </c>
    </row>
    <row r="37622" spans="1:24" x14ac:dyDescent="0.35">
      <c r="A37622">
        <v>6066</v>
      </c>
      <c r="B37622" s="1" t="s">
        <v>161272</v>
      </c>
      <c r="C37622" s="1" t="s">
        <v>25</v>
      </c>
      <c r="D37622" s="1" t="s">
        <v>161273</v>
      </c>
      <c r="E37622">
        <v>75565</v>
      </c>
      <c r="F37622" s="1" t="s">
        <v>161274</v>
      </c>
      <c r="G37622" s="1" t="s">
        <v>28</v>
      </c>
      <c r="H37622" s="1" t="s">
        <v>161275</v>
      </c>
      <c r="I37622" s="1" t="s">
        <v>161276</v>
      </c>
      <c r="J37622">
        <v>0.59</v>
      </c>
      <c r="K37622" s="1" t="s">
        <v>3911</v>
      </c>
      <c r="L37622">
        <v>26000</v>
      </c>
      <c r="M37622">
        <v>141500</v>
      </c>
      <c r="N37622">
        <v>172200</v>
      </c>
      <c r="O37622">
        <v>1958</v>
      </c>
      <c r="P37622">
        <v>3</v>
      </c>
      <c r="Q37622">
        <v>2</v>
      </c>
      <c r="R37622">
        <v>0</v>
      </c>
      <c r="S37622" s="2">
        <v>41471</v>
      </c>
      <c r="T37622" s="1" t="s">
        <v>2190</v>
      </c>
      <c r="U37622" s="1" t="s">
        <v>161277</v>
      </c>
      <c r="V37622" s="1" t="s">
        <v>161277</v>
      </c>
      <c r="W37622" s="1" t="s">
        <v>2190</v>
      </c>
      <c r="X37622" s="1" t="s">
        <v>34</v>
      </c>
    </row>
    <row r="37623" spans="1:24" x14ac:dyDescent="0.35">
      <c r="A37623">
        <v>53443</v>
      </c>
      <c r="B37623" s="1" t="s">
        <v>161278</v>
      </c>
      <c r="C37623" s="1" t="s">
        <v>25</v>
      </c>
      <c r="D37623" s="1" t="s">
        <v>161279</v>
      </c>
      <c r="E37623">
        <v>242933</v>
      </c>
      <c r="F37623" s="1" t="s">
        <v>161280</v>
      </c>
      <c r="G37623" s="1" t="s">
        <v>28</v>
      </c>
      <c r="H37623" s="1" t="s">
        <v>161281</v>
      </c>
      <c r="I37623" s="1" t="s">
        <v>161282</v>
      </c>
      <c r="J37623">
        <v>0.64</v>
      </c>
      <c r="K37623" s="1" t="s">
        <v>3911</v>
      </c>
      <c r="L37623">
        <v>35000</v>
      </c>
      <c r="M37623">
        <v>187100</v>
      </c>
      <c r="N37623">
        <v>222100</v>
      </c>
      <c r="O37623">
        <v>1959</v>
      </c>
      <c r="P37623">
        <v>3</v>
      </c>
      <c r="Q37623">
        <v>1</v>
      </c>
      <c r="R37623">
        <v>1</v>
      </c>
      <c r="S37623" s="2">
        <v>42594</v>
      </c>
      <c r="T37623" s="1" t="s">
        <v>2190</v>
      </c>
      <c r="U37623" s="1" t="s">
        <v>161283</v>
      </c>
      <c r="V37623" s="1" t="s">
        <v>161284</v>
      </c>
      <c r="W37623" s="1" t="s">
        <v>2190</v>
      </c>
      <c r="X37623" s="1" t="s">
        <v>34</v>
      </c>
    </row>
    <row r="37624" spans="1:24" x14ac:dyDescent="0.35">
      <c r="A37624">
        <v>53444</v>
      </c>
      <c r="B37624" s="1" t="s">
        <v>161285</v>
      </c>
      <c r="C37624" s="1" t="s">
        <v>25</v>
      </c>
      <c r="D37624" s="1" t="s">
        <v>161286</v>
      </c>
      <c r="E37624">
        <v>415000</v>
      </c>
      <c r="F37624" s="1" t="s">
        <v>161287</v>
      </c>
      <c r="G37624" s="1" t="s">
        <v>28</v>
      </c>
      <c r="H37624" s="1" t="s">
        <v>161288</v>
      </c>
      <c r="I37624" s="1" t="s">
        <v>161289</v>
      </c>
      <c r="J37624">
        <v>1.25</v>
      </c>
      <c r="K37624" s="1" t="s">
        <v>3911</v>
      </c>
      <c r="L37624">
        <v>39500</v>
      </c>
      <c r="M37624">
        <v>243400</v>
      </c>
      <c r="N37624">
        <v>298100</v>
      </c>
      <c r="O37624">
        <v>1950</v>
      </c>
      <c r="P37624">
        <v>5</v>
      </c>
      <c r="Q37624">
        <v>4</v>
      </c>
      <c r="R37624">
        <v>0</v>
      </c>
      <c r="S37624" s="2">
        <v>42597</v>
      </c>
      <c r="T37624" s="1" t="s">
        <v>2190</v>
      </c>
      <c r="U37624" s="1" t="s">
        <v>161290</v>
      </c>
      <c r="V37624" s="1" t="s">
        <v>161291</v>
      </c>
      <c r="W37624" s="1" t="s">
        <v>2190</v>
      </c>
      <c r="X37624" s="1" t="s">
        <v>34</v>
      </c>
    </row>
    <row r="37625" spans="1:24" x14ac:dyDescent="0.35">
      <c r="A37625">
        <v>31389</v>
      </c>
      <c r="B37625" s="1" t="s">
        <v>161292</v>
      </c>
      <c r="C37625" s="1" t="s">
        <v>25</v>
      </c>
      <c r="D37625" s="1" t="s">
        <v>161293</v>
      </c>
      <c r="E37625">
        <v>231000</v>
      </c>
      <c r="F37625" s="1" t="s">
        <v>161294</v>
      </c>
      <c r="G37625" s="1" t="s">
        <v>28</v>
      </c>
      <c r="H37625" s="1" t="s">
        <v>161295</v>
      </c>
      <c r="I37625" s="1" t="s">
        <v>161296</v>
      </c>
      <c r="J37625">
        <v>0.26</v>
      </c>
      <c r="K37625" s="1" t="s">
        <v>3911</v>
      </c>
      <c r="L37625">
        <v>36500</v>
      </c>
      <c r="M37625">
        <v>128100</v>
      </c>
      <c r="N37625">
        <v>164600</v>
      </c>
      <c r="O37625">
        <v>1950</v>
      </c>
      <c r="P37625">
        <v>3</v>
      </c>
      <c r="Q37625">
        <v>1</v>
      </c>
      <c r="R37625">
        <v>0</v>
      </c>
      <c r="S37625" s="2">
        <v>42146</v>
      </c>
      <c r="T37625" s="1" t="s">
        <v>2190</v>
      </c>
      <c r="U37625" s="1" t="s">
        <v>161297</v>
      </c>
      <c r="V37625" s="1" t="s">
        <v>161297</v>
      </c>
      <c r="W37625" s="1" t="s">
        <v>2190</v>
      </c>
      <c r="X37625" s="1" t="s">
        <v>34</v>
      </c>
    </row>
    <row r="37626" spans="1:24" x14ac:dyDescent="0.35">
      <c r="A37626">
        <v>47192</v>
      </c>
      <c r="B37626" s="1" t="s">
        <v>161298</v>
      </c>
      <c r="C37626" s="1" t="s">
        <v>25</v>
      </c>
      <c r="D37626" s="1" t="s">
        <v>161299</v>
      </c>
      <c r="E37626">
        <v>298500</v>
      </c>
      <c r="F37626" s="1" t="s">
        <v>161300</v>
      </c>
      <c r="G37626" s="1" t="s">
        <v>28</v>
      </c>
      <c r="H37626" s="1" t="s">
        <v>161301</v>
      </c>
      <c r="I37626" s="1" t="s">
        <v>161302</v>
      </c>
      <c r="J37626">
        <v>0.26</v>
      </c>
      <c r="K37626" s="1" t="s">
        <v>3911</v>
      </c>
      <c r="L37626">
        <v>36500</v>
      </c>
      <c r="M37626">
        <v>136500</v>
      </c>
      <c r="N37626">
        <v>180000</v>
      </c>
      <c r="O37626">
        <v>1954</v>
      </c>
      <c r="P37626">
        <v>3</v>
      </c>
      <c r="Q37626">
        <v>2</v>
      </c>
      <c r="R37626">
        <v>0</v>
      </c>
      <c r="S37626" s="2">
        <v>42461</v>
      </c>
      <c r="T37626" s="1" t="s">
        <v>2190</v>
      </c>
      <c r="U37626" s="1" t="s">
        <v>161303</v>
      </c>
      <c r="V37626" s="1" t="s">
        <v>161303</v>
      </c>
      <c r="W37626" s="1" t="s">
        <v>2190</v>
      </c>
      <c r="X37626" s="1" t="s">
        <v>34</v>
      </c>
    </row>
    <row r="37627" spans="1:24" x14ac:dyDescent="0.35">
      <c r="A37627">
        <v>4673</v>
      </c>
      <c r="B37627" s="1" t="s">
        <v>161304</v>
      </c>
      <c r="C37627" s="1" t="s">
        <v>25</v>
      </c>
      <c r="D37627" s="1" t="s">
        <v>161305</v>
      </c>
      <c r="E37627">
        <v>149900</v>
      </c>
      <c r="F37627" s="1" t="s">
        <v>161306</v>
      </c>
      <c r="G37627" s="1" t="s">
        <v>28</v>
      </c>
      <c r="H37627" s="1" t="s">
        <v>161307</v>
      </c>
      <c r="I37627" s="1" t="s">
        <v>161308</v>
      </c>
      <c r="J37627">
        <v>0.26</v>
      </c>
      <c r="K37627" s="1" t="s">
        <v>3911</v>
      </c>
      <c r="L37627">
        <v>36500</v>
      </c>
      <c r="M37627">
        <v>72300</v>
      </c>
      <c r="N37627">
        <v>108800</v>
      </c>
      <c r="O37627">
        <v>1957</v>
      </c>
      <c r="P37627">
        <v>3</v>
      </c>
      <c r="Q37627">
        <v>1</v>
      </c>
      <c r="R37627">
        <v>0</v>
      </c>
      <c r="S37627" s="2">
        <v>41451</v>
      </c>
      <c r="T37627" s="1" t="s">
        <v>2190</v>
      </c>
      <c r="U37627" s="1" t="s">
        <v>161309</v>
      </c>
      <c r="V37627" s="1" t="s">
        <v>161309</v>
      </c>
      <c r="W37627" s="1" t="s">
        <v>2190</v>
      </c>
      <c r="X37627" s="1" t="s">
        <v>34</v>
      </c>
    </row>
    <row r="37628" spans="1:24" x14ac:dyDescent="0.35">
      <c r="A37628">
        <v>7150</v>
      </c>
      <c r="B37628" s="1" t="s">
        <v>161310</v>
      </c>
      <c r="C37628" s="1" t="s">
        <v>25</v>
      </c>
      <c r="D37628" s="1" t="s">
        <v>161311</v>
      </c>
      <c r="E37628">
        <v>144900</v>
      </c>
      <c r="F37628" s="1" t="s">
        <v>161312</v>
      </c>
      <c r="G37628" s="1" t="s">
        <v>28</v>
      </c>
      <c r="H37628" s="1" t="s">
        <v>161313</v>
      </c>
      <c r="I37628" s="1" t="s">
        <v>161314</v>
      </c>
      <c r="J37628">
        <v>0.36</v>
      </c>
      <c r="K37628" s="1" t="s">
        <v>3911</v>
      </c>
      <c r="L37628">
        <v>36500</v>
      </c>
      <c r="M37628">
        <v>66900</v>
      </c>
      <c r="N37628">
        <v>103400</v>
      </c>
      <c r="O37628">
        <v>1952</v>
      </c>
      <c r="P37628">
        <v>3</v>
      </c>
      <c r="Q37628">
        <v>1</v>
      </c>
      <c r="R37628">
        <v>0</v>
      </c>
      <c r="S37628" s="2">
        <v>41514</v>
      </c>
      <c r="T37628" s="1" t="s">
        <v>2190</v>
      </c>
      <c r="U37628" s="1" t="s">
        <v>161315</v>
      </c>
      <c r="V37628" s="1" t="s">
        <v>161315</v>
      </c>
      <c r="W37628" s="1" t="s">
        <v>2190</v>
      </c>
      <c r="X37628" s="1" t="s">
        <v>34</v>
      </c>
    </row>
    <row r="37629" spans="1:24" x14ac:dyDescent="0.35">
      <c r="A37629">
        <v>36690</v>
      </c>
      <c r="B37629" s="1" t="s">
        <v>161316</v>
      </c>
      <c r="C37629" s="1" t="s">
        <v>25</v>
      </c>
      <c r="D37629" s="1" t="s">
        <v>161317</v>
      </c>
      <c r="E37629">
        <v>219000</v>
      </c>
      <c r="F37629" s="1" t="s">
        <v>161318</v>
      </c>
      <c r="G37629" s="1" t="s">
        <v>28</v>
      </c>
      <c r="H37629" s="1" t="s">
        <v>161319</v>
      </c>
      <c r="I37629" s="1" t="s">
        <v>161320</v>
      </c>
      <c r="J37629">
        <v>0.36</v>
      </c>
      <c r="K37629" s="1" t="s">
        <v>3911</v>
      </c>
      <c r="L37629">
        <v>36500</v>
      </c>
      <c r="M37629">
        <v>87300</v>
      </c>
      <c r="N37629">
        <v>135100</v>
      </c>
      <c r="O37629">
        <v>1952</v>
      </c>
      <c r="P37629">
        <v>3</v>
      </c>
      <c r="Q37629">
        <v>1</v>
      </c>
      <c r="R37629">
        <v>0</v>
      </c>
      <c r="S37629" s="2">
        <v>42237</v>
      </c>
      <c r="T37629" s="1" t="s">
        <v>2190</v>
      </c>
      <c r="U37629" s="1" t="s">
        <v>161321</v>
      </c>
      <c r="V37629" s="1" t="s">
        <v>161321</v>
      </c>
      <c r="W37629" s="1" t="s">
        <v>2190</v>
      </c>
      <c r="X37629" s="1" t="s">
        <v>34</v>
      </c>
    </row>
    <row r="37630" spans="1:24" x14ac:dyDescent="0.35">
      <c r="A37630">
        <v>34990</v>
      </c>
      <c r="B37630" s="1" t="s">
        <v>161322</v>
      </c>
      <c r="C37630" s="1" t="s">
        <v>25</v>
      </c>
      <c r="D37630" s="1" t="s">
        <v>161323</v>
      </c>
      <c r="E37630">
        <v>192900</v>
      </c>
      <c r="F37630" s="1" t="s">
        <v>161324</v>
      </c>
      <c r="G37630" s="1" t="s">
        <v>28</v>
      </c>
      <c r="H37630" s="1" t="s">
        <v>161325</v>
      </c>
      <c r="I37630" s="1" t="s">
        <v>161326</v>
      </c>
      <c r="J37630">
        <v>0.48</v>
      </c>
      <c r="K37630" s="1" t="s">
        <v>3911</v>
      </c>
      <c r="L37630">
        <v>40000</v>
      </c>
      <c r="M37630">
        <v>86800</v>
      </c>
      <c r="N37630">
        <v>126800</v>
      </c>
      <c r="O37630">
        <v>1954</v>
      </c>
      <c r="P37630">
        <v>3</v>
      </c>
      <c r="Q37630">
        <v>1</v>
      </c>
      <c r="R37630">
        <v>1</v>
      </c>
      <c r="S37630" s="2">
        <v>42199</v>
      </c>
      <c r="T37630" s="1" t="s">
        <v>2190</v>
      </c>
      <c r="U37630" s="1" t="s">
        <v>161327</v>
      </c>
      <c r="V37630" s="1" t="s">
        <v>161327</v>
      </c>
      <c r="W37630" s="1" t="s">
        <v>2190</v>
      </c>
      <c r="X37630" s="1" t="s">
        <v>34</v>
      </c>
    </row>
    <row r="37631" spans="1:24" x14ac:dyDescent="0.35">
      <c r="A37631">
        <v>25207</v>
      </c>
      <c r="B37631" s="1" t="s">
        <v>161328</v>
      </c>
      <c r="C37631" s="1" t="s">
        <v>25</v>
      </c>
      <c r="D37631" s="1" t="s">
        <v>161329</v>
      </c>
      <c r="E37631">
        <v>175000</v>
      </c>
      <c r="F37631" s="1" t="s">
        <v>161330</v>
      </c>
      <c r="G37631" s="1" t="s">
        <v>28</v>
      </c>
      <c r="H37631" s="1" t="s">
        <v>161331</v>
      </c>
      <c r="I37631" s="1" t="s">
        <v>161332</v>
      </c>
      <c r="J37631">
        <v>0.42</v>
      </c>
      <c r="K37631" s="1" t="s">
        <v>3911</v>
      </c>
      <c r="L37631">
        <v>36500</v>
      </c>
      <c r="M37631">
        <v>161300</v>
      </c>
      <c r="N37631">
        <v>197800</v>
      </c>
      <c r="O37631">
        <v>1956</v>
      </c>
      <c r="P37631">
        <v>3</v>
      </c>
      <c r="Q37631">
        <v>1</v>
      </c>
      <c r="R37631">
        <v>0</v>
      </c>
      <c r="S37631" s="2">
        <v>41974</v>
      </c>
      <c r="T37631" s="1" t="s">
        <v>2190</v>
      </c>
      <c r="U37631" s="1" t="s">
        <v>161333</v>
      </c>
      <c r="V37631" s="1" t="s">
        <v>161333</v>
      </c>
      <c r="W37631" s="1" t="s">
        <v>2190</v>
      </c>
      <c r="X37631" s="1" t="s">
        <v>34</v>
      </c>
    </row>
    <row r="37632" spans="1:24" x14ac:dyDescent="0.35">
      <c r="A37632">
        <v>54805</v>
      </c>
      <c r="B37632" s="1" t="s">
        <v>161328</v>
      </c>
      <c r="C37632" s="1" t="s">
        <v>25</v>
      </c>
      <c r="D37632" s="1" t="s">
        <v>161334</v>
      </c>
      <c r="E37632">
        <v>330000</v>
      </c>
      <c r="F37632" s="1" t="s">
        <v>161335</v>
      </c>
      <c r="G37632" s="1" t="s">
        <v>28</v>
      </c>
      <c r="H37632" s="1" t="s">
        <v>161331</v>
      </c>
      <c r="I37632" s="1" t="s">
        <v>161332</v>
      </c>
      <c r="J37632">
        <v>0.42</v>
      </c>
      <c r="K37632" s="1" t="s">
        <v>3911</v>
      </c>
      <c r="L37632">
        <v>36500</v>
      </c>
      <c r="M37632">
        <v>161300</v>
      </c>
      <c r="N37632">
        <v>197800</v>
      </c>
      <c r="O37632">
        <v>1956</v>
      </c>
      <c r="P37632">
        <v>3</v>
      </c>
      <c r="Q37632">
        <v>1</v>
      </c>
      <c r="R37632">
        <v>0</v>
      </c>
      <c r="S37632" s="2">
        <v>42635</v>
      </c>
      <c r="T37632" s="1" t="s">
        <v>2190</v>
      </c>
      <c r="U37632" s="1" t="s">
        <v>161336</v>
      </c>
      <c r="V37632" s="1" t="s">
        <v>161333</v>
      </c>
      <c r="W37632" s="1" t="s">
        <v>2190</v>
      </c>
      <c r="X37632" s="1" t="s">
        <v>34</v>
      </c>
    </row>
    <row r="37633" spans="1:24" x14ac:dyDescent="0.35">
      <c r="A37633">
        <v>33245</v>
      </c>
      <c r="B37633" s="1" t="s">
        <v>161337</v>
      </c>
      <c r="C37633" s="1" t="s">
        <v>25</v>
      </c>
      <c r="D37633" s="1" t="s">
        <v>161338</v>
      </c>
      <c r="E37633">
        <v>320000</v>
      </c>
      <c r="F37633" s="1" t="s">
        <v>161339</v>
      </c>
      <c r="G37633" s="1" t="s">
        <v>28</v>
      </c>
      <c r="H37633" s="1" t="s">
        <v>161340</v>
      </c>
      <c r="I37633" s="1" t="s">
        <v>161341</v>
      </c>
      <c r="J37633">
        <v>0.36</v>
      </c>
      <c r="K37633" s="1" t="s">
        <v>3911</v>
      </c>
      <c r="L37633">
        <v>36500</v>
      </c>
      <c r="M37633">
        <v>204600</v>
      </c>
      <c r="N37633">
        <v>244700</v>
      </c>
      <c r="O37633">
        <v>1955</v>
      </c>
      <c r="P37633">
        <v>4</v>
      </c>
      <c r="Q37633">
        <v>2</v>
      </c>
      <c r="R37633">
        <v>0</v>
      </c>
      <c r="S37633" s="2">
        <v>42156</v>
      </c>
      <c r="T37633" s="1" t="s">
        <v>2190</v>
      </c>
      <c r="U37633" s="1" t="s">
        <v>161342</v>
      </c>
      <c r="V37633" s="1" t="s">
        <v>161342</v>
      </c>
      <c r="W37633" s="1" t="s">
        <v>2190</v>
      </c>
      <c r="X37633" s="1" t="s">
        <v>34</v>
      </c>
    </row>
    <row r="37634" spans="1:24" x14ac:dyDescent="0.35">
      <c r="A37634">
        <v>56221</v>
      </c>
      <c r="B37634" s="1" t="s">
        <v>161343</v>
      </c>
      <c r="C37634" s="1" t="s">
        <v>25</v>
      </c>
      <c r="D37634" s="1" t="s">
        <v>161344</v>
      </c>
      <c r="E37634">
        <v>253000</v>
      </c>
      <c r="F37634" s="1" t="s">
        <v>161345</v>
      </c>
      <c r="G37634" s="1" t="s">
        <v>28</v>
      </c>
      <c r="H37634" s="1" t="s">
        <v>161346</v>
      </c>
      <c r="I37634" s="1" t="s">
        <v>161347</v>
      </c>
      <c r="J37634">
        <v>0.34</v>
      </c>
      <c r="K37634" s="1" t="s">
        <v>3911</v>
      </c>
      <c r="L37634">
        <v>36500</v>
      </c>
      <c r="M37634">
        <v>73800</v>
      </c>
      <c r="N37634">
        <v>110300</v>
      </c>
      <c r="O37634">
        <v>1953</v>
      </c>
      <c r="P37634">
        <v>2</v>
      </c>
      <c r="Q37634">
        <v>1</v>
      </c>
      <c r="R37634">
        <v>1</v>
      </c>
      <c r="S37634" s="2">
        <v>42668</v>
      </c>
      <c r="T37634" s="1" t="s">
        <v>2190</v>
      </c>
      <c r="U37634" s="1" t="s">
        <v>161348</v>
      </c>
      <c r="V37634" s="1" t="s">
        <v>161349</v>
      </c>
      <c r="W37634" s="1" t="s">
        <v>2190</v>
      </c>
      <c r="X37634" s="1" t="s">
        <v>34</v>
      </c>
    </row>
    <row r="37635" spans="1:24" x14ac:dyDescent="0.35">
      <c r="A37635">
        <v>36691</v>
      </c>
      <c r="B37635" s="1" t="s">
        <v>161350</v>
      </c>
      <c r="C37635" s="1" t="s">
        <v>25</v>
      </c>
      <c r="D37635" s="1" t="s">
        <v>161351</v>
      </c>
      <c r="E37635">
        <v>285000</v>
      </c>
      <c r="F37635" s="1" t="s">
        <v>161352</v>
      </c>
      <c r="G37635" s="1" t="s">
        <v>28</v>
      </c>
      <c r="H37635" s="1" t="s">
        <v>161353</v>
      </c>
      <c r="I37635" s="1" t="s">
        <v>161354</v>
      </c>
      <c r="J37635">
        <v>0.34</v>
      </c>
      <c r="K37635" s="1" t="s">
        <v>3911</v>
      </c>
      <c r="L37635">
        <v>36500</v>
      </c>
      <c r="M37635">
        <v>144900</v>
      </c>
      <c r="N37635">
        <v>183400</v>
      </c>
      <c r="O37635">
        <v>1954</v>
      </c>
      <c r="P37635">
        <v>2</v>
      </c>
      <c r="Q37635">
        <v>2</v>
      </c>
      <c r="R37635">
        <v>0</v>
      </c>
      <c r="S37635" s="2">
        <v>42230</v>
      </c>
      <c r="T37635" s="1" t="s">
        <v>2190</v>
      </c>
      <c r="U37635" s="1" t="s">
        <v>161355</v>
      </c>
      <c r="V37635" s="1" t="s">
        <v>161355</v>
      </c>
      <c r="W37635" s="1" t="s">
        <v>2190</v>
      </c>
      <c r="X37635" s="1" t="s">
        <v>34</v>
      </c>
    </row>
    <row r="37636" spans="1:24" x14ac:dyDescent="0.35">
      <c r="A37636">
        <v>5944</v>
      </c>
      <c r="B37636" s="1" t="s">
        <v>161356</v>
      </c>
      <c r="C37636" s="1" t="s">
        <v>25</v>
      </c>
      <c r="D37636" s="1" t="s">
        <v>161357</v>
      </c>
      <c r="E37636">
        <v>174000</v>
      </c>
      <c r="F37636" s="1" t="s">
        <v>161358</v>
      </c>
      <c r="G37636" s="1" t="s">
        <v>28</v>
      </c>
      <c r="H37636" s="1" t="s">
        <v>161359</v>
      </c>
      <c r="I37636" s="1" t="s">
        <v>161360</v>
      </c>
      <c r="J37636">
        <v>0.35</v>
      </c>
      <c r="K37636" s="1" t="s">
        <v>3911</v>
      </c>
      <c r="L37636">
        <v>36500</v>
      </c>
      <c r="M37636">
        <v>104700</v>
      </c>
      <c r="N37636">
        <v>147000</v>
      </c>
      <c r="O37636">
        <v>1953</v>
      </c>
      <c r="P37636">
        <v>2</v>
      </c>
      <c r="Q37636">
        <v>1</v>
      </c>
      <c r="R37636">
        <v>1</v>
      </c>
      <c r="S37636" s="2">
        <v>41486</v>
      </c>
      <c r="T37636" s="1" t="s">
        <v>2190</v>
      </c>
      <c r="U37636" s="1" t="s">
        <v>161361</v>
      </c>
      <c r="V37636" s="1" t="s">
        <v>161361</v>
      </c>
      <c r="W37636" s="1" t="s">
        <v>2190</v>
      </c>
      <c r="X37636" s="1" t="s">
        <v>34</v>
      </c>
    </row>
    <row r="37637" spans="1:24" x14ac:dyDescent="0.35">
      <c r="A37637">
        <v>34991</v>
      </c>
      <c r="B37637" s="1" t="s">
        <v>161362</v>
      </c>
      <c r="C37637" s="1" t="s">
        <v>25</v>
      </c>
      <c r="D37637" s="1" t="s">
        <v>161363</v>
      </c>
      <c r="E37637">
        <v>180000</v>
      </c>
      <c r="F37637" s="1" t="s">
        <v>161364</v>
      </c>
      <c r="G37637" s="1" t="s">
        <v>28</v>
      </c>
      <c r="H37637" s="1" t="s">
        <v>161365</v>
      </c>
      <c r="I37637" s="1" t="s">
        <v>161366</v>
      </c>
      <c r="J37637">
        <v>0.38</v>
      </c>
      <c r="K37637" s="1" t="s">
        <v>3911</v>
      </c>
      <c r="L37637">
        <v>36500</v>
      </c>
      <c r="M37637">
        <v>77900</v>
      </c>
      <c r="N37637">
        <v>118300</v>
      </c>
      <c r="O37637">
        <v>1954</v>
      </c>
      <c r="P37637">
        <v>3</v>
      </c>
      <c r="Q37637">
        <v>2</v>
      </c>
      <c r="R37637">
        <v>0</v>
      </c>
      <c r="S37637" s="2">
        <v>42195</v>
      </c>
      <c r="T37637" s="1" t="s">
        <v>2190</v>
      </c>
      <c r="U37637" s="1" t="s">
        <v>161367</v>
      </c>
      <c r="V37637" s="1" t="s">
        <v>161367</v>
      </c>
      <c r="W37637" s="1" t="s">
        <v>2190</v>
      </c>
      <c r="X37637" s="1" t="s">
        <v>34</v>
      </c>
    </row>
    <row r="37638" spans="1:24" x14ac:dyDescent="0.35">
      <c r="A37638">
        <v>34992</v>
      </c>
      <c r="B37638" s="1" t="s">
        <v>161362</v>
      </c>
      <c r="C37638" s="1" t="s">
        <v>25</v>
      </c>
      <c r="D37638" s="1" t="s">
        <v>161363</v>
      </c>
      <c r="E37638">
        <v>210000</v>
      </c>
      <c r="F37638" s="1" t="s">
        <v>161368</v>
      </c>
      <c r="G37638" s="1" t="s">
        <v>28</v>
      </c>
      <c r="H37638" s="1" t="s">
        <v>161365</v>
      </c>
      <c r="I37638" s="1" t="s">
        <v>161366</v>
      </c>
      <c r="J37638">
        <v>0.38</v>
      </c>
      <c r="K37638" s="1" t="s">
        <v>3911</v>
      </c>
      <c r="L37638">
        <v>36500</v>
      </c>
      <c r="M37638">
        <v>77900</v>
      </c>
      <c r="N37638">
        <v>118300</v>
      </c>
      <c r="O37638">
        <v>1954</v>
      </c>
      <c r="P37638">
        <v>3</v>
      </c>
      <c r="Q37638">
        <v>2</v>
      </c>
      <c r="R37638">
        <v>0</v>
      </c>
      <c r="S37638" s="2">
        <v>42212</v>
      </c>
      <c r="T37638" s="1" t="s">
        <v>2190</v>
      </c>
      <c r="U37638" s="1" t="s">
        <v>161367</v>
      </c>
      <c r="V37638" s="1" t="s">
        <v>161367</v>
      </c>
      <c r="W37638" s="1" t="s">
        <v>2190</v>
      </c>
      <c r="X37638" s="1" t="s">
        <v>34</v>
      </c>
    </row>
    <row r="37639" spans="1:24" x14ac:dyDescent="0.35">
      <c r="A37639">
        <v>40825</v>
      </c>
      <c r="B37639" s="1" t="s">
        <v>161369</v>
      </c>
      <c r="C37639" s="1" t="s">
        <v>25</v>
      </c>
      <c r="D37639" s="1" t="s">
        <v>161370</v>
      </c>
      <c r="E37639">
        <v>165000</v>
      </c>
      <c r="F37639" s="1" t="s">
        <v>161371</v>
      </c>
      <c r="G37639" s="1" t="s">
        <v>28</v>
      </c>
      <c r="H37639" s="1" t="s">
        <v>161372</v>
      </c>
      <c r="I37639" s="1" t="s">
        <v>161373</v>
      </c>
      <c r="J37639">
        <v>0.36</v>
      </c>
      <c r="K37639" s="1" t="s">
        <v>3911</v>
      </c>
      <c r="L37639">
        <v>36500</v>
      </c>
      <c r="M37639">
        <v>62300</v>
      </c>
      <c r="N37639">
        <v>98800</v>
      </c>
      <c r="O37639">
        <v>1953</v>
      </c>
      <c r="P37639">
        <v>3</v>
      </c>
      <c r="Q37639">
        <v>1</v>
      </c>
      <c r="R37639">
        <v>0</v>
      </c>
      <c r="S37639" s="2">
        <v>42314</v>
      </c>
      <c r="T37639" s="1" t="s">
        <v>2190</v>
      </c>
      <c r="U37639" s="1" t="s">
        <v>161374</v>
      </c>
      <c r="V37639" s="1" t="s">
        <v>161374</v>
      </c>
      <c r="W37639" s="1" t="s">
        <v>2190</v>
      </c>
      <c r="X37639" s="1" t="s">
        <v>34</v>
      </c>
    </row>
    <row r="37640" spans="1:24" x14ac:dyDescent="0.35">
      <c r="A37640">
        <v>53318</v>
      </c>
      <c r="B37640" s="1" t="s">
        <v>161375</v>
      </c>
      <c r="C37640" s="1" t="s">
        <v>25</v>
      </c>
      <c r="D37640" s="1" t="s">
        <v>161376</v>
      </c>
      <c r="E37640">
        <v>256000</v>
      </c>
      <c r="F37640" s="1" t="s">
        <v>161377</v>
      </c>
      <c r="G37640" s="1" t="s">
        <v>28</v>
      </c>
      <c r="H37640" s="1" t="s">
        <v>161365</v>
      </c>
      <c r="I37640" s="1" t="s">
        <v>161378</v>
      </c>
      <c r="J37640">
        <v>0.35</v>
      </c>
      <c r="K37640" s="1" t="s">
        <v>3911</v>
      </c>
      <c r="L37640">
        <v>36500</v>
      </c>
      <c r="M37640">
        <v>116500</v>
      </c>
      <c r="N37640">
        <v>153000</v>
      </c>
      <c r="O37640">
        <v>1954</v>
      </c>
      <c r="P37640">
        <v>3</v>
      </c>
      <c r="Q37640">
        <v>2</v>
      </c>
      <c r="R37640">
        <v>0</v>
      </c>
      <c r="S37640" s="2">
        <v>42598</v>
      </c>
      <c r="T37640" s="1" t="s">
        <v>2190</v>
      </c>
      <c r="U37640" s="1" t="s">
        <v>161379</v>
      </c>
      <c r="V37640" s="1" t="s">
        <v>161380</v>
      </c>
      <c r="W37640" s="1" t="s">
        <v>2190</v>
      </c>
      <c r="X37640" s="1" t="s">
        <v>34</v>
      </c>
    </row>
    <row r="37641" spans="1:24" x14ac:dyDescent="0.35">
      <c r="A37641">
        <v>54806</v>
      </c>
      <c r="B37641" s="1" t="s">
        <v>161381</v>
      </c>
      <c r="C37641" s="1" t="s">
        <v>25</v>
      </c>
      <c r="D37641" s="1" t="s">
        <v>161382</v>
      </c>
      <c r="E37641">
        <v>175000</v>
      </c>
      <c r="F37641" s="1" t="s">
        <v>161383</v>
      </c>
      <c r="G37641" s="1" t="s">
        <v>28</v>
      </c>
      <c r="H37641" s="1" t="s">
        <v>161384</v>
      </c>
      <c r="I37641" s="1" t="s">
        <v>161385</v>
      </c>
      <c r="J37641">
        <v>0.37</v>
      </c>
      <c r="K37641" s="1" t="s">
        <v>3911</v>
      </c>
      <c r="L37641">
        <v>36500</v>
      </c>
      <c r="M37641">
        <v>81500</v>
      </c>
      <c r="N37641">
        <v>118700</v>
      </c>
      <c r="O37641">
        <v>1957</v>
      </c>
      <c r="P37641">
        <v>3</v>
      </c>
      <c r="Q37641">
        <v>2</v>
      </c>
      <c r="R37641">
        <v>0</v>
      </c>
      <c r="S37641" s="2">
        <v>42643</v>
      </c>
      <c r="T37641" s="1" t="s">
        <v>2190</v>
      </c>
      <c r="U37641" s="1" t="s">
        <v>161386</v>
      </c>
      <c r="V37641" s="1" t="s">
        <v>161387</v>
      </c>
      <c r="W37641" s="1" t="s">
        <v>2190</v>
      </c>
      <c r="X37641" s="1" t="s">
        <v>34</v>
      </c>
    </row>
    <row r="37642" spans="1:24" x14ac:dyDescent="0.35">
      <c r="A37642">
        <v>28311</v>
      </c>
      <c r="B37642" s="1" t="s">
        <v>161388</v>
      </c>
      <c r="C37642" s="1" t="s">
        <v>25</v>
      </c>
      <c r="D37642" s="1" t="s">
        <v>161389</v>
      </c>
      <c r="E37642">
        <v>210000</v>
      </c>
      <c r="F37642" s="1" t="s">
        <v>161390</v>
      </c>
      <c r="G37642" s="1" t="s">
        <v>28</v>
      </c>
      <c r="H37642" s="1" t="s">
        <v>161391</v>
      </c>
      <c r="I37642" s="1" t="s">
        <v>161392</v>
      </c>
      <c r="J37642">
        <v>0.39</v>
      </c>
      <c r="K37642" s="1" t="s">
        <v>3911</v>
      </c>
      <c r="L37642">
        <v>36500</v>
      </c>
      <c r="M37642">
        <v>127900</v>
      </c>
      <c r="N37642">
        <v>168100</v>
      </c>
      <c r="O37642">
        <v>1954</v>
      </c>
      <c r="P37642">
        <v>2</v>
      </c>
      <c r="Q37642">
        <v>1</v>
      </c>
      <c r="R37642">
        <v>0</v>
      </c>
      <c r="S37642" s="2">
        <v>42087</v>
      </c>
      <c r="T37642" s="1" t="s">
        <v>2190</v>
      </c>
      <c r="U37642" s="1" t="s">
        <v>161393</v>
      </c>
      <c r="V37642" s="1" t="s">
        <v>161393</v>
      </c>
      <c r="W37642" s="1" t="s">
        <v>2190</v>
      </c>
      <c r="X37642" s="1" t="s">
        <v>34</v>
      </c>
    </row>
    <row r="37643" spans="1:24" x14ac:dyDescent="0.35">
      <c r="A37643">
        <v>47193</v>
      </c>
      <c r="B37643" s="1" t="s">
        <v>161394</v>
      </c>
      <c r="C37643" s="1" t="s">
        <v>25</v>
      </c>
      <c r="D37643" s="1" t="s">
        <v>161395</v>
      </c>
      <c r="E37643">
        <v>300000</v>
      </c>
      <c r="F37643" s="1" t="s">
        <v>161396</v>
      </c>
      <c r="G37643" s="1" t="s">
        <v>28</v>
      </c>
      <c r="H37643" s="1" t="s">
        <v>161397</v>
      </c>
      <c r="I37643" s="1" t="s">
        <v>161398</v>
      </c>
      <c r="J37643">
        <v>0.39</v>
      </c>
      <c r="K37643" s="1" t="s">
        <v>3911</v>
      </c>
      <c r="L37643">
        <v>36500</v>
      </c>
      <c r="M37643">
        <v>153000</v>
      </c>
      <c r="N37643">
        <v>200800</v>
      </c>
      <c r="O37643">
        <v>1954</v>
      </c>
      <c r="P37643">
        <v>3</v>
      </c>
      <c r="Q37643">
        <v>1</v>
      </c>
      <c r="R37643">
        <v>0</v>
      </c>
      <c r="S37643" s="2">
        <v>42489</v>
      </c>
      <c r="T37643" s="1" t="s">
        <v>2190</v>
      </c>
      <c r="U37643" s="1" t="s">
        <v>161399</v>
      </c>
      <c r="V37643" s="1" t="s">
        <v>161399</v>
      </c>
      <c r="W37643" s="1" t="s">
        <v>2190</v>
      </c>
      <c r="X37643" s="1" t="s">
        <v>34</v>
      </c>
    </row>
    <row r="37644" spans="1:24" x14ac:dyDescent="0.35">
      <c r="A37644">
        <v>36692</v>
      </c>
      <c r="B37644" s="1" t="s">
        <v>161400</v>
      </c>
      <c r="C37644" s="1" t="s">
        <v>25</v>
      </c>
      <c r="D37644" s="1" t="s">
        <v>161401</v>
      </c>
      <c r="E37644">
        <v>109071</v>
      </c>
      <c r="F37644" s="1" t="s">
        <v>161402</v>
      </c>
      <c r="G37644" s="1" t="s">
        <v>28</v>
      </c>
      <c r="H37644" s="1" t="s">
        <v>161403</v>
      </c>
      <c r="I37644" s="1" t="s">
        <v>161404</v>
      </c>
      <c r="J37644">
        <v>0.37</v>
      </c>
      <c r="K37644" s="1" t="s">
        <v>3911</v>
      </c>
      <c r="L37644">
        <v>36500</v>
      </c>
      <c r="M37644">
        <v>130500</v>
      </c>
      <c r="N37644">
        <v>167000</v>
      </c>
      <c r="O37644">
        <v>1953</v>
      </c>
      <c r="P37644">
        <v>3</v>
      </c>
      <c r="Q37644">
        <v>1</v>
      </c>
      <c r="R37644">
        <v>0</v>
      </c>
      <c r="S37644" s="2">
        <v>42235</v>
      </c>
      <c r="T37644" s="1" t="s">
        <v>2190</v>
      </c>
      <c r="U37644" s="1" t="s">
        <v>161405</v>
      </c>
      <c r="V37644" s="1" t="s">
        <v>161405</v>
      </c>
      <c r="W37644" s="1" t="s">
        <v>2190</v>
      </c>
      <c r="X37644" s="1" t="s">
        <v>34</v>
      </c>
    </row>
    <row r="37645" spans="1:24" x14ac:dyDescent="0.35">
      <c r="A37645">
        <v>50827</v>
      </c>
      <c r="B37645" s="1" t="s">
        <v>161406</v>
      </c>
      <c r="C37645" s="1" t="s">
        <v>25</v>
      </c>
      <c r="D37645" s="1" t="s">
        <v>161407</v>
      </c>
      <c r="E37645">
        <v>345000</v>
      </c>
      <c r="F37645" s="1" t="s">
        <v>161408</v>
      </c>
      <c r="G37645" s="1" t="s">
        <v>28</v>
      </c>
      <c r="H37645" s="1" t="s">
        <v>161409</v>
      </c>
      <c r="I37645" s="1" t="s">
        <v>161410</v>
      </c>
      <c r="J37645">
        <v>0.34</v>
      </c>
      <c r="K37645" s="1" t="s">
        <v>3911</v>
      </c>
      <c r="L37645">
        <v>36500</v>
      </c>
      <c r="M37645">
        <v>168100</v>
      </c>
      <c r="N37645">
        <v>209800</v>
      </c>
      <c r="O37645">
        <v>1953</v>
      </c>
      <c r="P37645">
        <v>5</v>
      </c>
      <c r="Q37645">
        <v>2</v>
      </c>
      <c r="R37645">
        <v>0</v>
      </c>
      <c r="S37645" s="2">
        <v>42524</v>
      </c>
      <c r="T37645" s="1" t="s">
        <v>2190</v>
      </c>
      <c r="U37645" s="1" t="s">
        <v>161411</v>
      </c>
      <c r="V37645" s="1" t="s">
        <v>161412</v>
      </c>
      <c r="W37645" s="1" t="s">
        <v>2190</v>
      </c>
      <c r="X37645" s="1" t="s">
        <v>34</v>
      </c>
    </row>
    <row r="37646" spans="1:24" x14ac:dyDescent="0.35">
      <c r="A37646">
        <v>48945</v>
      </c>
      <c r="B37646" s="1" t="s">
        <v>161413</v>
      </c>
      <c r="C37646" s="1" t="s">
        <v>25</v>
      </c>
      <c r="D37646" s="1" t="s">
        <v>161414</v>
      </c>
      <c r="E37646">
        <v>260000</v>
      </c>
      <c r="F37646" s="1" t="s">
        <v>161415</v>
      </c>
      <c r="G37646" s="1" t="s">
        <v>28</v>
      </c>
      <c r="H37646" s="1" t="s">
        <v>161416</v>
      </c>
      <c r="I37646" s="1" t="s">
        <v>161417</v>
      </c>
      <c r="J37646">
        <v>0.28999999999999998</v>
      </c>
      <c r="K37646" s="1" t="s">
        <v>3911</v>
      </c>
      <c r="L37646">
        <v>32000</v>
      </c>
      <c r="M37646">
        <v>118700</v>
      </c>
      <c r="N37646">
        <v>153100</v>
      </c>
      <c r="O37646">
        <v>1962</v>
      </c>
      <c r="P37646">
        <v>3</v>
      </c>
      <c r="Q37646">
        <v>1</v>
      </c>
      <c r="R37646">
        <v>1</v>
      </c>
      <c r="S37646" s="2">
        <v>42521</v>
      </c>
      <c r="T37646" s="1" t="s">
        <v>2190</v>
      </c>
      <c r="U37646" s="1" t="s">
        <v>161418</v>
      </c>
      <c r="V37646" s="1" t="s">
        <v>161419</v>
      </c>
      <c r="W37646" s="1" t="s">
        <v>2190</v>
      </c>
      <c r="X37646" s="1" t="s">
        <v>34</v>
      </c>
    </row>
    <row r="37647" spans="1:24" x14ac:dyDescent="0.35">
      <c r="A37647">
        <v>723</v>
      </c>
      <c r="B37647" s="1" t="s">
        <v>161420</v>
      </c>
      <c r="C37647" s="1" t="s">
        <v>25</v>
      </c>
      <c r="D37647" s="1" t="s">
        <v>161421</v>
      </c>
      <c r="E37647">
        <v>152000</v>
      </c>
      <c r="F37647" s="1" t="s">
        <v>161422</v>
      </c>
      <c r="G37647" s="1" t="s">
        <v>28</v>
      </c>
      <c r="H37647" s="1" t="s">
        <v>161423</v>
      </c>
      <c r="I37647" s="1" t="s">
        <v>161424</v>
      </c>
      <c r="J37647">
        <v>0.28999999999999998</v>
      </c>
      <c r="K37647" s="1" t="s">
        <v>3911</v>
      </c>
      <c r="L37647">
        <v>32000</v>
      </c>
      <c r="M37647">
        <v>107600</v>
      </c>
      <c r="N37647">
        <v>139600</v>
      </c>
      <c r="O37647">
        <v>1964</v>
      </c>
      <c r="P37647">
        <v>3</v>
      </c>
      <c r="Q37647">
        <v>1</v>
      </c>
      <c r="R37647">
        <v>1</v>
      </c>
      <c r="S37647" s="2">
        <v>41309</v>
      </c>
      <c r="T37647" s="1" t="s">
        <v>2190</v>
      </c>
      <c r="U37647" s="1" t="s">
        <v>161425</v>
      </c>
      <c r="V37647" s="1" t="s">
        <v>161425</v>
      </c>
      <c r="W37647" s="1" t="s">
        <v>2190</v>
      </c>
      <c r="X37647" s="1" t="s">
        <v>34</v>
      </c>
    </row>
    <row r="37648" spans="1:24" x14ac:dyDescent="0.35">
      <c r="A37648">
        <v>40826</v>
      </c>
      <c r="B37648" s="1" t="s">
        <v>161426</v>
      </c>
      <c r="C37648" s="1" t="s">
        <v>25</v>
      </c>
      <c r="D37648" s="1" t="s">
        <v>161427</v>
      </c>
      <c r="E37648">
        <v>310000</v>
      </c>
      <c r="F37648" s="1" t="s">
        <v>161428</v>
      </c>
      <c r="G37648" s="1" t="s">
        <v>28</v>
      </c>
      <c r="H37648" s="1" t="s">
        <v>161429</v>
      </c>
      <c r="I37648" s="1" t="s">
        <v>161430</v>
      </c>
      <c r="J37648">
        <v>0.27</v>
      </c>
      <c r="K37648" s="1" t="s">
        <v>3911</v>
      </c>
      <c r="L37648">
        <v>32000</v>
      </c>
      <c r="M37648">
        <v>181200</v>
      </c>
      <c r="N37648">
        <v>220000</v>
      </c>
      <c r="O37648">
        <v>1963</v>
      </c>
      <c r="P37648">
        <v>3</v>
      </c>
      <c r="Q37648">
        <v>2</v>
      </c>
      <c r="R37648">
        <v>0</v>
      </c>
      <c r="S37648" s="2">
        <v>42332</v>
      </c>
      <c r="T37648" s="1" t="s">
        <v>2190</v>
      </c>
      <c r="U37648" s="1" t="s">
        <v>161431</v>
      </c>
      <c r="V37648" s="1" t="s">
        <v>161431</v>
      </c>
      <c r="W37648" s="1" t="s">
        <v>2190</v>
      </c>
      <c r="X37648" s="1" t="s">
        <v>34</v>
      </c>
    </row>
    <row r="37649" spans="1:24" x14ac:dyDescent="0.35">
      <c r="A37649">
        <v>54807</v>
      </c>
      <c r="B37649" s="1" t="s">
        <v>161432</v>
      </c>
      <c r="C37649" s="1" t="s">
        <v>25</v>
      </c>
      <c r="D37649" s="1" t="s">
        <v>161433</v>
      </c>
      <c r="E37649">
        <v>285000</v>
      </c>
      <c r="F37649" s="1" t="s">
        <v>161434</v>
      </c>
      <c r="G37649" s="1" t="s">
        <v>28</v>
      </c>
      <c r="H37649" s="1" t="s">
        <v>161435</v>
      </c>
      <c r="I37649" s="1" t="s">
        <v>161436</v>
      </c>
      <c r="J37649">
        <v>0.28000000000000003</v>
      </c>
      <c r="K37649" s="1" t="s">
        <v>3911</v>
      </c>
      <c r="L37649">
        <v>32000</v>
      </c>
      <c r="M37649">
        <v>114600</v>
      </c>
      <c r="N37649">
        <v>146600</v>
      </c>
      <c r="O37649">
        <v>1961</v>
      </c>
      <c r="P37649">
        <v>3</v>
      </c>
      <c r="Q37649">
        <v>2</v>
      </c>
      <c r="R37649">
        <v>0</v>
      </c>
      <c r="S37649" s="2">
        <v>42615</v>
      </c>
      <c r="T37649" s="1" t="s">
        <v>2190</v>
      </c>
      <c r="U37649" s="1" t="s">
        <v>161437</v>
      </c>
      <c r="V37649" s="1" t="s">
        <v>161438</v>
      </c>
      <c r="W37649" s="1" t="s">
        <v>2190</v>
      </c>
      <c r="X37649" s="1" t="s">
        <v>34</v>
      </c>
    </row>
    <row r="37650" spans="1:24" x14ac:dyDescent="0.35">
      <c r="A37650">
        <v>47194</v>
      </c>
      <c r="B37650" s="1" t="s">
        <v>161439</v>
      </c>
      <c r="C37650" s="1" t="s">
        <v>25</v>
      </c>
      <c r="D37650" s="1" t="s">
        <v>161440</v>
      </c>
      <c r="E37650">
        <v>259000</v>
      </c>
      <c r="F37650" s="1" t="s">
        <v>161441</v>
      </c>
      <c r="G37650" s="1" t="s">
        <v>28</v>
      </c>
      <c r="H37650" s="1" t="s">
        <v>161442</v>
      </c>
      <c r="I37650" s="1" t="s">
        <v>161443</v>
      </c>
      <c r="J37650">
        <v>0.47</v>
      </c>
      <c r="K37650" s="1" t="s">
        <v>3911</v>
      </c>
      <c r="L37650">
        <v>32000</v>
      </c>
      <c r="M37650">
        <v>119000</v>
      </c>
      <c r="N37650">
        <v>152600</v>
      </c>
      <c r="O37650">
        <v>1960</v>
      </c>
      <c r="P37650">
        <v>3</v>
      </c>
      <c r="Q37650">
        <v>1</v>
      </c>
      <c r="R37650">
        <v>1</v>
      </c>
      <c r="S37650" s="2">
        <v>42471</v>
      </c>
      <c r="T37650" s="1" t="s">
        <v>2190</v>
      </c>
      <c r="U37650" s="1" t="s">
        <v>161444</v>
      </c>
      <c r="V37650" s="1" t="s">
        <v>161444</v>
      </c>
      <c r="W37650" s="1" t="s">
        <v>2190</v>
      </c>
      <c r="X37650" s="1" t="s">
        <v>34</v>
      </c>
    </row>
    <row r="37651" spans="1:24" x14ac:dyDescent="0.35">
      <c r="A37651">
        <v>31390</v>
      </c>
      <c r="B37651" s="1" t="s">
        <v>161445</v>
      </c>
      <c r="C37651" s="1" t="s">
        <v>5838</v>
      </c>
      <c r="D37651" s="1" t="s">
        <v>161446</v>
      </c>
      <c r="E37651">
        <v>500000</v>
      </c>
      <c r="F37651" s="1" t="s">
        <v>161447</v>
      </c>
      <c r="G37651" s="1" t="s">
        <v>28</v>
      </c>
      <c r="H37651" s="1" t="s">
        <v>161448</v>
      </c>
      <c r="I37651" s="1" t="s">
        <v>161449</v>
      </c>
      <c r="J37651">
        <v>7.76</v>
      </c>
      <c r="K37651" s="1" t="s">
        <v>3911</v>
      </c>
      <c r="L37651">
        <v>170700</v>
      </c>
      <c r="M37651">
        <v>601400</v>
      </c>
      <c r="N37651">
        <v>778900</v>
      </c>
      <c r="O37651">
        <v>1799</v>
      </c>
      <c r="P37651">
        <v>7</v>
      </c>
      <c r="Q37651">
        <v>6</v>
      </c>
      <c r="R37651">
        <v>0</v>
      </c>
      <c r="S37651" s="2">
        <v>42125</v>
      </c>
      <c r="T37651" s="1" t="s">
        <v>2190</v>
      </c>
      <c r="U37651" s="1" t="s">
        <v>161450</v>
      </c>
      <c r="V37651" s="1" t="s">
        <v>161450</v>
      </c>
      <c r="W37651" s="1" t="s">
        <v>2190</v>
      </c>
      <c r="X37651" s="1" t="s">
        <v>34</v>
      </c>
    </row>
    <row r="37652" spans="1:24" x14ac:dyDescent="0.35">
      <c r="A37652">
        <v>31391</v>
      </c>
      <c r="B37652" s="1" t="s">
        <v>161451</v>
      </c>
      <c r="C37652" s="1" t="s">
        <v>472</v>
      </c>
      <c r="D37652" s="1" t="s">
        <v>161452</v>
      </c>
      <c r="E37652">
        <v>500000</v>
      </c>
      <c r="F37652" s="1" t="s">
        <v>161447</v>
      </c>
      <c r="G37652" s="1" t="s">
        <v>28</v>
      </c>
      <c r="H37652" s="1" t="s">
        <v>161448</v>
      </c>
      <c r="I37652" s="1" t="s">
        <v>161453</v>
      </c>
      <c r="J37652">
        <v>0.25</v>
      </c>
      <c r="K37652" s="1" t="s">
        <v>3911</v>
      </c>
      <c r="L37652">
        <v>200</v>
      </c>
      <c r="M37652">
        <v>0</v>
      </c>
      <c r="N37652">
        <v>200</v>
      </c>
      <c r="S37652" s="2">
        <v>42125</v>
      </c>
      <c r="T37652" s="1" t="s">
        <v>2190</v>
      </c>
      <c r="U37652" s="1" t="s">
        <v>161454</v>
      </c>
      <c r="V37652" s="1" t="s">
        <v>161454</v>
      </c>
      <c r="W37652" s="1" t="s">
        <v>2190</v>
      </c>
      <c r="X37652" s="1" t="s">
        <v>34</v>
      </c>
    </row>
    <row r="37653" spans="1:24" x14ac:dyDescent="0.35">
      <c r="A37653">
        <v>4674</v>
      </c>
      <c r="B37653" s="1" t="s">
        <v>161455</v>
      </c>
      <c r="C37653" s="1" t="s">
        <v>25</v>
      </c>
      <c r="D37653" s="1" t="s">
        <v>161456</v>
      </c>
      <c r="E37653">
        <v>128000</v>
      </c>
      <c r="F37653" s="1" t="s">
        <v>161457</v>
      </c>
      <c r="G37653" s="1" t="s">
        <v>28</v>
      </c>
      <c r="H37653" s="1" t="s">
        <v>161458</v>
      </c>
      <c r="I37653" s="1" t="s">
        <v>161459</v>
      </c>
      <c r="J37653">
        <v>0.33</v>
      </c>
      <c r="K37653" s="1" t="s">
        <v>3911</v>
      </c>
      <c r="L37653">
        <v>32000</v>
      </c>
      <c r="M37653">
        <v>159900</v>
      </c>
      <c r="N37653">
        <v>191900</v>
      </c>
      <c r="O37653">
        <v>1962</v>
      </c>
      <c r="P37653">
        <v>4</v>
      </c>
      <c r="Q37653">
        <v>2</v>
      </c>
      <c r="R37653">
        <v>1</v>
      </c>
      <c r="S37653" s="2">
        <v>41453</v>
      </c>
      <c r="T37653" s="1" t="s">
        <v>2190</v>
      </c>
      <c r="U37653" s="1" t="s">
        <v>161460</v>
      </c>
      <c r="V37653" s="1" t="s">
        <v>161460</v>
      </c>
      <c r="W37653" s="1" t="s">
        <v>2190</v>
      </c>
      <c r="X37653" s="1" t="s">
        <v>34</v>
      </c>
    </row>
    <row r="37654" spans="1:24" x14ac:dyDescent="0.35">
      <c r="A37654">
        <v>29651</v>
      </c>
      <c r="B37654" s="1" t="s">
        <v>161455</v>
      </c>
      <c r="C37654" s="1" t="s">
        <v>25</v>
      </c>
      <c r="D37654" s="1" t="s">
        <v>161456</v>
      </c>
      <c r="E37654">
        <v>305000</v>
      </c>
      <c r="F37654" s="1" t="s">
        <v>161461</v>
      </c>
      <c r="G37654" s="1" t="s">
        <v>28</v>
      </c>
      <c r="H37654" s="1" t="s">
        <v>161458</v>
      </c>
      <c r="I37654" s="1" t="s">
        <v>161459</v>
      </c>
      <c r="J37654">
        <v>0.33</v>
      </c>
      <c r="K37654" s="1" t="s">
        <v>3911</v>
      </c>
      <c r="L37654">
        <v>32000</v>
      </c>
      <c r="M37654">
        <v>159900</v>
      </c>
      <c r="N37654">
        <v>191900</v>
      </c>
      <c r="O37654">
        <v>1962</v>
      </c>
      <c r="P37654">
        <v>4</v>
      </c>
      <c r="Q37654">
        <v>2</v>
      </c>
      <c r="R37654">
        <v>1</v>
      </c>
      <c r="S37654" s="2">
        <v>42109</v>
      </c>
      <c r="T37654" s="1" t="s">
        <v>2190</v>
      </c>
      <c r="U37654" s="1" t="s">
        <v>161460</v>
      </c>
      <c r="V37654" s="1" t="s">
        <v>161460</v>
      </c>
      <c r="W37654" s="1" t="s">
        <v>2190</v>
      </c>
      <c r="X37654" s="1" t="s">
        <v>34</v>
      </c>
    </row>
    <row r="37655" spans="1:24" x14ac:dyDescent="0.35">
      <c r="A37655">
        <v>24017</v>
      </c>
      <c r="B37655" s="1" t="s">
        <v>161462</v>
      </c>
      <c r="C37655" s="1" t="s">
        <v>25</v>
      </c>
      <c r="D37655" s="1" t="s">
        <v>161463</v>
      </c>
      <c r="E37655">
        <v>163000</v>
      </c>
      <c r="F37655" s="1" t="s">
        <v>161464</v>
      </c>
      <c r="G37655" s="1" t="s">
        <v>28</v>
      </c>
      <c r="H37655" s="1" t="s">
        <v>161465</v>
      </c>
      <c r="I37655" s="1" t="s">
        <v>161466</v>
      </c>
      <c r="J37655">
        <v>0.41</v>
      </c>
      <c r="K37655" s="1" t="s">
        <v>3911</v>
      </c>
      <c r="L37655">
        <v>32000</v>
      </c>
      <c r="M37655">
        <v>155900</v>
      </c>
      <c r="N37655">
        <v>194000</v>
      </c>
      <c r="O37655">
        <v>1964</v>
      </c>
      <c r="P37655">
        <v>3</v>
      </c>
      <c r="Q37655">
        <v>2</v>
      </c>
      <c r="R37655">
        <v>0</v>
      </c>
      <c r="S37655" s="2">
        <v>41949</v>
      </c>
      <c r="T37655" s="1" t="s">
        <v>2190</v>
      </c>
      <c r="U37655" s="1" t="s">
        <v>161467</v>
      </c>
      <c r="V37655" s="1" t="s">
        <v>161467</v>
      </c>
      <c r="W37655" s="1" t="s">
        <v>2190</v>
      </c>
      <c r="X37655" s="1" t="s">
        <v>34</v>
      </c>
    </row>
    <row r="37656" spans="1:24" x14ac:dyDescent="0.35">
      <c r="A37656">
        <v>31392</v>
      </c>
      <c r="B37656" s="1" t="s">
        <v>161462</v>
      </c>
      <c r="C37656" s="1" t="s">
        <v>25</v>
      </c>
      <c r="D37656" s="1" t="s">
        <v>161463</v>
      </c>
      <c r="E37656">
        <v>299000</v>
      </c>
      <c r="F37656" s="1" t="s">
        <v>161468</v>
      </c>
      <c r="G37656" s="1" t="s">
        <v>28</v>
      </c>
      <c r="H37656" s="1" t="s">
        <v>161465</v>
      </c>
      <c r="I37656" s="1" t="s">
        <v>161466</v>
      </c>
      <c r="J37656">
        <v>0.41</v>
      </c>
      <c r="K37656" s="1" t="s">
        <v>3911</v>
      </c>
      <c r="L37656">
        <v>32000</v>
      </c>
      <c r="M37656">
        <v>155900</v>
      </c>
      <c r="N37656">
        <v>194000</v>
      </c>
      <c r="O37656">
        <v>1964</v>
      </c>
      <c r="P37656">
        <v>3</v>
      </c>
      <c r="Q37656">
        <v>2</v>
      </c>
      <c r="R37656">
        <v>0</v>
      </c>
      <c r="S37656" s="2">
        <v>42132</v>
      </c>
      <c r="T37656" s="1" t="s">
        <v>2190</v>
      </c>
      <c r="U37656" s="1" t="s">
        <v>161467</v>
      </c>
      <c r="V37656" s="1" t="s">
        <v>161467</v>
      </c>
      <c r="W37656" s="1" t="s">
        <v>2190</v>
      </c>
      <c r="X37656" s="1" t="s">
        <v>34</v>
      </c>
    </row>
    <row r="37657" spans="1:24" x14ac:dyDescent="0.35">
      <c r="A37657">
        <v>50828</v>
      </c>
      <c r="B37657" s="1" t="s">
        <v>161469</v>
      </c>
      <c r="C37657" s="1" t="s">
        <v>25</v>
      </c>
      <c r="D37657" s="1" t="s">
        <v>161470</v>
      </c>
      <c r="E37657">
        <v>194000</v>
      </c>
      <c r="F37657" s="1" t="s">
        <v>161471</v>
      </c>
      <c r="G37657" s="1" t="s">
        <v>28</v>
      </c>
      <c r="H37657" s="1" t="s">
        <v>43374</v>
      </c>
      <c r="I37657" s="1" t="s">
        <v>161472</v>
      </c>
      <c r="J37657">
        <v>0.25</v>
      </c>
      <c r="K37657" s="1" t="s">
        <v>3911</v>
      </c>
      <c r="L37657">
        <v>32000</v>
      </c>
      <c r="M37657">
        <v>93000</v>
      </c>
      <c r="N37657">
        <v>125000</v>
      </c>
      <c r="O37657">
        <v>1963</v>
      </c>
      <c r="P37657">
        <v>3</v>
      </c>
      <c r="Q37657">
        <v>1</v>
      </c>
      <c r="R37657">
        <v>1</v>
      </c>
      <c r="S37657" s="2">
        <v>42544</v>
      </c>
      <c r="T37657" s="1" t="s">
        <v>2190</v>
      </c>
      <c r="U37657" s="1" t="s">
        <v>161473</v>
      </c>
      <c r="V37657" s="1" t="s">
        <v>161474</v>
      </c>
      <c r="W37657" s="1" t="s">
        <v>2190</v>
      </c>
      <c r="X37657" s="1" t="s">
        <v>34</v>
      </c>
    </row>
    <row r="37658" spans="1:24" x14ac:dyDescent="0.35">
      <c r="A37658">
        <v>3371</v>
      </c>
      <c r="B37658" s="1" t="s">
        <v>161475</v>
      </c>
      <c r="C37658" s="1" t="s">
        <v>25</v>
      </c>
      <c r="D37658" s="1" t="s">
        <v>161476</v>
      </c>
      <c r="E37658">
        <v>155400</v>
      </c>
      <c r="F37658" s="1" t="s">
        <v>161477</v>
      </c>
      <c r="G37658" s="1" t="s">
        <v>28</v>
      </c>
      <c r="H37658" s="1" t="s">
        <v>161478</v>
      </c>
      <c r="I37658" s="1" t="s">
        <v>161479</v>
      </c>
      <c r="J37658">
        <v>0.24</v>
      </c>
      <c r="K37658" s="1" t="s">
        <v>3911</v>
      </c>
      <c r="L37658">
        <v>32000</v>
      </c>
      <c r="M37658">
        <v>110700</v>
      </c>
      <c r="N37658">
        <v>142700</v>
      </c>
      <c r="O37658">
        <v>1963</v>
      </c>
      <c r="P37658">
        <v>3</v>
      </c>
      <c r="Q37658">
        <v>1</v>
      </c>
      <c r="R37658">
        <v>1</v>
      </c>
      <c r="S37658" s="2">
        <v>41411</v>
      </c>
      <c r="T37658" s="1" t="s">
        <v>2190</v>
      </c>
      <c r="U37658" s="1" t="s">
        <v>161480</v>
      </c>
      <c r="V37658" s="1" t="s">
        <v>161480</v>
      </c>
      <c r="W37658" s="1" t="s">
        <v>2190</v>
      </c>
      <c r="X37658" s="1" t="s">
        <v>34</v>
      </c>
    </row>
    <row r="37659" spans="1:24" x14ac:dyDescent="0.35">
      <c r="A37659">
        <v>25208</v>
      </c>
      <c r="B37659" s="1" t="s">
        <v>161481</v>
      </c>
      <c r="C37659" s="1" t="s">
        <v>25</v>
      </c>
      <c r="D37659" s="1" t="s">
        <v>161482</v>
      </c>
      <c r="E37659">
        <v>190000</v>
      </c>
      <c r="F37659" s="1" t="s">
        <v>161483</v>
      </c>
      <c r="G37659" s="1" t="s">
        <v>28</v>
      </c>
      <c r="H37659" s="1" t="s">
        <v>161484</v>
      </c>
      <c r="I37659" s="1" t="s">
        <v>161485</v>
      </c>
      <c r="J37659">
        <v>0.27</v>
      </c>
      <c r="K37659" s="1" t="s">
        <v>3911</v>
      </c>
      <c r="L37659">
        <v>32000</v>
      </c>
      <c r="M37659">
        <v>147900</v>
      </c>
      <c r="N37659">
        <v>181100</v>
      </c>
      <c r="O37659">
        <v>1962</v>
      </c>
      <c r="P37659">
        <v>3</v>
      </c>
      <c r="Q37659">
        <v>2</v>
      </c>
      <c r="R37659">
        <v>0</v>
      </c>
      <c r="S37659" s="2">
        <v>41989</v>
      </c>
      <c r="T37659" s="1" t="s">
        <v>2190</v>
      </c>
      <c r="U37659" s="1" t="s">
        <v>161486</v>
      </c>
      <c r="V37659" s="1" t="s">
        <v>161486</v>
      </c>
      <c r="W37659" s="1" t="s">
        <v>2190</v>
      </c>
      <c r="X37659" s="1" t="s">
        <v>34</v>
      </c>
    </row>
    <row r="37660" spans="1:24" x14ac:dyDescent="0.35">
      <c r="A37660">
        <v>36693</v>
      </c>
      <c r="B37660" s="1" t="s">
        <v>161481</v>
      </c>
      <c r="C37660" s="1" t="s">
        <v>25</v>
      </c>
      <c r="D37660" s="1" t="s">
        <v>161482</v>
      </c>
      <c r="E37660">
        <v>288000</v>
      </c>
      <c r="F37660" s="1" t="s">
        <v>161487</v>
      </c>
      <c r="G37660" s="1" t="s">
        <v>28</v>
      </c>
      <c r="H37660" s="1" t="s">
        <v>161484</v>
      </c>
      <c r="I37660" s="1" t="s">
        <v>161485</v>
      </c>
      <c r="J37660">
        <v>0.27</v>
      </c>
      <c r="K37660" s="1" t="s">
        <v>3911</v>
      </c>
      <c r="L37660">
        <v>32000</v>
      </c>
      <c r="M37660">
        <v>147900</v>
      </c>
      <c r="N37660">
        <v>181100</v>
      </c>
      <c r="O37660">
        <v>1962</v>
      </c>
      <c r="P37660">
        <v>3</v>
      </c>
      <c r="Q37660">
        <v>2</v>
      </c>
      <c r="R37660">
        <v>0</v>
      </c>
      <c r="S37660" s="2">
        <v>42221</v>
      </c>
      <c r="T37660" s="1" t="s">
        <v>2190</v>
      </c>
      <c r="U37660" s="1" t="s">
        <v>161486</v>
      </c>
      <c r="V37660" s="1" t="s">
        <v>161486</v>
      </c>
      <c r="W37660" s="1" t="s">
        <v>2190</v>
      </c>
      <c r="X37660" s="1" t="s">
        <v>34</v>
      </c>
    </row>
    <row r="37661" spans="1:24" x14ac:dyDescent="0.35">
      <c r="A37661">
        <v>33246</v>
      </c>
      <c r="B37661" s="1" t="s">
        <v>161488</v>
      </c>
      <c r="C37661" s="1" t="s">
        <v>25</v>
      </c>
      <c r="D37661" s="1" t="s">
        <v>161489</v>
      </c>
      <c r="E37661">
        <v>200000</v>
      </c>
      <c r="F37661" s="1" t="s">
        <v>161490</v>
      </c>
      <c r="G37661" s="1" t="s">
        <v>28</v>
      </c>
      <c r="H37661" s="1" t="s">
        <v>161491</v>
      </c>
      <c r="I37661" s="1" t="s">
        <v>161492</v>
      </c>
      <c r="J37661">
        <v>0.37</v>
      </c>
      <c r="K37661" s="1" t="s">
        <v>3911</v>
      </c>
      <c r="L37661">
        <v>32000</v>
      </c>
      <c r="M37661">
        <v>114900</v>
      </c>
      <c r="N37661">
        <v>146900</v>
      </c>
      <c r="O37661">
        <v>1961</v>
      </c>
      <c r="P37661">
        <v>3</v>
      </c>
      <c r="Q37661">
        <v>1</v>
      </c>
      <c r="R37661">
        <v>1</v>
      </c>
      <c r="S37661" s="2">
        <v>42185</v>
      </c>
      <c r="T37661" s="1" t="s">
        <v>2190</v>
      </c>
      <c r="U37661" s="1" t="s">
        <v>161493</v>
      </c>
      <c r="V37661" s="1" t="s">
        <v>161493</v>
      </c>
      <c r="W37661" s="1" t="s">
        <v>2190</v>
      </c>
      <c r="X37661" s="1" t="s">
        <v>34</v>
      </c>
    </row>
    <row r="37662" spans="1:24" x14ac:dyDescent="0.35">
      <c r="A37662">
        <v>34993</v>
      </c>
      <c r="B37662" s="1" t="s">
        <v>161494</v>
      </c>
      <c r="C37662" s="1" t="s">
        <v>25</v>
      </c>
      <c r="D37662" s="1" t="s">
        <v>161495</v>
      </c>
      <c r="E37662">
        <v>210000</v>
      </c>
      <c r="F37662" s="1" t="s">
        <v>161496</v>
      </c>
      <c r="G37662" s="1" t="s">
        <v>28</v>
      </c>
      <c r="H37662" s="1" t="s">
        <v>87747</v>
      </c>
      <c r="I37662" s="1" t="s">
        <v>161497</v>
      </c>
      <c r="J37662">
        <v>0.24</v>
      </c>
      <c r="K37662" s="1" t="s">
        <v>3911</v>
      </c>
      <c r="L37662">
        <v>32000</v>
      </c>
      <c r="M37662">
        <v>139300</v>
      </c>
      <c r="N37662">
        <v>171300</v>
      </c>
      <c r="O37662">
        <v>1961</v>
      </c>
      <c r="P37662">
        <v>3</v>
      </c>
      <c r="Q37662">
        <v>2</v>
      </c>
      <c r="R37662">
        <v>0</v>
      </c>
      <c r="S37662" s="2">
        <v>42186</v>
      </c>
      <c r="T37662" s="1" t="s">
        <v>2190</v>
      </c>
      <c r="U37662" s="1" t="s">
        <v>161498</v>
      </c>
      <c r="V37662" s="1" t="s">
        <v>161498</v>
      </c>
      <c r="W37662" s="1" t="s">
        <v>2190</v>
      </c>
      <c r="X37662" s="1" t="s">
        <v>34</v>
      </c>
    </row>
    <row r="37663" spans="1:24" x14ac:dyDescent="0.35">
      <c r="A37663">
        <v>15686</v>
      </c>
      <c r="B37663" s="1" t="s">
        <v>161499</v>
      </c>
      <c r="C37663" s="1" t="s">
        <v>25</v>
      </c>
      <c r="D37663" s="1" t="s">
        <v>161500</v>
      </c>
      <c r="E37663">
        <v>110000</v>
      </c>
      <c r="F37663" s="1" t="s">
        <v>161501</v>
      </c>
      <c r="G37663" s="1" t="s">
        <v>28</v>
      </c>
      <c r="H37663" s="1" t="s">
        <v>161502</v>
      </c>
      <c r="I37663" s="1" t="s">
        <v>161503</v>
      </c>
      <c r="J37663">
        <v>0.28999999999999998</v>
      </c>
      <c r="K37663" s="1" t="s">
        <v>3911</v>
      </c>
      <c r="L37663">
        <v>32000</v>
      </c>
      <c r="M37663">
        <v>146000</v>
      </c>
      <c r="N37663">
        <v>178000</v>
      </c>
      <c r="O37663">
        <v>1961</v>
      </c>
      <c r="P37663">
        <v>3</v>
      </c>
      <c r="Q37663">
        <v>1</v>
      </c>
      <c r="R37663">
        <v>1</v>
      </c>
      <c r="S37663" s="2">
        <v>41774</v>
      </c>
      <c r="T37663" s="1" t="s">
        <v>2190</v>
      </c>
      <c r="U37663" s="1" t="s">
        <v>161504</v>
      </c>
      <c r="V37663" s="1" t="s">
        <v>161504</v>
      </c>
      <c r="W37663" s="1" t="s">
        <v>2190</v>
      </c>
      <c r="X37663" s="1" t="s">
        <v>34</v>
      </c>
    </row>
    <row r="37664" spans="1:24" x14ac:dyDescent="0.35">
      <c r="A37664">
        <v>26347</v>
      </c>
      <c r="B37664" s="1" t="s">
        <v>161499</v>
      </c>
      <c r="C37664" s="1" t="s">
        <v>25</v>
      </c>
      <c r="D37664" s="1" t="s">
        <v>161500</v>
      </c>
      <c r="E37664">
        <v>219000</v>
      </c>
      <c r="F37664" s="1" t="s">
        <v>161505</v>
      </c>
      <c r="G37664" s="1" t="s">
        <v>28</v>
      </c>
      <c r="H37664" s="1" t="s">
        <v>161502</v>
      </c>
      <c r="I37664" s="1" t="s">
        <v>161503</v>
      </c>
      <c r="J37664">
        <v>0.28999999999999998</v>
      </c>
      <c r="K37664" s="1" t="s">
        <v>3911</v>
      </c>
      <c r="L37664">
        <v>32000</v>
      </c>
      <c r="M37664">
        <v>146000</v>
      </c>
      <c r="N37664">
        <v>178000</v>
      </c>
      <c r="O37664">
        <v>1961</v>
      </c>
      <c r="P37664">
        <v>3</v>
      </c>
      <c r="Q37664">
        <v>1</v>
      </c>
      <c r="R37664">
        <v>1</v>
      </c>
      <c r="S37664" s="2">
        <v>42012</v>
      </c>
      <c r="T37664" s="1" t="s">
        <v>2190</v>
      </c>
      <c r="U37664" s="1" t="s">
        <v>161504</v>
      </c>
      <c r="V37664" s="1" t="s">
        <v>161504</v>
      </c>
      <c r="W37664" s="1" t="s">
        <v>2190</v>
      </c>
      <c r="X37664" s="1" t="s">
        <v>34</v>
      </c>
    </row>
    <row r="37665" spans="1:24" x14ac:dyDescent="0.35">
      <c r="A37665">
        <v>2194</v>
      </c>
      <c r="B37665" s="1" t="s">
        <v>161506</v>
      </c>
      <c r="C37665" s="1" t="s">
        <v>25</v>
      </c>
      <c r="D37665" s="1" t="s">
        <v>161507</v>
      </c>
      <c r="E37665">
        <v>112600</v>
      </c>
      <c r="F37665" s="1" t="s">
        <v>161508</v>
      </c>
      <c r="G37665" s="1" t="s">
        <v>28</v>
      </c>
      <c r="H37665" s="1" t="s">
        <v>161509</v>
      </c>
      <c r="I37665" s="1" t="s">
        <v>161510</v>
      </c>
      <c r="J37665">
        <v>0.34</v>
      </c>
      <c r="K37665" s="1" t="s">
        <v>3911</v>
      </c>
      <c r="L37665">
        <v>32000</v>
      </c>
      <c r="M37665">
        <v>129500</v>
      </c>
      <c r="N37665">
        <v>161500</v>
      </c>
      <c r="O37665">
        <v>1962</v>
      </c>
      <c r="P37665">
        <v>3</v>
      </c>
      <c r="Q37665">
        <v>1</v>
      </c>
      <c r="R37665">
        <v>1</v>
      </c>
      <c r="S37665" s="2">
        <v>41375</v>
      </c>
      <c r="T37665" s="1" t="s">
        <v>2190</v>
      </c>
      <c r="U37665" s="1" t="s">
        <v>161511</v>
      </c>
      <c r="V37665" s="1" t="s">
        <v>161511</v>
      </c>
      <c r="W37665" s="1" t="s">
        <v>2190</v>
      </c>
      <c r="X37665" s="1" t="s">
        <v>34</v>
      </c>
    </row>
    <row r="37666" spans="1:24" x14ac:dyDescent="0.35">
      <c r="A37666">
        <v>43237</v>
      </c>
      <c r="B37666" s="1" t="s">
        <v>161506</v>
      </c>
      <c r="C37666" s="1" t="s">
        <v>25</v>
      </c>
      <c r="D37666" s="1" t="s">
        <v>161507</v>
      </c>
      <c r="E37666">
        <v>254000</v>
      </c>
      <c r="F37666" s="1" t="s">
        <v>161512</v>
      </c>
      <c r="G37666" s="1" t="s">
        <v>28</v>
      </c>
      <c r="H37666" s="1" t="s">
        <v>161509</v>
      </c>
      <c r="I37666" s="1" t="s">
        <v>161510</v>
      </c>
      <c r="J37666">
        <v>0.34</v>
      </c>
      <c r="K37666" s="1" t="s">
        <v>3911</v>
      </c>
      <c r="L37666">
        <v>32000</v>
      </c>
      <c r="M37666">
        <v>129500</v>
      </c>
      <c r="N37666">
        <v>161500</v>
      </c>
      <c r="O37666">
        <v>1962</v>
      </c>
      <c r="P37666">
        <v>3</v>
      </c>
      <c r="Q37666">
        <v>1</v>
      </c>
      <c r="R37666">
        <v>1</v>
      </c>
      <c r="S37666" s="2">
        <v>42390</v>
      </c>
      <c r="T37666" s="1" t="s">
        <v>2190</v>
      </c>
      <c r="U37666" s="1" t="s">
        <v>161511</v>
      </c>
      <c r="V37666" s="1" t="s">
        <v>161511</v>
      </c>
      <c r="W37666" s="1" t="s">
        <v>2190</v>
      </c>
      <c r="X37666" s="1" t="s">
        <v>34</v>
      </c>
    </row>
    <row r="37667" spans="1:24" x14ac:dyDescent="0.35">
      <c r="A37667">
        <v>7151</v>
      </c>
      <c r="B37667" s="1" t="s">
        <v>161513</v>
      </c>
      <c r="C37667" s="1" t="s">
        <v>25</v>
      </c>
      <c r="D37667" s="1" t="s">
        <v>161514</v>
      </c>
      <c r="E37667">
        <v>103000</v>
      </c>
      <c r="F37667" s="1" t="s">
        <v>161515</v>
      </c>
      <c r="G37667" s="1" t="s">
        <v>28</v>
      </c>
      <c r="H37667" s="1" t="s">
        <v>161516</v>
      </c>
      <c r="I37667" s="1" t="s">
        <v>161517</v>
      </c>
      <c r="J37667">
        <v>0.33</v>
      </c>
      <c r="K37667" s="1" t="s">
        <v>3911</v>
      </c>
      <c r="L37667">
        <v>32000</v>
      </c>
      <c r="M37667">
        <v>165000</v>
      </c>
      <c r="N37667">
        <v>197000</v>
      </c>
      <c r="O37667">
        <v>1961</v>
      </c>
      <c r="P37667">
        <v>3</v>
      </c>
      <c r="Q37667">
        <v>1</v>
      </c>
      <c r="R37667">
        <v>1</v>
      </c>
      <c r="S37667" s="2">
        <v>41512</v>
      </c>
      <c r="T37667" s="1" t="s">
        <v>2190</v>
      </c>
      <c r="U37667" s="1" t="s">
        <v>161518</v>
      </c>
      <c r="V37667" s="1" t="s">
        <v>161518</v>
      </c>
      <c r="W37667" s="1" t="s">
        <v>2190</v>
      </c>
      <c r="X37667" s="1" t="s">
        <v>34</v>
      </c>
    </row>
    <row r="37668" spans="1:24" x14ac:dyDescent="0.35">
      <c r="A37668">
        <v>25209</v>
      </c>
      <c r="B37668" s="1" t="s">
        <v>161513</v>
      </c>
      <c r="C37668" s="1" t="s">
        <v>25</v>
      </c>
      <c r="D37668" s="1" t="s">
        <v>161514</v>
      </c>
      <c r="E37668">
        <v>220000</v>
      </c>
      <c r="F37668" s="1" t="s">
        <v>161519</v>
      </c>
      <c r="G37668" s="1" t="s">
        <v>28</v>
      </c>
      <c r="H37668" s="1" t="s">
        <v>161516</v>
      </c>
      <c r="I37668" s="1" t="s">
        <v>161517</v>
      </c>
      <c r="J37668">
        <v>0.33</v>
      </c>
      <c r="K37668" s="1" t="s">
        <v>3911</v>
      </c>
      <c r="L37668">
        <v>32000</v>
      </c>
      <c r="M37668">
        <v>165000</v>
      </c>
      <c r="N37668">
        <v>197000</v>
      </c>
      <c r="O37668">
        <v>1961</v>
      </c>
      <c r="P37668">
        <v>3</v>
      </c>
      <c r="Q37668">
        <v>1</v>
      </c>
      <c r="R37668">
        <v>1</v>
      </c>
      <c r="S37668" s="2">
        <v>41985</v>
      </c>
      <c r="T37668" s="1" t="s">
        <v>2190</v>
      </c>
      <c r="U37668" s="1" t="s">
        <v>161518</v>
      </c>
      <c r="V37668" s="1" t="s">
        <v>161518</v>
      </c>
      <c r="W37668" s="1" t="s">
        <v>2190</v>
      </c>
      <c r="X37668" s="1" t="s">
        <v>34</v>
      </c>
    </row>
    <row r="37669" spans="1:24" x14ac:dyDescent="0.35">
      <c r="A37669">
        <v>19978</v>
      </c>
      <c r="B37669" s="1" t="s">
        <v>161520</v>
      </c>
      <c r="C37669" s="1" t="s">
        <v>25</v>
      </c>
      <c r="D37669" s="1" t="s">
        <v>161521</v>
      </c>
      <c r="E37669">
        <v>234900</v>
      </c>
      <c r="F37669" s="1" t="s">
        <v>161522</v>
      </c>
      <c r="G37669" s="1" t="s">
        <v>28</v>
      </c>
      <c r="H37669" s="1" t="s">
        <v>161523</v>
      </c>
      <c r="I37669" s="1" t="s">
        <v>161524</v>
      </c>
      <c r="J37669">
        <v>0.34</v>
      </c>
      <c r="K37669" s="1" t="s">
        <v>3911</v>
      </c>
      <c r="L37669">
        <v>32000</v>
      </c>
      <c r="M37669">
        <v>114400</v>
      </c>
      <c r="N37669">
        <v>146400</v>
      </c>
      <c r="O37669">
        <v>1961</v>
      </c>
      <c r="P37669">
        <v>3</v>
      </c>
      <c r="Q37669">
        <v>1</v>
      </c>
      <c r="R37669">
        <v>0</v>
      </c>
      <c r="S37669" s="2">
        <v>41879</v>
      </c>
      <c r="T37669" s="1" t="s">
        <v>2190</v>
      </c>
      <c r="U37669" s="1" t="s">
        <v>161525</v>
      </c>
      <c r="V37669" s="1" t="s">
        <v>161525</v>
      </c>
      <c r="W37669" s="1" t="s">
        <v>2190</v>
      </c>
      <c r="X37669" s="1" t="s">
        <v>34</v>
      </c>
    </row>
    <row r="37670" spans="1:24" x14ac:dyDescent="0.35">
      <c r="A37670">
        <v>4675</v>
      </c>
      <c r="B37670" s="1" t="s">
        <v>161526</v>
      </c>
      <c r="C37670" s="1" t="s">
        <v>25</v>
      </c>
      <c r="D37670" s="1" t="s">
        <v>161527</v>
      </c>
      <c r="E37670">
        <v>311500</v>
      </c>
      <c r="F37670" s="1" t="s">
        <v>161528</v>
      </c>
      <c r="G37670" s="1" t="s">
        <v>28</v>
      </c>
      <c r="H37670" s="1" t="s">
        <v>161529</v>
      </c>
      <c r="I37670" s="1" t="s">
        <v>161530</v>
      </c>
      <c r="J37670">
        <v>0.52</v>
      </c>
      <c r="K37670" s="1" t="s">
        <v>3911</v>
      </c>
      <c r="L37670">
        <v>32000</v>
      </c>
      <c r="M37670">
        <v>238300</v>
      </c>
      <c r="N37670">
        <v>270300</v>
      </c>
      <c r="O37670">
        <v>1961</v>
      </c>
      <c r="P37670">
        <v>4</v>
      </c>
      <c r="Q37670">
        <v>2</v>
      </c>
      <c r="R37670">
        <v>0</v>
      </c>
      <c r="S37670" s="2">
        <v>41439</v>
      </c>
      <c r="T37670" s="1" t="s">
        <v>2190</v>
      </c>
      <c r="U37670" s="1" t="s">
        <v>161531</v>
      </c>
      <c r="V37670" s="1" t="s">
        <v>161531</v>
      </c>
      <c r="W37670" s="1" t="s">
        <v>2190</v>
      </c>
      <c r="X37670" s="1" t="s">
        <v>34</v>
      </c>
    </row>
    <row r="37671" spans="1:24" x14ac:dyDescent="0.35">
      <c r="A37671">
        <v>34994</v>
      </c>
      <c r="B37671" s="1" t="s">
        <v>161532</v>
      </c>
      <c r="C37671" s="1" t="s">
        <v>25</v>
      </c>
      <c r="D37671" s="1" t="s">
        <v>161533</v>
      </c>
      <c r="E37671">
        <v>185000</v>
      </c>
      <c r="F37671" s="1" t="s">
        <v>161534</v>
      </c>
      <c r="G37671" s="1" t="s">
        <v>28</v>
      </c>
      <c r="H37671" s="1" t="s">
        <v>161535</v>
      </c>
      <c r="I37671" s="1" t="s">
        <v>161536</v>
      </c>
      <c r="J37671">
        <v>0.46</v>
      </c>
      <c r="K37671" s="1" t="s">
        <v>3911</v>
      </c>
      <c r="L37671">
        <v>32000</v>
      </c>
      <c r="M37671">
        <v>159800</v>
      </c>
      <c r="N37671">
        <v>191800</v>
      </c>
      <c r="O37671">
        <v>1961</v>
      </c>
      <c r="P37671">
        <v>3</v>
      </c>
      <c r="Q37671">
        <v>1</v>
      </c>
      <c r="R37671">
        <v>1</v>
      </c>
      <c r="S37671" s="2">
        <v>42212</v>
      </c>
      <c r="T37671" s="1" t="s">
        <v>2190</v>
      </c>
      <c r="U37671" s="1" t="s">
        <v>161537</v>
      </c>
      <c r="V37671" s="1" t="s">
        <v>161537</v>
      </c>
      <c r="W37671" s="1" t="s">
        <v>2190</v>
      </c>
      <c r="X37671" s="1" t="s">
        <v>34</v>
      </c>
    </row>
    <row r="37672" spans="1:24" x14ac:dyDescent="0.35">
      <c r="A37672">
        <v>283</v>
      </c>
      <c r="B37672" s="1" t="s">
        <v>161538</v>
      </c>
      <c r="C37672" s="1" t="s">
        <v>25</v>
      </c>
      <c r="D37672" s="1" t="s">
        <v>161539</v>
      </c>
      <c r="E37672">
        <v>125000</v>
      </c>
      <c r="F37672" s="1" t="s">
        <v>161540</v>
      </c>
      <c r="G37672" s="1" t="s">
        <v>28</v>
      </c>
      <c r="H37672" s="1" t="s">
        <v>161541</v>
      </c>
      <c r="I37672" s="1" t="s">
        <v>161542</v>
      </c>
      <c r="J37672">
        <v>0.33</v>
      </c>
      <c r="K37672" s="1" t="s">
        <v>3911</v>
      </c>
      <c r="L37672">
        <v>32000</v>
      </c>
      <c r="M37672">
        <v>101100</v>
      </c>
      <c r="N37672">
        <v>137500</v>
      </c>
      <c r="O37672">
        <v>1960</v>
      </c>
      <c r="P37672">
        <v>3</v>
      </c>
      <c r="Q37672">
        <v>1</v>
      </c>
      <c r="R37672">
        <v>0</v>
      </c>
      <c r="S37672" s="2">
        <v>41282</v>
      </c>
      <c r="T37672" s="1" t="s">
        <v>2190</v>
      </c>
      <c r="U37672" s="1" t="s">
        <v>161543</v>
      </c>
      <c r="V37672" s="1" t="s">
        <v>161543</v>
      </c>
      <c r="W37672" s="1" t="s">
        <v>2190</v>
      </c>
      <c r="X37672" s="1" t="s">
        <v>34</v>
      </c>
    </row>
    <row r="37673" spans="1:24" x14ac:dyDescent="0.35">
      <c r="A37673">
        <v>9907</v>
      </c>
      <c r="B37673" s="1" t="s">
        <v>161544</v>
      </c>
      <c r="C37673" s="1" t="s">
        <v>25</v>
      </c>
      <c r="D37673" s="1" t="s">
        <v>161545</v>
      </c>
      <c r="E37673">
        <v>143500</v>
      </c>
      <c r="F37673" s="1" t="s">
        <v>161546</v>
      </c>
      <c r="G37673" s="1" t="s">
        <v>28</v>
      </c>
      <c r="H37673" s="1" t="s">
        <v>161547</v>
      </c>
      <c r="I37673" s="1" t="s">
        <v>161548</v>
      </c>
      <c r="J37673">
        <v>0.32</v>
      </c>
      <c r="K37673" s="1" t="s">
        <v>3911</v>
      </c>
      <c r="L37673">
        <v>32000</v>
      </c>
      <c r="M37673">
        <v>165900</v>
      </c>
      <c r="N37673">
        <v>197900</v>
      </c>
      <c r="O37673">
        <v>1961</v>
      </c>
      <c r="P37673">
        <v>3</v>
      </c>
      <c r="Q37673">
        <v>2</v>
      </c>
      <c r="R37673">
        <v>0</v>
      </c>
      <c r="S37673" s="2">
        <v>41600</v>
      </c>
      <c r="T37673" s="1" t="s">
        <v>2190</v>
      </c>
      <c r="U37673" s="1" t="s">
        <v>161549</v>
      </c>
      <c r="V37673" s="1" t="s">
        <v>161549</v>
      </c>
      <c r="W37673" s="1" t="s">
        <v>2190</v>
      </c>
      <c r="X37673" s="1" t="s">
        <v>34</v>
      </c>
    </row>
    <row r="37674" spans="1:24" x14ac:dyDescent="0.35">
      <c r="A37674">
        <v>18549</v>
      </c>
      <c r="B37674" s="1" t="s">
        <v>161544</v>
      </c>
      <c r="C37674" s="1" t="s">
        <v>25</v>
      </c>
      <c r="D37674" s="1" t="s">
        <v>161545</v>
      </c>
      <c r="E37674">
        <v>262000</v>
      </c>
      <c r="F37674" s="1" t="s">
        <v>161550</v>
      </c>
      <c r="G37674" s="1" t="s">
        <v>28</v>
      </c>
      <c r="H37674" s="1" t="s">
        <v>161547</v>
      </c>
      <c r="I37674" s="1" t="s">
        <v>161548</v>
      </c>
      <c r="J37674">
        <v>0.32</v>
      </c>
      <c r="K37674" s="1" t="s">
        <v>3911</v>
      </c>
      <c r="L37674">
        <v>32000</v>
      </c>
      <c r="M37674">
        <v>165900</v>
      </c>
      <c r="N37674">
        <v>197900</v>
      </c>
      <c r="O37674">
        <v>1961</v>
      </c>
      <c r="P37674">
        <v>3</v>
      </c>
      <c r="Q37674">
        <v>2</v>
      </c>
      <c r="R37674">
        <v>0</v>
      </c>
      <c r="S37674" s="2">
        <v>41831</v>
      </c>
      <c r="T37674" s="1" t="s">
        <v>2190</v>
      </c>
      <c r="U37674" s="1" t="s">
        <v>161549</v>
      </c>
      <c r="V37674" s="1" t="s">
        <v>161549</v>
      </c>
      <c r="W37674" s="1" t="s">
        <v>2190</v>
      </c>
      <c r="X37674" s="1" t="s">
        <v>34</v>
      </c>
    </row>
    <row r="37675" spans="1:24" x14ac:dyDescent="0.35">
      <c r="A37675">
        <v>38264</v>
      </c>
      <c r="B37675" s="1" t="s">
        <v>161551</v>
      </c>
      <c r="C37675" s="1" t="s">
        <v>25</v>
      </c>
      <c r="D37675" s="1" t="s">
        <v>161552</v>
      </c>
      <c r="E37675">
        <v>223000</v>
      </c>
      <c r="F37675" s="1" t="s">
        <v>161553</v>
      </c>
      <c r="G37675" s="1" t="s">
        <v>28</v>
      </c>
      <c r="H37675" s="1" t="s">
        <v>161554</v>
      </c>
      <c r="I37675" s="1" t="s">
        <v>161555</v>
      </c>
      <c r="J37675">
        <v>0.49</v>
      </c>
      <c r="K37675" s="1" t="s">
        <v>3911</v>
      </c>
      <c r="L37675">
        <v>32000</v>
      </c>
      <c r="M37675">
        <v>121500</v>
      </c>
      <c r="N37675">
        <v>153500</v>
      </c>
      <c r="O37675">
        <v>1962</v>
      </c>
      <c r="P37675">
        <v>3</v>
      </c>
      <c r="Q37675">
        <v>1</v>
      </c>
      <c r="R37675">
        <v>1</v>
      </c>
      <c r="S37675" s="2">
        <v>42277</v>
      </c>
      <c r="T37675" s="1" t="s">
        <v>2190</v>
      </c>
      <c r="U37675" s="1" t="s">
        <v>161556</v>
      </c>
      <c r="V37675" s="1" t="s">
        <v>161556</v>
      </c>
      <c r="W37675" s="1" t="s">
        <v>2190</v>
      </c>
      <c r="X37675" s="1" t="s">
        <v>34</v>
      </c>
    </row>
    <row r="37676" spans="1:24" x14ac:dyDescent="0.35">
      <c r="A37676">
        <v>3372</v>
      </c>
      <c r="B37676" s="1" t="s">
        <v>161557</v>
      </c>
      <c r="C37676" s="1" t="s">
        <v>25</v>
      </c>
      <c r="D37676" s="1" t="s">
        <v>161558</v>
      </c>
      <c r="E37676">
        <v>255000</v>
      </c>
      <c r="F37676" s="1" t="s">
        <v>161559</v>
      </c>
      <c r="G37676" s="1" t="s">
        <v>28</v>
      </c>
      <c r="H37676" s="1" t="s">
        <v>161560</v>
      </c>
      <c r="I37676" s="1" t="s">
        <v>161561</v>
      </c>
      <c r="J37676">
        <v>0.56999999999999995</v>
      </c>
      <c r="K37676" s="1" t="s">
        <v>3911</v>
      </c>
      <c r="L37676">
        <v>32000</v>
      </c>
      <c r="M37676">
        <v>225200</v>
      </c>
      <c r="N37676">
        <v>257200</v>
      </c>
      <c r="O37676">
        <v>1961</v>
      </c>
      <c r="P37676">
        <v>4</v>
      </c>
      <c r="Q37676">
        <v>3</v>
      </c>
      <c r="R37676">
        <v>0</v>
      </c>
      <c r="S37676" s="2">
        <v>41410</v>
      </c>
      <c r="T37676" s="1" t="s">
        <v>2190</v>
      </c>
      <c r="U37676" s="1" t="s">
        <v>161562</v>
      </c>
      <c r="V37676" s="1" t="s">
        <v>161562</v>
      </c>
      <c r="W37676" s="1" t="s">
        <v>2190</v>
      </c>
      <c r="X37676" s="1" t="s">
        <v>34</v>
      </c>
    </row>
    <row r="37677" spans="1:24" x14ac:dyDescent="0.35">
      <c r="A37677">
        <v>25210</v>
      </c>
      <c r="B37677" s="1" t="s">
        <v>161563</v>
      </c>
      <c r="C37677" s="1" t="s">
        <v>25</v>
      </c>
      <c r="D37677" s="1" t="s">
        <v>161564</v>
      </c>
      <c r="E37677">
        <v>240000</v>
      </c>
      <c r="F37677" s="1" t="s">
        <v>161565</v>
      </c>
      <c r="G37677" s="1" t="s">
        <v>28</v>
      </c>
      <c r="H37677" s="1" t="s">
        <v>161566</v>
      </c>
      <c r="I37677" s="1" t="s">
        <v>161567</v>
      </c>
      <c r="J37677">
        <v>0.38</v>
      </c>
      <c r="K37677" s="1" t="s">
        <v>3911</v>
      </c>
      <c r="L37677">
        <v>32000</v>
      </c>
      <c r="M37677">
        <v>113000</v>
      </c>
      <c r="N37677">
        <v>145000</v>
      </c>
      <c r="O37677">
        <v>1963</v>
      </c>
      <c r="P37677">
        <v>3</v>
      </c>
      <c r="Q37677">
        <v>1</v>
      </c>
      <c r="R37677">
        <v>1</v>
      </c>
      <c r="S37677" s="2">
        <v>41978</v>
      </c>
      <c r="T37677" s="1" t="s">
        <v>2190</v>
      </c>
      <c r="U37677" s="1" t="s">
        <v>161568</v>
      </c>
      <c r="V37677" s="1" t="s">
        <v>161568</v>
      </c>
      <c r="W37677" s="1" t="s">
        <v>2190</v>
      </c>
      <c r="X37677" s="1" t="s">
        <v>34</v>
      </c>
    </row>
    <row r="37678" spans="1:24" x14ac:dyDescent="0.35">
      <c r="A37678">
        <v>15687</v>
      </c>
      <c r="B37678" s="1" t="s">
        <v>161569</v>
      </c>
      <c r="C37678" s="1" t="s">
        <v>25</v>
      </c>
      <c r="D37678" s="1" t="s">
        <v>161570</v>
      </c>
      <c r="E37678">
        <v>189900</v>
      </c>
      <c r="F37678" s="1" t="s">
        <v>161571</v>
      </c>
      <c r="G37678" s="1" t="s">
        <v>28</v>
      </c>
      <c r="H37678" s="1" t="s">
        <v>161572</v>
      </c>
      <c r="I37678" s="1" t="s">
        <v>161573</v>
      </c>
      <c r="J37678">
        <v>0.59</v>
      </c>
      <c r="K37678" s="1" t="s">
        <v>3911</v>
      </c>
      <c r="L37678">
        <v>35200</v>
      </c>
      <c r="M37678">
        <v>100600</v>
      </c>
      <c r="N37678">
        <v>135800</v>
      </c>
      <c r="O37678">
        <v>1960</v>
      </c>
      <c r="P37678">
        <v>2</v>
      </c>
      <c r="Q37678">
        <v>1</v>
      </c>
      <c r="R37678">
        <v>0</v>
      </c>
      <c r="S37678" s="2">
        <v>41768</v>
      </c>
      <c r="T37678" s="1" t="s">
        <v>2190</v>
      </c>
      <c r="U37678" s="1" t="s">
        <v>161574</v>
      </c>
      <c r="V37678" s="1" t="s">
        <v>161574</v>
      </c>
      <c r="W37678" s="1" t="s">
        <v>2190</v>
      </c>
      <c r="X37678" s="1" t="s">
        <v>34</v>
      </c>
    </row>
    <row r="37679" spans="1:24" x14ac:dyDescent="0.35">
      <c r="A37679">
        <v>56222</v>
      </c>
      <c r="B37679" s="1" t="s">
        <v>161569</v>
      </c>
      <c r="C37679" s="1" t="s">
        <v>25</v>
      </c>
      <c r="D37679" s="1" t="s">
        <v>161575</v>
      </c>
      <c r="E37679">
        <v>250000</v>
      </c>
      <c r="F37679" s="1" t="s">
        <v>161576</v>
      </c>
      <c r="G37679" s="1" t="s">
        <v>28</v>
      </c>
      <c r="H37679" s="1" t="s">
        <v>161572</v>
      </c>
      <c r="I37679" s="1" t="s">
        <v>161573</v>
      </c>
      <c r="J37679">
        <v>0.59</v>
      </c>
      <c r="K37679" s="1" t="s">
        <v>3911</v>
      </c>
      <c r="L37679">
        <v>35200</v>
      </c>
      <c r="M37679">
        <v>100600</v>
      </c>
      <c r="N37679">
        <v>135800</v>
      </c>
      <c r="O37679">
        <v>1960</v>
      </c>
      <c r="P37679">
        <v>2</v>
      </c>
      <c r="Q37679">
        <v>1</v>
      </c>
      <c r="R37679">
        <v>0</v>
      </c>
      <c r="S37679" s="2">
        <v>42664</v>
      </c>
      <c r="T37679" s="1" t="s">
        <v>2190</v>
      </c>
      <c r="U37679" s="1" t="s">
        <v>161577</v>
      </c>
      <c r="V37679" s="1" t="s">
        <v>161574</v>
      </c>
      <c r="W37679" s="1" t="s">
        <v>2190</v>
      </c>
      <c r="X37679" s="1" t="s">
        <v>34</v>
      </c>
    </row>
    <row r="37680" spans="1:24" x14ac:dyDescent="0.35">
      <c r="A37680">
        <v>33247</v>
      </c>
      <c r="B37680" s="1" t="s">
        <v>161578</v>
      </c>
      <c r="C37680" s="1" t="s">
        <v>25</v>
      </c>
      <c r="D37680" s="1" t="s">
        <v>161579</v>
      </c>
      <c r="E37680">
        <v>293000</v>
      </c>
      <c r="F37680" s="1" t="s">
        <v>161580</v>
      </c>
      <c r="G37680" s="1" t="s">
        <v>28</v>
      </c>
      <c r="H37680" s="1" t="s">
        <v>161581</v>
      </c>
      <c r="I37680" s="1" t="s">
        <v>161582</v>
      </c>
      <c r="J37680">
        <v>0.26</v>
      </c>
      <c r="K37680" s="1" t="s">
        <v>3911</v>
      </c>
      <c r="L37680">
        <v>32000</v>
      </c>
      <c r="M37680">
        <v>184200</v>
      </c>
      <c r="N37680">
        <v>216200</v>
      </c>
      <c r="O37680">
        <v>1961</v>
      </c>
      <c r="P37680">
        <v>3</v>
      </c>
      <c r="Q37680">
        <v>2</v>
      </c>
      <c r="R37680">
        <v>1</v>
      </c>
      <c r="S37680" s="2">
        <v>42165</v>
      </c>
      <c r="T37680" s="1" t="s">
        <v>2190</v>
      </c>
      <c r="U37680" s="1" t="s">
        <v>161583</v>
      </c>
      <c r="V37680" s="1" t="s">
        <v>161583</v>
      </c>
      <c r="W37680" s="1" t="s">
        <v>2190</v>
      </c>
      <c r="X37680" s="1" t="s">
        <v>34</v>
      </c>
    </row>
    <row r="37681" spans="1:24" x14ac:dyDescent="0.35">
      <c r="A37681">
        <v>36694</v>
      </c>
      <c r="B37681" s="1" t="s">
        <v>161584</v>
      </c>
      <c r="C37681" s="1" t="s">
        <v>1462</v>
      </c>
      <c r="D37681" s="1" t="s">
        <v>161585</v>
      </c>
      <c r="E37681">
        <v>63500</v>
      </c>
      <c r="F37681" s="1" t="s">
        <v>161586</v>
      </c>
      <c r="G37681" s="1" t="s">
        <v>28</v>
      </c>
      <c r="H37681" s="1" t="s">
        <v>161072</v>
      </c>
      <c r="I37681" s="1" t="s">
        <v>161587</v>
      </c>
      <c r="J37681">
        <v>0.13</v>
      </c>
      <c r="K37681" s="1" t="s">
        <v>3911</v>
      </c>
      <c r="L37681">
        <v>15000</v>
      </c>
      <c r="M37681">
        <v>30100</v>
      </c>
      <c r="N37681">
        <v>45100</v>
      </c>
      <c r="O37681">
        <v>1984</v>
      </c>
      <c r="P37681">
        <v>2</v>
      </c>
      <c r="Q37681">
        <v>1</v>
      </c>
      <c r="R37681">
        <v>0</v>
      </c>
      <c r="S37681" s="2">
        <v>42230</v>
      </c>
      <c r="T37681" s="1" t="s">
        <v>2190</v>
      </c>
      <c r="U37681" s="1" t="s">
        <v>161588</v>
      </c>
      <c r="V37681" s="1" t="s">
        <v>161588</v>
      </c>
      <c r="W37681" s="1" t="s">
        <v>2190</v>
      </c>
      <c r="X37681" s="1" t="s">
        <v>34</v>
      </c>
    </row>
    <row r="37682" spans="1:24" x14ac:dyDescent="0.35">
      <c r="A37682">
        <v>17061</v>
      </c>
      <c r="B37682" s="1" t="s">
        <v>161589</v>
      </c>
      <c r="C37682" s="1" t="s">
        <v>1462</v>
      </c>
      <c r="D37682" s="1" t="s">
        <v>161590</v>
      </c>
      <c r="E37682">
        <v>117000</v>
      </c>
      <c r="F37682" s="1" t="s">
        <v>161591</v>
      </c>
      <c r="G37682" s="1" t="s">
        <v>28</v>
      </c>
      <c r="H37682" s="1" t="s">
        <v>161072</v>
      </c>
      <c r="I37682" s="1" t="s">
        <v>161592</v>
      </c>
      <c r="J37682">
        <v>0.13</v>
      </c>
      <c r="K37682" s="1" t="s">
        <v>3911</v>
      </c>
      <c r="L37682">
        <v>15000</v>
      </c>
      <c r="M37682">
        <v>75100</v>
      </c>
      <c r="N37682">
        <v>90100</v>
      </c>
      <c r="O37682">
        <v>1984</v>
      </c>
      <c r="P37682">
        <v>2</v>
      </c>
      <c r="Q37682">
        <v>1</v>
      </c>
      <c r="R37682">
        <v>0</v>
      </c>
      <c r="S37682" s="2">
        <v>41796</v>
      </c>
      <c r="T37682" s="1" t="s">
        <v>2190</v>
      </c>
      <c r="U37682" s="1" t="s">
        <v>161593</v>
      </c>
      <c r="V37682" s="1" t="s">
        <v>161593</v>
      </c>
      <c r="W37682" s="1" t="s">
        <v>2190</v>
      </c>
      <c r="X37682" s="1" t="s">
        <v>34</v>
      </c>
    </row>
    <row r="37683" spans="1:24" x14ac:dyDescent="0.35">
      <c r="A37683">
        <v>31393</v>
      </c>
      <c r="B37683" s="1" t="s">
        <v>161594</v>
      </c>
      <c r="C37683" s="1" t="s">
        <v>1462</v>
      </c>
      <c r="D37683" s="1" t="s">
        <v>161595</v>
      </c>
      <c r="E37683">
        <v>77000</v>
      </c>
      <c r="F37683" s="1" t="s">
        <v>161596</v>
      </c>
      <c r="G37683" s="1" t="s">
        <v>28</v>
      </c>
      <c r="H37683" s="1" t="s">
        <v>161597</v>
      </c>
      <c r="I37683" s="1" t="s">
        <v>161598</v>
      </c>
      <c r="J37683">
        <v>0.11</v>
      </c>
      <c r="K37683" s="1" t="s">
        <v>3911</v>
      </c>
      <c r="L37683">
        <v>15000</v>
      </c>
      <c r="M37683">
        <v>30000</v>
      </c>
      <c r="N37683">
        <v>45000</v>
      </c>
      <c r="O37683">
        <v>1984</v>
      </c>
      <c r="P37683">
        <v>2</v>
      </c>
      <c r="Q37683">
        <v>1</v>
      </c>
      <c r="R37683">
        <v>0</v>
      </c>
      <c r="S37683" s="2">
        <v>42138</v>
      </c>
      <c r="T37683" s="1" t="s">
        <v>2190</v>
      </c>
      <c r="U37683" s="1" t="s">
        <v>161599</v>
      </c>
      <c r="V37683" s="1" t="s">
        <v>161599</v>
      </c>
      <c r="W37683" s="1" t="s">
        <v>2190</v>
      </c>
      <c r="X37683" s="1" t="s">
        <v>34</v>
      </c>
    </row>
    <row r="37684" spans="1:24" x14ac:dyDescent="0.35">
      <c r="A37684">
        <v>27246</v>
      </c>
      <c r="B37684" s="1" t="s">
        <v>161594</v>
      </c>
      <c r="C37684" s="1" t="s">
        <v>1462</v>
      </c>
      <c r="D37684" s="1" t="s">
        <v>161595</v>
      </c>
      <c r="E37684">
        <v>150000</v>
      </c>
      <c r="F37684" s="1" t="s">
        <v>161600</v>
      </c>
      <c r="G37684" s="1" t="s">
        <v>28</v>
      </c>
      <c r="H37684" s="1" t="s">
        <v>161597</v>
      </c>
      <c r="I37684" s="1" t="s">
        <v>161598</v>
      </c>
      <c r="J37684">
        <v>0.11</v>
      </c>
      <c r="K37684" s="1" t="s">
        <v>3911</v>
      </c>
      <c r="L37684">
        <v>15000</v>
      </c>
      <c r="M37684">
        <v>30000</v>
      </c>
      <c r="N37684">
        <v>45000</v>
      </c>
      <c r="O37684">
        <v>1984</v>
      </c>
      <c r="P37684">
        <v>2</v>
      </c>
      <c r="Q37684">
        <v>1</v>
      </c>
      <c r="R37684">
        <v>0</v>
      </c>
      <c r="S37684" s="2">
        <v>42048</v>
      </c>
      <c r="T37684" s="1" t="s">
        <v>2190</v>
      </c>
      <c r="U37684" s="1" t="s">
        <v>161599</v>
      </c>
      <c r="V37684" s="1" t="s">
        <v>161599</v>
      </c>
      <c r="W37684" s="1" t="s">
        <v>2190</v>
      </c>
      <c r="X37684" s="1" t="s">
        <v>34</v>
      </c>
    </row>
    <row r="37685" spans="1:24" x14ac:dyDescent="0.35">
      <c r="A37685">
        <v>48946</v>
      </c>
      <c r="B37685" s="1" t="s">
        <v>161601</v>
      </c>
      <c r="C37685" s="1" t="s">
        <v>472</v>
      </c>
      <c r="D37685" s="1" t="s">
        <v>161602</v>
      </c>
      <c r="E37685">
        <v>23333</v>
      </c>
      <c r="F37685" s="1" t="s">
        <v>161603</v>
      </c>
      <c r="G37685" s="1" t="s">
        <v>28</v>
      </c>
      <c r="H37685" s="1" t="s">
        <v>161604</v>
      </c>
      <c r="I37685" s="1" t="s">
        <v>161605</v>
      </c>
      <c r="J37685">
        <v>0.43</v>
      </c>
      <c r="K37685" s="1" t="s">
        <v>3911</v>
      </c>
      <c r="L37685">
        <v>36500</v>
      </c>
      <c r="M37685">
        <v>0</v>
      </c>
      <c r="N37685">
        <v>36500</v>
      </c>
      <c r="S37685" s="2">
        <v>42500</v>
      </c>
      <c r="T37685" s="1" t="s">
        <v>2190</v>
      </c>
      <c r="U37685" s="1" t="s">
        <v>161606</v>
      </c>
      <c r="V37685" s="1" t="s">
        <v>161607</v>
      </c>
      <c r="W37685" s="1" t="s">
        <v>2190</v>
      </c>
      <c r="X37685" s="1" t="s">
        <v>34</v>
      </c>
    </row>
    <row r="37686" spans="1:24" x14ac:dyDescent="0.35">
      <c r="A37686">
        <v>48947</v>
      </c>
      <c r="B37686" s="1" t="s">
        <v>161608</v>
      </c>
      <c r="C37686" s="1" t="s">
        <v>472</v>
      </c>
      <c r="D37686" s="1" t="s">
        <v>161609</v>
      </c>
      <c r="E37686">
        <v>23333</v>
      </c>
      <c r="F37686" s="1" t="s">
        <v>161603</v>
      </c>
      <c r="G37686" s="1" t="s">
        <v>28</v>
      </c>
      <c r="H37686" s="1" t="s">
        <v>161604</v>
      </c>
      <c r="I37686" s="1" t="s">
        <v>161610</v>
      </c>
      <c r="J37686">
        <v>0.42</v>
      </c>
      <c r="K37686" s="1" t="s">
        <v>3911</v>
      </c>
      <c r="L37686">
        <v>36500</v>
      </c>
      <c r="M37686">
        <v>0</v>
      </c>
      <c r="N37686">
        <v>36500</v>
      </c>
      <c r="S37686" s="2">
        <v>42500</v>
      </c>
      <c r="T37686" s="1" t="s">
        <v>2190</v>
      </c>
      <c r="U37686" s="1" t="s">
        <v>161611</v>
      </c>
      <c r="V37686" s="1" t="s">
        <v>161612</v>
      </c>
      <c r="W37686" s="1" t="s">
        <v>2190</v>
      </c>
      <c r="X37686" s="1" t="s">
        <v>34</v>
      </c>
    </row>
    <row r="37687" spans="1:24" x14ac:dyDescent="0.35">
      <c r="A37687">
        <v>54808</v>
      </c>
      <c r="B37687" s="1" t="s">
        <v>161613</v>
      </c>
      <c r="C37687" s="1" t="s">
        <v>403</v>
      </c>
      <c r="D37687" s="1" t="s">
        <v>161614</v>
      </c>
      <c r="E37687">
        <v>165000</v>
      </c>
      <c r="F37687" s="1" t="s">
        <v>161615</v>
      </c>
      <c r="G37687" s="1" t="s">
        <v>28</v>
      </c>
      <c r="H37687" s="1" t="s">
        <v>161616</v>
      </c>
      <c r="I37687" s="1" t="s">
        <v>161617</v>
      </c>
      <c r="J37687">
        <v>0.43</v>
      </c>
      <c r="K37687" s="1" t="s">
        <v>3911</v>
      </c>
      <c r="L37687">
        <v>36500</v>
      </c>
      <c r="M37687">
        <v>60900</v>
      </c>
      <c r="N37687">
        <v>97400</v>
      </c>
      <c r="O37687">
        <v>1984</v>
      </c>
      <c r="P37687">
        <v>4</v>
      </c>
      <c r="Q37687">
        <v>2</v>
      </c>
      <c r="R37687">
        <v>0</v>
      </c>
      <c r="S37687" s="2">
        <v>42640</v>
      </c>
      <c r="T37687" s="1" t="s">
        <v>2190</v>
      </c>
      <c r="U37687" s="1" t="s">
        <v>161618</v>
      </c>
      <c r="V37687" s="1" t="s">
        <v>161619</v>
      </c>
      <c r="W37687" s="1" t="s">
        <v>2190</v>
      </c>
      <c r="X37687" s="1" t="s">
        <v>34</v>
      </c>
    </row>
    <row r="37688" spans="1:24" x14ac:dyDescent="0.35">
      <c r="A37688">
        <v>31394</v>
      </c>
      <c r="B37688" s="1" t="s">
        <v>161620</v>
      </c>
      <c r="C37688" s="1" t="s">
        <v>1462</v>
      </c>
      <c r="D37688" s="1" t="s">
        <v>161621</v>
      </c>
      <c r="E37688">
        <v>61100</v>
      </c>
      <c r="F37688" s="1" t="s">
        <v>161622</v>
      </c>
      <c r="G37688" s="1" t="s">
        <v>28</v>
      </c>
      <c r="H37688" s="1" t="s">
        <v>161623</v>
      </c>
      <c r="I37688" s="1" t="s">
        <v>161624</v>
      </c>
      <c r="J37688">
        <v>0.12</v>
      </c>
      <c r="K37688" s="1" t="s">
        <v>3911</v>
      </c>
      <c r="L37688">
        <v>15000</v>
      </c>
      <c r="M37688">
        <v>30800</v>
      </c>
      <c r="N37688">
        <v>45800</v>
      </c>
      <c r="O37688">
        <v>1984</v>
      </c>
      <c r="P37688">
        <v>2</v>
      </c>
      <c r="Q37688">
        <v>1</v>
      </c>
      <c r="R37688">
        <v>0</v>
      </c>
      <c r="S37688" s="2">
        <v>42125</v>
      </c>
      <c r="T37688" s="1" t="s">
        <v>2190</v>
      </c>
      <c r="U37688" s="1" t="s">
        <v>161625</v>
      </c>
      <c r="V37688" s="1" t="s">
        <v>161625</v>
      </c>
      <c r="W37688" s="1" t="s">
        <v>2190</v>
      </c>
      <c r="X37688" s="1" t="s">
        <v>34</v>
      </c>
    </row>
    <row r="37689" spans="1:24" x14ac:dyDescent="0.35">
      <c r="A37689">
        <v>31395</v>
      </c>
      <c r="B37689" s="1" t="s">
        <v>161626</v>
      </c>
      <c r="C37689" s="1" t="s">
        <v>1462</v>
      </c>
      <c r="D37689" s="1" t="s">
        <v>161627</v>
      </c>
      <c r="E37689">
        <v>75000</v>
      </c>
      <c r="F37689" s="1" t="s">
        <v>161628</v>
      </c>
      <c r="G37689" s="1" t="s">
        <v>28</v>
      </c>
      <c r="H37689" s="1" t="s">
        <v>161629</v>
      </c>
      <c r="I37689" s="1" t="s">
        <v>161630</v>
      </c>
      <c r="J37689">
        <v>0.12</v>
      </c>
      <c r="K37689" s="1" t="s">
        <v>3911</v>
      </c>
      <c r="L37689">
        <v>15000</v>
      </c>
      <c r="M37689">
        <v>29200</v>
      </c>
      <c r="N37689">
        <v>44200</v>
      </c>
      <c r="O37689">
        <v>1984</v>
      </c>
      <c r="P37689">
        <v>2</v>
      </c>
      <c r="Q37689">
        <v>1</v>
      </c>
      <c r="R37689">
        <v>0</v>
      </c>
      <c r="S37689" s="2">
        <v>42151</v>
      </c>
      <c r="T37689" s="1" t="s">
        <v>2190</v>
      </c>
      <c r="U37689" s="1" t="s">
        <v>161631</v>
      </c>
      <c r="V37689" s="1" t="s">
        <v>161631</v>
      </c>
      <c r="W37689" s="1" t="s">
        <v>2190</v>
      </c>
      <c r="X37689" s="1" t="s">
        <v>34</v>
      </c>
    </row>
    <row r="37690" spans="1:24" x14ac:dyDescent="0.35">
      <c r="A37690">
        <v>27247</v>
      </c>
      <c r="B37690" s="1" t="s">
        <v>161626</v>
      </c>
      <c r="C37690" s="1" t="s">
        <v>1462</v>
      </c>
      <c r="D37690" s="1" t="s">
        <v>161627</v>
      </c>
      <c r="E37690">
        <v>150000</v>
      </c>
      <c r="F37690" s="1" t="s">
        <v>161600</v>
      </c>
      <c r="G37690" s="1" t="s">
        <v>28</v>
      </c>
      <c r="H37690" s="1" t="s">
        <v>161629</v>
      </c>
      <c r="I37690" s="1" t="s">
        <v>161630</v>
      </c>
      <c r="J37690">
        <v>0.12</v>
      </c>
      <c r="K37690" s="1" t="s">
        <v>3911</v>
      </c>
      <c r="L37690">
        <v>15000</v>
      </c>
      <c r="M37690">
        <v>29200</v>
      </c>
      <c r="N37690">
        <v>44200</v>
      </c>
      <c r="O37690">
        <v>1984</v>
      </c>
      <c r="P37690">
        <v>2</v>
      </c>
      <c r="Q37690">
        <v>1</v>
      </c>
      <c r="R37690">
        <v>0</v>
      </c>
      <c r="S37690" s="2">
        <v>42048</v>
      </c>
      <c r="T37690" s="1" t="s">
        <v>2190</v>
      </c>
      <c r="U37690" s="1" t="s">
        <v>161631</v>
      </c>
      <c r="V37690" s="1" t="s">
        <v>161631</v>
      </c>
      <c r="W37690" s="1" t="s">
        <v>2190</v>
      </c>
      <c r="X37690" s="1" t="s">
        <v>34</v>
      </c>
    </row>
    <row r="37691" spans="1:24" x14ac:dyDescent="0.35">
      <c r="A37691">
        <v>31396</v>
      </c>
      <c r="B37691" s="1" t="s">
        <v>161632</v>
      </c>
      <c r="C37691" s="1" t="s">
        <v>1462</v>
      </c>
      <c r="D37691" s="1" t="s">
        <v>161633</v>
      </c>
      <c r="E37691">
        <v>77000</v>
      </c>
      <c r="F37691" s="1" t="s">
        <v>161634</v>
      </c>
      <c r="G37691" s="1" t="s">
        <v>28</v>
      </c>
      <c r="H37691" s="1" t="s">
        <v>161597</v>
      </c>
      <c r="I37691" s="1" t="s">
        <v>161635</v>
      </c>
      <c r="J37691">
        <v>0.12</v>
      </c>
      <c r="K37691" s="1" t="s">
        <v>3911</v>
      </c>
      <c r="L37691">
        <v>15000</v>
      </c>
      <c r="M37691">
        <v>29200</v>
      </c>
      <c r="N37691">
        <v>44200</v>
      </c>
      <c r="O37691">
        <v>1984</v>
      </c>
      <c r="P37691">
        <v>2</v>
      </c>
      <c r="Q37691">
        <v>1</v>
      </c>
      <c r="R37691">
        <v>0</v>
      </c>
      <c r="S37691" s="2">
        <v>42138</v>
      </c>
      <c r="T37691" s="1" t="s">
        <v>2190</v>
      </c>
      <c r="U37691" s="1" t="s">
        <v>161636</v>
      </c>
      <c r="V37691" s="1" t="s">
        <v>161636</v>
      </c>
      <c r="W37691" s="1" t="s">
        <v>2190</v>
      </c>
      <c r="X37691" s="1" t="s">
        <v>34</v>
      </c>
    </row>
    <row r="37692" spans="1:24" x14ac:dyDescent="0.35">
      <c r="A37692">
        <v>27248</v>
      </c>
      <c r="B37692" s="1" t="s">
        <v>161632</v>
      </c>
      <c r="C37692" s="1" t="s">
        <v>1462</v>
      </c>
      <c r="D37692" s="1" t="s">
        <v>161633</v>
      </c>
      <c r="E37692">
        <v>150000</v>
      </c>
      <c r="F37692" s="1" t="s">
        <v>161600</v>
      </c>
      <c r="G37692" s="1" t="s">
        <v>28</v>
      </c>
      <c r="H37692" s="1" t="s">
        <v>161597</v>
      </c>
      <c r="I37692" s="1" t="s">
        <v>161635</v>
      </c>
      <c r="J37692">
        <v>0.12</v>
      </c>
      <c r="K37692" s="1" t="s">
        <v>3911</v>
      </c>
      <c r="L37692">
        <v>15000</v>
      </c>
      <c r="M37692">
        <v>29200</v>
      </c>
      <c r="N37692">
        <v>44200</v>
      </c>
      <c r="O37692">
        <v>1984</v>
      </c>
      <c r="P37692">
        <v>2</v>
      </c>
      <c r="Q37692">
        <v>1</v>
      </c>
      <c r="R37692">
        <v>0</v>
      </c>
      <c r="S37692" s="2">
        <v>42048</v>
      </c>
      <c r="T37692" s="1" t="s">
        <v>2190</v>
      </c>
      <c r="U37692" s="1" t="s">
        <v>161636</v>
      </c>
      <c r="V37692" s="1" t="s">
        <v>161636</v>
      </c>
      <c r="W37692" s="1" t="s">
        <v>2190</v>
      </c>
      <c r="X37692" s="1" t="s">
        <v>34</v>
      </c>
    </row>
    <row r="37693" spans="1:24" x14ac:dyDescent="0.35">
      <c r="A37693">
        <v>34995</v>
      </c>
      <c r="B37693" s="1" t="s">
        <v>161637</v>
      </c>
      <c r="C37693" s="1" t="s">
        <v>1462</v>
      </c>
      <c r="D37693" s="1" t="s">
        <v>161638</v>
      </c>
      <c r="E37693">
        <v>61000</v>
      </c>
      <c r="F37693" s="1" t="s">
        <v>161639</v>
      </c>
      <c r="G37693" s="1" t="s">
        <v>28</v>
      </c>
      <c r="H37693" s="1" t="s">
        <v>161640</v>
      </c>
      <c r="I37693" s="1" t="s">
        <v>161641</v>
      </c>
      <c r="J37693">
        <v>0.21</v>
      </c>
      <c r="K37693" s="1" t="s">
        <v>3911</v>
      </c>
      <c r="L37693">
        <v>15000</v>
      </c>
      <c r="M37693">
        <v>29200</v>
      </c>
      <c r="N37693">
        <v>44200</v>
      </c>
      <c r="O37693">
        <v>1984</v>
      </c>
      <c r="P37693">
        <v>2</v>
      </c>
      <c r="Q37693">
        <v>1</v>
      </c>
      <c r="R37693">
        <v>0</v>
      </c>
      <c r="S37693" s="2">
        <v>42215</v>
      </c>
      <c r="T37693" s="1" t="s">
        <v>2190</v>
      </c>
      <c r="U37693" s="1" t="s">
        <v>161642</v>
      </c>
      <c r="V37693" s="1" t="s">
        <v>161642</v>
      </c>
      <c r="W37693" s="1" t="s">
        <v>2190</v>
      </c>
      <c r="X37693" s="1" t="s">
        <v>34</v>
      </c>
    </row>
    <row r="37694" spans="1:24" x14ac:dyDescent="0.35">
      <c r="A37694">
        <v>8073</v>
      </c>
      <c r="B37694" s="1" t="s">
        <v>161643</v>
      </c>
      <c r="C37694" s="1" t="s">
        <v>1462</v>
      </c>
      <c r="D37694" s="1" t="s">
        <v>161644</v>
      </c>
      <c r="E37694">
        <v>48880</v>
      </c>
      <c r="F37694" s="1" t="s">
        <v>161645</v>
      </c>
      <c r="G37694" s="1" t="s">
        <v>28</v>
      </c>
      <c r="H37694" s="1" t="s">
        <v>161646</v>
      </c>
      <c r="I37694" s="1" t="s">
        <v>161647</v>
      </c>
      <c r="J37694">
        <v>0.22</v>
      </c>
      <c r="K37694" s="1" t="s">
        <v>3911</v>
      </c>
      <c r="L37694">
        <v>15000</v>
      </c>
      <c r="M37694">
        <v>29200</v>
      </c>
      <c r="N37694">
        <v>44200</v>
      </c>
      <c r="O37694">
        <v>1984</v>
      </c>
      <c r="P37694">
        <v>2</v>
      </c>
      <c r="Q37694">
        <v>1</v>
      </c>
      <c r="R37694">
        <v>0</v>
      </c>
      <c r="S37694" s="2">
        <v>41547</v>
      </c>
      <c r="T37694" s="1" t="s">
        <v>2190</v>
      </c>
      <c r="U37694" s="1" t="s">
        <v>161648</v>
      </c>
      <c r="V37694" s="1" t="s">
        <v>161648</v>
      </c>
      <c r="W37694" s="1" t="s">
        <v>2190</v>
      </c>
      <c r="X37694" s="1" t="s">
        <v>34</v>
      </c>
    </row>
    <row r="37695" spans="1:24" x14ac:dyDescent="0.35">
      <c r="A37695">
        <v>48948</v>
      </c>
      <c r="B37695" s="1" t="s">
        <v>161649</v>
      </c>
      <c r="C37695" s="1" t="s">
        <v>25</v>
      </c>
      <c r="D37695" s="1" t="s">
        <v>161650</v>
      </c>
      <c r="E37695">
        <v>314110</v>
      </c>
      <c r="F37695" s="1" t="s">
        <v>161651</v>
      </c>
      <c r="G37695" s="1" t="s">
        <v>28</v>
      </c>
      <c r="H37695" s="1" t="s">
        <v>161652</v>
      </c>
      <c r="I37695" s="1" t="s">
        <v>161653</v>
      </c>
      <c r="J37695">
        <v>0.34</v>
      </c>
      <c r="K37695" s="1" t="s">
        <v>3911</v>
      </c>
      <c r="L37695">
        <v>36500</v>
      </c>
      <c r="M37695">
        <v>73000</v>
      </c>
      <c r="N37695">
        <v>109500</v>
      </c>
      <c r="O37695">
        <v>1955</v>
      </c>
      <c r="P37695">
        <v>3</v>
      </c>
      <c r="Q37695">
        <v>1</v>
      </c>
      <c r="R37695">
        <v>0</v>
      </c>
      <c r="S37695" s="2">
        <v>42521</v>
      </c>
      <c r="T37695" s="1" t="s">
        <v>2190</v>
      </c>
      <c r="U37695" s="1" t="s">
        <v>161654</v>
      </c>
      <c r="V37695" s="1" t="s">
        <v>161655</v>
      </c>
      <c r="W37695" s="1" t="s">
        <v>2190</v>
      </c>
      <c r="X37695" s="1" t="s">
        <v>34</v>
      </c>
    </row>
    <row r="37696" spans="1:24" x14ac:dyDescent="0.35">
      <c r="A37696">
        <v>50829</v>
      </c>
      <c r="B37696" s="1" t="s">
        <v>161656</v>
      </c>
      <c r="C37696" s="1" t="s">
        <v>25</v>
      </c>
      <c r="D37696" s="1" t="s">
        <v>161657</v>
      </c>
      <c r="E37696">
        <v>180000</v>
      </c>
      <c r="F37696" s="1" t="s">
        <v>161658</v>
      </c>
      <c r="G37696" s="1" t="s">
        <v>28</v>
      </c>
      <c r="H37696" s="1" t="s">
        <v>161659</v>
      </c>
      <c r="I37696" s="1" t="s">
        <v>161660</v>
      </c>
      <c r="J37696">
        <v>0.27</v>
      </c>
      <c r="K37696" s="1" t="s">
        <v>3911</v>
      </c>
      <c r="L37696">
        <v>59900</v>
      </c>
      <c r="M37696">
        <v>151100</v>
      </c>
      <c r="N37696">
        <v>211000</v>
      </c>
      <c r="O37696">
        <v>1987</v>
      </c>
      <c r="P37696">
        <v>3</v>
      </c>
      <c r="Q37696">
        <v>3</v>
      </c>
      <c r="R37696">
        <v>0</v>
      </c>
      <c r="S37696" s="2">
        <v>42543</v>
      </c>
      <c r="T37696" s="1" t="s">
        <v>2190</v>
      </c>
      <c r="U37696" s="1" t="s">
        <v>161661</v>
      </c>
      <c r="V37696" s="1" t="s">
        <v>161662</v>
      </c>
      <c r="W37696" s="1" t="s">
        <v>2190</v>
      </c>
      <c r="X37696" s="1" t="s">
        <v>34</v>
      </c>
    </row>
    <row r="37697" spans="1:24" x14ac:dyDescent="0.35">
      <c r="A37697">
        <v>10891</v>
      </c>
      <c r="B37697" s="1" t="s">
        <v>161663</v>
      </c>
      <c r="C37697" s="1" t="s">
        <v>25</v>
      </c>
      <c r="D37697" s="1" t="s">
        <v>161664</v>
      </c>
      <c r="E37697">
        <v>246100</v>
      </c>
      <c r="F37697" s="1" t="s">
        <v>161665</v>
      </c>
      <c r="G37697" s="1" t="s">
        <v>28</v>
      </c>
      <c r="H37697" s="1" t="s">
        <v>161666</v>
      </c>
      <c r="I37697" s="1" t="s">
        <v>161667</v>
      </c>
      <c r="J37697">
        <v>0.39</v>
      </c>
      <c r="K37697" s="1" t="s">
        <v>3911</v>
      </c>
      <c r="L37697">
        <v>59900</v>
      </c>
      <c r="M37697">
        <v>148600</v>
      </c>
      <c r="N37697">
        <v>208500</v>
      </c>
      <c r="O37697">
        <v>1985</v>
      </c>
      <c r="P37697">
        <v>3</v>
      </c>
      <c r="Q37697">
        <v>2</v>
      </c>
      <c r="R37697">
        <v>0</v>
      </c>
      <c r="S37697" s="2">
        <v>41627</v>
      </c>
      <c r="T37697" s="1" t="s">
        <v>2190</v>
      </c>
      <c r="U37697" s="1" t="s">
        <v>161668</v>
      </c>
      <c r="V37697" s="1" t="s">
        <v>161668</v>
      </c>
      <c r="W37697" s="1" t="s">
        <v>2190</v>
      </c>
      <c r="X37697" s="1" t="s">
        <v>34</v>
      </c>
    </row>
    <row r="37698" spans="1:24" x14ac:dyDescent="0.35">
      <c r="A37698">
        <v>45507</v>
      </c>
      <c r="B37698" s="1" t="s">
        <v>161663</v>
      </c>
      <c r="C37698" s="1" t="s">
        <v>25</v>
      </c>
      <c r="D37698" s="1" t="s">
        <v>161664</v>
      </c>
      <c r="E37698">
        <v>385000</v>
      </c>
      <c r="F37698" s="1" t="s">
        <v>161669</v>
      </c>
      <c r="G37698" s="1" t="s">
        <v>28</v>
      </c>
      <c r="H37698" s="1" t="s">
        <v>161666</v>
      </c>
      <c r="I37698" s="1" t="s">
        <v>161667</v>
      </c>
      <c r="J37698">
        <v>0.39</v>
      </c>
      <c r="K37698" s="1" t="s">
        <v>3911</v>
      </c>
      <c r="L37698">
        <v>59900</v>
      </c>
      <c r="M37698">
        <v>148600</v>
      </c>
      <c r="N37698">
        <v>208500</v>
      </c>
      <c r="O37698">
        <v>1985</v>
      </c>
      <c r="P37698">
        <v>3</v>
      </c>
      <c r="Q37698">
        <v>2</v>
      </c>
      <c r="R37698">
        <v>0</v>
      </c>
      <c r="S37698" s="2">
        <v>42447</v>
      </c>
      <c r="T37698" s="1" t="s">
        <v>2190</v>
      </c>
      <c r="U37698" s="1" t="s">
        <v>161668</v>
      </c>
      <c r="V37698" s="1" t="s">
        <v>161668</v>
      </c>
      <c r="W37698" s="1" t="s">
        <v>2190</v>
      </c>
      <c r="X37698" s="1" t="s">
        <v>34</v>
      </c>
    </row>
    <row r="37699" spans="1:24" x14ac:dyDescent="0.35">
      <c r="A37699">
        <v>47195</v>
      </c>
      <c r="B37699" s="1" t="s">
        <v>161670</v>
      </c>
      <c r="C37699" s="1" t="s">
        <v>25</v>
      </c>
      <c r="D37699" s="1" t="s">
        <v>161671</v>
      </c>
      <c r="E37699">
        <v>254900</v>
      </c>
      <c r="F37699" s="1" t="s">
        <v>161672</v>
      </c>
      <c r="G37699" s="1" t="s">
        <v>28</v>
      </c>
      <c r="H37699" s="1" t="s">
        <v>161673</v>
      </c>
      <c r="I37699" s="1" t="s">
        <v>161674</v>
      </c>
      <c r="J37699">
        <v>0.26</v>
      </c>
      <c r="K37699" s="1" t="s">
        <v>3911</v>
      </c>
      <c r="L37699">
        <v>36500</v>
      </c>
      <c r="M37699">
        <v>97600</v>
      </c>
      <c r="N37699">
        <v>134100</v>
      </c>
      <c r="O37699">
        <v>2006</v>
      </c>
      <c r="P37699">
        <v>3</v>
      </c>
      <c r="Q37699">
        <v>2</v>
      </c>
      <c r="R37699">
        <v>0</v>
      </c>
      <c r="S37699" s="2">
        <v>42465</v>
      </c>
      <c r="T37699" s="1" t="s">
        <v>2190</v>
      </c>
      <c r="U37699" s="1" t="s">
        <v>161675</v>
      </c>
      <c r="V37699" s="1" t="s">
        <v>161675</v>
      </c>
      <c r="W37699" s="1" t="s">
        <v>2190</v>
      </c>
      <c r="X37699" s="1" t="s">
        <v>34</v>
      </c>
    </row>
    <row r="37700" spans="1:24" x14ac:dyDescent="0.35">
      <c r="A37700">
        <v>9908</v>
      </c>
      <c r="B37700" s="1" t="s">
        <v>161676</v>
      </c>
      <c r="C37700" s="1" t="s">
        <v>25</v>
      </c>
      <c r="D37700" s="1" t="s">
        <v>161677</v>
      </c>
      <c r="E37700">
        <v>174900</v>
      </c>
      <c r="F37700" s="1" t="s">
        <v>161678</v>
      </c>
      <c r="G37700" s="1" t="s">
        <v>28</v>
      </c>
      <c r="H37700" s="1" t="s">
        <v>161679</v>
      </c>
      <c r="I37700" s="1" t="s">
        <v>161680</v>
      </c>
      <c r="J37700">
        <v>0.27</v>
      </c>
      <c r="K37700" s="1" t="s">
        <v>3911</v>
      </c>
      <c r="L37700">
        <v>36500</v>
      </c>
      <c r="M37700">
        <v>81800</v>
      </c>
      <c r="N37700">
        <v>118300</v>
      </c>
      <c r="O37700">
        <v>1977</v>
      </c>
      <c r="P37700">
        <v>3</v>
      </c>
      <c r="Q37700">
        <v>2</v>
      </c>
      <c r="R37700">
        <v>0</v>
      </c>
      <c r="S37700" s="2">
        <v>41603</v>
      </c>
      <c r="T37700" s="1" t="s">
        <v>2190</v>
      </c>
      <c r="U37700" s="1" t="s">
        <v>161681</v>
      </c>
      <c r="V37700" s="1" t="s">
        <v>161681</v>
      </c>
      <c r="W37700" s="1" t="s">
        <v>2190</v>
      </c>
      <c r="X37700" s="1" t="s">
        <v>34</v>
      </c>
    </row>
    <row r="37701" spans="1:24" x14ac:dyDescent="0.35">
      <c r="A37701">
        <v>2195</v>
      </c>
      <c r="B37701" s="1" t="s">
        <v>161682</v>
      </c>
      <c r="C37701" s="1" t="s">
        <v>25</v>
      </c>
      <c r="D37701" s="1" t="s">
        <v>161683</v>
      </c>
      <c r="E37701">
        <v>172900</v>
      </c>
      <c r="F37701" s="1" t="s">
        <v>161684</v>
      </c>
      <c r="G37701" s="1" t="s">
        <v>28</v>
      </c>
      <c r="H37701" s="1" t="s">
        <v>161685</v>
      </c>
      <c r="I37701" s="1" t="s">
        <v>161686</v>
      </c>
      <c r="J37701">
        <v>0.25</v>
      </c>
      <c r="K37701" s="1" t="s">
        <v>3911</v>
      </c>
      <c r="L37701">
        <v>36500</v>
      </c>
      <c r="M37701">
        <v>115400</v>
      </c>
      <c r="N37701">
        <v>151900</v>
      </c>
      <c r="O37701">
        <v>1978</v>
      </c>
      <c r="P37701">
        <v>2</v>
      </c>
      <c r="Q37701">
        <v>1</v>
      </c>
      <c r="R37701">
        <v>0</v>
      </c>
      <c r="S37701" s="2">
        <v>41382</v>
      </c>
      <c r="T37701" s="1" t="s">
        <v>2190</v>
      </c>
      <c r="U37701" s="1" t="s">
        <v>161687</v>
      </c>
      <c r="V37701" s="1" t="s">
        <v>161687</v>
      </c>
      <c r="W37701" s="1" t="s">
        <v>2190</v>
      </c>
      <c r="X37701" s="1" t="s">
        <v>34</v>
      </c>
    </row>
    <row r="37702" spans="1:24" x14ac:dyDescent="0.35">
      <c r="A37702">
        <v>13491</v>
      </c>
      <c r="B37702" s="1" t="s">
        <v>161688</v>
      </c>
      <c r="C37702" s="1" t="s">
        <v>25</v>
      </c>
      <c r="D37702" s="1" t="s">
        <v>161689</v>
      </c>
      <c r="E37702">
        <v>145000</v>
      </c>
      <c r="F37702" s="1" t="s">
        <v>161690</v>
      </c>
      <c r="G37702" s="1" t="s">
        <v>28</v>
      </c>
      <c r="H37702" s="1" t="s">
        <v>161691</v>
      </c>
      <c r="I37702" s="1" t="s">
        <v>161692</v>
      </c>
      <c r="J37702">
        <v>0.24</v>
      </c>
      <c r="K37702" s="1" t="s">
        <v>3911</v>
      </c>
      <c r="L37702">
        <v>36500</v>
      </c>
      <c r="M37702">
        <v>93100</v>
      </c>
      <c r="N37702">
        <v>129600</v>
      </c>
      <c r="O37702">
        <v>1987</v>
      </c>
      <c r="P37702">
        <v>3</v>
      </c>
      <c r="Q37702">
        <v>2</v>
      </c>
      <c r="R37702">
        <v>0</v>
      </c>
      <c r="S37702" s="2">
        <v>41715</v>
      </c>
      <c r="T37702" s="1" t="s">
        <v>2190</v>
      </c>
      <c r="U37702" s="1" t="s">
        <v>161693</v>
      </c>
      <c r="V37702" s="1" t="s">
        <v>161693</v>
      </c>
      <c r="W37702" s="1" t="s">
        <v>2190</v>
      </c>
      <c r="X37702" s="1" t="s">
        <v>34</v>
      </c>
    </row>
    <row r="37703" spans="1:24" x14ac:dyDescent="0.35">
      <c r="A37703">
        <v>11768</v>
      </c>
      <c r="B37703" s="1" t="s">
        <v>161694</v>
      </c>
      <c r="C37703" s="1" t="s">
        <v>25</v>
      </c>
      <c r="D37703" s="1" t="s">
        <v>161695</v>
      </c>
      <c r="E37703">
        <v>170000</v>
      </c>
      <c r="F37703" s="1" t="s">
        <v>161696</v>
      </c>
      <c r="G37703" s="1" t="s">
        <v>28</v>
      </c>
      <c r="H37703" s="1" t="s">
        <v>161697</v>
      </c>
      <c r="I37703" s="1" t="s">
        <v>161698</v>
      </c>
      <c r="J37703">
        <v>0.27</v>
      </c>
      <c r="K37703" s="1" t="s">
        <v>3911</v>
      </c>
      <c r="L37703">
        <v>36500</v>
      </c>
      <c r="M37703">
        <v>98100</v>
      </c>
      <c r="N37703">
        <v>134600</v>
      </c>
      <c r="O37703">
        <v>1987</v>
      </c>
      <c r="P37703">
        <v>3</v>
      </c>
      <c r="Q37703">
        <v>2</v>
      </c>
      <c r="R37703">
        <v>0</v>
      </c>
      <c r="S37703" s="2">
        <v>41666</v>
      </c>
      <c r="T37703" s="1" t="s">
        <v>2190</v>
      </c>
      <c r="U37703" s="1" t="s">
        <v>161699</v>
      </c>
      <c r="V37703" s="1" t="s">
        <v>161699</v>
      </c>
      <c r="W37703" s="1" t="s">
        <v>2190</v>
      </c>
      <c r="X37703" s="1" t="s">
        <v>34</v>
      </c>
    </row>
    <row r="37704" spans="1:24" x14ac:dyDescent="0.35">
      <c r="A37704">
        <v>48949</v>
      </c>
      <c r="B37704" s="1" t="s">
        <v>161700</v>
      </c>
      <c r="C37704" s="1" t="s">
        <v>25</v>
      </c>
      <c r="D37704" s="1" t="s">
        <v>161701</v>
      </c>
      <c r="E37704">
        <v>290000</v>
      </c>
      <c r="F37704" s="1" t="s">
        <v>161702</v>
      </c>
      <c r="G37704" s="1" t="s">
        <v>28</v>
      </c>
      <c r="H37704" s="1" t="s">
        <v>161703</v>
      </c>
      <c r="I37704" s="1" t="s">
        <v>161704</v>
      </c>
      <c r="J37704">
        <v>0.34</v>
      </c>
      <c r="K37704" s="1" t="s">
        <v>3911</v>
      </c>
      <c r="L37704">
        <v>36500</v>
      </c>
      <c r="M37704">
        <v>181600</v>
      </c>
      <c r="N37704">
        <v>218100</v>
      </c>
      <c r="O37704">
        <v>1987</v>
      </c>
      <c r="P37704">
        <v>3</v>
      </c>
      <c r="Q37704">
        <v>2</v>
      </c>
      <c r="R37704">
        <v>1</v>
      </c>
      <c r="S37704" s="2">
        <v>42495</v>
      </c>
      <c r="T37704" s="1" t="s">
        <v>2190</v>
      </c>
      <c r="U37704" s="1" t="s">
        <v>161705</v>
      </c>
      <c r="V37704" s="1" t="s">
        <v>161706</v>
      </c>
      <c r="W37704" s="1" t="s">
        <v>2190</v>
      </c>
      <c r="X37704" s="1" t="s">
        <v>34</v>
      </c>
    </row>
    <row r="37705" spans="1:24" x14ac:dyDescent="0.35">
      <c r="A37705">
        <v>33248</v>
      </c>
      <c r="B37705" s="1" t="s">
        <v>161707</v>
      </c>
      <c r="C37705" s="1" t="s">
        <v>25</v>
      </c>
      <c r="D37705" s="1" t="s">
        <v>161708</v>
      </c>
      <c r="E37705">
        <v>160000</v>
      </c>
      <c r="F37705" s="1" t="s">
        <v>161709</v>
      </c>
      <c r="G37705" s="1" t="s">
        <v>28</v>
      </c>
      <c r="H37705" s="1" t="s">
        <v>161710</v>
      </c>
      <c r="I37705" s="1" t="s">
        <v>161711</v>
      </c>
      <c r="J37705">
        <v>0.3</v>
      </c>
      <c r="K37705" s="1" t="s">
        <v>3911</v>
      </c>
      <c r="L37705">
        <v>36500</v>
      </c>
      <c r="M37705">
        <v>104700</v>
      </c>
      <c r="N37705">
        <v>141200</v>
      </c>
      <c r="O37705">
        <v>1980</v>
      </c>
      <c r="P37705">
        <v>3</v>
      </c>
      <c r="Q37705">
        <v>1</v>
      </c>
      <c r="R37705">
        <v>1</v>
      </c>
      <c r="S37705" s="2">
        <v>42167</v>
      </c>
      <c r="T37705" s="1" t="s">
        <v>2190</v>
      </c>
      <c r="U37705" s="1" t="s">
        <v>161712</v>
      </c>
      <c r="V37705" s="1" t="s">
        <v>161712</v>
      </c>
      <c r="W37705" s="1" t="s">
        <v>2190</v>
      </c>
      <c r="X37705" s="1" t="s">
        <v>34</v>
      </c>
    </row>
    <row r="37706" spans="1:24" x14ac:dyDescent="0.35">
      <c r="A37706">
        <v>3373</v>
      </c>
      <c r="B37706" s="1" t="s">
        <v>161713</v>
      </c>
      <c r="C37706" s="1" t="s">
        <v>25</v>
      </c>
      <c r="D37706" s="1" t="s">
        <v>161714</v>
      </c>
      <c r="E37706">
        <v>129900</v>
      </c>
      <c r="F37706" s="1" t="s">
        <v>161715</v>
      </c>
      <c r="G37706" s="1" t="s">
        <v>28</v>
      </c>
      <c r="H37706" s="1" t="s">
        <v>161716</v>
      </c>
      <c r="I37706" s="1" t="s">
        <v>161717</v>
      </c>
      <c r="J37706">
        <v>0.23</v>
      </c>
      <c r="K37706" s="1" t="s">
        <v>3911</v>
      </c>
      <c r="L37706">
        <v>36500</v>
      </c>
      <c r="M37706">
        <v>79200</v>
      </c>
      <c r="N37706">
        <v>115700</v>
      </c>
      <c r="O37706">
        <v>1986</v>
      </c>
      <c r="P37706">
        <v>3</v>
      </c>
      <c r="Q37706">
        <v>2</v>
      </c>
      <c r="R37706">
        <v>0</v>
      </c>
      <c r="S37706" s="2">
        <v>41409</v>
      </c>
      <c r="T37706" s="1" t="s">
        <v>2190</v>
      </c>
      <c r="U37706" s="1" t="s">
        <v>161718</v>
      </c>
      <c r="V37706" s="1" t="s">
        <v>161718</v>
      </c>
      <c r="W37706" s="1" t="s">
        <v>2190</v>
      </c>
      <c r="X37706" s="1" t="s">
        <v>34</v>
      </c>
    </row>
    <row r="37707" spans="1:24" x14ac:dyDescent="0.35">
      <c r="A37707">
        <v>54953</v>
      </c>
      <c r="B37707" s="1" t="s">
        <v>161719</v>
      </c>
      <c r="C37707" s="1" t="s">
        <v>25</v>
      </c>
      <c r="D37707" s="1" t="s">
        <v>161720</v>
      </c>
      <c r="E37707">
        <v>302000</v>
      </c>
      <c r="F37707" s="1" t="s">
        <v>161721</v>
      </c>
      <c r="G37707" s="1" t="s">
        <v>28</v>
      </c>
      <c r="H37707" s="1" t="s">
        <v>161722</v>
      </c>
      <c r="I37707" s="1" t="s">
        <v>161723</v>
      </c>
      <c r="J37707">
        <v>0.85</v>
      </c>
      <c r="K37707" s="1" t="s">
        <v>3911</v>
      </c>
      <c r="L37707">
        <v>26000</v>
      </c>
      <c r="M37707">
        <v>159200</v>
      </c>
      <c r="N37707">
        <v>213300</v>
      </c>
      <c r="O37707">
        <v>1961</v>
      </c>
      <c r="P37707">
        <v>3</v>
      </c>
      <c r="Q37707">
        <v>2</v>
      </c>
      <c r="R37707">
        <v>0</v>
      </c>
      <c r="S37707" s="2">
        <v>42641</v>
      </c>
      <c r="T37707" s="1" t="s">
        <v>2190</v>
      </c>
      <c r="U37707" s="1" t="s">
        <v>161724</v>
      </c>
      <c r="V37707" s="1" t="s">
        <v>161725</v>
      </c>
      <c r="W37707" s="1" t="s">
        <v>2190</v>
      </c>
      <c r="X37707" s="1" t="s">
        <v>34</v>
      </c>
    </row>
    <row r="37708" spans="1:24" x14ac:dyDescent="0.35">
      <c r="A37708">
        <v>25339</v>
      </c>
      <c r="B37708" s="1" t="s">
        <v>161726</v>
      </c>
      <c r="C37708" s="1" t="s">
        <v>25</v>
      </c>
      <c r="D37708" s="1" t="s">
        <v>161727</v>
      </c>
      <c r="E37708">
        <v>120000</v>
      </c>
      <c r="F37708" s="1" t="s">
        <v>161728</v>
      </c>
      <c r="G37708" s="1" t="s">
        <v>28</v>
      </c>
      <c r="H37708" s="1" t="s">
        <v>161729</v>
      </c>
      <c r="I37708" s="1" t="s">
        <v>161730</v>
      </c>
      <c r="J37708">
        <v>0.98</v>
      </c>
      <c r="K37708" s="1" t="s">
        <v>3911</v>
      </c>
      <c r="L37708">
        <v>26000</v>
      </c>
      <c r="M37708">
        <v>125600</v>
      </c>
      <c r="N37708">
        <v>151600</v>
      </c>
      <c r="O37708">
        <v>1959</v>
      </c>
      <c r="P37708">
        <v>4</v>
      </c>
      <c r="Q37708">
        <v>2</v>
      </c>
      <c r="R37708">
        <v>1</v>
      </c>
      <c r="S37708" s="2">
        <v>41995</v>
      </c>
      <c r="T37708" s="1" t="s">
        <v>2190</v>
      </c>
      <c r="U37708" s="1" t="s">
        <v>161731</v>
      </c>
      <c r="V37708" s="1" t="s">
        <v>161731</v>
      </c>
      <c r="W37708" s="1" t="s">
        <v>2190</v>
      </c>
      <c r="X37708" s="1" t="s">
        <v>34</v>
      </c>
    </row>
    <row r="37709" spans="1:24" x14ac:dyDescent="0.35">
      <c r="A37709">
        <v>31584</v>
      </c>
      <c r="B37709" s="1" t="s">
        <v>161732</v>
      </c>
      <c r="C37709" s="1" t="s">
        <v>25</v>
      </c>
      <c r="D37709" s="1" t="s">
        <v>161733</v>
      </c>
      <c r="E37709">
        <v>240000</v>
      </c>
      <c r="F37709" s="1" t="s">
        <v>161734</v>
      </c>
      <c r="G37709" s="1" t="s">
        <v>28</v>
      </c>
      <c r="H37709" s="1" t="s">
        <v>161735</v>
      </c>
      <c r="I37709" s="1" t="s">
        <v>161736</v>
      </c>
      <c r="J37709">
        <v>0.96</v>
      </c>
      <c r="K37709" s="1" t="s">
        <v>3911</v>
      </c>
      <c r="L37709">
        <v>26000</v>
      </c>
      <c r="M37709">
        <v>151300</v>
      </c>
      <c r="N37709">
        <v>177300</v>
      </c>
      <c r="O37709">
        <v>1957</v>
      </c>
      <c r="P37709">
        <v>3</v>
      </c>
      <c r="Q37709">
        <v>3</v>
      </c>
      <c r="R37709">
        <v>0</v>
      </c>
      <c r="S37709" s="2">
        <v>42152</v>
      </c>
      <c r="T37709" s="1" t="s">
        <v>2190</v>
      </c>
      <c r="U37709" s="1" t="s">
        <v>161737</v>
      </c>
      <c r="V37709" s="1" t="s">
        <v>161737</v>
      </c>
      <c r="W37709" s="1" t="s">
        <v>2190</v>
      </c>
      <c r="X37709" s="1" t="s">
        <v>34</v>
      </c>
    </row>
    <row r="37710" spans="1:24" x14ac:dyDescent="0.35">
      <c r="A37710">
        <v>35180</v>
      </c>
      <c r="B37710" s="1" t="s">
        <v>161738</v>
      </c>
      <c r="C37710" s="1" t="s">
        <v>25</v>
      </c>
      <c r="D37710" s="1" t="s">
        <v>161739</v>
      </c>
      <c r="E37710">
        <v>163000</v>
      </c>
      <c r="F37710" s="1" t="s">
        <v>161740</v>
      </c>
      <c r="G37710" s="1" t="s">
        <v>28</v>
      </c>
      <c r="H37710" s="1" t="s">
        <v>161741</v>
      </c>
      <c r="I37710" s="1" t="s">
        <v>161742</v>
      </c>
      <c r="J37710">
        <v>0.55000000000000004</v>
      </c>
      <c r="K37710" s="1" t="s">
        <v>3911</v>
      </c>
      <c r="L37710">
        <v>26000</v>
      </c>
      <c r="M37710">
        <v>112900</v>
      </c>
      <c r="N37710">
        <v>149000</v>
      </c>
      <c r="O37710">
        <v>1958</v>
      </c>
      <c r="P37710">
        <v>4</v>
      </c>
      <c r="Q37710">
        <v>1</v>
      </c>
      <c r="R37710">
        <v>1</v>
      </c>
      <c r="S37710" s="2">
        <v>42202</v>
      </c>
      <c r="T37710" s="1" t="s">
        <v>2190</v>
      </c>
      <c r="U37710" s="1" t="s">
        <v>161743</v>
      </c>
      <c r="V37710" s="1" t="s">
        <v>161743</v>
      </c>
      <c r="W37710" s="1" t="s">
        <v>2190</v>
      </c>
      <c r="X37710" s="1" t="s">
        <v>34</v>
      </c>
    </row>
    <row r="37711" spans="1:24" x14ac:dyDescent="0.35">
      <c r="A37711">
        <v>39686</v>
      </c>
      <c r="B37711" s="1" t="s">
        <v>161744</v>
      </c>
      <c r="C37711" s="1" t="s">
        <v>25</v>
      </c>
      <c r="D37711" s="1" t="s">
        <v>161745</v>
      </c>
      <c r="E37711">
        <v>177500</v>
      </c>
      <c r="F37711" s="1" t="s">
        <v>161746</v>
      </c>
      <c r="G37711" s="1" t="s">
        <v>28</v>
      </c>
      <c r="H37711" s="1" t="s">
        <v>161747</v>
      </c>
      <c r="I37711" s="1" t="s">
        <v>161748</v>
      </c>
      <c r="J37711">
        <v>0.48</v>
      </c>
      <c r="K37711" s="1" t="s">
        <v>3911</v>
      </c>
      <c r="L37711">
        <v>26000</v>
      </c>
      <c r="M37711">
        <v>95800</v>
      </c>
      <c r="N37711">
        <v>121800</v>
      </c>
      <c r="O37711">
        <v>1958</v>
      </c>
      <c r="P37711">
        <v>3</v>
      </c>
      <c r="Q37711">
        <v>1</v>
      </c>
      <c r="R37711">
        <v>1</v>
      </c>
      <c r="S37711" s="2">
        <v>42293</v>
      </c>
      <c r="T37711" s="1" t="s">
        <v>2190</v>
      </c>
      <c r="U37711" s="1" t="s">
        <v>161749</v>
      </c>
      <c r="V37711" s="1" t="s">
        <v>161749</v>
      </c>
      <c r="W37711" s="1" t="s">
        <v>2190</v>
      </c>
      <c r="X37711" s="1" t="s">
        <v>34</v>
      </c>
    </row>
    <row r="37712" spans="1:24" x14ac:dyDescent="0.35">
      <c r="A37712">
        <v>35181</v>
      </c>
      <c r="B37712" s="1" t="s">
        <v>161750</v>
      </c>
      <c r="C37712" s="1" t="s">
        <v>25</v>
      </c>
      <c r="D37712" s="1" t="s">
        <v>161751</v>
      </c>
      <c r="E37712">
        <v>160000</v>
      </c>
      <c r="F37712" s="1" t="s">
        <v>161752</v>
      </c>
      <c r="G37712" s="1" t="s">
        <v>28</v>
      </c>
      <c r="H37712" s="1" t="s">
        <v>161753</v>
      </c>
      <c r="I37712" s="1" t="s">
        <v>161754</v>
      </c>
      <c r="J37712">
        <v>0.32</v>
      </c>
      <c r="K37712" s="1" t="s">
        <v>3911</v>
      </c>
      <c r="L37712">
        <v>26000</v>
      </c>
      <c r="M37712">
        <v>100900</v>
      </c>
      <c r="N37712">
        <v>139700</v>
      </c>
      <c r="O37712">
        <v>1958</v>
      </c>
      <c r="P37712">
        <v>3</v>
      </c>
      <c r="Q37712">
        <v>1</v>
      </c>
      <c r="R37712">
        <v>0</v>
      </c>
      <c r="S37712" s="2">
        <v>42195</v>
      </c>
      <c r="T37712" s="1" t="s">
        <v>2190</v>
      </c>
      <c r="U37712" s="1" t="s">
        <v>161755</v>
      </c>
      <c r="V37712" s="1" t="s">
        <v>161755</v>
      </c>
      <c r="W37712" s="1" t="s">
        <v>2190</v>
      </c>
      <c r="X37712" s="1" t="s">
        <v>34</v>
      </c>
    </row>
    <row r="37713" spans="1:24" x14ac:dyDescent="0.35">
      <c r="A37713">
        <v>38409</v>
      </c>
      <c r="B37713" s="1" t="s">
        <v>161750</v>
      </c>
      <c r="C37713" s="1" t="s">
        <v>25</v>
      </c>
      <c r="D37713" s="1" t="s">
        <v>161751</v>
      </c>
      <c r="E37713">
        <v>187000</v>
      </c>
      <c r="F37713" s="1" t="s">
        <v>161756</v>
      </c>
      <c r="G37713" s="1" t="s">
        <v>28</v>
      </c>
      <c r="H37713" s="1" t="s">
        <v>161753</v>
      </c>
      <c r="I37713" s="1" t="s">
        <v>161754</v>
      </c>
      <c r="J37713">
        <v>0.32</v>
      </c>
      <c r="K37713" s="1" t="s">
        <v>3911</v>
      </c>
      <c r="L37713">
        <v>26000</v>
      </c>
      <c r="M37713">
        <v>100900</v>
      </c>
      <c r="N37713">
        <v>139700</v>
      </c>
      <c r="O37713">
        <v>1958</v>
      </c>
      <c r="P37713">
        <v>3</v>
      </c>
      <c r="Q37713">
        <v>1</v>
      </c>
      <c r="R37713">
        <v>0</v>
      </c>
      <c r="S37713" s="2">
        <v>42265</v>
      </c>
      <c r="T37713" s="1" t="s">
        <v>2190</v>
      </c>
      <c r="U37713" s="1" t="s">
        <v>161755</v>
      </c>
      <c r="V37713" s="1" t="s">
        <v>161755</v>
      </c>
      <c r="W37713" s="1" t="s">
        <v>2190</v>
      </c>
      <c r="X37713" s="1" t="s">
        <v>34</v>
      </c>
    </row>
    <row r="37714" spans="1:24" x14ac:dyDescent="0.35">
      <c r="A37714">
        <v>6067</v>
      </c>
      <c r="B37714" s="1" t="s">
        <v>161757</v>
      </c>
      <c r="C37714" s="1" t="s">
        <v>25</v>
      </c>
      <c r="D37714" s="1" t="s">
        <v>161758</v>
      </c>
      <c r="E37714">
        <v>124000</v>
      </c>
      <c r="F37714" s="1" t="s">
        <v>161759</v>
      </c>
      <c r="G37714" s="1" t="s">
        <v>28</v>
      </c>
      <c r="H37714" s="1" t="s">
        <v>161760</v>
      </c>
      <c r="I37714" s="1" t="s">
        <v>161761</v>
      </c>
      <c r="J37714">
        <v>0.4</v>
      </c>
      <c r="K37714" s="1" t="s">
        <v>3911</v>
      </c>
      <c r="L37714">
        <v>26000</v>
      </c>
      <c r="M37714">
        <v>103300</v>
      </c>
      <c r="N37714">
        <v>129300</v>
      </c>
      <c r="O37714">
        <v>1958</v>
      </c>
      <c r="P37714">
        <v>4</v>
      </c>
      <c r="Q37714">
        <v>1</v>
      </c>
      <c r="R37714">
        <v>1</v>
      </c>
      <c r="S37714" s="2">
        <v>41466</v>
      </c>
      <c r="T37714" s="1" t="s">
        <v>2190</v>
      </c>
      <c r="U37714" s="1" t="s">
        <v>161762</v>
      </c>
      <c r="V37714" s="1" t="s">
        <v>161762</v>
      </c>
      <c r="W37714" s="1" t="s">
        <v>2190</v>
      </c>
      <c r="X37714" s="1" t="s">
        <v>34</v>
      </c>
    </row>
    <row r="37715" spans="1:24" x14ac:dyDescent="0.35">
      <c r="A37715">
        <v>53445</v>
      </c>
      <c r="B37715" s="1" t="s">
        <v>161763</v>
      </c>
      <c r="C37715" s="1" t="s">
        <v>25</v>
      </c>
      <c r="D37715" s="1" t="s">
        <v>161764</v>
      </c>
      <c r="E37715">
        <v>232500</v>
      </c>
      <c r="F37715" s="1" t="s">
        <v>161765</v>
      </c>
      <c r="G37715" s="1" t="s">
        <v>28</v>
      </c>
      <c r="H37715" s="1" t="s">
        <v>161766</v>
      </c>
      <c r="I37715" s="1" t="s">
        <v>161767</v>
      </c>
      <c r="J37715">
        <v>0.25</v>
      </c>
      <c r="K37715" s="1" t="s">
        <v>3911</v>
      </c>
      <c r="L37715">
        <v>26000</v>
      </c>
      <c r="M37715">
        <v>118100</v>
      </c>
      <c r="N37715">
        <v>163700</v>
      </c>
      <c r="O37715">
        <v>1958</v>
      </c>
      <c r="P37715">
        <v>5</v>
      </c>
      <c r="Q37715">
        <v>3</v>
      </c>
      <c r="R37715">
        <v>0</v>
      </c>
      <c r="S37715" s="2">
        <v>42600</v>
      </c>
      <c r="T37715" s="1" t="s">
        <v>2190</v>
      </c>
      <c r="U37715" s="1" t="s">
        <v>161768</v>
      </c>
      <c r="V37715" s="1" t="s">
        <v>161769</v>
      </c>
      <c r="W37715" s="1" t="s">
        <v>2190</v>
      </c>
      <c r="X37715" s="1" t="s">
        <v>34</v>
      </c>
    </row>
    <row r="37716" spans="1:24" x14ac:dyDescent="0.35">
      <c r="A37716">
        <v>13580</v>
      </c>
      <c r="B37716" s="1" t="s">
        <v>161770</v>
      </c>
      <c r="C37716" s="1" t="s">
        <v>25</v>
      </c>
      <c r="D37716" s="1" t="s">
        <v>161771</v>
      </c>
      <c r="E37716">
        <v>125000</v>
      </c>
      <c r="F37716" s="1" t="s">
        <v>161772</v>
      </c>
      <c r="G37716" s="1" t="s">
        <v>28</v>
      </c>
      <c r="H37716" s="1" t="s">
        <v>95697</v>
      </c>
      <c r="I37716" s="1" t="s">
        <v>161773</v>
      </c>
      <c r="J37716">
        <v>0.44</v>
      </c>
      <c r="K37716" s="1" t="s">
        <v>3911</v>
      </c>
      <c r="L37716">
        <v>26000</v>
      </c>
      <c r="M37716">
        <v>121700</v>
      </c>
      <c r="N37716">
        <v>147700</v>
      </c>
      <c r="O37716">
        <v>1958</v>
      </c>
      <c r="P37716">
        <v>3</v>
      </c>
      <c r="Q37716">
        <v>1</v>
      </c>
      <c r="R37716">
        <v>1</v>
      </c>
      <c r="S37716" s="2">
        <v>41729</v>
      </c>
      <c r="T37716" s="1" t="s">
        <v>2190</v>
      </c>
      <c r="U37716" s="1" t="s">
        <v>161774</v>
      </c>
      <c r="V37716" s="1" t="s">
        <v>161774</v>
      </c>
      <c r="W37716" s="1" t="s">
        <v>2190</v>
      </c>
      <c r="X37716" s="1" t="s">
        <v>34</v>
      </c>
    </row>
    <row r="37717" spans="1:24" x14ac:dyDescent="0.35">
      <c r="A37717">
        <v>40957</v>
      </c>
      <c r="B37717" s="1" t="s">
        <v>161775</v>
      </c>
      <c r="C37717" s="1" t="s">
        <v>25</v>
      </c>
      <c r="D37717" s="1" t="s">
        <v>161776</v>
      </c>
      <c r="E37717">
        <v>195000</v>
      </c>
      <c r="F37717" s="1" t="s">
        <v>161777</v>
      </c>
      <c r="G37717" s="1" t="s">
        <v>28</v>
      </c>
      <c r="H37717" s="1" t="s">
        <v>161778</v>
      </c>
      <c r="I37717" s="1" t="s">
        <v>161779</v>
      </c>
      <c r="J37717">
        <v>0.44</v>
      </c>
      <c r="K37717" s="1" t="s">
        <v>3911</v>
      </c>
      <c r="L37717">
        <v>26000</v>
      </c>
      <c r="M37717">
        <v>118100</v>
      </c>
      <c r="N37717">
        <v>144100</v>
      </c>
      <c r="O37717">
        <v>1958</v>
      </c>
      <c r="P37717">
        <v>3</v>
      </c>
      <c r="Q37717">
        <v>1</v>
      </c>
      <c r="R37717">
        <v>1</v>
      </c>
      <c r="S37717" s="2">
        <v>42332</v>
      </c>
      <c r="T37717" s="1" t="s">
        <v>2190</v>
      </c>
      <c r="U37717" s="1" t="s">
        <v>161780</v>
      </c>
      <c r="V37717" s="1" t="s">
        <v>161780</v>
      </c>
      <c r="W37717" s="1" t="s">
        <v>2190</v>
      </c>
      <c r="X37717" s="1" t="s">
        <v>34</v>
      </c>
    </row>
    <row r="37718" spans="1:24" x14ac:dyDescent="0.35">
      <c r="A37718">
        <v>18683</v>
      </c>
      <c r="B37718" s="1" t="s">
        <v>161781</v>
      </c>
      <c r="C37718" s="1" t="s">
        <v>25</v>
      </c>
      <c r="D37718" s="1" t="s">
        <v>161782</v>
      </c>
      <c r="E37718">
        <v>173000</v>
      </c>
      <c r="F37718" s="1" t="s">
        <v>161783</v>
      </c>
      <c r="G37718" s="1" t="s">
        <v>28</v>
      </c>
      <c r="H37718" s="1" t="s">
        <v>161784</v>
      </c>
      <c r="I37718" s="1" t="s">
        <v>161785</v>
      </c>
      <c r="J37718">
        <v>0.36</v>
      </c>
      <c r="K37718" s="1" t="s">
        <v>3911</v>
      </c>
      <c r="L37718">
        <v>26000</v>
      </c>
      <c r="M37718">
        <v>119500</v>
      </c>
      <c r="N37718">
        <v>145500</v>
      </c>
      <c r="O37718">
        <v>1958</v>
      </c>
      <c r="P37718">
        <v>3</v>
      </c>
      <c r="Q37718">
        <v>2</v>
      </c>
      <c r="R37718">
        <v>0</v>
      </c>
      <c r="S37718" s="2">
        <v>41838</v>
      </c>
      <c r="T37718" s="1" t="s">
        <v>2190</v>
      </c>
      <c r="U37718" s="1" t="s">
        <v>161786</v>
      </c>
      <c r="V37718" s="1" t="s">
        <v>161786</v>
      </c>
      <c r="W37718" s="1" t="s">
        <v>2190</v>
      </c>
      <c r="X37718" s="1" t="s">
        <v>34</v>
      </c>
    </row>
    <row r="37719" spans="1:24" x14ac:dyDescent="0.35">
      <c r="A37719">
        <v>53446</v>
      </c>
      <c r="B37719" s="1" t="s">
        <v>161787</v>
      </c>
      <c r="C37719" s="1" t="s">
        <v>25</v>
      </c>
      <c r="D37719" s="1" t="s">
        <v>161788</v>
      </c>
      <c r="E37719">
        <v>264000</v>
      </c>
      <c r="F37719" s="1" t="s">
        <v>161789</v>
      </c>
      <c r="G37719" s="1" t="s">
        <v>28</v>
      </c>
      <c r="H37719" s="1" t="s">
        <v>161790</v>
      </c>
      <c r="I37719" s="1" t="s">
        <v>161791</v>
      </c>
      <c r="J37719">
        <v>0.43</v>
      </c>
      <c r="K37719" s="1" t="s">
        <v>3911</v>
      </c>
      <c r="L37719">
        <v>26000</v>
      </c>
      <c r="M37719">
        <v>105400</v>
      </c>
      <c r="N37719">
        <v>131400</v>
      </c>
      <c r="O37719">
        <v>1958</v>
      </c>
      <c r="P37719">
        <v>2</v>
      </c>
      <c r="Q37719">
        <v>1</v>
      </c>
      <c r="R37719">
        <v>0</v>
      </c>
      <c r="S37719" s="2">
        <v>42599</v>
      </c>
      <c r="T37719" s="1" t="s">
        <v>2190</v>
      </c>
      <c r="U37719" s="1" t="s">
        <v>161792</v>
      </c>
      <c r="V37719" s="1" t="s">
        <v>161793</v>
      </c>
      <c r="W37719" s="1" t="s">
        <v>2190</v>
      </c>
      <c r="X37719" s="1" t="s">
        <v>34</v>
      </c>
    </row>
    <row r="37720" spans="1:24" x14ac:dyDescent="0.35">
      <c r="A37720">
        <v>38410</v>
      </c>
      <c r="B37720" s="1" t="s">
        <v>161794</v>
      </c>
      <c r="C37720" s="1" t="s">
        <v>25</v>
      </c>
      <c r="D37720" s="1" t="s">
        <v>161795</v>
      </c>
      <c r="E37720">
        <v>170000</v>
      </c>
      <c r="F37720" s="1" t="s">
        <v>161796</v>
      </c>
      <c r="G37720" s="1" t="s">
        <v>28</v>
      </c>
      <c r="H37720" s="1" t="s">
        <v>161797</v>
      </c>
      <c r="I37720" s="1" t="s">
        <v>161798</v>
      </c>
      <c r="J37720">
        <v>0.28999999999999998</v>
      </c>
      <c r="K37720" s="1" t="s">
        <v>3911</v>
      </c>
      <c r="L37720">
        <v>26000</v>
      </c>
      <c r="M37720">
        <v>105600</v>
      </c>
      <c r="N37720">
        <v>131600</v>
      </c>
      <c r="O37720">
        <v>1959</v>
      </c>
      <c r="P37720">
        <v>2</v>
      </c>
      <c r="Q37720">
        <v>2</v>
      </c>
      <c r="R37720">
        <v>0</v>
      </c>
      <c r="S37720" s="2">
        <v>42250</v>
      </c>
      <c r="T37720" s="1" t="s">
        <v>2190</v>
      </c>
      <c r="U37720" s="1" t="s">
        <v>161799</v>
      </c>
      <c r="V37720" s="1" t="s">
        <v>161799</v>
      </c>
      <c r="W37720" s="1" t="s">
        <v>2190</v>
      </c>
      <c r="X37720" s="1" t="s">
        <v>34</v>
      </c>
    </row>
    <row r="37721" spans="1:24" x14ac:dyDescent="0.35">
      <c r="A37721">
        <v>36826</v>
      </c>
      <c r="B37721" s="1" t="s">
        <v>161800</v>
      </c>
      <c r="C37721" s="1" t="s">
        <v>25</v>
      </c>
      <c r="D37721" s="1" t="s">
        <v>161801</v>
      </c>
      <c r="E37721">
        <v>160000</v>
      </c>
      <c r="F37721" s="1" t="s">
        <v>161802</v>
      </c>
      <c r="G37721" s="1" t="s">
        <v>28</v>
      </c>
      <c r="H37721" s="1" t="s">
        <v>161803</v>
      </c>
      <c r="I37721" s="1" t="s">
        <v>161804</v>
      </c>
      <c r="J37721">
        <v>0.32</v>
      </c>
      <c r="K37721" s="1" t="s">
        <v>3911</v>
      </c>
      <c r="L37721">
        <v>26000</v>
      </c>
      <c r="M37721">
        <v>90400</v>
      </c>
      <c r="N37721">
        <v>116400</v>
      </c>
      <c r="O37721">
        <v>1958</v>
      </c>
      <c r="P37721">
        <v>3</v>
      </c>
      <c r="Q37721">
        <v>1</v>
      </c>
      <c r="R37721">
        <v>0</v>
      </c>
      <c r="S37721" s="2">
        <v>42244</v>
      </c>
      <c r="T37721" s="1" t="s">
        <v>2190</v>
      </c>
      <c r="U37721" s="1" t="s">
        <v>161805</v>
      </c>
      <c r="V37721" s="1" t="s">
        <v>161805</v>
      </c>
      <c r="W37721" s="1" t="s">
        <v>2190</v>
      </c>
      <c r="X37721" s="1" t="s">
        <v>34</v>
      </c>
    </row>
    <row r="37722" spans="1:24" x14ac:dyDescent="0.35">
      <c r="A37722">
        <v>54954</v>
      </c>
      <c r="B37722" s="1" t="s">
        <v>161806</v>
      </c>
      <c r="C37722" s="1" t="s">
        <v>25</v>
      </c>
      <c r="D37722" s="1" t="s">
        <v>161807</v>
      </c>
      <c r="E37722">
        <v>272000</v>
      </c>
      <c r="F37722" s="1" t="s">
        <v>161808</v>
      </c>
      <c r="G37722" s="1" t="s">
        <v>28</v>
      </c>
      <c r="H37722" s="1" t="s">
        <v>161809</v>
      </c>
      <c r="I37722" s="1" t="s">
        <v>161810</v>
      </c>
      <c r="J37722">
        <v>0.81</v>
      </c>
      <c r="K37722" s="1" t="s">
        <v>3911</v>
      </c>
      <c r="L37722">
        <v>26000</v>
      </c>
      <c r="M37722">
        <v>111000</v>
      </c>
      <c r="N37722">
        <v>158000</v>
      </c>
      <c r="O37722">
        <v>1958</v>
      </c>
      <c r="P37722">
        <v>3</v>
      </c>
      <c r="Q37722">
        <v>2</v>
      </c>
      <c r="R37722">
        <v>0</v>
      </c>
      <c r="S37722" s="2">
        <v>42627</v>
      </c>
      <c r="T37722" s="1" t="s">
        <v>2190</v>
      </c>
      <c r="U37722" s="1" t="s">
        <v>161811</v>
      </c>
      <c r="V37722" s="1" t="s">
        <v>161812</v>
      </c>
      <c r="W37722" s="1" t="s">
        <v>2190</v>
      </c>
      <c r="X37722" s="1" t="s">
        <v>34</v>
      </c>
    </row>
    <row r="37723" spans="1:24" x14ac:dyDescent="0.35">
      <c r="A37723">
        <v>29793</v>
      </c>
      <c r="B37723" s="1" t="s">
        <v>161813</v>
      </c>
      <c r="C37723" s="1" t="s">
        <v>25</v>
      </c>
      <c r="D37723" s="1" t="s">
        <v>161814</v>
      </c>
      <c r="E37723">
        <v>158000</v>
      </c>
      <c r="F37723" s="1" t="s">
        <v>161815</v>
      </c>
      <c r="G37723" s="1" t="s">
        <v>28</v>
      </c>
      <c r="H37723" s="1" t="s">
        <v>161816</v>
      </c>
      <c r="I37723" s="1" t="s">
        <v>161817</v>
      </c>
      <c r="J37723">
        <v>0.56000000000000005</v>
      </c>
      <c r="K37723" s="1" t="s">
        <v>3911</v>
      </c>
      <c r="L37723">
        <v>26000</v>
      </c>
      <c r="M37723">
        <v>97400</v>
      </c>
      <c r="N37723">
        <v>124100</v>
      </c>
      <c r="O37723">
        <v>1959</v>
      </c>
      <c r="P37723">
        <v>3</v>
      </c>
      <c r="Q37723">
        <v>2</v>
      </c>
      <c r="R37723">
        <v>0</v>
      </c>
      <c r="S37723" s="2">
        <v>42095</v>
      </c>
      <c r="T37723" s="1" t="s">
        <v>2190</v>
      </c>
      <c r="U37723" s="1" t="s">
        <v>161818</v>
      </c>
      <c r="V37723" s="1" t="s">
        <v>161818</v>
      </c>
      <c r="W37723" s="1" t="s">
        <v>2190</v>
      </c>
      <c r="X37723" s="1" t="s">
        <v>34</v>
      </c>
    </row>
    <row r="37724" spans="1:24" x14ac:dyDescent="0.35">
      <c r="A37724">
        <v>28435</v>
      </c>
      <c r="B37724" s="1" t="s">
        <v>161819</v>
      </c>
      <c r="C37724" s="1" t="s">
        <v>25</v>
      </c>
      <c r="D37724" s="1" t="s">
        <v>161820</v>
      </c>
      <c r="E37724">
        <v>55000</v>
      </c>
      <c r="F37724" s="1" t="s">
        <v>161821</v>
      </c>
      <c r="G37724" s="1" t="s">
        <v>28</v>
      </c>
      <c r="H37724" s="1" t="s">
        <v>161822</v>
      </c>
      <c r="I37724" s="1" t="s">
        <v>161823</v>
      </c>
      <c r="J37724">
        <v>0.53</v>
      </c>
      <c r="K37724" s="1" t="s">
        <v>3911</v>
      </c>
      <c r="L37724">
        <v>26000</v>
      </c>
      <c r="M37724">
        <v>160100</v>
      </c>
      <c r="N37724">
        <v>186100</v>
      </c>
      <c r="O37724">
        <v>1958</v>
      </c>
      <c r="P37724">
        <v>4</v>
      </c>
      <c r="Q37724">
        <v>3</v>
      </c>
      <c r="R37724">
        <v>0</v>
      </c>
      <c r="S37724" s="2">
        <v>42067</v>
      </c>
      <c r="T37724" s="1" t="s">
        <v>2190</v>
      </c>
      <c r="U37724" s="1" t="s">
        <v>161824</v>
      </c>
      <c r="V37724" s="1" t="s">
        <v>161824</v>
      </c>
      <c r="W37724" s="1" t="s">
        <v>2190</v>
      </c>
      <c r="X37724" s="1" t="s">
        <v>34</v>
      </c>
    </row>
    <row r="37725" spans="1:24" x14ac:dyDescent="0.35">
      <c r="A37725">
        <v>39687</v>
      </c>
      <c r="B37725" s="1" t="s">
        <v>161819</v>
      </c>
      <c r="C37725" s="1" t="s">
        <v>25</v>
      </c>
      <c r="D37725" s="1" t="s">
        <v>161820</v>
      </c>
      <c r="E37725">
        <v>240000</v>
      </c>
      <c r="F37725" s="1" t="s">
        <v>161825</v>
      </c>
      <c r="G37725" s="1" t="s">
        <v>28</v>
      </c>
      <c r="H37725" s="1" t="s">
        <v>161822</v>
      </c>
      <c r="I37725" s="1" t="s">
        <v>161823</v>
      </c>
      <c r="J37725">
        <v>0.53</v>
      </c>
      <c r="K37725" s="1" t="s">
        <v>3911</v>
      </c>
      <c r="L37725">
        <v>26000</v>
      </c>
      <c r="M37725">
        <v>160100</v>
      </c>
      <c r="N37725">
        <v>186100</v>
      </c>
      <c r="O37725">
        <v>1958</v>
      </c>
      <c r="P37725">
        <v>4</v>
      </c>
      <c r="Q37725">
        <v>3</v>
      </c>
      <c r="R37725">
        <v>0</v>
      </c>
      <c r="S37725" s="2">
        <v>42286</v>
      </c>
      <c r="T37725" s="1" t="s">
        <v>2190</v>
      </c>
      <c r="U37725" s="1" t="s">
        <v>161824</v>
      </c>
      <c r="V37725" s="1" t="s">
        <v>161824</v>
      </c>
      <c r="W37725" s="1" t="s">
        <v>2190</v>
      </c>
      <c r="X37725" s="1" t="s">
        <v>34</v>
      </c>
    </row>
    <row r="37726" spans="1:24" x14ac:dyDescent="0.35">
      <c r="A37726">
        <v>24109</v>
      </c>
      <c r="B37726" s="1" t="s">
        <v>161826</v>
      </c>
      <c r="C37726" s="1" t="s">
        <v>25</v>
      </c>
      <c r="D37726" s="1" t="s">
        <v>161827</v>
      </c>
      <c r="E37726">
        <v>155000</v>
      </c>
      <c r="F37726" s="1" t="s">
        <v>161828</v>
      </c>
      <c r="G37726" s="1" t="s">
        <v>28</v>
      </c>
      <c r="H37726" s="1" t="s">
        <v>161829</v>
      </c>
      <c r="I37726" s="1" t="s">
        <v>161830</v>
      </c>
      <c r="J37726">
        <v>0.64</v>
      </c>
      <c r="K37726" s="1" t="s">
        <v>3911</v>
      </c>
      <c r="L37726">
        <v>26000</v>
      </c>
      <c r="M37726">
        <v>130700</v>
      </c>
      <c r="N37726">
        <v>156700</v>
      </c>
      <c r="O37726">
        <v>1959</v>
      </c>
      <c r="P37726">
        <v>4</v>
      </c>
      <c r="Q37726">
        <v>1</v>
      </c>
      <c r="R37726">
        <v>0</v>
      </c>
      <c r="S37726" s="2">
        <v>41964</v>
      </c>
      <c r="T37726" s="1" t="s">
        <v>2190</v>
      </c>
      <c r="U37726" s="1" t="s">
        <v>161831</v>
      </c>
      <c r="V37726" s="1" t="s">
        <v>161831</v>
      </c>
      <c r="W37726" s="1" t="s">
        <v>2190</v>
      </c>
      <c r="X37726" s="1" t="s">
        <v>34</v>
      </c>
    </row>
    <row r="37727" spans="1:24" x14ac:dyDescent="0.35">
      <c r="A37727">
        <v>29794</v>
      </c>
      <c r="B37727" s="1" t="s">
        <v>161826</v>
      </c>
      <c r="C37727" s="1" t="s">
        <v>25</v>
      </c>
      <c r="D37727" s="1" t="s">
        <v>161827</v>
      </c>
      <c r="E37727">
        <v>218000</v>
      </c>
      <c r="F37727" s="1" t="s">
        <v>161832</v>
      </c>
      <c r="G37727" s="1" t="s">
        <v>28</v>
      </c>
      <c r="H37727" s="1" t="s">
        <v>161829</v>
      </c>
      <c r="I37727" s="1" t="s">
        <v>161830</v>
      </c>
      <c r="J37727">
        <v>0.64</v>
      </c>
      <c r="K37727" s="1" t="s">
        <v>3911</v>
      </c>
      <c r="L37727">
        <v>26000</v>
      </c>
      <c r="M37727">
        <v>130700</v>
      </c>
      <c r="N37727">
        <v>156700</v>
      </c>
      <c r="O37727">
        <v>1959</v>
      </c>
      <c r="P37727">
        <v>4</v>
      </c>
      <c r="Q37727">
        <v>1</v>
      </c>
      <c r="R37727">
        <v>0</v>
      </c>
      <c r="S37727" s="2">
        <v>42123</v>
      </c>
      <c r="T37727" s="1" t="s">
        <v>2190</v>
      </c>
      <c r="U37727" s="1" t="s">
        <v>161831</v>
      </c>
      <c r="V37727" s="1" t="s">
        <v>161831</v>
      </c>
      <c r="W37727" s="1" t="s">
        <v>2190</v>
      </c>
      <c r="X37727" s="1" t="s">
        <v>34</v>
      </c>
    </row>
    <row r="37728" spans="1:24" x14ac:dyDescent="0.35">
      <c r="A37728">
        <v>14674</v>
      </c>
      <c r="B37728" s="1" t="s">
        <v>161833</v>
      </c>
      <c r="C37728" s="1" t="s">
        <v>403</v>
      </c>
      <c r="D37728" s="1" t="s">
        <v>161834</v>
      </c>
      <c r="E37728">
        <v>105000</v>
      </c>
      <c r="F37728" s="1" t="s">
        <v>161835</v>
      </c>
      <c r="G37728" s="1" t="s">
        <v>28</v>
      </c>
      <c r="H37728" s="1" t="s">
        <v>161836</v>
      </c>
      <c r="I37728" s="1" t="s">
        <v>161837</v>
      </c>
      <c r="J37728">
        <v>0.67</v>
      </c>
      <c r="K37728" s="1" t="s">
        <v>3911</v>
      </c>
      <c r="L37728">
        <v>26000</v>
      </c>
      <c r="M37728">
        <v>93500</v>
      </c>
      <c r="N37728">
        <v>119500</v>
      </c>
      <c r="O37728">
        <v>1958</v>
      </c>
      <c r="P37728">
        <v>4</v>
      </c>
      <c r="Q37728">
        <v>2</v>
      </c>
      <c r="R37728">
        <v>0</v>
      </c>
      <c r="S37728" s="2">
        <v>41753</v>
      </c>
      <c r="T37728" s="1" t="s">
        <v>2190</v>
      </c>
      <c r="U37728" s="1" t="s">
        <v>161838</v>
      </c>
      <c r="V37728" s="1" t="s">
        <v>161838</v>
      </c>
      <c r="W37728" s="1" t="s">
        <v>2190</v>
      </c>
      <c r="X37728" s="1" t="s">
        <v>34</v>
      </c>
    </row>
    <row r="37729" spans="1:24" x14ac:dyDescent="0.35">
      <c r="A37729">
        <v>25340</v>
      </c>
      <c r="B37729" s="1" t="s">
        <v>161839</v>
      </c>
      <c r="C37729" s="1" t="s">
        <v>403</v>
      </c>
      <c r="D37729" s="1" t="s">
        <v>161840</v>
      </c>
      <c r="E37729">
        <v>122000</v>
      </c>
      <c r="F37729" s="1" t="s">
        <v>161841</v>
      </c>
      <c r="G37729" s="1" t="s">
        <v>28</v>
      </c>
      <c r="H37729" s="1" t="s">
        <v>11502</v>
      </c>
      <c r="I37729" s="1" t="s">
        <v>161842</v>
      </c>
      <c r="J37729">
        <v>0.45</v>
      </c>
      <c r="K37729" s="1" t="s">
        <v>3911</v>
      </c>
      <c r="L37729">
        <v>26000</v>
      </c>
      <c r="M37729">
        <v>66500</v>
      </c>
      <c r="N37729">
        <v>92500</v>
      </c>
      <c r="O37729">
        <v>1955</v>
      </c>
      <c r="P37729">
        <v>4</v>
      </c>
      <c r="Q37729">
        <v>2</v>
      </c>
      <c r="R37729">
        <v>0</v>
      </c>
      <c r="S37729" s="2">
        <v>41989</v>
      </c>
      <c r="T37729" s="1" t="s">
        <v>2190</v>
      </c>
      <c r="U37729" s="1" t="s">
        <v>161843</v>
      </c>
      <c r="V37729" s="1" t="s">
        <v>161843</v>
      </c>
      <c r="W37729" s="1" t="s">
        <v>2190</v>
      </c>
      <c r="X37729" s="1" t="s">
        <v>34</v>
      </c>
    </row>
    <row r="37730" spans="1:24" x14ac:dyDescent="0.35">
      <c r="A37730">
        <v>42225</v>
      </c>
      <c r="B37730" s="1" t="s">
        <v>161844</v>
      </c>
      <c r="C37730" s="1" t="s">
        <v>403</v>
      </c>
      <c r="D37730" s="1" t="s">
        <v>161845</v>
      </c>
      <c r="E37730">
        <v>232000</v>
      </c>
      <c r="F37730" s="1" t="s">
        <v>161846</v>
      </c>
      <c r="G37730" s="1" t="s">
        <v>28</v>
      </c>
      <c r="H37730" s="1" t="s">
        <v>161847</v>
      </c>
      <c r="I37730" s="1" t="s">
        <v>161848</v>
      </c>
      <c r="J37730">
        <v>1.9</v>
      </c>
      <c r="K37730" s="1" t="s">
        <v>3911</v>
      </c>
      <c r="L37730">
        <v>48600</v>
      </c>
      <c r="M37730">
        <v>160300</v>
      </c>
      <c r="N37730">
        <v>208900</v>
      </c>
      <c r="O37730">
        <v>1967</v>
      </c>
      <c r="P37730">
        <v>6</v>
      </c>
      <c r="Q37730">
        <v>3</v>
      </c>
      <c r="R37730">
        <v>0</v>
      </c>
      <c r="S37730" s="2">
        <v>42341</v>
      </c>
      <c r="T37730" s="1" t="s">
        <v>2190</v>
      </c>
      <c r="U37730" s="1" t="s">
        <v>161849</v>
      </c>
      <c r="V37730" s="1" t="s">
        <v>161850</v>
      </c>
      <c r="W37730" s="1" t="s">
        <v>2190</v>
      </c>
      <c r="X37730" s="1" t="s">
        <v>34</v>
      </c>
    </row>
    <row r="37731" spans="1:24" x14ac:dyDescent="0.35">
      <c r="A37731">
        <v>31585</v>
      </c>
      <c r="B37731" s="1" t="s">
        <v>161851</v>
      </c>
      <c r="C37731" s="1" t="s">
        <v>1462</v>
      </c>
      <c r="D37731" s="1" t="s">
        <v>161852</v>
      </c>
      <c r="E37731">
        <v>112000</v>
      </c>
      <c r="F37731" s="1" t="s">
        <v>161853</v>
      </c>
      <c r="G37731" s="1" t="s">
        <v>28</v>
      </c>
      <c r="H37731" s="1" t="s">
        <v>161854</v>
      </c>
      <c r="I37731" s="1" t="s">
        <v>161855</v>
      </c>
      <c r="J37731">
        <v>0.42</v>
      </c>
      <c r="K37731" s="1" t="s">
        <v>3911</v>
      </c>
      <c r="L37731">
        <v>21000</v>
      </c>
      <c r="M37731">
        <v>77900</v>
      </c>
      <c r="N37731">
        <v>98900</v>
      </c>
      <c r="O37731">
        <v>1985</v>
      </c>
      <c r="P37731">
        <v>2</v>
      </c>
      <c r="Q37731">
        <v>2</v>
      </c>
      <c r="R37731">
        <v>0</v>
      </c>
      <c r="S37731" s="2">
        <v>42146</v>
      </c>
      <c r="T37731" s="1" t="s">
        <v>2190</v>
      </c>
      <c r="U37731" s="1" t="s">
        <v>161856</v>
      </c>
      <c r="V37731" s="1" t="s">
        <v>161856</v>
      </c>
      <c r="W37731" s="1" t="s">
        <v>2190</v>
      </c>
      <c r="X37731" s="1" t="s">
        <v>34</v>
      </c>
    </row>
    <row r="37732" spans="1:24" x14ac:dyDescent="0.35">
      <c r="A37732">
        <v>42226</v>
      </c>
      <c r="B37732" s="1" t="s">
        <v>161857</v>
      </c>
      <c r="C37732" s="1" t="s">
        <v>472</v>
      </c>
      <c r="D37732" s="1" t="s">
        <v>161858</v>
      </c>
      <c r="E37732">
        <v>34000</v>
      </c>
      <c r="F37732" s="1" t="s">
        <v>161859</v>
      </c>
      <c r="G37732" s="1" t="s">
        <v>727</v>
      </c>
      <c r="H37732" s="1" t="s">
        <v>4939</v>
      </c>
      <c r="I37732" s="1" t="s">
        <v>161860</v>
      </c>
      <c r="J37732">
        <v>0.91</v>
      </c>
      <c r="K37732" s="1" t="s">
        <v>3911</v>
      </c>
      <c r="L37732">
        <v>26000</v>
      </c>
      <c r="M37732">
        <v>0</v>
      </c>
      <c r="N37732">
        <v>26000</v>
      </c>
      <c r="Q37732">
        <v>0</v>
      </c>
      <c r="R37732">
        <v>0</v>
      </c>
      <c r="S37732" s="2">
        <v>42342</v>
      </c>
      <c r="T37732" s="1" t="s">
        <v>2190</v>
      </c>
      <c r="U37732" s="1" t="s">
        <v>161861</v>
      </c>
      <c r="V37732" s="1" t="s">
        <v>161861</v>
      </c>
      <c r="W37732" s="1" t="s">
        <v>2190</v>
      </c>
      <c r="X37732" s="1" t="s">
        <v>34</v>
      </c>
    </row>
    <row r="37733" spans="1:24" x14ac:dyDescent="0.35">
      <c r="A37733">
        <v>29795</v>
      </c>
      <c r="B37733" s="1" t="s">
        <v>161862</v>
      </c>
      <c r="C37733" s="1" t="s">
        <v>472</v>
      </c>
      <c r="D37733" s="1" t="s">
        <v>161863</v>
      </c>
      <c r="E37733">
        <v>62500</v>
      </c>
      <c r="F37733" s="1" t="s">
        <v>161864</v>
      </c>
      <c r="G37733" s="1" t="s">
        <v>727</v>
      </c>
      <c r="H37733" s="1" t="s">
        <v>96389</v>
      </c>
      <c r="I37733" s="1" t="s">
        <v>161865</v>
      </c>
      <c r="J37733">
        <v>3.49</v>
      </c>
      <c r="K37733" s="1" t="s">
        <v>3911</v>
      </c>
      <c r="L37733">
        <v>70900</v>
      </c>
      <c r="M37733">
        <v>0</v>
      </c>
      <c r="N37733">
        <v>70900</v>
      </c>
      <c r="Q37733">
        <v>0</v>
      </c>
      <c r="R37733">
        <v>0</v>
      </c>
      <c r="S37733" s="2">
        <v>42109</v>
      </c>
      <c r="T37733" s="1" t="s">
        <v>2190</v>
      </c>
      <c r="U37733" s="1" t="s">
        <v>161866</v>
      </c>
      <c r="V37733" s="1" t="s">
        <v>161866</v>
      </c>
      <c r="W37733" s="1" t="s">
        <v>2190</v>
      </c>
      <c r="X37733" s="1" t="s">
        <v>34</v>
      </c>
    </row>
    <row r="37734" spans="1:24" x14ac:dyDescent="0.35">
      <c r="A37734">
        <v>18684</v>
      </c>
      <c r="B37734" s="1" t="s">
        <v>161867</v>
      </c>
      <c r="C37734" s="1" t="s">
        <v>25</v>
      </c>
      <c r="D37734" s="1" t="s">
        <v>161868</v>
      </c>
      <c r="E37734">
        <v>175000</v>
      </c>
      <c r="F37734" s="1" t="s">
        <v>161869</v>
      </c>
      <c r="G37734" s="1" t="s">
        <v>28</v>
      </c>
      <c r="H37734" s="1" t="s">
        <v>161870</v>
      </c>
      <c r="I37734" s="1" t="s">
        <v>161871</v>
      </c>
      <c r="J37734">
        <v>0.41</v>
      </c>
      <c r="K37734" s="1" t="s">
        <v>3911</v>
      </c>
      <c r="L37734">
        <v>26000</v>
      </c>
      <c r="M37734">
        <v>121200</v>
      </c>
      <c r="N37734">
        <v>147200</v>
      </c>
      <c r="O37734">
        <v>1958</v>
      </c>
      <c r="P37734">
        <v>4</v>
      </c>
      <c r="Q37734">
        <v>2</v>
      </c>
      <c r="R37734">
        <v>0</v>
      </c>
      <c r="S37734" s="2">
        <v>41849</v>
      </c>
      <c r="T37734" s="1" t="s">
        <v>2190</v>
      </c>
      <c r="U37734" s="1" t="s">
        <v>161872</v>
      </c>
      <c r="V37734" s="1" t="s">
        <v>161872</v>
      </c>
      <c r="W37734" s="1" t="s">
        <v>2190</v>
      </c>
      <c r="X37734" s="1" t="s">
        <v>34</v>
      </c>
    </row>
    <row r="37735" spans="1:24" x14ac:dyDescent="0.35">
      <c r="A37735">
        <v>23026</v>
      </c>
      <c r="B37735" s="1" t="s">
        <v>161873</v>
      </c>
      <c r="C37735" s="1" t="s">
        <v>25</v>
      </c>
      <c r="D37735" s="1" t="s">
        <v>161874</v>
      </c>
      <c r="E37735">
        <v>180000</v>
      </c>
      <c r="F37735" s="1" t="s">
        <v>161875</v>
      </c>
      <c r="G37735" s="1" t="s">
        <v>28</v>
      </c>
      <c r="H37735" s="1" t="s">
        <v>161876</v>
      </c>
      <c r="I37735" s="1" t="s">
        <v>161877</v>
      </c>
      <c r="J37735">
        <v>0.66</v>
      </c>
      <c r="K37735" s="1" t="s">
        <v>3911</v>
      </c>
      <c r="L37735">
        <v>26000</v>
      </c>
      <c r="M37735">
        <v>131900</v>
      </c>
      <c r="N37735">
        <v>157900</v>
      </c>
      <c r="O37735">
        <v>1958</v>
      </c>
      <c r="P37735">
        <v>3</v>
      </c>
      <c r="Q37735">
        <v>3</v>
      </c>
      <c r="R37735">
        <v>0</v>
      </c>
      <c r="S37735" s="2">
        <v>41939</v>
      </c>
      <c r="T37735" s="1" t="s">
        <v>2190</v>
      </c>
      <c r="U37735" s="1" t="s">
        <v>161878</v>
      </c>
      <c r="V37735" s="1" t="s">
        <v>161878</v>
      </c>
      <c r="W37735" s="1" t="s">
        <v>2190</v>
      </c>
      <c r="X37735" s="1" t="s">
        <v>34</v>
      </c>
    </row>
    <row r="37736" spans="1:24" x14ac:dyDescent="0.35">
      <c r="A37736">
        <v>17209</v>
      </c>
      <c r="B37736" s="1" t="s">
        <v>161879</v>
      </c>
      <c r="C37736" s="1" t="s">
        <v>25</v>
      </c>
      <c r="D37736" s="1" t="s">
        <v>161880</v>
      </c>
      <c r="E37736">
        <v>158000</v>
      </c>
      <c r="F37736" s="1" t="s">
        <v>161881</v>
      </c>
      <c r="G37736" s="1" t="s">
        <v>28</v>
      </c>
      <c r="H37736" s="1" t="s">
        <v>161882</v>
      </c>
      <c r="I37736" s="1" t="s">
        <v>161883</v>
      </c>
      <c r="J37736">
        <v>0.64</v>
      </c>
      <c r="K37736" s="1" t="s">
        <v>3911</v>
      </c>
      <c r="L37736">
        <v>26000</v>
      </c>
      <c r="M37736">
        <v>112300</v>
      </c>
      <c r="N37736">
        <v>151200</v>
      </c>
      <c r="O37736">
        <v>1955</v>
      </c>
      <c r="P37736">
        <v>3</v>
      </c>
      <c r="Q37736">
        <v>1</v>
      </c>
      <c r="R37736">
        <v>0</v>
      </c>
      <c r="S37736" s="2">
        <v>41810</v>
      </c>
      <c r="T37736" s="1" t="s">
        <v>2190</v>
      </c>
      <c r="U37736" s="1" t="s">
        <v>161884</v>
      </c>
      <c r="V37736" s="1" t="s">
        <v>161884</v>
      </c>
      <c r="W37736" s="1" t="s">
        <v>2190</v>
      </c>
      <c r="X37736" s="1" t="s">
        <v>34</v>
      </c>
    </row>
    <row r="37737" spans="1:24" x14ac:dyDescent="0.35">
      <c r="A37737">
        <v>35182</v>
      </c>
      <c r="B37737" s="1" t="s">
        <v>161885</v>
      </c>
      <c r="C37737" s="1" t="s">
        <v>25</v>
      </c>
      <c r="D37737" s="1" t="s">
        <v>161886</v>
      </c>
      <c r="E37737">
        <v>125000</v>
      </c>
      <c r="F37737" s="1" t="s">
        <v>161887</v>
      </c>
      <c r="G37737" s="1" t="s">
        <v>28</v>
      </c>
      <c r="H37737" s="1" t="s">
        <v>161888</v>
      </c>
      <c r="I37737" s="1" t="s">
        <v>161889</v>
      </c>
      <c r="J37737">
        <v>0.43</v>
      </c>
      <c r="K37737" s="1" t="s">
        <v>3911</v>
      </c>
      <c r="L37737">
        <v>26000</v>
      </c>
      <c r="M37737">
        <v>90000</v>
      </c>
      <c r="N37737">
        <v>120000</v>
      </c>
      <c r="O37737">
        <v>1958</v>
      </c>
      <c r="P37737">
        <v>3</v>
      </c>
      <c r="Q37737">
        <v>1</v>
      </c>
      <c r="R37737">
        <v>0</v>
      </c>
      <c r="S37737" s="2">
        <v>42216</v>
      </c>
      <c r="T37737" s="1" t="s">
        <v>2190</v>
      </c>
      <c r="U37737" s="1" t="s">
        <v>161890</v>
      </c>
      <c r="V37737" s="1" t="s">
        <v>161890</v>
      </c>
      <c r="W37737" s="1" t="s">
        <v>2190</v>
      </c>
      <c r="X37737" s="1" t="s">
        <v>34</v>
      </c>
    </row>
    <row r="37738" spans="1:24" x14ac:dyDescent="0.35">
      <c r="A37738">
        <v>52217</v>
      </c>
      <c r="B37738" s="1" t="s">
        <v>161891</v>
      </c>
      <c r="C37738" s="1" t="s">
        <v>25</v>
      </c>
      <c r="D37738" s="1" t="s">
        <v>161892</v>
      </c>
      <c r="E37738">
        <v>230000</v>
      </c>
      <c r="F37738" s="1" t="s">
        <v>161893</v>
      </c>
      <c r="G37738" s="1" t="s">
        <v>28</v>
      </c>
      <c r="H37738" s="1" t="s">
        <v>161894</v>
      </c>
      <c r="I37738" s="1" t="s">
        <v>161895</v>
      </c>
      <c r="J37738">
        <v>0.56000000000000005</v>
      </c>
      <c r="K37738" s="1" t="s">
        <v>3911</v>
      </c>
      <c r="L37738">
        <v>26000</v>
      </c>
      <c r="M37738">
        <v>132800</v>
      </c>
      <c r="N37738">
        <v>158800</v>
      </c>
      <c r="O37738">
        <v>1958</v>
      </c>
      <c r="P37738">
        <v>3</v>
      </c>
      <c r="Q37738">
        <v>2</v>
      </c>
      <c r="R37738">
        <v>0</v>
      </c>
      <c r="S37738" s="2">
        <v>42552</v>
      </c>
      <c r="T37738" s="1" t="s">
        <v>2190</v>
      </c>
      <c r="U37738" s="1" t="s">
        <v>161896</v>
      </c>
      <c r="V37738" s="1" t="s">
        <v>161897</v>
      </c>
      <c r="W37738" s="1" t="s">
        <v>2190</v>
      </c>
      <c r="X37738" s="1" t="s">
        <v>34</v>
      </c>
    </row>
    <row r="37739" spans="1:24" x14ac:dyDescent="0.35">
      <c r="A37739">
        <v>23027</v>
      </c>
      <c r="B37739" s="1" t="s">
        <v>161898</v>
      </c>
      <c r="C37739" s="1" t="s">
        <v>25</v>
      </c>
      <c r="D37739" s="1" t="s">
        <v>161899</v>
      </c>
      <c r="E37739">
        <v>149000</v>
      </c>
      <c r="F37739" s="1" t="s">
        <v>161900</v>
      </c>
      <c r="G37739" s="1" t="s">
        <v>28</v>
      </c>
      <c r="H37739" s="1" t="s">
        <v>161901</v>
      </c>
      <c r="I37739" s="1" t="s">
        <v>161902</v>
      </c>
      <c r="J37739">
        <v>0.8</v>
      </c>
      <c r="K37739" s="1" t="s">
        <v>3911</v>
      </c>
      <c r="L37739">
        <v>26000</v>
      </c>
      <c r="M37739">
        <v>95900</v>
      </c>
      <c r="N37739">
        <v>123800</v>
      </c>
      <c r="O37739">
        <v>1958</v>
      </c>
      <c r="P37739">
        <v>3</v>
      </c>
      <c r="Q37739">
        <v>1</v>
      </c>
      <c r="R37739">
        <v>0</v>
      </c>
      <c r="S37739" s="2">
        <v>41929</v>
      </c>
      <c r="T37739" s="1" t="s">
        <v>2190</v>
      </c>
      <c r="U37739" s="1" t="s">
        <v>161903</v>
      </c>
      <c r="V37739" s="1" t="s">
        <v>161903</v>
      </c>
      <c r="W37739" s="1" t="s">
        <v>2190</v>
      </c>
      <c r="X37739" s="1" t="s">
        <v>34</v>
      </c>
    </row>
    <row r="37740" spans="1:24" x14ac:dyDescent="0.35">
      <c r="A37740">
        <v>45643</v>
      </c>
      <c r="B37740" s="1" t="s">
        <v>161904</v>
      </c>
      <c r="C37740" s="1" t="s">
        <v>25</v>
      </c>
      <c r="D37740" s="1" t="s">
        <v>161905</v>
      </c>
      <c r="E37740">
        <v>189000</v>
      </c>
      <c r="F37740" s="1" t="s">
        <v>161906</v>
      </c>
      <c r="G37740" s="1" t="s">
        <v>28</v>
      </c>
      <c r="H37740" s="1" t="s">
        <v>161907</v>
      </c>
      <c r="I37740" s="1" t="s">
        <v>161908</v>
      </c>
      <c r="J37740">
        <v>0.32</v>
      </c>
      <c r="K37740" s="1" t="s">
        <v>3911</v>
      </c>
      <c r="L37740">
        <v>26000</v>
      </c>
      <c r="M37740">
        <v>84700</v>
      </c>
      <c r="N37740">
        <v>110700</v>
      </c>
      <c r="O37740">
        <v>1958</v>
      </c>
      <c r="P37740">
        <v>2</v>
      </c>
      <c r="Q37740">
        <v>1</v>
      </c>
      <c r="R37740">
        <v>0</v>
      </c>
      <c r="S37740" s="2">
        <v>42447</v>
      </c>
      <c r="T37740" s="1" t="s">
        <v>2190</v>
      </c>
      <c r="U37740" s="1" t="s">
        <v>161909</v>
      </c>
      <c r="V37740" s="1" t="s">
        <v>161909</v>
      </c>
      <c r="W37740" s="1" t="s">
        <v>2190</v>
      </c>
      <c r="X37740" s="1" t="s">
        <v>34</v>
      </c>
    </row>
    <row r="37741" spans="1:24" x14ac:dyDescent="0.35">
      <c r="A37741">
        <v>7269</v>
      </c>
      <c r="B37741" s="1" t="s">
        <v>161910</v>
      </c>
      <c r="C37741" s="1" t="s">
        <v>25</v>
      </c>
      <c r="D37741" s="1" t="s">
        <v>161911</v>
      </c>
      <c r="E37741">
        <v>139000</v>
      </c>
      <c r="F37741" s="1" t="s">
        <v>161912</v>
      </c>
      <c r="G37741" s="1" t="s">
        <v>28</v>
      </c>
      <c r="H37741" s="1" t="s">
        <v>161913</v>
      </c>
      <c r="I37741" s="1" t="s">
        <v>161914</v>
      </c>
      <c r="J37741">
        <v>0.6</v>
      </c>
      <c r="K37741" s="1" t="s">
        <v>3911</v>
      </c>
      <c r="L37741">
        <v>26000</v>
      </c>
      <c r="M37741">
        <v>105900</v>
      </c>
      <c r="N37741">
        <v>131900</v>
      </c>
      <c r="O37741">
        <v>1958</v>
      </c>
      <c r="P37741">
        <v>2</v>
      </c>
      <c r="Q37741">
        <v>1</v>
      </c>
      <c r="R37741">
        <v>0</v>
      </c>
      <c r="S37741" s="2">
        <v>41501</v>
      </c>
      <c r="T37741" s="1" t="s">
        <v>2190</v>
      </c>
      <c r="U37741" s="1" t="s">
        <v>161915</v>
      </c>
      <c r="V37741" s="1" t="s">
        <v>161915</v>
      </c>
      <c r="W37741" s="1" t="s">
        <v>2190</v>
      </c>
      <c r="X37741" s="1" t="s">
        <v>34</v>
      </c>
    </row>
    <row r="37742" spans="1:24" x14ac:dyDescent="0.35">
      <c r="A37742">
        <v>40958</v>
      </c>
      <c r="B37742" s="1" t="s">
        <v>161910</v>
      </c>
      <c r="C37742" s="1" t="s">
        <v>25</v>
      </c>
      <c r="D37742" s="1" t="s">
        <v>161911</v>
      </c>
      <c r="E37742">
        <v>175000</v>
      </c>
      <c r="F37742" s="1" t="s">
        <v>161916</v>
      </c>
      <c r="G37742" s="1" t="s">
        <v>28</v>
      </c>
      <c r="H37742" s="1" t="s">
        <v>161913</v>
      </c>
      <c r="I37742" s="1" t="s">
        <v>161914</v>
      </c>
      <c r="J37742">
        <v>0.6</v>
      </c>
      <c r="K37742" s="1" t="s">
        <v>3911</v>
      </c>
      <c r="L37742">
        <v>26000</v>
      </c>
      <c r="M37742">
        <v>105900</v>
      </c>
      <c r="N37742">
        <v>131900</v>
      </c>
      <c r="O37742">
        <v>1958</v>
      </c>
      <c r="P37742">
        <v>2</v>
      </c>
      <c r="Q37742">
        <v>1</v>
      </c>
      <c r="R37742">
        <v>0</v>
      </c>
      <c r="S37742" s="2">
        <v>42327</v>
      </c>
      <c r="T37742" s="1" t="s">
        <v>2190</v>
      </c>
      <c r="U37742" s="1" t="s">
        <v>161915</v>
      </c>
      <c r="V37742" s="1" t="s">
        <v>161915</v>
      </c>
      <c r="W37742" s="1" t="s">
        <v>2190</v>
      </c>
      <c r="X37742" s="1" t="s">
        <v>34</v>
      </c>
    </row>
    <row r="37743" spans="1:24" x14ac:dyDescent="0.35">
      <c r="A37743">
        <v>17210</v>
      </c>
      <c r="B37743" s="1" t="s">
        <v>161917</v>
      </c>
      <c r="C37743" s="1" t="s">
        <v>25</v>
      </c>
      <c r="D37743" s="1" t="s">
        <v>161918</v>
      </c>
      <c r="E37743">
        <v>121000</v>
      </c>
      <c r="F37743" s="1" t="s">
        <v>161919</v>
      </c>
      <c r="G37743" s="1" t="s">
        <v>28</v>
      </c>
      <c r="H37743" s="1" t="s">
        <v>161920</v>
      </c>
      <c r="I37743" s="1" t="s">
        <v>161921</v>
      </c>
      <c r="J37743">
        <v>0.64</v>
      </c>
      <c r="K37743" s="1" t="s">
        <v>3911</v>
      </c>
      <c r="L37743">
        <v>26000</v>
      </c>
      <c r="M37743">
        <v>88700</v>
      </c>
      <c r="N37743">
        <v>114700</v>
      </c>
      <c r="O37743">
        <v>1958</v>
      </c>
      <c r="P37743">
        <v>2</v>
      </c>
      <c r="Q37743">
        <v>1</v>
      </c>
      <c r="R37743">
        <v>1</v>
      </c>
      <c r="S37743" s="2">
        <v>41814</v>
      </c>
      <c r="T37743" s="1" t="s">
        <v>2190</v>
      </c>
      <c r="U37743" s="1" t="s">
        <v>161922</v>
      </c>
      <c r="V37743" s="1" t="s">
        <v>161922</v>
      </c>
      <c r="W37743" s="1" t="s">
        <v>2190</v>
      </c>
      <c r="X37743" s="1" t="s">
        <v>34</v>
      </c>
    </row>
    <row r="37744" spans="1:24" x14ac:dyDescent="0.35">
      <c r="A37744">
        <v>27311</v>
      </c>
      <c r="B37744" s="1" t="s">
        <v>161923</v>
      </c>
      <c r="C37744" s="1" t="s">
        <v>25</v>
      </c>
      <c r="D37744" s="1" t="s">
        <v>161924</v>
      </c>
      <c r="E37744">
        <v>150000</v>
      </c>
      <c r="F37744" s="1" t="s">
        <v>161925</v>
      </c>
      <c r="G37744" s="1" t="s">
        <v>28</v>
      </c>
      <c r="H37744" s="1" t="s">
        <v>161926</v>
      </c>
      <c r="I37744" s="1" t="s">
        <v>161927</v>
      </c>
      <c r="J37744">
        <v>0.62</v>
      </c>
      <c r="K37744" s="1" t="s">
        <v>3911</v>
      </c>
      <c r="L37744">
        <v>26000</v>
      </c>
      <c r="M37744">
        <v>87300</v>
      </c>
      <c r="N37744">
        <v>123400</v>
      </c>
      <c r="O37744">
        <v>1959</v>
      </c>
      <c r="P37744">
        <v>3</v>
      </c>
      <c r="Q37744">
        <v>1</v>
      </c>
      <c r="R37744">
        <v>0</v>
      </c>
      <c r="S37744" s="2">
        <v>42061</v>
      </c>
      <c r="T37744" s="1" t="s">
        <v>2190</v>
      </c>
      <c r="U37744" s="1" t="s">
        <v>161928</v>
      </c>
      <c r="V37744" s="1" t="s">
        <v>161928</v>
      </c>
      <c r="W37744" s="1" t="s">
        <v>2190</v>
      </c>
      <c r="X37744" s="1" t="s">
        <v>34</v>
      </c>
    </row>
    <row r="37745" spans="1:24" x14ac:dyDescent="0.35">
      <c r="A37745">
        <v>29796</v>
      </c>
      <c r="B37745" s="1" t="s">
        <v>161923</v>
      </c>
      <c r="C37745" s="1" t="s">
        <v>25</v>
      </c>
      <c r="D37745" s="1" t="s">
        <v>161924</v>
      </c>
      <c r="E37745">
        <v>165000</v>
      </c>
      <c r="F37745" s="1" t="s">
        <v>161929</v>
      </c>
      <c r="G37745" s="1" t="s">
        <v>28</v>
      </c>
      <c r="H37745" s="1" t="s">
        <v>161926</v>
      </c>
      <c r="I37745" s="1" t="s">
        <v>161927</v>
      </c>
      <c r="J37745">
        <v>0.62</v>
      </c>
      <c r="K37745" s="1" t="s">
        <v>3911</v>
      </c>
      <c r="L37745">
        <v>26000</v>
      </c>
      <c r="M37745">
        <v>87300</v>
      </c>
      <c r="N37745">
        <v>123400</v>
      </c>
      <c r="O37745">
        <v>1959</v>
      </c>
      <c r="P37745">
        <v>3</v>
      </c>
      <c r="Q37745">
        <v>1</v>
      </c>
      <c r="R37745">
        <v>0</v>
      </c>
      <c r="S37745" s="2">
        <v>42122</v>
      </c>
      <c r="T37745" s="1" t="s">
        <v>2190</v>
      </c>
      <c r="U37745" s="1" t="s">
        <v>161928</v>
      </c>
      <c r="V37745" s="1" t="s">
        <v>161928</v>
      </c>
      <c r="W37745" s="1" t="s">
        <v>2190</v>
      </c>
      <c r="X37745" s="1" t="s">
        <v>34</v>
      </c>
    </row>
    <row r="37746" spans="1:24" x14ac:dyDescent="0.35">
      <c r="A37746">
        <v>24110</v>
      </c>
      <c r="B37746" s="1" t="s">
        <v>161930</v>
      </c>
      <c r="C37746" s="1" t="s">
        <v>25</v>
      </c>
      <c r="D37746" s="1" t="s">
        <v>161931</v>
      </c>
      <c r="E37746">
        <v>206000</v>
      </c>
      <c r="F37746" s="1" t="s">
        <v>161932</v>
      </c>
      <c r="G37746" s="1" t="s">
        <v>28</v>
      </c>
      <c r="H37746" s="1" t="s">
        <v>161933</v>
      </c>
      <c r="I37746" s="1" t="s">
        <v>161934</v>
      </c>
      <c r="J37746">
        <v>0.56999999999999995</v>
      </c>
      <c r="K37746" s="1" t="s">
        <v>3911</v>
      </c>
      <c r="L37746">
        <v>26000</v>
      </c>
      <c r="M37746">
        <v>123700</v>
      </c>
      <c r="N37746">
        <v>164000</v>
      </c>
      <c r="O37746">
        <v>1959</v>
      </c>
      <c r="P37746">
        <v>3</v>
      </c>
      <c r="Q37746">
        <v>1</v>
      </c>
      <c r="R37746">
        <v>1</v>
      </c>
      <c r="S37746" s="2">
        <v>41957</v>
      </c>
      <c r="T37746" s="1" t="s">
        <v>2190</v>
      </c>
      <c r="U37746" s="1" t="s">
        <v>161935</v>
      </c>
      <c r="V37746" s="1" t="s">
        <v>161935</v>
      </c>
      <c r="W37746" s="1" t="s">
        <v>2190</v>
      </c>
      <c r="X37746" s="1" t="s">
        <v>34</v>
      </c>
    </row>
    <row r="37747" spans="1:24" x14ac:dyDescent="0.35">
      <c r="A37747">
        <v>1269</v>
      </c>
      <c r="B37747" s="1" t="s">
        <v>161936</v>
      </c>
      <c r="C37747" s="1" t="s">
        <v>403</v>
      </c>
      <c r="D37747" s="1" t="s">
        <v>161937</v>
      </c>
      <c r="E37747">
        <v>169900</v>
      </c>
      <c r="F37747" s="1" t="s">
        <v>161938</v>
      </c>
      <c r="G37747" s="1" t="s">
        <v>28</v>
      </c>
      <c r="H37747" s="1" t="s">
        <v>102146</v>
      </c>
      <c r="I37747" s="1" t="s">
        <v>161939</v>
      </c>
      <c r="J37747">
        <v>0.5</v>
      </c>
      <c r="K37747" s="1" t="s">
        <v>3911</v>
      </c>
      <c r="L37747">
        <v>32000</v>
      </c>
      <c r="M37747">
        <v>114600</v>
      </c>
      <c r="N37747">
        <v>146600</v>
      </c>
      <c r="O37747">
        <v>1960</v>
      </c>
      <c r="P37747">
        <v>4</v>
      </c>
      <c r="Q37747">
        <v>2</v>
      </c>
      <c r="R37747">
        <v>0</v>
      </c>
      <c r="S37747" s="2">
        <v>41341</v>
      </c>
      <c r="T37747" s="1" t="s">
        <v>2190</v>
      </c>
      <c r="U37747" s="1" t="s">
        <v>161940</v>
      </c>
      <c r="V37747" s="1" t="s">
        <v>161940</v>
      </c>
      <c r="W37747" s="1" t="s">
        <v>2190</v>
      </c>
      <c r="X37747" s="1" t="s">
        <v>34</v>
      </c>
    </row>
    <row r="37748" spans="1:24" x14ac:dyDescent="0.35">
      <c r="A37748">
        <v>1270</v>
      </c>
      <c r="B37748" s="1" t="s">
        <v>161941</v>
      </c>
      <c r="C37748" s="1" t="s">
        <v>25</v>
      </c>
      <c r="D37748" s="1" t="s">
        <v>161942</v>
      </c>
      <c r="E37748">
        <v>80000</v>
      </c>
      <c r="F37748" s="1" t="s">
        <v>161943</v>
      </c>
      <c r="G37748" s="1" t="s">
        <v>28</v>
      </c>
      <c r="H37748" s="1" t="s">
        <v>161944</v>
      </c>
      <c r="I37748" s="1" t="s">
        <v>161945</v>
      </c>
      <c r="J37748">
        <v>0.28999999999999998</v>
      </c>
      <c r="K37748" s="1" t="s">
        <v>3911</v>
      </c>
      <c r="L37748">
        <v>32000</v>
      </c>
      <c r="M37748">
        <v>128400</v>
      </c>
      <c r="N37748">
        <v>160400</v>
      </c>
      <c r="O37748">
        <v>1960</v>
      </c>
      <c r="P37748">
        <v>3</v>
      </c>
      <c r="Q37748">
        <v>1</v>
      </c>
      <c r="R37748">
        <v>0</v>
      </c>
      <c r="S37748" s="2">
        <v>41348</v>
      </c>
      <c r="T37748" s="1" t="s">
        <v>2190</v>
      </c>
      <c r="U37748" s="1" t="s">
        <v>161946</v>
      </c>
      <c r="V37748" s="1" t="s">
        <v>161946</v>
      </c>
      <c r="W37748" s="1" t="s">
        <v>2190</v>
      </c>
      <c r="X37748" s="1" t="s">
        <v>34</v>
      </c>
    </row>
    <row r="37749" spans="1:24" x14ac:dyDescent="0.35">
      <c r="A37749">
        <v>4676</v>
      </c>
      <c r="B37749" s="1" t="s">
        <v>161941</v>
      </c>
      <c r="C37749" s="1" t="s">
        <v>25</v>
      </c>
      <c r="D37749" s="1" t="s">
        <v>161942</v>
      </c>
      <c r="E37749">
        <v>180700</v>
      </c>
      <c r="F37749" s="1" t="s">
        <v>161947</v>
      </c>
      <c r="G37749" s="1" t="s">
        <v>28</v>
      </c>
      <c r="H37749" s="1" t="s">
        <v>161944</v>
      </c>
      <c r="I37749" s="1" t="s">
        <v>161945</v>
      </c>
      <c r="J37749">
        <v>0.28999999999999998</v>
      </c>
      <c r="K37749" s="1" t="s">
        <v>3911</v>
      </c>
      <c r="L37749">
        <v>32000</v>
      </c>
      <c r="M37749">
        <v>128400</v>
      </c>
      <c r="N37749">
        <v>160400</v>
      </c>
      <c r="O37749">
        <v>1960</v>
      </c>
      <c r="P37749">
        <v>3</v>
      </c>
      <c r="Q37749">
        <v>1</v>
      </c>
      <c r="R37749">
        <v>0</v>
      </c>
      <c r="S37749" s="2">
        <v>41453</v>
      </c>
      <c r="T37749" s="1" t="s">
        <v>2190</v>
      </c>
      <c r="U37749" s="1" t="s">
        <v>161946</v>
      </c>
      <c r="V37749" s="1" t="s">
        <v>161946</v>
      </c>
      <c r="W37749" s="1" t="s">
        <v>2190</v>
      </c>
      <c r="X37749" s="1" t="s">
        <v>34</v>
      </c>
    </row>
    <row r="37750" spans="1:24" x14ac:dyDescent="0.35">
      <c r="A37750">
        <v>3374</v>
      </c>
      <c r="B37750" s="1" t="s">
        <v>161948</v>
      </c>
      <c r="C37750" s="1" t="s">
        <v>403</v>
      </c>
      <c r="D37750" s="1" t="s">
        <v>161949</v>
      </c>
      <c r="E37750">
        <v>170000</v>
      </c>
      <c r="F37750" s="1" t="s">
        <v>161950</v>
      </c>
      <c r="G37750" s="1" t="s">
        <v>28</v>
      </c>
      <c r="H37750" s="1" t="s">
        <v>161951</v>
      </c>
      <c r="I37750" s="1" t="s">
        <v>161952</v>
      </c>
      <c r="J37750">
        <v>0.43</v>
      </c>
      <c r="K37750" s="1" t="s">
        <v>3911</v>
      </c>
      <c r="L37750">
        <v>32000</v>
      </c>
      <c r="M37750">
        <v>104500</v>
      </c>
      <c r="N37750">
        <v>138000</v>
      </c>
      <c r="O37750">
        <v>1961</v>
      </c>
      <c r="P37750">
        <v>3</v>
      </c>
      <c r="Q37750">
        <v>2</v>
      </c>
      <c r="R37750">
        <v>0</v>
      </c>
      <c r="S37750" s="2">
        <v>41424</v>
      </c>
      <c r="T37750" s="1" t="s">
        <v>2190</v>
      </c>
      <c r="U37750" s="1" t="s">
        <v>161953</v>
      </c>
      <c r="V37750" s="1" t="s">
        <v>161953</v>
      </c>
      <c r="W37750" s="1" t="s">
        <v>2190</v>
      </c>
      <c r="X37750" s="1" t="s">
        <v>34</v>
      </c>
    </row>
    <row r="37751" spans="1:24" x14ac:dyDescent="0.35">
      <c r="A37751">
        <v>3375</v>
      </c>
      <c r="B37751" s="1" t="s">
        <v>161954</v>
      </c>
      <c r="C37751" s="1" t="s">
        <v>25</v>
      </c>
      <c r="D37751" s="1" t="s">
        <v>161955</v>
      </c>
      <c r="E37751">
        <v>93000</v>
      </c>
      <c r="F37751" s="1" t="s">
        <v>161956</v>
      </c>
      <c r="G37751" s="1" t="s">
        <v>28</v>
      </c>
      <c r="H37751" s="1" t="s">
        <v>161957</v>
      </c>
      <c r="I37751" s="1" t="s">
        <v>161958</v>
      </c>
      <c r="J37751">
        <v>0.3</v>
      </c>
      <c r="K37751" s="1" t="s">
        <v>3911</v>
      </c>
      <c r="L37751">
        <v>32000</v>
      </c>
      <c r="M37751">
        <v>111400</v>
      </c>
      <c r="N37751">
        <v>148600</v>
      </c>
      <c r="O37751">
        <v>1960</v>
      </c>
      <c r="P37751">
        <v>2</v>
      </c>
      <c r="Q37751">
        <v>1</v>
      </c>
      <c r="R37751">
        <v>0</v>
      </c>
      <c r="S37751" s="2">
        <v>41407</v>
      </c>
      <c r="T37751" s="1" t="s">
        <v>2190</v>
      </c>
      <c r="U37751" s="1" t="s">
        <v>161959</v>
      </c>
      <c r="V37751" s="1" t="s">
        <v>161959</v>
      </c>
      <c r="W37751" s="1" t="s">
        <v>2190</v>
      </c>
      <c r="X37751" s="1" t="s">
        <v>34</v>
      </c>
    </row>
    <row r="37752" spans="1:24" x14ac:dyDescent="0.35">
      <c r="A37752">
        <v>5945</v>
      </c>
      <c r="B37752" s="1" t="s">
        <v>161954</v>
      </c>
      <c r="C37752" s="1" t="s">
        <v>25</v>
      </c>
      <c r="D37752" s="1" t="s">
        <v>161955</v>
      </c>
      <c r="E37752">
        <v>180000</v>
      </c>
      <c r="F37752" s="1" t="s">
        <v>161960</v>
      </c>
      <c r="G37752" s="1" t="s">
        <v>28</v>
      </c>
      <c r="H37752" s="1" t="s">
        <v>161957</v>
      </c>
      <c r="I37752" s="1" t="s">
        <v>161958</v>
      </c>
      <c r="J37752">
        <v>0.3</v>
      </c>
      <c r="K37752" s="1" t="s">
        <v>3911</v>
      </c>
      <c r="L37752">
        <v>32000</v>
      </c>
      <c r="M37752">
        <v>111400</v>
      </c>
      <c r="N37752">
        <v>148600</v>
      </c>
      <c r="O37752">
        <v>1960</v>
      </c>
      <c r="P37752">
        <v>2</v>
      </c>
      <c r="Q37752">
        <v>1</v>
      </c>
      <c r="R37752">
        <v>0</v>
      </c>
      <c r="S37752" s="2">
        <v>41474</v>
      </c>
      <c r="T37752" s="1" t="s">
        <v>2190</v>
      </c>
      <c r="U37752" s="1" t="s">
        <v>161959</v>
      </c>
      <c r="V37752" s="1" t="s">
        <v>161959</v>
      </c>
      <c r="W37752" s="1" t="s">
        <v>2190</v>
      </c>
      <c r="X37752" s="1" t="s">
        <v>34</v>
      </c>
    </row>
    <row r="37753" spans="1:24" x14ac:dyDescent="0.35">
      <c r="A37753">
        <v>24018</v>
      </c>
      <c r="B37753" s="1" t="s">
        <v>161961</v>
      </c>
      <c r="C37753" s="1" t="s">
        <v>25</v>
      </c>
      <c r="D37753" s="1" t="s">
        <v>161962</v>
      </c>
      <c r="E37753">
        <v>165000</v>
      </c>
      <c r="F37753" s="1" t="s">
        <v>161963</v>
      </c>
      <c r="G37753" s="1" t="s">
        <v>28</v>
      </c>
      <c r="H37753" s="1" t="s">
        <v>161964</v>
      </c>
      <c r="I37753" s="1" t="s">
        <v>161965</v>
      </c>
      <c r="J37753">
        <v>0.28999999999999998</v>
      </c>
      <c r="K37753" s="1" t="s">
        <v>3911</v>
      </c>
      <c r="L37753">
        <v>32000</v>
      </c>
      <c r="M37753">
        <v>144800</v>
      </c>
      <c r="N37753">
        <v>176800</v>
      </c>
      <c r="O37753">
        <v>1960</v>
      </c>
      <c r="P37753">
        <v>2</v>
      </c>
      <c r="Q37753">
        <v>1</v>
      </c>
      <c r="R37753">
        <v>0</v>
      </c>
      <c r="S37753" s="2">
        <v>41963</v>
      </c>
      <c r="T37753" s="1" t="s">
        <v>2190</v>
      </c>
      <c r="U37753" s="1" t="s">
        <v>161966</v>
      </c>
      <c r="V37753" s="1" t="s">
        <v>161966</v>
      </c>
      <c r="W37753" s="1" t="s">
        <v>2190</v>
      </c>
      <c r="X37753" s="1" t="s">
        <v>34</v>
      </c>
    </row>
    <row r="37754" spans="1:24" x14ac:dyDescent="0.35">
      <c r="A37754">
        <v>27249</v>
      </c>
      <c r="B37754" s="1" t="s">
        <v>161961</v>
      </c>
      <c r="C37754" s="1" t="s">
        <v>25</v>
      </c>
      <c r="D37754" s="1" t="s">
        <v>161962</v>
      </c>
      <c r="E37754">
        <v>167000</v>
      </c>
      <c r="F37754" s="1" t="s">
        <v>161967</v>
      </c>
      <c r="G37754" s="1" t="s">
        <v>28</v>
      </c>
      <c r="H37754" s="1" t="s">
        <v>161964</v>
      </c>
      <c r="I37754" s="1" t="s">
        <v>161965</v>
      </c>
      <c r="J37754">
        <v>0.28999999999999998</v>
      </c>
      <c r="K37754" s="1" t="s">
        <v>3911</v>
      </c>
      <c r="L37754">
        <v>32000</v>
      </c>
      <c r="M37754">
        <v>144800</v>
      </c>
      <c r="N37754">
        <v>176800</v>
      </c>
      <c r="O37754">
        <v>1960</v>
      </c>
      <c r="P37754">
        <v>2</v>
      </c>
      <c r="Q37754">
        <v>1</v>
      </c>
      <c r="R37754">
        <v>0</v>
      </c>
      <c r="S37754" s="2">
        <v>42048</v>
      </c>
      <c r="T37754" s="1" t="s">
        <v>2190</v>
      </c>
      <c r="U37754" s="1" t="s">
        <v>161966</v>
      </c>
      <c r="V37754" s="1" t="s">
        <v>161966</v>
      </c>
      <c r="W37754" s="1" t="s">
        <v>2190</v>
      </c>
      <c r="X37754" s="1" t="s">
        <v>34</v>
      </c>
    </row>
    <row r="37755" spans="1:24" x14ac:dyDescent="0.35">
      <c r="A37755">
        <v>33249</v>
      </c>
      <c r="B37755" s="1" t="s">
        <v>161961</v>
      </c>
      <c r="C37755" s="1" t="s">
        <v>25</v>
      </c>
      <c r="D37755" s="1" t="s">
        <v>161962</v>
      </c>
      <c r="E37755">
        <v>279000</v>
      </c>
      <c r="F37755" s="1" t="s">
        <v>161968</v>
      </c>
      <c r="G37755" s="1" t="s">
        <v>28</v>
      </c>
      <c r="H37755" s="1" t="s">
        <v>161964</v>
      </c>
      <c r="I37755" s="1" t="s">
        <v>161965</v>
      </c>
      <c r="J37755">
        <v>0.28999999999999998</v>
      </c>
      <c r="K37755" s="1" t="s">
        <v>3911</v>
      </c>
      <c r="L37755">
        <v>32000</v>
      </c>
      <c r="M37755">
        <v>144800</v>
      </c>
      <c r="N37755">
        <v>176800</v>
      </c>
      <c r="O37755">
        <v>1960</v>
      </c>
      <c r="P37755">
        <v>2</v>
      </c>
      <c r="Q37755">
        <v>1</v>
      </c>
      <c r="R37755">
        <v>0</v>
      </c>
      <c r="S37755" s="2">
        <v>42180</v>
      </c>
      <c r="T37755" s="1" t="s">
        <v>2190</v>
      </c>
      <c r="U37755" s="1" t="s">
        <v>161966</v>
      </c>
      <c r="V37755" s="1" t="s">
        <v>161966</v>
      </c>
      <c r="W37755" s="1" t="s">
        <v>2190</v>
      </c>
      <c r="X37755" s="1" t="s">
        <v>34</v>
      </c>
    </row>
    <row r="37756" spans="1:24" x14ac:dyDescent="0.35">
      <c r="A37756">
        <v>19979</v>
      </c>
      <c r="B37756" s="1" t="s">
        <v>161969</v>
      </c>
      <c r="C37756" s="1" t="s">
        <v>25</v>
      </c>
      <c r="D37756" s="1" t="s">
        <v>161970</v>
      </c>
      <c r="E37756">
        <v>171000</v>
      </c>
      <c r="F37756" s="1" t="s">
        <v>161971</v>
      </c>
      <c r="G37756" s="1" t="s">
        <v>28</v>
      </c>
      <c r="H37756" s="1" t="s">
        <v>161972</v>
      </c>
      <c r="I37756" s="1" t="s">
        <v>161973</v>
      </c>
      <c r="J37756">
        <v>0.39</v>
      </c>
      <c r="K37756" s="1" t="s">
        <v>3911</v>
      </c>
      <c r="L37756">
        <v>32000</v>
      </c>
      <c r="M37756">
        <v>93300</v>
      </c>
      <c r="N37756">
        <v>125300</v>
      </c>
      <c r="O37756">
        <v>1961</v>
      </c>
      <c r="P37756">
        <v>3</v>
      </c>
      <c r="Q37756">
        <v>1</v>
      </c>
      <c r="R37756">
        <v>0</v>
      </c>
      <c r="S37756" s="2">
        <v>41864</v>
      </c>
      <c r="T37756" s="1" t="s">
        <v>2190</v>
      </c>
      <c r="U37756" s="1" t="s">
        <v>161974</v>
      </c>
      <c r="V37756" s="1" t="s">
        <v>161974</v>
      </c>
      <c r="W37756" s="1" t="s">
        <v>2190</v>
      </c>
      <c r="X37756" s="1" t="s">
        <v>34</v>
      </c>
    </row>
    <row r="37757" spans="1:24" x14ac:dyDescent="0.35">
      <c r="A37757">
        <v>36695</v>
      </c>
      <c r="B37757" s="1" t="s">
        <v>161975</v>
      </c>
      <c r="C37757" s="1" t="s">
        <v>25</v>
      </c>
      <c r="D37757" s="1" t="s">
        <v>161976</v>
      </c>
      <c r="E37757">
        <v>272000</v>
      </c>
      <c r="F37757" s="1" t="s">
        <v>161977</v>
      </c>
      <c r="G37757" s="1" t="s">
        <v>28</v>
      </c>
      <c r="H37757" s="1" t="s">
        <v>161978</v>
      </c>
      <c r="I37757" s="1" t="s">
        <v>161979</v>
      </c>
      <c r="J37757">
        <v>0.48</v>
      </c>
      <c r="K37757" s="1" t="s">
        <v>3911</v>
      </c>
      <c r="L37757">
        <v>32000</v>
      </c>
      <c r="M37757">
        <v>113100</v>
      </c>
      <c r="N37757">
        <v>145100</v>
      </c>
      <c r="O37757">
        <v>1961</v>
      </c>
      <c r="P37757">
        <v>2</v>
      </c>
      <c r="Q37757">
        <v>1</v>
      </c>
      <c r="R37757">
        <v>1</v>
      </c>
      <c r="S37757" s="2">
        <v>42244</v>
      </c>
      <c r="T37757" s="1" t="s">
        <v>2190</v>
      </c>
      <c r="U37757" s="1" t="s">
        <v>161980</v>
      </c>
      <c r="V37757" s="1" t="s">
        <v>161980</v>
      </c>
      <c r="W37757" s="1" t="s">
        <v>2190</v>
      </c>
      <c r="X37757" s="1" t="s">
        <v>34</v>
      </c>
    </row>
    <row r="37758" spans="1:24" x14ac:dyDescent="0.35">
      <c r="A37758">
        <v>1271</v>
      </c>
      <c r="B37758" s="1" t="s">
        <v>161981</v>
      </c>
      <c r="C37758" s="1" t="s">
        <v>25</v>
      </c>
      <c r="D37758" s="1" t="s">
        <v>161982</v>
      </c>
      <c r="E37758">
        <v>151000</v>
      </c>
      <c r="F37758" s="1" t="s">
        <v>161983</v>
      </c>
      <c r="G37758" s="1" t="s">
        <v>28</v>
      </c>
      <c r="H37758" s="1" t="s">
        <v>161984</v>
      </c>
      <c r="I37758" s="1" t="s">
        <v>161985</v>
      </c>
      <c r="J37758">
        <v>0.36</v>
      </c>
      <c r="K37758" s="1" t="s">
        <v>3911</v>
      </c>
      <c r="L37758">
        <v>32000</v>
      </c>
      <c r="M37758">
        <v>93300</v>
      </c>
      <c r="N37758">
        <v>125300</v>
      </c>
      <c r="O37758">
        <v>1960</v>
      </c>
      <c r="P37758">
        <v>3</v>
      </c>
      <c r="Q37758">
        <v>1</v>
      </c>
      <c r="R37758">
        <v>0</v>
      </c>
      <c r="S37758" s="2">
        <v>41344</v>
      </c>
      <c r="T37758" s="1" t="s">
        <v>2190</v>
      </c>
      <c r="U37758" s="1" t="s">
        <v>161986</v>
      </c>
      <c r="V37758" s="1" t="s">
        <v>161986</v>
      </c>
      <c r="W37758" s="1" t="s">
        <v>2190</v>
      </c>
      <c r="X37758" s="1" t="s">
        <v>34</v>
      </c>
    </row>
    <row r="37759" spans="1:24" x14ac:dyDescent="0.35">
      <c r="A37759">
        <v>34996</v>
      </c>
      <c r="B37759" s="1" t="s">
        <v>161987</v>
      </c>
      <c r="C37759" s="1" t="s">
        <v>25</v>
      </c>
      <c r="D37759" s="1" t="s">
        <v>161988</v>
      </c>
      <c r="E37759">
        <v>184000</v>
      </c>
      <c r="F37759" s="1" t="s">
        <v>161989</v>
      </c>
      <c r="G37759" s="1" t="s">
        <v>28</v>
      </c>
      <c r="H37759" s="1" t="s">
        <v>94</v>
      </c>
      <c r="I37759" s="1" t="s">
        <v>161990</v>
      </c>
      <c r="J37759">
        <v>0.48</v>
      </c>
      <c r="K37759" s="1" t="s">
        <v>3911</v>
      </c>
      <c r="L37759">
        <v>33800</v>
      </c>
      <c r="M37759">
        <v>132100</v>
      </c>
      <c r="N37759">
        <v>165900</v>
      </c>
      <c r="O37759">
        <v>1950</v>
      </c>
      <c r="P37759">
        <v>3</v>
      </c>
      <c r="Q37759">
        <v>3</v>
      </c>
      <c r="R37759">
        <v>0</v>
      </c>
      <c r="S37759" s="2">
        <v>42186</v>
      </c>
      <c r="T37759" s="1" t="s">
        <v>2190</v>
      </c>
      <c r="U37759" s="1" t="s">
        <v>161991</v>
      </c>
      <c r="V37759" s="1" t="s">
        <v>161991</v>
      </c>
      <c r="W37759" s="1" t="s">
        <v>2190</v>
      </c>
      <c r="X37759" s="1" t="s">
        <v>34</v>
      </c>
    </row>
    <row r="37760" spans="1:24" x14ac:dyDescent="0.35">
      <c r="A37760">
        <v>34997</v>
      </c>
      <c r="B37760" s="1" t="s">
        <v>161987</v>
      </c>
      <c r="C37760" s="1" t="s">
        <v>25</v>
      </c>
      <c r="D37760" s="1" t="s">
        <v>161988</v>
      </c>
      <c r="E37760">
        <v>216000</v>
      </c>
      <c r="F37760" s="1" t="s">
        <v>161992</v>
      </c>
      <c r="G37760" s="1" t="s">
        <v>28</v>
      </c>
      <c r="H37760" s="1" t="s">
        <v>94</v>
      </c>
      <c r="I37760" s="1" t="s">
        <v>161990</v>
      </c>
      <c r="J37760">
        <v>0.48</v>
      </c>
      <c r="K37760" s="1" t="s">
        <v>3911</v>
      </c>
      <c r="L37760">
        <v>33800</v>
      </c>
      <c r="M37760">
        <v>132100</v>
      </c>
      <c r="N37760">
        <v>165900</v>
      </c>
      <c r="O37760">
        <v>1950</v>
      </c>
      <c r="P37760">
        <v>3</v>
      </c>
      <c r="Q37760">
        <v>3</v>
      </c>
      <c r="R37760">
        <v>0</v>
      </c>
      <c r="S37760" s="2">
        <v>42198</v>
      </c>
      <c r="T37760" s="1" t="s">
        <v>2190</v>
      </c>
      <c r="U37760" s="1" t="s">
        <v>161991</v>
      </c>
      <c r="V37760" s="1" t="s">
        <v>161991</v>
      </c>
      <c r="W37760" s="1" t="s">
        <v>2190</v>
      </c>
      <c r="X37760" s="1" t="s">
        <v>34</v>
      </c>
    </row>
    <row r="37761" spans="1:24" x14ac:dyDescent="0.35">
      <c r="A37761">
        <v>38265</v>
      </c>
      <c r="B37761" s="1" t="s">
        <v>161987</v>
      </c>
      <c r="C37761" s="1" t="s">
        <v>25</v>
      </c>
      <c r="D37761" s="1" t="s">
        <v>161988</v>
      </c>
      <c r="E37761">
        <v>234158</v>
      </c>
      <c r="F37761" s="1" t="s">
        <v>161993</v>
      </c>
      <c r="G37761" s="1" t="s">
        <v>28</v>
      </c>
      <c r="H37761" s="1" t="s">
        <v>94</v>
      </c>
      <c r="I37761" s="1" t="s">
        <v>161990</v>
      </c>
      <c r="J37761">
        <v>0.48</v>
      </c>
      <c r="K37761" s="1" t="s">
        <v>3911</v>
      </c>
      <c r="L37761">
        <v>33800</v>
      </c>
      <c r="M37761">
        <v>132100</v>
      </c>
      <c r="N37761">
        <v>165900</v>
      </c>
      <c r="O37761">
        <v>1950</v>
      </c>
      <c r="P37761">
        <v>3</v>
      </c>
      <c r="Q37761">
        <v>3</v>
      </c>
      <c r="R37761">
        <v>0</v>
      </c>
      <c r="S37761" s="2">
        <v>42263</v>
      </c>
      <c r="T37761" s="1" t="s">
        <v>2190</v>
      </c>
      <c r="U37761" s="1" t="s">
        <v>161991</v>
      </c>
      <c r="V37761" s="1" t="s">
        <v>161991</v>
      </c>
      <c r="W37761" s="1" t="s">
        <v>2190</v>
      </c>
      <c r="X37761" s="1" t="s">
        <v>34</v>
      </c>
    </row>
    <row r="37762" spans="1:24" x14ac:dyDescent="0.35">
      <c r="A37762">
        <v>724</v>
      </c>
      <c r="B37762" s="1" t="s">
        <v>161994</v>
      </c>
      <c r="C37762" s="1" t="s">
        <v>371</v>
      </c>
      <c r="D37762" s="1" t="s">
        <v>161995</v>
      </c>
      <c r="E37762">
        <v>89800</v>
      </c>
      <c r="F37762" s="1" t="s">
        <v>161996</v>
      </c>
      <c r="G37762" s="1" t="s">
        <v>28</v>
      </c>
      <c r="H37762" s="1" t="s">
        <v>161997</v>
      </c>
      <c r="I37762" s="1" t="s">
        <v>161998</v>
      </c>
      <c r="J37762">
        <v>0.2</v>
      </c>
      <c r="K37762" s="1" t="s">
        <v>3911</v>
      </c>
      <c r="L37762">
        <v>29900</v>
      </c>
      <c r="M37762">
        <v>0</v>
      </c>
      <c r="N37762">
        <v>29900</v>
      </c>
      <c r="S37762" s="2">
        <v>41309</v>
      </c>
      <c r="T37762" s="1" t="s">
        <v>2190</v>
      </c>
      <c r="U37762" s="1" t="s">
        <v>161999</v>
      </c>
      <c r="V37762" s="1" t="s">
        <v>161999</v>
      </c>
      <c r="W37762" s="1" t="s">
        <v>2190</v>
      </c>
      <c r="X37762" s="1" t="s">
        <v>34</v>
      </c>
    </row>
    <row r="37763" spans="1:24" x14ac:dyDescent="0.35">
      <c r="A37763">
        <v>53319</v>
      </c>
      <c r="B37763" s="1" t="s">
        <v>161994</v>
      </c>
      <c r="C37763" s="1" t="s">
        <v>472</v>
      </c>
      <c r="D37763" s="1" t="s">
        <v>162000</v>
      </c>
      <c r="E37763">
        <v>210000</v>
      </c>
      <c r="F37763" s="1" t="s">
        <v>162001</v>
      </c>
      <c r="G37763" s="1" t="s">
        <v>28</v>
      </c>
      <c r="H37763" s="1" t="s">
        <v>161997</v>
      </c>
      <c r="I37763" s="1" t="s">
        <v>161998</v>
      </c>
      <c r="J37763">
        <v>0.2</v>
      </c>
      <c r="K37763" s="1" t="s">
        <v>3911</v>
      </c>
      <c r="L37763">
        <v>29900</v>
      </c>
      <c r="M37763">
        <v>0</v>
      </c>
      <c r="N37763">
        <v>29900</v>
      </c>
      <c r="S37763" s="2">
        <v>42601</v>
      </c>
      <c r="T37763" s="1" t="s">
        <v>2190</v>
      </c>
      <c r="U37763" s="1" t="s">
        <v>162002</v>
      </c>
      <c r="V37763" s="1" t="s">
        <v>161999</v>
      </c>
      <c r="W37763" s="1" t="s">
        <v>2190</v>
      </c>
      <c r="X37763" s="1" t="s">
        <v>34</v>
      </c>
    </row>
    <row r="37764" spans="1:24" x14ac:dyDescent="0.35">
      <c r="A37764">
        <v>725</v>
      </c>
      <c r="B37764" s="1" t="s">
        <v>162003</v>
      </c>
      <c r="C37764" s="1" t="s">
        <v>25</v>
      </c>
      <c r="D37764" s="1" t="s">
        <v>162004</v>
      </c>
      <c r="E37764">
        <v>89800</v>
      </c>
      <c r="F37764" s="1" t="s">
        <v>161996</v>
      </c>
      <c r="G37764" s="1" t="s">
        <v>28</v>
      </c>
      <c r="H37764" s="1" t="s">
        <v>161997</v>
      </c>
      <c r="I37764" s="1" t="s">
        <v>162005</v>
      </c>
      <c r="J37764">
        <v>0.25</v>
      </c>
      <c r="K37764" s="1" t="s">
        <v>3911</v>
      </c>
      <c r="L37764">
        <v>29900</v>
      </c>
      <c r="M37764">
        <v>79500</v>
      </c>
      <c r="N37764">
        <v>113700</v>
      </c>
      <c r="O37764">
        <v>1950</v>
      </c>
      <c r="P37764">
        <v>2</v>
      </c>
      <c r="Q37764">
        <v>1</v>
      </c>
      <c r="R37764">
        <v>0</v>
      </c>
      <c r="S37764" s="2">
        <v>41309</v>
      </c>
      <c r="T37764" s="1" t="s">
        <v>2190</v>
      </c>
      <c r="U37764" s="1" t="s">
        <v>162006</v>
      </c>
      <c r="V37764" s="1" t="s">
        <v>162006</v>
      </c>
      <c r="W37764" s="1" t="s">
        <v>2190</v>
      </c>
      <c r="X37764" s="1" t="s">
        <v>34</v>
      </c>
    </row>
    <row r="37765" spans="1:24" x14ac:dyDescent="0.35">
      <c r="A37765">
        <v>53320</v>
      </c>
      <c r="B37765" s="1" t="s">
        <v>162003</v>
      </c>
      <c r="C37765" s="1" t="s">
        <v>25</v>
      </c>
      <c r="D37765" s="1" t="s">
        <v>162007</v>
      </c>
      <c r="E37765">
        <v>210000</v>
      </c>
      <c r="F37765" s="1" t="s">
        <v>162001</v>
      </c>
      <c r="G37765" s="1" t="s">
        <v>28</v>
      </c>
      <c r="H37765" s="1" t="s">
        <v>161997</v>
      </c>
      <c r="I37765" s="1" t="s">
        <v>162005</v>
      </c>
      <c r="J37765">
        <v>0.25</v>
      </c>
      <c r="K37765" s="1" t="s">
        <v>3911</v>
      </c>
      <c r="L37765">
        <v>29900</v>
      </c>
      <c r="M37765">
        <v>79500</v>
      </c>
      <c r="N37765">
        <v>113700</v>
      </c>
      <c r="O37765">
        <v>1950</v>
      </c>
      <c r="P37765">
        <v>2</v>
      </c>
      <c r="Q37765">
        <v>1</v>
      </c>
      <c r="R37765">
        <v>0</v>
      </c>
      <c r="S37765" s="2">
        <v>42601</v>
      </c>
      <c r="T37765" s="1" t="s">
        <v>2190</v>
      </c>
      <c r="U37765" s="1" t="s">
        <v>162008</v>
      </c>
      <c r="V37765" s="1" t="s">
        <v>162006</v>
      </c>
      <c r="W37765" s="1" t="s">
        <v>2190</v>
      </c>
      <c r="X37765" s="1" t="s">
        <v>34</v>
      </c>
    </row>
    <row r="37766" spans="1:24" x14ac:dyDescent="0.35">
      <c r="A37766">
        <v>14562</v>
      </c>
      <c r="B37766" s="1" t="s">
        <v>162009</v>
      </c>
      <c r="C37766" s="1" t="s">
        <v>25</v>
      </c>
      <c r="D37766" s="1" t="s">
        <v>162010</v>
      </c>
      <c r="E37766">
        <v>244000</v>
      </c>
      <c r="F37766" s="1" t="s">
        <v>162011</v>
      </c>
      <c r="G37766" s="1" t="s">
        <v>28</v>
      </c>
      <c r="H37766" s="1" t="s">
        <v>162012</v>
      </c>
      <c r="I37766" s="1" t="s">
        <v>162013</v>
      </c>
      <c r="J37766">
        <v>0.36</v>
      </c>
      <c r="K37766" s="1" t="s">
        <v>3911</v>
      </c>
      <c r="L37766">
        <v>29900</v>
      </c>
      <c r="M37766">
        <v>116500</v>
      </c>
      <c r="N37766">
        <v>159000</v>
      </c>
      <c r="O37766">
        <v>1960</v>
      </c>
      <c r="P37766">
        <v>3</v>
      </c>
      <c r="Q37766">
        <v>1</v>
      </c>
      <c r="R37766">
        <v>0</v>
      </c>
      <c r="S37766" s="2">
        <v>41740</v>
      </c>
      <c r="T37766" s="1" t="s">
        <v>2190</v>
      </c>
      <c r="U37766" s="1" t="s">
        <v>162014</v>
      </c>
      <c r="V37766" s="1" t="s">
        <v>162014</v>
      </c>
      <c r="W37766" s="1" t="s">
        <v>2190</v>
      </c>
      <c r="X37766" s="1" t="s">
        <v>34</v>
      </c>
    </row>
    <row r="37767" spans="1:24" x14ac:dyDescent="0.35">
      <c r="A37767">
        <v>42099</v>
      </c>
      <c r="B37767" s="1" t="s">
        <v>162015</v>
      </c>
      <c r="C37767" s="1" t="s">
        <v>25</v>
      </c>
      <c r="D37767" s="1" t="s">
        <v>162016</v>
      </c>
      <c r="E37767">
        <v>200000</v>
      </c>
      <c r="F37767" s="1" t="s">
        <v>162017</v>
      </c>
      <c r="G37767" s="1" t="s">
        <v>28</v>
      </c>
      <c r="H37767" s="1" t="s">
        <v>94</v>
      </c>
      <c r="I37767" s="1" t="s">
        <v>162018</v>
      </c>
      <c r="J37767">
        <v>0.39</v>
      </c>
      <c r="K37767" s="1" t="s">
        <v>3911</v>
      </c>
      <c r="L37767">
        <v>29900</v>
      </c>
      <c r="M37767">
        <v>316500</v>
      </c>
      <c r="N37767">
        <v>346400</v>
      </c>
      <c r="O37767">
        <v>2016</v>
      </c>
      <c r="P37767">
        <v>4</v>
      </c>
      <c r="Q37767">
        <v>3</v>
      </c>
      <c r="S37767" s="2">
        <v>42348</v>
      </c>
      <c r="T37767" s="1" t="s">
        <v>2190</v>
      </c>
      <c r="U37767" s="1" t="s">
        <v>162019</v>
      </c>
      <c r="V37767" s="1" t="s">
        <v>162019</v>
      </c>
      <c r="W37767" s="1" t="s">
        <v>2190</v>
      </c>
      <c r="X37767" s="1" t="s">
        <v>34</v>
      </c>
    </row>
    <row r="37768" spans="1:24" x14ac:dyDescent="0.35">
      <c r="A37768">
        <v>18550</v>
      </c>
      <c r="B37768" s="1" t="s">
        <v>162020</v>
      </c>
      <c r="C37768" s="1" t="s">
        <v>25</v>
      </c>
      <c r="D37768" s="1" t="s">
        <v>162021</v>
      </c>
      <c r="E37768">
        <v>271000</v>
      </c>
      <c r="F37768" s="1" t="s">
        <v>162022</v>
      </c>
      <c r="G37768" s="1" t="s">
        <v>28</v>
      </c>
      <c r="H37768" s="1" t="s">
        <v>162023</v>
      </c>
      <c r="I37768" s="1" t="s">
        <v>162024</v>
      </c>
      <c r="J37768">
        <v>0.34</v>
      </c>
      <c r="K37768" s="1" t="s">
        <v>3911</v>
      </c>
      <c r="L37768">
        <v>29900</v>
      </c>
      <c r="M37768">
        <v>158900</v>
      </c>
      <c r="N37768">
        <v>190200</v>
      </c>
      <c r="O37768">
        <v>1960</v>
      </c>
      <c r="P37768">
        <v>3</v>
      </c>
      <c r="Q37768">
        <v>2</v>
      </c>
      <c r="R37768">
        <v>0</v>
      </c>
      <c r="S37768" s="2">
        <v>41829</v>
      </c>
      <c r="T37768" s="1" t="s">
        <v>2190</v>
      </c>
      <c r="U37768" s="1" t="s">
        <v>162025</v>
      </c>
      <c r="V37768" s="1" t="s">
        <v>162025</v>
      </c>
      <c r="W37768" s="1" t="s">
        <v>2190</v>
      </c>
      <c r="X37768" s="1" t="s">
        <v>34</v>
      </c>
    </row>
    <row r="37769" spans="1:24" x14ac:dyDescent="0.35">
      <c r="A37769">
        <v>31397</v>
      </c>
      <c r="B37769" s="1" t="s">
        <v>162026</v>
      </c>
      <c r="C37769" s="1" t="s">
        <v>25</v>
      </c>
      <c r="D37769" s="1" t="s">
        <v>162027</v>
      </c>
      <c r="E37769">
        <v>243000</v>
      </c>
      <c r="F37769" s="1" t="s">
        <v>162028</v>
      </c>
      <c r="G37769" s="1" t="s">
        <v>28</v>
      </c>
      <c r="H37769" s="1" t="s">
        <v>162029</v>
      </c>
      <c r="I37769" s="1" t="s">
        <v>162030</v>
      </c>
      <c r="J37769">
        <v>0.37</v>
      </c>
      <c r="K37769" s="1" t="s">
        <v>3911</v>
      </c>
      <c r="L37769">
        <v>29900</v>
      </c>
      <c r="M37769">
        <v>108100</v>
      </c>
      <c r="N37769">
        <v>138900</v>
      </c>
      <c r="O37769">
        <v>1960</v>
      </c>
      <c r="P37769">
        <v>3</v>
      </c>
      <c r="Q37769">
        <v>1</v>
      </c>
      <c r="R37769">
        <v>0</v>
      </c>
      <c r="S37769" s="2">
        <v>42139</v>
      </c>
      <c r="T37769" s="1" t="s">
        <v>2190</v>
      </c>
      <c r="U37769" s="1" t="s">
        <v>162031</v>
      </c>
      <c r="V37769" s="1" t="s">
        <v>162031</v>
      </c>
      <c r="W37769" s="1" t="s">
        <v>2190</v>
      </c>
      <c r="X37769" s="1" t="s">
        <v>34</v>
      </c>
    </row>
    <row r="37770" spans="1:24" x14ac:dyDescent="0.35">
      <c r="A37770">
        <v>8074</v>
      </c>
      <c r="B37770" s="1" t="s">
        <v>162032</v>
      </c>
      <c r="C37770" s="1" t="s">
        <v>25</v>
      </c>
      <c r="D37770" s="1" t="s">
        <v>162033</v>
      </c>
      <c r="E37770">
        <v>180000</v>
      </c>
      <c r="F37770" s="1" t="s">
        <v>162034</v>
      </c>
      <c r="G37770" s="1" t="s">
        <v>28</v>
      </c>
      <c r="H37770" s="1" t="s">
        <v>6689</v>
      </c>
      <c r="I37770" s="1" t="s">
        <v>162035</v>
      </c>
      <c r="J37770">
        <v>0.35</v>
      </c>
      <c r="K37770" s="1" t="s">
        <v>3911</v>
      </c>
      <c r="L37770">
        <v>29900</v>
      </c>
      <c r="M37770">
        <v>99900</v>
      </c>
      <c r="N37770">
        <v>129800</v>
      </c>
      <c r="O37770">
        <v>1950</v>
      </c>
      <c r="P37770">
        <v>3</v>
      </c>
      <c r="Q37770">
        <v>1</v>
      </c>
      <c r="R37770">
        <v>0</v>
      </c>
      <c r="S37770" s="2">
        <v>41530</v>
      </c>
      <c r="T37770" s="1" t="s">
        <v>2190</v>
      </c>
      <c r="U37770" s="1" t="s">
        <v>162036</v>
      </c>
      <c r="V37770" s="1" t="s">
        <v>162036</v>
      </c>
      <c r="W37770" s="1" t="s">
        <v>2190</v>
      </c>
      <c r="X37770" s="1" t="s">
        <v>34</v>
      </c>
    </row>
    <row r="37771" spans="1:24" x14ac:dyDescent="0.35">
      <c r="A37771">
        <v>9019</v>
      </c>
      <c r="B37771" s="1" t="s">
        <v>162037</v>
      </c>
      <c r="C37771" s="1" t="s">
        <v>25</v>
      </c>
      <c r="D37771" s="1" t="s">
        <v>162038</v>
      </c>
      <c r="E37771">
        <v>215000</v>
      </c>
      <c r="F37771" s="1" t="s">
        <v>162039</v>
      </c>
      <c r="G37771" s="1" t="s">
        <v>28</v>
      </c>
      <c r="H37771" s="1" t="s">
        <v>162040</v>
      </c>
      <c r="I37771" s="1" t="s">
        <v>162041</v>
      </c>
      <c r="J37771">
        <v>0.36</v>
      </c>
      <c r="K37771" s="1" t="s">
        <v>3911</v>
      </c>
      <c r="L37771">
        <v>29900</v>
      </c>
      <c r="M37771">
        <v>144100</v>
      </c>
      <c r="N37771">
        <v>174000</v>
      </c>
      <c r="O37771">
        <v>1950</v>
      </c>
      <c r="P37771">
        <v>3</v>
      </c>
      <c r="Q37771">
        <v>1</v>
      </c>
      <c r="R37771">
        <v>0</v>
      </c>
      <c r="S37771" s="2">
        <v>41578</v>
      </c>
      <c r="T37771" s="1" t="s">
        <v>2190</v>
      </c>
      <c r="U37771" s="1" t="s">
        <v>162042</v>
      </c>
      <c r="V37771" s="1" t="s">
        <v>162042</v>
      </c>
      <c r="W37771" s="1" t="s">
        <v>2190</v>
      </c>
      <c r="X37771" s="1" t="s">
        <v>34</v>
      </c>
    </row>
    <row r="37772" spans="1:24" x14ac:dyDescent="0.35">
      <c r="A37772">
        <v>48950</v>
      </c>
      <c r="B37772" s="1" t="s">
        <v>162043</v>
      </c>
      <c r="C37772" s="1" t="s">
        <v>25</v>
      </c>
      <c r="D37772" s="1" t="s">
        <v>162044</v>
      </c>
      <c r="E37772">
        <v>329999</v>
      </c>
      <c r="F37772" s="1" t="s">
        <v>162045</v>
      </c>
      <c r="G37772" s="1" t="s">
        <v>28</v>
      </c>
      <c r="H37772" s="1" t="s">
        <v>162046</v>
      </c>
      <c r="I37772" s="1" t="s">
        <v>162047</v>
      </c>
      <c r="J37772">
        <v>0.44</v>
      </c>
      <c r="K37772" s="1" t="s">
        <v>3911</v>
      </c>
      <c r="L37772">
        <v>33800</v>
      </c>
      <c r="M37772">
        <v>163400</v>
      </c>
      <c r="N37772">
        <v>202700</v>
      </c>
      <c r="O37772">
        <v>1950</v>
      </c>
      <c r="P37772">
        <v>3</v>
      </c>
      <c r="Q37772">
        <v>2</v>
      </c>
      <c r="R37772">
        <v>0</v>
      </c>
      <c r="S37772" s="2">
        <v>42503</v>
      </c>
      <c r="T37772" s="1" t="s">
        <v>2190</v>
      </c>
      <c r="U37772" s="1" t="s">
        <v>162048</v>
      </c>
      <c r="V37772" s="1" t="s">
        <v>162049</v>
      </c>
      <c r="W37772" s="1" t="s">
        <v>2190</v>
      </c>
      <c r="X37772" s="1" t="s">
        <v>34</v>
      </c>
    </row>
    <row r="37773" spans="1:24" x14ac:dyDescent="0.35">
      <c r="A37773">
        <v>36696</v>
      </c>
      <c r="B37773" s="1" t="s">
        <v>162050</v>
      </c>
      <c r="C37773" s="1" t="s">
        <v>472</v>
      </c>
      <c r="D37773" s="1" t="s">
        <v>162051</v>
      </c>
      <c r="E37773">
        <v>655000</v>
      </c>
      <c r="F37773" s="1" t="s">
        <v>162052</v>
      </c>
      <c r="G37773" s="1" t="s">
        <v>727</v>
      </c>
      <c r="H37773" s="1" t="s">
        <v>94</v>
      </c>
      <c r="I37773" s="1"/>
      <c r="K37773" s="1"/>
      <c r="S37773" s="2">
        <v>42222</v>
      </c>
      <c r="T37773" s="1" t="s">
        <v>2190</v>
      </c>
      <c r="U37773" s="1" t="s">
        <v>162053</v>
      </c>
      <c r="V37773" s="1"/>
      <c r="W37773" s="1"/>
      <c r="X37773" s="1"/>
    </row>
    <row r="37774" spans="1:24" x14ac:dyDescent="0.35">
      <c r="A37774">
        <v>36697</v>
      </c>
      <c r="B37774" s="1" t="s">
        <v>162054</v>
      </c>
      <c r="C37774" s="1" t="s">
        <v>472</v>
      </c>
      <c r="D37774" s="1" t="s">
        <v>162055</v>
      </c>
      <c r="E37774">
        <v>655000</v>
      </c>
      <c r="F37774" s="1" t="s">
        <v>162052</v>
      </c>
      <c r="G37774" s="1" t="s">
        <v>727</v>
      </c>
      <c r="H37774" s="1" t="s">
        <v>94</v>
      </c>
      <c r="I37774" s="1"/>
      <c r="K37774" s="1"/>
      <c r="S37774" s="2">
        <v>42222</v>
      </c>
      <c r="T37774" s="1" t="s">
        <v>2190</v>
      </c>
      <c r="U37774" s="1" t="s">
        <v>162056</v>
      </c>
      <c r="V37774" s="1"/>
      <c r="W37774" s="1"/>
      <c r="X37774" s="1"/>
    </row>
    <row r="37775" spans="1:24" x14ac:dyDescent="0.35">
      <c r="A37775">
        <v>18551</v>
      </c>
      <c r="B37775" s="1" t="s">
        <v>162057</v>
      </c>
      <c r="C37775" s="1" t="s">
        <v>25</v>
      </c>
      <c r="D37775" s="1" t="s">
        <v>162058</v>
      </c>
      <c r="E37775">
        <v>245000</v>
      </c>
      <c r="F37775" s="1" t="s">
        <v>162059</v>
      </c>
      <c r="G37775" s="1" t="s">
        <v>28</v>
      </c>
      <c r="H37775" s="1" t="s">
        <v>162060</v>
      </c>
      <c r="I37775" s="1" t="s">
        <v>162061</v>
      </c>
      <c r="J37775">
        <v>0.36</v>
      </c>
      <c r="K37775" s="1" t="s">
        <v>3911</v>
      </c>
      <c r="L37775">
        <v>29900</v>
      </c>
      <c r="M37775">
        <v>134400</v>
      </c>
      <c r="N37775">
        <v>165700</v>
      </c>
      <c r="O37775">
        <v>1947</v>
      </c>
      <c r="P37775">
        <v>4</v>
      </c>
      <c r="Q37775">
        <v>2</v>
      </c>
      <c r="R37775">
        <v>0</v>
      </c>
      <c r="S37775" s="2">
        <v>41831</v>
      </c>
      <c r="T37775" s="1" t="s">
        <v>2190</v>
      </c>
      <c r="U37775" s="1" t="s">
        <v>162062</v>
      </c>
      <c r="V37775" s="1" t="s">
        <v>162062</v>
      </c>
      <c r="W37775" s="1" t="s">
        <v>2190</v>
      </c>
      <c r="X37775" s="1" t="s">
        <v>34</v>
      </c>
    </row>
    <row r="37776" spans="1:24" x14ac:dyDescent="0.35">
      <c r="A37776">
        <v>45508</v>
      </c>
      <c r="B37776" s="1" t="s">
        <v>162063</v>
      </c>
      <c r="C37776" s="1" t="s">
        <v>25</v>
      </c>
      <c r="D37776" s="1" t="s">
        <v>162064</v>
      </c>
      <c r="E37776">
        <v>230000</v>
      </c>
      <c r="F37776" s="1" t="s">
        <v>162065</v>
      </c>
      <c r="G37776" s="1" t="s">
        <v>28</v>
      </c>
      <c r="H37776" s="1" t="s">
        <v>162066</v>
      </c>
      <c r="I37776" s="1" t="s">
        <v>162067</v>
      </c>
      <c r="J37776">
        <v>0.34</v>
      </c>
      <c r="K37776" s="1" t="s">
        <v>3911</v>
      </c>
      <c r="L37776">
        <v>29900</v>
      </c>
      <c r="M37776">
        <v>113800</v>
      </c>
      <c r="N37776">
        <v>150700</v>
      </c>
      <c r="O37776">
        <v>1950</v>
      </c>
      <c r="P37776">
        <v>3</v>
      </c>
      <c r="Q37776">
        <v>2</v>
      </c>
      <c r="R37776">
        <v>0</v>
      </c>
      <c r="S37776" s="2">
        <v>42450</v>
      </c>
      <c r="T37776" s="1" t="s">
        <v>2190</v>
      </c>
      <c r="U37776" s="1" t="s">
        <v>162068</v>
      </c>
      <c r="V37776" s="1" t="s">
        <v>162068</v>
      </c>
      <c r="W37776" s="1" t="s">
        <v>2190</v>
      </c>
      <c r="X37776" s="1" t="s">
        <v>34</v>
      </c>
    </row>
    <row r="37777" spans="1:24" x14ac:dyDescent="0.35">
      <c r="A37777">
        <v>10892</v>
      </c>
      <c r="B37777" s="1" t="s">
        <v>162069</v>
      </c>
      <c r="C37777" s="1" t="s">
        <v>25</v>
      </c>
      <c r="D37777" s="1" t="s">
        <v>162070</v>
      </c>
      <c r="E37777">
        <v>101000</v>
      </c>
      <c r="F37777" s="1" t="s">
        <v>162071</v>
      </c>
      <c r="G37777" s="1" t="s">
        <v>28</v>
      </c>
      <c r="H37777" s="1" t="s">
        <v>94</v>
      </c>
      <c r="I37777" s="1"/>
      <c r="K37777" s="1"/>
      <c r="S37777" s="2">
        <v>41613</v>
      </c>
      <c r="T37777" s="1" t="s">
        <v>2190</v>
      </c>
      <c r="U37777" s="1" t="s">
        <v>162072</v>
      </c>
      <c r="V37777" s="1"/>
      <c r="W37777" s="1"/>
      <c r="X37777" s="1"/>
    </row>
    <row r="37778" spans="1:24" x14ac:dyDescent="0.35">
      <c r="A37778">
        <v>38266</v>
      </c>
      <c r="B37778" s="1" t="s">
        <v>162073</v>
      </c>
      <c r="C37778" s="1" t="s">
        <v>25</v>
      </c>
      <c r="D37778" s="1" t="s">
        <v>162074</v>
      </c>
      <c r="E37778">
        <v>201000</v>
      </c>
      <c r="F37778" s="1" t="s">
        <v>162075</v>
      </c>
      <c r="G37778" s="1" t="s">
        <v>28</v>
      </c>
      <c r="H37778" s="1" t="s">
        <v>94</v>
      </c>
      <c r="I37778" s="1"/>
      <c r="K37778" s="1"/>
      <c r="S37778" s="2">
        <v>42265</v>
      </c>
      <c r="T37778" s="1" t="s">
        <v>2190</v>
      </c>
      <c r="U37778" s="1" t="s">
        <v>162076</v>
      </c>
      <c r="V37778" s="1"/>
      <c r="W37778" s="1"/>
      <c r="X37778" s="1"/>
    </row>
    <row r="37779" spans="1:24" x14ac:dyDescent="0.35">
      <c r="A37779">
        <v>39577</v>
      </c>
      <c r="B37779" s="1" t="s">
        <v>162077</v>
      </c>
      <c r="C37779" s="1" t="s">
        <v>25</v>
      </c>
      <c r="D37779" s="1" t="s">
        <v>162078</v>
      </c>
      <c r="E37779">
        <v>324942</v>
      </c>
      <c r="F37779" s="1" t="s">
        <v>162079</v>
      </c>
      <c r="G37779" s="1" t="s">
        <v>28</v>
      </c>
      <c r="H37779" s="1" t="s">
        <v>162080</v>
      </c>
      <c r="I37779" s="1" t="s">
        <v>162081</v>
      </c>
      <c r="J37779">
        <v>0.51</v>
      </c>
      <c r="K37779" s="1" t="s">
        <v>3911</v>
      </c>
      <c r="L37779">
        <v>32000</v>
      </c>
      <c r="M37779">
        <v>166500</v>
      </c>
      <c r="N37779">
        <v>224800</v>
      </c>
      <c r="O37779">
        <v>1961</v>
      </c>
      <c r="P37779">
        <v>3</v>
      </c>
      <c r="Q37779">
        <v>3</v>
      </c>
      <c r="R37779">
        <v>0</v>
      </c>
      <c r="S37779" s="2">
        <v>42279</v>
      </c>
      <c r="T37779" s="1" t="s">
        <v>2190</v>
      </c>
      <c r="U37779" s="1" t="s">
        <v>162082</v>
      </c>
      <c r="V37779" s="1" t="s">
        <v>162082</v>
      </c>
      <c r="W37779" s="1" t="s">
        <v>2190</v>
      </c>
      <c r="X37779" s="1" t="s">
        <v>34</v>
      </c>
    </row>
    <row r="37780" spans="1:24" x14ac:dyDescent="0.35">
      <c r="A37780">
        <v>47196</v>
      </c>
      <c r="B37780" s="1" t="s">
        <v>162083</v>
      </c>
      <c r="C37780" s="1" t="s">
        <v>25</v>
      </c>
      <c r="D37780" s="1" t="s">
        <v>162084</v>
      </c>
      <c r="E37780">
        <v>210000</v>
      </c>
      <c r="F37780" s="1" t="s">
        <v>162085</v>
      </c>
      <c r="G37780" s="1" t="s">
        <v>28</v>
      </c>
      <c r="H37780" s="1" t="s">
        <v>135595</v>
      </c>
      <c r="I37780" s="1" t="s">
        <v>162086</v>
      </c>
      <c r="J37780">
        <v>0.46</v>
      </c>
      <c r="K37780" s="1" t="s">
        <v>3911</v>
      </c>
      <c r="L37780">
        <v>32000</v>
      </c>
      <c r="M37780">
        <v>83100</v>
      </c>
      <c r="N37780">
        <v>115100</v>
      </c>
      <c r="O37780">
        <v>1960</v>
      </c>
      <c r="P37780">
        <v>2</v>
      </c>
      <c r="Q37780">
        <v>1</v>
      </c>
      <c r="R37780">
        <v>0</v>
      </c>
      <c r="S37780" s="2">
        <v>42483</v>
      </c>
      <c r="T37780" s="1" t="s">
        <v>2190</v>
      </c>
      <c r="U37780" s="1" t="s">
        <v>162087</v>
      </c>
      <c r="V37780" s="1" t="s">
        <v>162087</v>
      </c>
      <c r="W37780" s="1" t="s">
        <v>2190</v>
      </c>
      <c r="X37780" s="1" t="s">
        <v>34</v>
      </c>
    </row>
    <row r="37781" spans="1:24" x14ac:dyDescent="0.35">
      <c r="A37781">
        <v>53321</v>
      </c>
      <c r="B37781" s="1" t="s">
        <v>162088</v>
      </c>
      <c r="C37781" s="1" t="s">
        <v>25</v>
      </c>
      <c r="D37781" s="1" t="s">
        <v>162089</v>
      </c>
      <c r="E37781">
        <v>299900</v>
      </c>
      <c r="F37781" s="1" t="s">
        <v>162090</v>
      </c>
      <c r="G37781" s="1" t="s">
        <v>28</v>
      </c>
      <c r="H37781" s="1" t="s">
        <v>162091</v>
      </c>
      <c r="I37781" s="1" t="s">
        <v>162092</v>
      </c>
      <c r="J37781">
        <v>0.37</v>
      </c>
      <c r="K37781" s="1" t="s">
        <v>3911</v>
      </c>
      <c r="L37781">
        <v>32000</v>
      </c>
      <c r="M37781">
        <v>137300</v>
      </c>
      <c r="N37781">
        <v>175500</v>
      </c>
      <c r="O37781">
        <v>1962</v>
      </c>
      <c r="P37781">
        <v>3</v>
      </c>
      <c r="Q37781">
        <v>1</v>
      </c>
      <c r="R37781">
        <v>1</v>
      </c>
      <c r="S37781" s="2">
        <v>42586</v>
      </c>
      <c r="T37781" s="1" t="s">
        <v>2190</v>
      </c>
      <c r="U37781" s="1" t="s">
        <v>162093</v>
      </c>
      <c r="V37781" s="1" t="s">
        <v>162094</v>
      </c>
      <c r="W37781" s="1" t="s">
        <v>2190</v>
      </c>
      <c r="X37781" s="1" t="s">
        <v>34</v>
      </c>
    </row>
    <row r="37782" spans="1:24" x14ac:dyDescent="0.35">
      <c r="A37782">
        <v>22892</v>
      </c>
      <c r="B37782" s="1" t="s">
        <v>162095</v>
      </c>
      <c r="C37782" s="1" t="s">
        <v>25</v>
      </c>
      <c r="D37782" s="1" t="s">
        <v>162096</v>
      </c>
      <c r="E37782">
        <v>202500</v>
      </c>
      <c r="F37782" s="1" t="s">
        <v>162097</v>
      </c>
      <c r="G37782" s="1" t="s">
        <v>28</v>
      </c>
      <c r="H37782" s="1" t="s">
        <v>162098</v>
      </c>
      <c r="I37782" s="1" t="s">
        <v>162099</v>
      </c>
      <c r="J37782">
        <v>0.27</v>
      </c>
      <c r="K37782" s="1" t="s">
        <v>3911</v>
      </c>
      <c r="L37782">
        <v>32000</v>
      </c>
      <c r="M37782">
        <v>108800</v>
      </c>
      <c r="N37782">
        <v>140800</v>
      </c>
      <c r="O37782">
        <v>1962</v>
      </c>
      <c r="P37782">
        <v>3</v>
      </c>
      <c r="Q37782">
        <v>1</v>
      </c>
      <c r="R37782">
        <v>1</v>
      </c>
      <c r="S37782" s="2">
        <v>41929</v>
      </c>
      <c r="T37782" s="1" t="s">
        <v>2190</v>
      </c>
      <c r="U37782" s="1" t="s">
        <v>162100</v>
      </c>
      <c r="V37782" s="1" t="s">
        <v>162100</v>
      </c>
      <c r="W37782" s="1" t="s">
        <v>2190</v>
      </c>
      <c r="X37782" s="1" t="s">
        <v>34</v>
      </c>
    </row>
    <row r="37783" spans="1:24" x14ac:dyDescent="0.35">
      <c r="A37783">
        <v>47197</v>
      </c>
      <c r="B37783" s="1" t="s">
        <v>162101</v>
      </c>
      <c r="C37783" s="1" t="s">
        <v>25</v>
      </c>
      <c r="D37783" s="1" t="s">
        <v>162102</v>
      </c>
      <c r="E37783">
        <v>300000</v>
      </c>
      <c r="F37783" s="1" t="s">
        <v>162103</v>
      </c>
      <c r="G37783" s="1" t="s">
        <v>28</v>
      </c>
      <c r="H37783" s="1" t="s">
        <v>94</v>
      </c>
      <c r="I37783" s="1" t="s">
        <v>162104</v>
      </c>
      <c r="J37783">
        <v>0.56999999999999995</v>
      </c>
      <c r="K37783" s="1" t="s">
        <v>3911</v>
      </c>
      <c r="L37783">
        <v>35200</v>
      </c>
      <c r="M37783">
        <v>0</v>
      </c>
      <c r="N37783">
        <v>35200</v>
      </c>
      <c r="S37783" s="2">
        <v>42482</v>
      </c>
      <c r="T37783" s="1" t="s">
        <v>2190</v>
      </c>
      <c r="U37783" s="1" t="s">
        <v>162105</v>
      </c>
      <c r="V37783" s="1" t="s">
        <v>162105</v>
      </c>
      <c r="W37783" s="1" t="s">
        <v>2190</v>
      </c>
      <c r="X37783" s="1" t="s">
        <v>34</v>
      </c>
    </row>
    <row r="37784" spans="1:24" x14ac:dyDescent="0.35">
      <c r="A37784">
        <v>34998</v>
      </c>
      <c r="B37784" s="1" t="s">
        <v>162106</v>
      </c>
      <c r="C37784" s="1" t="s">
        <v>403</v>
      </c>
      <c r="D37784" s="1" t="s">
        <v>162107</v>
      </c>
      <c r="E37784">
        <v>302000</v>
      </c>
      <c r="F37784" s="1" t="s">
        <v>162108</v>
      </c>
      <c r="G37784" s="1" t="s">
        <v>28</v>
      </c>
      <c r="H37784" s="1" t="s">
        <v>162109</v>
      </c>
      <c r="I37784" s="1" t="s">
        <v>162110</v>
      </c>
      <c r="J37784">
        <v>0.53</v>
      </c>
      <c r="K37784" s="1" t="s">
        <v>3911</v>
      </c>
      <c r="L37784">
        <v>35200</v>
      </c>
      <c r="M37784">
        <v>160800</v>
      </c>
      <c r="N37784">
        <v>196000</v>
      </c>
      <c r="O37784">
        <v>1954</v>
      </c>
      <c r="P37784">
        <v>3</v>
      </c>
      <c r="Q37784">
        <v>2</v>
      </c>
      <c r="R37784">
        <v>0</v>
      </c>
      <c r="S37784" s="2">
        <v>42205</v>
      </c>
      <c r="T37784" s="1" t="s">
        <v>2190</v>
      </c>
      <c r="U37784" s="1" t="s">
        <v>162111</v>
      </c>
      <c r="V37784" s="1" t="s">
        <v>162112</v>
      </c>
      <c r="W37784" s="1" t="s">
        <v>2190</v>
      </c>
      <c r="X37784" s="1" t="s">
        <v>34</v>
      </c>
    </row>
    <row r="37785" spans="1:24" x14ac:dyDescent="0.35">
      <c r="A37785">
        <v>24019</v>
      </c>
      <c r="B37785" s="1" t="s">
        <v>162113</v>
      </c>
      <c r="C37785" s="1" t="s">
        <v>25</v>
      </c>
      <c r="D37785" s="1" t="s">
        <v>162114</v>
      </c>
      <c r="E37785">
        <v>170000</v>
      </c>
      <c r="F37785" s="1" t="s">
        <v>162115</v>
      </c>
      <c r="G37785" s="1" t="s">
        <v>28</v>
      </c>
      <c r="H37785" s="1" t="s">
        <v>94</v>
      </c>
      <c r="I37785" s="1" t="s">
        <v>162116</v>
      </c>
      <c r="J37785">
        <v>0.56999999999999995</v>
      </c>
      <c r="K37785" s="1" t="s">
        <v>3911</v>
      </c>
      <c r="L37785">
        <v>35200</v>
      </c>
      <c r="M37785">
        <v>312100</v>
      </c>
      <c r="N37785">
        <v>347300</v>
      </c>
      <c r="O37785">
        <v>2016</v>
      </c>
      <c r="P37785">
        <v>4</v>
      </c>
      <c r="Q37785">
        <v>2</v>
      </c>
      <c r="R37785">
        <v>1</v>
      </c>
      <c r="S37785" s="2">
        <v>41961</v>
      </c>
      <c r="T37785" s="1" t="s">
        <v>2190</v>
      </c>
      <c r="U37785" s="1" t="s">
        <v>162117</v>
      </c>
      <c r="V37785" s="1" t="s">
        <v>162117</v>
      </c>
      <c r="W37785" s="1" t="s">
        <v>2190</v>
      </c>
      <c r="X37785" s="1" t="s">
        <v>34</v>
      </c>
    </row>
    <row r="37786" spans="1:24" x14ac:dyDescent="0.35">
      <c r="A37786">
        <v>34999</v>
      </c>
      <c r="B37786" s="1" t="s">
        <v>162113</v>
      </c>
      <c r="C37786" s="1" t="s">
        <v>25</v>
      </c>
      <c r="D37786" s="1" t="s">
        <v>162114</v>
      </c>
      <c r="E37786">
        <v>220000</v>
      </c>
      <c r="F37786" s="1" t="s">
        <v>162118</v>
      </c>
      <c r="G37786" s="1" t="s">
        <v>28</v>
      </c>
      <c r="H37786" s="1" t="s">
        <v>94</v>
      </c>
      <c r="I37786" s="1" t="s">
        <v>162116</v>
      </c>
      <c r="J37786">
        <v>0.56999999999999995</v>
      </c>
      <c r="K37786" s="1" t="s">
        <v>3911</v>
      </c>
      <c r="L37786">
        <v>35200</v>
      </c>
      <c r="M37786">
        <v>312100</v>
      </c>
      <c r="N37786">
        <v>347300</v>
      </c>
      <c r="O37786">
        <v>2016</v>
      </c>
      <c r="P37786">
        <v>4</v>
      </c>
      <c r="Q37786">
        <v>2</v>
      </c>
      <c r="R37786">
        <v>1</v>
      </c>
      <c r="S37786" s="2">
        <v>42200</v>
      </c>
      <c r="T37786" s="1" t="s">
        <v>2190</v>
      </c>
      <c r="U37786" s="1" t="s">
        <v>162117</v>
      </c>
      <c r="V37786" s="1" t="s">
        <v>162117</v>
      </c>
      <c r="W37786" s="1" t="s">
        <v>2190</v>
      </c>
      <c r="X37786" s="1" t="s">
        <v>34</v>
      </c>
    </row>
    <row r="37787" spans="1:24" x14ac:dyDescent="0.35">
      <c r="A37787">
        <v>42100</v>
      </c>
      <c r="B37787" s="1" t="s">
        <v>162119</v>
      </c>
      <c r="C37787" s="1" t="s">
        <v>25</v>
      </c>
      <c r="D37787" s="1" t="s">
        <v>162120</v>
      </c>
      <c r="E37787">
        <v>200000</v>
      </c>
      <c r="F37787" s="1" t="s">
        <v>162121</v>
      </c>
      <c r="G37787" s="1" t="s">
        <v>28</v>
      </c>
      <c r="H37787" s="1" t="s">
        <v>162122</v>
      </c>
      <c r="I37787" s="1" t="s">
        <v>162123</v>
      </c>
      <c r="J37787">
        <v>0.28000000000000003</v>
      </c>
      <c r="K37787" s="1" t="s">
        <v>3911</v>
      </c>
      <c r="L37787">
        <v>29900</v>
      </c>
      <c r="M37787">
        <v>127800</v>
      </c>
      <c r="N37787">
        <v>164300</v>
      </c>
      <c r="O37787">
        <v>1953</v>
      </c>
      <c r="P37787">
        <v>2</v>
      </c>
      <c r="Q37787">
        <v>2</v>
      </c>
      <c r="R37787">
        <v>0</v>
      </c>
      <c r="S37787" s="2">
        <v>42348</v>
      </c>
      <c r="T37787" s="1" t="s">
        <v>2190</v>
      </c>
      <c r="U37787" s="1" t="s">
        <v>162124</v>
      </c>
      <c r="V37787" s="1" t="s">
        <v>162124</v>
      </c>
      <c r="W37787" s="1" t="s">
        <v>2190</v>
      </c>
      <c r="X37787" s="1" t="s">
        <v>34</v>
      </c>
    </row>
    <row r="37788" spans="1:24" x14ac:dyDescent="0.35">
      <c r="A37788">
        <v>50830</v>
      </c>
      <c r="B37788" s="1" t="s">
        <v>162119</v>
      </c>
      <c r="C37788" s="1" t="s">
        <v>25</v>
      </c>
      <c r="D37788" s="1" t="s">
        <v>162125</v>
      </c>
      <c r="E37788">
        <v>295000</v>
      </c>
      <c r="F37788" s="1" t="s">
        <v>162126</v>
      </c>
      <c r="G37788" s="1" t="s">
        <v>28</v>
      </c>
      <c r="H37788" s="1" t="s">
        <v>162122</v>
      </c>
      <c r="I37788" s="1" t="s">
        <v>162123</v>
      </c>
      <c r="J37788">
        <v>0.28000000000000003</v>
      </c>
      <c r="K37788" s="1" t="s">
        <v>3911</v>
      </c>
      <c r="L37788">
        <v>29900</v>
      </c>
      <c r="M37788">
        <v>127800</v>
      </c>
      <c r="N37788">
        <v>164300</v>
      </c>
      <c r="O37788">
        <v>1953</v>
      </c>
      <c r="P37788">
        <v>2</v>
      </c>
      <c r="Q37788">
        <v>2</v>
      </c>
      <c r="R37788">
        <v>0</v>
      </c>
      <c r="S37788" s="2">
        <v>42545</v>
      </c>
      <c r="T37788" s="1" t="s">
        <v>2190</v>
      </c>
      <c r="U37788" s="1" t="s">
        <v>162127</v>
      </c>
      <c r="V37788" s="1" t="s">
        <v>162124</v>
      </c>
      <c r="W37788" s="1" t="s">
        <v>2190</v>
      </c>
      <c r="X37788" s="1" t="s">
        <v>34</v>
      </c>
    </row>
    <row r="37789" spans="1:24" x14ac:dyDescent="0.35">
      <c r="A37789">
        <v>7152</v>
      </c>
      <c r="B37789" s="1" t="s">
        <v>162128</v>
      </c>
      <c r="C37789" s="1" t="s">
        <v>25</v>
      </c>
      <c r="D37789" s="1" t="s">
        <v>162129</v>
      </c>
      <c r="E37789">
        <v>195000</v>
      </c>
      <c r="F37789" s="1" t="s">
        <v>162130</v>
      </c>
      <c r="G37789" s="1" t="s">
        <v>28</v>
      </c>
      <c r="H37789" s="1" t="s">
        <v>162131</v>
      </c>
      <c r="I37789" s="1" t="s">
        <v>162132</v>
      </c>
      <c r="J37789">
        <v>0.34</v>
      </c>
      <c r="K37789" s="1" t="s">
        <v>3911</v>
      </c>
      <c r="L37789">
        <v>29900</v>
      </c>
      <c r="M37789">
        <v>156800</v>
      </c>
      <c r="N37789">
        <v>186700</v>
      </c>
      <c r="O37789">
        <v>1953</v>
      </c>
      <c r="P37789">
        <v>3</v>
      </c>
      <c r="Q37789">
        <v>1</v>
      </c>
      <c r="R37789">
        <v>0</v>
      </c>
      <c r="S37789" s="2">
        <v>41502</v>
      </c>
      <c r="T37789" s="1" t="s">
        <v>2190</v>
      </c>
      <c r="U37789" s="1" t="s">
        <v>162133</v>
      </c>
      <c r="V37789" s="1" t="s">
        <v>162133</v>
      </c>
      <c r="W37789" s="1" t="s">
        <v>2190</v>
      </c>
      <c r="X37789" s="1" t="s">
        <v>34</v>
      </c>
    </row>
    <row r="37790" spans="1:24" x14ac:dyDescent="0.35">
      <c r="A37790">
        <v>14563</v>
      </c>
      <c r="B37790" s="1" t="s">
        <v>162134</v>
      </c>
      <c r="C37790" s="1" t="s">
        <v>25</v>
      </c>
      <c r="D37790" s="1" t="s">
        <v>162135</v>
      </c>
      <c r="E37790">
        <v>135000</v>
      </c>
      <c r="F37790" s="1" t="s">
        <v>162136</v>
      </c>
      <c r="G37790" s="1" t="s">
        <v>28</v>
      </c>
      <c r="H37790" s="1" t="s">
        <v>162137</v>
      </c>
      <c r="I37790" s="1" t="s">
        <v>162138</v>
      </c>
      <c r="J37790">
        <v>0.56999999999999995</v>
      </c>
      <c r="K37790" s="1" t="s">
        <v>3911</v>
      </c>
      <c r="L37790">
        <v>33800</v>
      </c>
      <c r="M37790">
        <v>163400</v>
      </c>
      <c r="N37790">
        <v>197200</v>
      </c>
      <c r="O37790">
        <v>1954</v>
      </c>
      <c r="P37790">
        <v>3</v>
      </c>
      <c r="Q37790">
        <v>1</v>
      </c>
      <c r="R37790">
        <v>0</v>
      </c>
      <c r="S37790" s="2">
        <v>41737</v>
      </c>
      <c r="T37790" s="1" t="s">
        <v>2190</v>
      </c>
      <c r="U37790" s="1" t="s">
        <v>162139</v>
      </c>
      <c r="V37790" s="1" t="s">
        <v>162139</v>
      </c>
      <c r="W37790" s="1" t="s">
        <v>2190</v>
      </c>
      <c r="X37790" s="1" t="s">
        <v>34</v>
      </c>
    </row>
    <row r="37791" spans="1:24" x14ac:dyDescent="0.35">
      <c r="A37791">
        <v>22893</v>
      </c>
      <c r="B37791" s="1" t="s">
        <v>162134</v>
      </c>
      <c r="C37791" s="1" t="s">
        <v>25</v>
      </c>
      <c r="D37791" s="1" t="s">
        <v>162135</v>
      </c>
      <c r="E37791">
        <v>250000</v>
      </c>
      <c r="F37791" s="1" t="s">
        <v>162140</v>
      </c>
      <c r="G37791" s="1" t="s">
        <v>28</v>
      </c>
      <c r="H37791" s="1" t="s">
        <v>162137</v>
      </c>
      <c r="I37791" s="1" t="s">
        <v>162138</v>
      </c>
      <c r="J37791">
        <v>0.56999999999999995</v>
      </c>
      <c r="K37791" s="1" t="s">
        <v>3911</v>
      </c>
      <c r="L37791">
        <v>33800</v>
      </c>
      <c r="M37791">
        <v>163400</v>
      </c>
      <c r="N37791">
        <v>197200</v>
      </c>
      <c r="O37791">
        <v>1954</v>
      </c>
      <c r="P37791">
        <v>3</v>
      </c>
      <c r="Q37791">
        <v>1</v>
      </c>
      <c r="R37791">
        <v>0</v>
      </c>
      <c r="S37791" s="2">
        <v>41933</v>
      </c>
      <c r="T37791" s="1" t="s">
        <v>2190</v>
      </c>
      <c r="U37791" s="1" t="s">
        <v>162139</v>
      </c>
      <c r="V37791" s="1" t="s">
        <v>162139</v>
      </c>
      <c r="W37791" s="1" t="s">
        <v>2190</v>
      </c>
      <c r="X37791" s="1" t="s">
        <v>34</v>
      </c>
    </row>
    <row r="37792" spans="1:24" x14ac:dyDescent="0.35">
      <c r="A37792">
        <v>21473</v>
      </c>
      <c r="B37792" s="1" t="s">
        <v>162141</v>
      </c>
      <c r="C37792" s="1" t="s">
        <v>25</v>
      </c>
      <c r="D37792" s="1" t="s">
        <v>162142</v>
      </c>
      <c r="E37792">
        <v>197500</v>
      </c>
      <c r="F37792" s="1" t="s">
        <v>162143</v>
      </c>
      <c r="G37792" s="1" t="s">
        <v>28</v>
      </c>
      <c r="H37792" s="1" t="s">
        <v>162144</v>
      </c>
      <c r="I37792" s="1" t="s">
        <v>162145</v>
      </c>
      <c r="J37792">
        <v>0.26</v>
      </c>
      <c r="K37792" s="1" t="s">
        <v>3911</v>
      </c>
      <c r="L37792">
        <v>29900</v>
      </c>
      <c r="M37792">
        <v>93800</v>
      </c>
      <c r="N37792">
        <v>123700</v>
      </c>
      <c r="O37792">
        <v>1954</v>
      </c>
      <c r="P37792">
        <v>2</v>
      </c>
      <c r="Q37792">
        <v>1</v>
      </c>
      <c r="R37792">
        <v>0</v>
      </c>
      <c r="S37792" s="2">
        <v>41901</v>
      </c>
      <c r="T37792" s="1" t="s">
        <v>2190</v>
      </c>
      <c r="U37792" s="1" t="s">
        <v>162146</v>
      </c>
      <c r="V37792" s="1" t="s">
        <v>162146</v>
      </c>
      <c r="W37792" s="1" t="s">
        <v>2190</v>
      </c>
      <c r="X37792" s="1" t="s">
        <v>34</v>
      </c>
    </row>
    <row r="37793" spans="1:24" x14ac:dyDescent="0.35">
      <c r="A37793">
        <v>25211</v>
      </c>
      <c r="B37793" s="1" t="s">
        <v>162147</v>
      </c>
      <c r="C37793" s="1" t="s">
        <v>25</v>
      </c>
      <c r="D37793" s="1" t="s">
        <v>162148</v>
      </c>
      <c r="E37793">
        <v>195000</v>
      </c>
      <c r="F37793" s="1" t="s">
        <v>162149</v>
      </c>
      <c r="G37793" s="1" t="s">
        <v>28</v>
      </c>
      <c r="H37793" s="1" t="s">
        <v>162150</v>
      </c>
      <c r="I37793" s="1" t="s">
        <v>162151</v>
      </c>
      <c r="J37793">
        <v>0.31</v>
      </c>
      <c r="K37793" s="1" t="s">
        <v>3911</v>
      </c>
      <c r="L37793">
        <v>29900</v>
      </c>
      <c r="M37793">
        <v>109900</v>
      </c>
      <c r="N37793">
        <v>139800</v>
      </c>
      <c r="O37793">
        <v>1954</v>
      </c>
      <c r="P37793">
        <v>2</v>
      </c>
      <c r="Q37793">
        <v>1</v>
      </c>
      <c r="R37793">
        <v>0</v>
      </c>
      <c r="S37793" s="2">
        <v>41985</v>
      </c>
      <c r="T37793" s="1" t="s">
        <v>2190</v>
      </c>
      <c r="U37793" s="1" t="s">
        <v>162152</v>
      </c>
      <c r="V37793" s="1" t="s">
        <v>162152</v>
      </c>
      <c r="W37793" s="1" t="s">
        <v>2190</v>
      </c>
      <c r="X37793" s="1" t="s">
        <v>34</v>
      </c>
    </row>
    <row r="37794" spans="1:24" x14ac:dyDescent="0.35">
      <c r="A37794">
        <v>38267</v>
      </c>
      <c r="B37794" s="1" t="s">
        <v>162153</v>
      </c>
      <c r="C37794" s="1" t="s">
        <v>25</v>
      </c>
      <c r="D37794" s="1" t="s">
        <v>162154</v>
      </c>
      <c r="E37794">
        <v>279900</v>
      </c>
      <c r="F37794" s="1" t="s">
        <v>162155</v>
      </c>
      <c r="G37794" s="1" t="s">
        <v>28</v>
      </c>
      <c r="H37794" s="1" t="s">
        <v>162156</v>
      </c>
      <c r="I37794" s="1" t="s">
        <v>162157</v>
      </c>
      <c r="J37794">
        <v>0.22</v>
      </c>
      <c r="K37794" s="1" t="s">
        <v>3911</v>
      </c>
      <c r="L37794">
        <v>29900</v>
      </c>
      <c r="M37794">
        <v>147000</v>
      </c>
      <c r="N37794">
        <v>176900</v>
      </c>
      <c r="O37794">
        <v>1952</v>
      </c>
      <c r="P37794">
        <v>3</v>
      </c>
      <c r="Q37794">
        <v>1</v>
      </c>
      <c r="R37794">
        <v>1</v>
      </c>
      <c r="S37794" s="2">
        <v>42277</v>
      </c>
      <c r="T37794" s="1" t="s">
        <v>2190</v>
      </c>
      <c r="U37794" s="1" t="s">
        <v>162158</v>
      </c>
      <c r="V37794" s="1" t="s">
        <v>162158</v>
      </c>
      <c r="W37794" s="1" t="s">
        <v>2190</v>
      </c>
      <c r="X37794" s="1" t="s">
        <v>34</v>
      </c>
    </row>
    <row r="37795" spans="1:24" x14ac:dyDescent="0.35">
      <c r="A37795">
        <v>48951</v>
      </c>
      <c r="B37795" s="1" t="s">
        <v>162159</v>
      </c>
      <c r="C37795" s="1" t="s">
        <v>25</v>
      </c>
      <c r="D37795" s="1" t="s">
        <v>162160</v>
      </c>
      <c r="E37795">
        <v>210000</v>
      </c>
      <c r="F37795" s="1" t="s">
        <v>162161</v>
      </c>
      <c r="G37795" s="1" t="s">
        <v>28</v>
      </c>
      <c r="H37795" s="1" t="s">
        <v>162162</v>
      </c>
      <c r="I37795" s="1" t="s">
        <v>162163</v>
      </c>
      <c r="J37795">
        <v>0.22</v>
      </c>
      <c r="K37795" s="1" t="s">
        <v>3911</v>
      </c>
      <c r="L37795">
        <v>29900</v>
      </c>
      <c r="M37795">
        <v>95900</v>
      </c>
      <c r="N37795">
        <v>125800</v>
      </c>
      <c r="O37795">
        <v>1954</v>
      </c>
      <c r="P37795">
        <v>2</v>
      </c>
      <c r="Q37795">
        <v>2</v>
      </c>
      <c r="R37795">
        <v>0</v>
      </c>
      <c r="S37795" s="2">
        <v>42503</v>
      </c>
      <c r="T37795" s="1" t="s">
        <v>2190</v>
      </c>
      <c r="U37795" s="1" t="s">
        <v>162164</v>
      </c>
      <c r="V37795" s="1" t="s">
        <v>162165</v>
      </c>
      <c r="W37795" s="1" t="s">
        <v>2190</v>
      </c>
      <c r="X37795" s="1" t="s">
        <v>34</v>
      </c>
    </row>
    <row r="37796" spans="1:24" x14ac:dyDescent="0.35">
      <c r="A37796">
        <v>38268</v>
      </c>
      <c r="B37796" s="1" t="s">
        <v>162166</v>
      </c>
      <c r="C37796" s="1" t="s">
        <v>25</v>
      </c>
      <c r="D37796" s="1" t="s">
        <v>162167</v>
      </c>
      <c r="E37796">
        <v>241605</v>
      </c>
      <c r="F37796" s="1" t="s">
        <v>162168</v>
      </c>
      <c r="G37796" s="1" t="s">
        <v>28</v>
      </c>
      <c r="H37796" s="1" t="s">
        <v>162169</v>
      </c>
      <c r="I37796" s="1" t="s">
        <v>162170</v>
      </c>
      <c r="J37796">
        <v>0.22</v>
      </c>
      <c r="K37796" s="1" t="s">
        <v>3911</v>
      </c>
      <c r="L37796">
        <v>29900</v>
      </c>
      <c r="M37796">
        <v>132600</v>
      </c>
      <c r="N37796">
        <v>162500</v>
      </c>
      <c r="O37796">
        <v>1954</v>
      </c>
      <c r="P37796">
        <v>3</v>
      </c>
      <c r="Q37796">
        <v>1</v>
      </c>
      <c r="R37796">
        <v>1</v>
      </c>
      <c r="S37796" s="2">
        <v>42251</v>
      </c>
      <c r="T37796" s="1" t="s">
        <v>2190</v>
      </c>
      <c r="U37796" s="1" t="s">
        <v>162171</v>
      </c>
      <c r="V37796" s="1" t="s">
        <v>162171</v>
      </c>
      <c r="W37796" s="1" t="s">
        <v>2190</v>
      </c>
      <c r="X37796" s="1" t="s">
        <v>34</v>
      </c>
    </row>
    <row r="37797" spans="1:24" x14ac:dyDescent="0.35">
      <c r="A37797">
        <v>31398</v>
      </c>
      <c r="B37797" s="1" t="s">
        <v>162172</v>
      </c>
      <c r="C37797" s="1" t="s">
        <v>25</v>
      </c>
      <c r="D37797" s="1" t="s">
        <v>162173</v>
      </c>
      <c r="E37797">
        <v>230000</v>
      </c>
      <c r="F37797" s="1" t="s">
        <v>162174</v>
      </c>
      <c r="G37797" s="1" t="s">
        <v>28</v>
      </c>
      <c r="H37797" s="1" t="s">
        <v>162175</v>
      </c>
      <c r="I37797" s="1" t="s">
        <v>162176</v>
      </c>
      <c r="J37797">
        <v>0.28000000000000003</v>
      </c>
      <c r="K37797" s="1" t="s">
        <v>3911</v>
      </c>
      <c r="L37797">
        <v>32000</v>
      </c>
      <c r="M37797">
        <v>163400</v>
      </c>
      <c r="N37797">
        <v>195400</v>
      </c>
      <c r="O37797">
        <v>1961</v>
      </c>
      <c r="P37797">
        <v>4</v>
      </c>
      <c r="Q37797">
        <v>2</v>
      </c>
      <c r="R37797">
        <v>0</v>
      </c>
      <c r="S37797" s="2">
        <v>42152</v>
      </c>
      <c r="T37797" s="1" t="s">
        <v>2190</v>
      </c>
      <c r="U37797" s="1" t="s">
        <v>162177</v>
      </c>
      <c r="V37797" s="1" t="s">
        <v>162177</v>
      </c>
      <c r="W37797" s="1" t="s">
        <v>2190</v>
      </c>
      <c r="X37797" s="1" t="s">
        <v>34</v>
      </c>
    </row>
    <row r="37798" spans="1:24" x14ac:dyDescent="0.35">
      <c r="A37798">
        <v>4677</v>
      </c>
      <c r="B37798" s="1" t="s">
        <v>162178</v>
      </c>
      <c r="C37798" s="1" t="s">
        <v>403</v>
      </c>
      <c r="D37798" s="1" t="s">
        <v>162179</v>
      </c>
      <c r="E37798">
        <v>168000</v>
      </c>
      <c r="F37798" s="1" t="s">
        <v>162180</v>
      </c>
      <c r="G37798" s="1" t="s">
        <v>28</v>
      </c>
      <c r="H37798" s="1" t="s">
        <v>93793</v>
      </c>
      <c r="I37798" s="1" t="s">
        <v>162181</v>
      </c>
      <c r="J37798">
        <v>0.4</v>
      </c>
      <c r="K37798" s="1" t="s">
        <v>3911</v>
      </c>
      <c r="L37798">
        <v>32000</v>
      </c>
      <c r="M37798">
        <v>121500</v>
      </c>
      <c r="N37798">
        <v>153500</v>
      </c>
      <c r="O37798">
        <v>1961</v>
      </c>
      <c r="P37798">
        <v>4</v>
      </c>
      <c r="Q37798">
        <v>2</v>
      </c>
      <c r="R37798">
        <v>0</v>
      </c>
      <c r="S37798" s="2">
        <v>41446</v>
      </c>
      <c r="T37798" s="1" t="s">
        <v>2190</v>
      </c>
      <c r="U37798" s="1" t="s">
        <v>162182</v>
      </c>
      <c r="V37798" s="1" t="s">
        <v>162182</v>
      </c>
      <c r="W37798" s="1" t="s">
        <v>2190</v>
      </c>
      <c r="X37798" s="1" t="s">
        <v>34</v>
      </c>
    </row>
    <row r="37799" spans="1:24" x14ac:dyDescent="0.35">
      <c r="A37799">
        <v>31399</v>
      </c>
      <c r="B37799" s="1" t="s">
        <v>162183</v>
      </c>
      <c r="C37799" s="1" t="s">
        <v>25</v>
      </c>
      <c r="D37799" s="1" t="s">
        <v>162184</v>
      </c>
      <c r="E37799">
        <v>155000</v>
      </c>
      <c r="F37799" s="1" t="s">
        <v>162185</v>
      </c>
      <c r="G37799" s="1" t="s">
        <v>28</v>
      </c>
      <c r="H37799" s="1" t="s">
        <v>162186</v>
      </c>
      <c r="I37799" s="1" t="s">
        <v>162187</v>
      </c>
      <c r="J37799">
        <v>0.36</v>
      </c>
      <c r="K37799" s="1" t="s">
        <v>3911</v>
      </c>
      <c r="L37799">
        <v>32000</v>
      </c>
      <c r="M37799">
        <v>151000</v>
      </c>
      <c r="N37799">
        <v>183000</v>
      </c>
      <c r="O37799">
        <v>1961</v>
      </c>
      <c r="P37799">
        <v>3</v>
      </c>
      <c r="Q37799">
        <v>2</v>
      </c>
      <c r="S37799" s="2">
        <v>42146</v>
      </c>
      <c r="T37799" s="1" t="s">
        <v>2190</v>
      </c>
      <c r="U37799" s="1" t="s">
        <v>162188</v>
      </c>
      <c r="V37799" s="1" t="s">
        <v>162188</v>
      </c>
      <c r="W37799" s="1" t="s">
        <v>2190</v>
      </c>
      <c r="X37799" s="1" t="s">
        <v>34</v>
      </c>
    </row>
    <row r="37800" spans="1:24" x14ac:dyDescent="0.35">
      <c r="A37800">
        <v>40828</v>
      </c>
      <c r="B37800" s="1" t="s">
        <v>162183</v>
      </c>
      <c r="C37800" s="1" t="s">
        <v>25</v>
      </c>
      <c r="D37800" s="1" t="s">
        <v>162184</v>
      </c>
      <c r="E37800">
        <v>282000</v>
      </c>
      <c r="F37800" s="1" t="s">
        <v>162189</v>
      </c>
      <c r="G37800" s="1" t="s">
        <v>28</v>
      </c>
      <c r="H37800" s="1" t="s">
        <v>162186</v>
      </c>
      <c r="I37800" s="1" t="s">
        <v>162187</v>
      </c>
      <c r="J37800">
        <v>0.36</v>
      </c>
      <c r="K37800" s="1" t="s">
        <v>3911</v>
      </c>
      <c r="L37800">
        <v>32000</v>
      </c>
      <c r="M37800">
        <v>151000</v>
      </c>
      <c r="N37800">
        <v>183000</v>
      </c>
      <c r="O37800">
        <v>1961</v>
      </c>
      <c r="P37800">
        <v>3</v>
      </c>
      <c r="Q37800">
        <v>2</v>
      </c>
      <c r="S37800" s="2">
        <v>42338</v>
      </c>
      <c r="T37800" s="1" t="s">
        <v>2190</v>
      </c>
      <c r="U37800" s="1" t="s">
        <v>162188</v>
      </c>
      <c r="V37800" s="1" t="s">
        <v>162188</v>
      </c>
      <c r="W37800" s="1" t="s">
        <v>2190</v>
      </c>
      <c r="X37800" s="1" t="s">
        <v>34</v>
      </c>
    </row>
    <row r="37801" spans="1:24" x14ac:dyDescent="0.35">
      <c r="A37801">
        <v>31400</v>
      </c>
      <c r="B37801" s="1" t="s">
        <v>162190</v>
      </c>
      <c r="C37801" s="1" t="s">
        <v>25</v>
      </c>
      <c r="D37801" s="1" t="s">
        <v>162191</v>
      </c>
      <c r="E37801">
        <v>143000</v>
      </c>
      <c r="F37801" s="1" t="s">
        <v>162192</v>
      </c>
      <c r="G37801" s="1" t="s">
        <v>28</v>
      </c>
      <c r="H37801" s="1" t="s">
        <v>162193</v>
      </c>
      <c r="I37801" s="1" t="s">
        <v>162194</v>
      </c>
      <c r="J37801">
        <v>0.22</v>
      </c>
      <c r="K37801" s="1" t="s">
        <v>3911</v>
      </c>
      <c r="L37801">
        <v>32000</v>
      </c>
      <c r="M37801">
        <v>112200</v>
      </c>
      <c r="N37801">
        <v>144200</v>
      </c>
      <c r="O37801">
        <v>1963</v>
      </c>
      <c r="P37801">
        <v>3</v>
      </c>
      <c r="Q37801">
        <v>1</v>
      </c>
      <c r="R37801">
        <v>1</v>
      </c>
      <c r="S37801" s="2">
        <v>42125</v>
      </c>
      <c r="T37801" s="1" t="s">
        <v>2190</v>
      </c>
      <c r="U37801" s="1" t="s">
        <v>162195</v>
      </c>
      <c r="V37801" s="1" t="s">
        <v>162195</v>
      </c>
      <c r="W37801" s="1" t="s">
        <v>2190</v>
      </c>
      <c r="X37801" s="1" t="s">
        <v>34</v>
      </c>
    </row>
    <row r="37802" spans="1:24" x14ac:dyDescent="0.35">
      <c r="A37802">
        <v>1272</v>
      </c>
      <c r="B37802" s="1" t="s">
        <v>162196</v>
      </c>
      <c r="C37802" s="1" t="s">
        <v>25</v>
      </c>
      <c r="D37802" s="1" t="s">
        <v>162197</v>
      </c>
      <c r="E37802">
        <v>148186</v>
      </c>
      <c r="F37802" s="1" t="s">
        <v>162198</v>
      </c>
      <c r="G37802" s="1" t="s">
        <v>28</v>
      </c>
      <c r="H37802" s="1" t="s">
        <v>162199</v>
      </c>
      <c r="I37802" s="1" t="s">
        <v>162200</v>
      </c>
      <c r="J37802">
        <v>0.26</v>
      </c>
      <c r="K37802" s="1" t="s">
        <v>3911</v>
      </c>
      <c r="L37802">
        <v>32000</v>
      </c>
      <c r="M37802">
        <v>130500</v>
      </c>
      <c r="N37802">
        <v>162500</v>
      </c>
      <c r="O37802">
        <v>1963</v>
      </c>
      <c r="P37802">
        <v>3</v>
      </c>
      <c r="Q37802">
        <v>1</v>
      </c>
      <c r="R37802">
        <v>1</v>
      </c>
      <c r="S37802" s="2">
        <v>41341</v>
      </c>
      <c r="T37802" s="1" t="s">
        <v>2190</v>
      </c>
      <c r="U37802" s="1" t="s">
        <v>162201</v>
      </c>
      <c r="V37802" s="1" t="s">
        <v>162201</v>
      </c>
      <c r="W37802" s="1" t="s">
        <v>2190</v>
      </c>
      <c r="X37802" s="1" t="s">
        <v>34</v>
      </c>
    </row>
    <row r="37803" spans="1:24" x14ac:dyDescent="0.35">
      <c r="A37803">
        <v>47198</v>
      </c>
      <c r="B37803" s="1" t="s">
        <v>162202</v>
      </c>
      <c r="C37803" s="1" t="s">
        <v>25</v>
      </c>
      <c r="D37803" s="1" t="s">
        <v>162203</v>
      </c>
      <c r="E37803">
        <v>250000</v>
      </c>
      <c r="F37803" s="1" t="s">
        <v>162204</v>
      </c>
      <c r="G37803" s="1" t="s">
        <v>28</v>
      </c>
      <c r="H37803" s="1" t="s">
        <v>162205</v>
      </c>
      <c r="I37803" s="1" t="s">
        <v>162206</v>
      </c>
      <c r="J37803">
        <v>0.26</v>
      </c>
      <c r="K37803" s="1" t="s">
        <v>3911</v>
      </c>
      <c r="L37803">
        <v>32000</v>
      </c>
      <c r="M37803">
        <v>124200</v>
      </c>
      <c r="N37803">
        <v>156200</v>
      </c>
      <c r="O37803">
        <v>1963</v>
      </c>
      <c r="P37803">
        <v>3</v>
      </c>
      <c r="Q37803">
        <v>1</v>
      </c>
      <c r="R37803">
        <v>1</v>
      </c>
      <c r="S37803" s="2">
        <v>42475</v>
      </c>
      <c r="T37803" s="1" t="s">
        <v>2190</v>
      </c>
      <c r="U37803" s="1" t="s">
        <v>162207</v>
      </c>
      <c r="V37803" s="1" t="s">
        <v>162207</v>
      </c>
      <c r="W37803" s="1" t="s">
        <v>2190</v>
      </c>
      <c r="X37803" s="1" t="s">
        <v>34</v>
      </c>
    </row>
    <row r="37804" spans="1:24" x14ac:dyDescent="0.35">
      <c r="A37804">
        <v>50831</v>
      </c>
      <c r="B37804" s="1" t="s">
        <v>162208</v>
      </c>
      <c r="C37804" s="1" t="s">
        <v>25</v>
      </c>
      <c r="D37804" s="1" t="s">
        <v>162209</v>
      </c>
      <c r="E37804">
        <v>290000</v>
      </c>
      <c r="F37804" s="1" t="s">
        <v>162210</v>
      </c>
      <c r="G37804" s="1" t="s">
        <v>28</v>
      </c>
      <c r="H37804" s="1" t="s">
        <v>162211</v>
      </c>
      <c r="I37804" s="1" t="s">
        <v>162212</v>
      </c>
      <c r="J37804">
        <v>0.25</v>
      </c>
      <c r="K37804" s="1" t="s">
        <v>3911</v>
      </c>
      <c r="L37804">
        <v>32000</v>
      </c>
      <c r="M37804">
        <v>128500</v>
      </c>
      <c r="N37804">
        <v>160500</v>
      </c>
      <c r="O37804">
        <v>1962</v>
      </c>
      <c r="P37804">
        <v>3</v>
      </c>
      <c r="Q37804">
        <v>1</v>
      </c>
      <c r="R37804">
        <v>1</v>
      </c>
      <c r="S37804" s="2">
        <v>42537</v>
      </c>
      <c r="T37804" s="1" t="s">
        <v>2190</v>
      </c>
      <c r="U37804" s="1" t="s">
        <v>162213</v>
      </c>
      <c r="V37804" s="1" t="s">
        <v>162214</v>
      </c>
      <c r="W37804" s="1" t="s">
        <v>2190</v>
      </c>
      <c r="X37804" s="1" t="s">
        <v>34</v>
      </c>
    </row>
    <row r="37805" spans="1:24" x14ac:dyDescent="0.35">
      <c r="A37805">
        <v>38269</v>
      </c>
      <c r="B37805" s="1" t="s">
        <v>162215</v>
      </c>
      <c r="C37805" s="1" t="s">
        <v>25</v>
      </c>
      <c r="D37805" s="1" t="s">
        <v>162216</v>
      </c>
      <c r="E37805">
        <v>232000</v>
      </c>
      <c r="F37805" s="1" t="s">
        <v>162217</v>
      </c>
      <c r="G37805" s="1" t="s">
        <v>28</v>
      </c>
      <c r="H37805" s="1" t="s">
        <v>162218</v>
      </c>
      <c r="I37805" s="1" t="s">
        <v>162219</v>
      </c>
      <c r="J37805">
        <v>0.34</v>
      </c>
      <c r="K37805" s="1" t="s">
        <v>3911</v>
      </c>
      <c r="L37805">
        <v>32000</v>
      </c>
      <c r="M37805">
        <v>116400</v>
      </c>
      <c r="N37805">
        <v>148400</v>
      </c>
      <c r="O37805">
        <v>1961</v>
      </c>
      <c r="P37805">
        <v>3</v>
      </c>
      <c r="Q37805">
        <v>1</v>
      </c>
      <c r="R37805">
        <v>1</v>
      </c>
      <c r="S37805" s="2">
        <v>42257</v>
      </c>
      <c r="T37805" s="1" t="s">
        <v>2190</v>
      </c>
      <c r="U37805" s="1" t="s">
        <v>162220</v>
      </c>
      <c r="V37805" s="1" t="s">
        <v>162220</v>
      </c>
      <c r="W37805" s="1" t="s">
        <v>2190</v>
      </c>
      <c r="X37805" s="1" t="s">
        <v>34</v>
      </c>
    </row>
    <row r="37806" spans="1:24" x14ac:dyDescent="0.35">
      <c r="A37806">
        <v>38270</v>
      </c>
      <c r="B37806" s="1" t="s">
        <v>162221</v>
      </c>
      <c r="C37806" s="1" t="s">
        <v>25</v>
      </c>
      <c r="D37806" s="1" t="s">
        <v>162222</v>
      </c>
      <c r="E37806">
        <v>315000</v>
      </c>
      <c r="F37806" s="1" t="s">
        <v>162223</v>
      </c>
      <c r="G37806" s="1" t="s">
        <v>28</v>
      </c>
      <c r="H37806" s="1" t="s">
        <v>162224</v>
      </c>
      <c r="I37806" s="1" t="s">
        <v>162225</v>
      </c>
      <c r="J37806">
        <v>0.32</v>
      </c>
      <c r="K37806" s="1" t="s">
        <v>3911</v>
      </c>
      <c r="L37806">
        <v>32000</v>
      </c>
      <c r="M37806">
        <v>160600</v>
      </c>
      <c r="N37806">
        <v>212900</v>
      </c>
      <c r="O37806">
        <v>1965</v>
      </c>
      <c r="P37806">
        <v>3</v>
      </c>
      <c r="Q37806">
        <v>2</v>
      </c>
      <c r="R37806">
        <v>0</v>
      </c>
      <c r="S37806" s="2">
        <v>42262</v>
      </c>
      <c r="T37806" s="1" t="s">
        <v>2190</v>
      </c>
      <c r="U37806" s="1" t="s">
        <v>162226</v>
      </c>
      <c r="V37806" s="1" t="s">
        <v>162226</v>
      </c>
      <c r="W37806" s="1" t="s">
        <v>2190</v>
      </c>
      <c r="X37806" s="1" t="s">
        <v>34</v>
      </c>
    </row>
    <row r="37807" spans="1:24" x14ac:dyDescent="0.35">
      <c r="A37807">
        <v>52131</v>
      </c>
      <c r="B37807" s="1" t="s">
        <v>162227</v>
      </c>
      <c r="C37807" s="1" t="s">
        <v>25</v>
      </c>
      <c r="D37807" s="1" t="s">
        <v>162228</v>
      </c>
      <c r="E37807">
        <v>430000</v>
      </c>
      <c r="F37807" s="1" t="s">
        <v>162229</v>
      </c>
      <c r="G37807" s="1" t="s">
        <v>28</v>
      </c>
      <c r="H37807" s="1" t="s">
        <v>162230</v>
      </c>
      <c r="I37807" s="1" t="s">
        <v>162231</v>
      </c>
      <c r="J37807">
        <v>0.4</v>
      </c>
      <c r="K37807" s="1" t="s">
        <v>3911</v>
      </c>
      <c r="L37807">
        <v>29900</v>
      </c>
      <c r="M37807">
        <v>205200</v>
      </c>
      <c r="N37807">
        <v>235100</v>
      </c>
      <c r="O37807">
        <v>2009</v>
      </c>
      <c r="P37807">
        <v>3</v>
      </c>
      <c r="Q37807">
        <v>2</v>
      </c>
      <c r="R37807">
        <v>0</v>
      </c>
      <c r="S37807" s="2">
        <v>42565</v>
      </c>
      <c r="T37807" s="1" t="s">
        <v>2190</v>
      </c>
      <c r="U37807" s="1" t="s">
        <v>162232</v>
      </c>
      <c r="V37807" s="1" t="s">
        <v>162233</v>
      </c>
      <c r="W37807" s="1" t="s">
        <v>2190</v>
      </c>
      <c r="X37807" s="1" t="s">
        <v>34</v>
      </c>
    </row>
    <row r="37808" spans="1:24" x14ac:dyDescent="0.35">
      <c r="A37808">
        <v>14564</v>
      </c>
      <c r="B37808" s="1" t="s">
        <v>162234</v>
      </c>
      <c r="C37808" s="1" t="s">
        <v>25</v>
      </c>
      <c r="D37808" s="1" t="s">
        <v>162235</v>
      </c>
      <c r="E37808">
        <v>228000</v>
      </c>
      <c r="F37808" s="1" t="s">
        <v>162236</v>
      </c>
      <c r="G37808" s="1" t="s">
        <v>28</v>
      </c>
      <c r="H37808" s="1" t="s">
        <v>55099</v>
      </c>
      <c r="I37808" s="1" t="s">
        <v>162237</v>
      </c>
      <c r="J37808">
        <v>0.3</v>
      </c>
      <c r="K37808" s="1" t="s">
        <v>3911</v>
      </c>
      <c r="L37808">
        <v>29900</v>
      </c>
      <c r="M37808">
        <v>127800</v>
      </c>
      <c r="N37808">
        <v>157700</v>
      </c>
      <c r="O37808">
        <v>1952</v>
      </c>
      <c r="P37808">
        <v>3</v>
      </c>
      <c r="Q37808">
        <v>1</v>
      </c>
      <c r="R37808">
        <v>0</v>
      </c>
      <c r="S37808" s="2">
        <v>41759</v>
      </c>
      <c r="T37808" s="1" t="s">
        <v>2190</v>
      </c>
      <c r="U37808" s="1" t="s">
        <v>162238</v>
      </c>
      <c r="V37808" s="1" t="s">
        <v>162238</v>
      </c>
      <c r="W37808" s="1" t="s">
        <v>2190</v>
      </c>
      <c r="X37808" s="1" t="s">
        <v>34</v>
      </c>
    </row>
    <row r="37809" spans="1:24" x14ac:dyDescent="0.35">
      <c r="A37809">
        <v>35000</v>
      </c>
      <c r="B37809" s="1" t="s">
        <v>162239</v>
      </c>
      <c r="C37809" s="1" t="s">
        <v>25</v>
      </c>
      <c r="D37809" s="1" t="s">
        <v>162240</v>
      </c>
      <c r="E37809">
        <v>233000</v>
      </c>
      <c r="F37809" s="1" t="s">
        <v>162241</v>
      </c>
      <c r="G37809" s="1" t="s">
        <v>28</v>
      </c>
      <c r="H37809" s="1" t="s">
        <v>162242</v>
      </c>
      <c r="I37809" s="1" t="s">
        <v>162243</v>
      </c>
      <c r="J37809">
        <v>0.3</v>
      </c>
      <c r="K37809" s="1" t="s">
        <v>3911</v>
      </c>
      <c r="L37809">
        <v>29900</v>
      </c>
      <c r="M37809">
        <v>123800</v>
      </c>
      <c r="N37809">
        <v>153700</v>
      </c>
      <c r="O37809">
        <v>1951</v>
      </c>
      <c r="P37809">
        <v>3</v>
      </c>
      <c r="Q37809">
        <v>1</v>
      </c>
      <c r="R37809">
        <v>1</v>
      </c>
      <c r="S37809" s="2">
        <v>42193</v>
      </c>
      <c r="T37809" s="1" t="s">
        <v>2190</v>
      </c>
      <c r="U37809" s="1" t="s">
        <v>162244</v>
      </c>
      <c r="V37809" s="1" t="s">
        <v>162244</v>
      </c>
      <c r="W37809" s="1" t="s">
        <v>2190</v>
      </c>
      <c r="X37809" s="1" t="s">
        <v>34</v>
      </c>
    </row>
    <row r="37810" spans="1:24" x14ac:dyDescent="0.35">
      <c r="A37810">
        <v>12494</v>
      </c>
      <c r="B37810" s="1" t="s">
        <v>162245</v>
      </c>
      <c r="C37810" s="1" t="s">
        <v>25</v>
      </c>
      <c r="D37810" s="1" t="s">
        <v>162246</v>
      </c>
      <c r="E37810">
        <v>223900</v>
      </c>
      <c r="F37810" s="1" t="s">
        <v>162247</v>
      </c>
      <c r="G37810" s="1" t="s">
        <v>28</v>
      </c>
      <c r="H37810" s="1" t="s">
        <v>7158</v>
      </c>
      <c r="I37810" s="1" t="s">
        <v>162248</v>
      </c>
      <c r="J37810">
        <v>0.3</v>
      </c>
      <c r="K37810" s="1" t="s">
        <v>3911</v>
      </c>
      <c r="L37810">
        <v>29900</v>
      </c>
      <c r="M37810">
        <v>158200</v>
      </c>
      <c r="N37810">
        <v>189500</v>
      </c>
      <c r="O37810">
        <v>1954</v>
      </c>
      <c r="P37810">
        <v>2</v>
      </c>
      <c r="Q37810">
        <v>1</v>
      </c>
      <c r="R37810">
        <v>1</v>
      </c>
      <c r="S37810" s="2">
        <v>41698</v>
      </c>
      <c r="T37810" s="1" t="s">
        <v>2190</v>
      </c>
      <c r="U37810" s="1" t="s">
        <v>162249</v>
      </c>
      <c r="V37810" s="1" t="s">
        <v>162249</v>
      </c>
      <c r="W37810" s="1" t="s">
        <v>2190</v>
      </c>
      <c r="X37810" s="1" t="s">
        <v>34</v>
      </c>
    </row>
    <row r="37811" spans="1:24" x14ac:dyDescent="0.35">
      <c r="A37811">
        <v>28312</v>
      </c>
      <c r="B37811" s="1" t="s">
        <v>162250</v>
      </c>
      <c r="C37811" s="1" t="s">
        <v>25</v>
      </c>
      <c r="D37811" s="1" t="s">
        <v>162251</v>
      </c>
      <c r="E37811">
        <v>165000</v>
      </c>
      <c r="F37811" s="1" t="s">
        <v>162252</v>
      </c>
      <c r="G37811" s="1" t="s">
        <v>28</v>
      </c>
      <c r="H37811" s="1" t="s">
        <v>162253</v>
      </c>
      <c r="I37811" s="1" t="s">
        <v>162254</v>
      </c>
      <c r="J37811">
        <v>0.43</v>
      </c>
      <c r="K37811" s="1" t="s">
        <v>3911</v>
      </c>
      <c r="L37811">
        <v>29900</v>
      </c>
      <c r="M37811">
        <v>121400</v>
      </c>
      <c r="N37811">
        <v>151300</v>
      </c>
      <c r="O37811">
        <v>1953</v>
      </c>
      <c r="P37811">
        <v>2</v>
      </c>
      <c r="Q37811">
        <v>3</v>
      </c>
      <c r="R37811">
        <v>0</v>
      </c>
      <c r="S37811" s="2">
        <v>42080</v>
      </c>
      <c r="T37811" s="1" t="s">
        <v>2190</v>
      </c>
      <c r="U37811" s="1" t="s">
        <v>162255</v>
      </c>
      <c r="V37811" s="1" t="s">
        <v>162255</v>
      </c>
      <c r="W37811" s="1" t="s">
        <v>2190</v>
      </c>
      <c r="X37811" s="1" t="s">
        <v>34</v>
      </c>
    </row>
    <row r="37812" spans="1:24" x14ac:dyDescent="0.35">
      <c r="A37812">
        <v>14565</v>
      </c>
      <c r="B37812" s="1" t="s">
        <v>162256</v>
      </c>
      <c r="C37812" s="1" t="s">
        <v>25</v>
      </c>
      <c r="D37812" s="1" t="s">
        <v>162257</v>
      </c>
      <c r="E37812">
        <v>180000</v>
      </c>
      <c r="F37812" s="1" t="s">
        <v>162258</v>
      </c>
      <c r="G37812" s="1" t="s">
        <v>28</v>
      </c>
      <c r="H37812" s="1" t="s">
        <v>162259</v>
      </c>
      <c r="I37812" s="1" t="s">
        <v>162260</v>
      </c>
      <c r="J37812">
        <v>0.49</v>
      </c>
      <c r="K37812" s="1" t="s">
        <v>3911</v>
      </c>
      <c r="L37812">
        <v>33800</v>
      </c>
      <c r="M37812">
        <v>131600</v>
      </c>
      <c r="N37812">
        <v>172800</v>
      </c>
      <c r="O37812">
        <v>1953</v>
      </c>
      <c r="P37812">
        <v>2</v>
      </c>
      <c r="Q37812">
        <v>1</v>
      </c>
      <c r="R37812">
        <v>0</v>
      </c>
      <c r="S37812" s="2">
        <v>41751</v>
      </c>
      <c r="T37812" s="1" t="s">
        <v>2190</v>
      </c>
      <c r="U37812" s="1" t="s">
        <v>162261</v>
      </c>
      <c r="V37812" s="1" t="s">
        <v>162261</v>
      </c>
      <c r="W37812" s="1" t="s">
        <v>2190</v>
      </c>
      <c r="X37812" s="1" t="s">
        <v>34</v>
      </c>
    </row>
    <row r="37813" spans="1:24" x14ac:dyDescent="0.35">
      <c r="A37813">
        <v>13492</v>
      </c>
      <c r="B37813" s="1" t="s">
        <v>162262</v>
      </c>
      <c r="C37813" s="1" t="s">
        <v>25</v>
      </c>
      <c r="D37813" s="1" t="s">
        <v>162263</v>
      </c>
      <c r="E37813">
        <v>160000</v>
      </c>
      <c r="F37813" s="1" t="s">
        <v>162264</v>
      </c>
      <c r="G37813" s="1" t="s">
        <v>28</v>
      </c>
      <c r="H37813" s="1" t="s">
        <v>162265</v>
      </c>
      <c r="I37813" s="1" t="s">
        <v>162266</v>
      </c>
      <c r="J37813">
        <v>0.49</v>
      </c>
      <c r="K37813" s="1" t="s">
        <v>3911</v>
      </c>
      <c r="L37813">
        <v>33800</v>
      </c>
      <c r="M37813">
        <v>95200</v>
      </c>
      <c r="N37813">
        <v>129000</v>
      </c>
      <c r="O37813">
        <v>1954</v>
      </c>
      <c r="P37813">
        <v>2</v>
      </c>
      <c r="Q37813">
        <v>1</v>
      </c>
      <c r="R37813">
        <v>0</v>
      </c>
      <c r="S37813" s="2">
        <v>41705</v>
      </c>
      <c r="T37813" s="1" t="s">
        <v>2190</v>
      </c>
      <c r="U37813" s="1" t="s">
        <v>162267</v>
      </c>
      <c r="V37813" s="1" t="s">
        <v>162267</v>
      </c>
      <c r="W37813" s="1" t="s">
        <v>2190</v>
      </c>
      <c r="X37813" s="1" t="s">
        <v>34</v>
      </c>
    </row>
    <row r="37814" spans="1:24" x14ac:dyDescent="0.35">
      <c r="A37814">
        <v>40829</v>
      </c>
      <c r="B37814" s="1" t="s">
        <v>162268</v>
      </c>
      <c r="C37814" s="1" t="s">
        <v>25</v>
      </c>
      <c r="D37814" s="1" t="s">
        <v>162269</v>
      </c>
      <c r="E37814">
        <v>260000</v>
      </c>
      <c r="F37814" s="1" t="s">
        <v>162270</v>
      </c>
      <c r="G37814" s="1" t="s">
        <v>28</v>
      </c>
      <c r="H37814" s="1" t="s">
        <v>162271</v>
      </c>
      <c r="I37814" s="1" t="s">
        <v>162272</v>
      </c>
      <c r="J37814">
        <v>0.48</v>
      </c>
      <c r="K37814" s="1" t="s">
        <v>3911</v>
      </c>
      <c r="L37814">
        <v>33800</v>
      </c>
      <c r="M37814">
        <v>191600</v>
      </c>
      <c r="N37814">
        <v>225400</v>
      </c>
      <c r="O37814">
        <v>1951</v>
      </c>
      <c r="P37814">
        <v>4</v>
      </c>
      <c r="Q37814">
        <v>2</v>
      </c>
      <c r="R37814">
        <v>0</v>
      </c>
      <c r="S37814" s="2">
        <v>42310</v>
      </c>
      <c r="T37814" s="1" t="s">
        <v>2190</v>
      </c>
      <c r="U37814" s="1" t="s">
        <v>162273</v>
      </c>
      <c r="V37814" s="1" t="s">
        <v>162273</v>
      </c>
      <c r="W37814" s="1" t="s">
        <v>2190</v>
      </c>
      <c r="X37814" s="1" t="s">
        <v>34</v>
      </c>
    </row>
    <row r="37815" spans="1:24" x14ac:dyDescent="0.35">
      <c r="A37815">
        <v>35001</v>
      </c>
      <c r="B37815" s="1" t="s">
        <v>162274</v>
      </c>
      <c r="C37815" s="1" t="s">
        <v>25</v>
      </c>
      <c r="D37815" s="1" t="s">
        <v>162275</v>
      </c>
      <c r="E37815">
        <v>275000</v>
      </c>
      <c r="F37815" s="1" t="s">
        <v>162276</v>
      </c>
      <c r="G37815" s="1" t="s">
        <v>28</v>
      </c>
      <c r="H37815" s="1" t="s">
        <v>162277</v>
      </c>
      <c r="I37815" s="1" t="s">
        <v>162278</v>
      </c>
      <c r="J37815">
        <v>0.26</v>
      </c>
      <c r="K37815" s="1" t="s">
        <v>3911</v>
      </c>
      <c r="L37815">
        <v>32000</v>
      </c>
      <c r="M37815">
        <v>123400</v>
      </c>
      <c r="N37815">
        <v>155400</v>
      </c>
      <c r="O37815">
        <v>1964</v>
      </c>
      <c r="P37815">
        <v>3</v>
      </c>
      <c r="Q37815">
        <v>2</v>
      </c>
      <c r="R37815">
        <v>0</v>
      </c>
      <c r="S37815" s="2">
        <v>42214</v>
      </c>
      <c r="T37815" s="1" t="s">
        <v>2190</v>
      </c>
      <c r="U37815" s="1" t="s">
        <v>162279</v>
      </c>
      <c r="V37815" s="1" t="s">
        <v>162279</v>
      </c>
      <c r="W37815" s="1" t="s">
        <v>2190</v>
      </c>
      <c r="X37815" s="1" t="s">
        <v>34</v>
      </c>
    </row>
    <row r="37816" spans="1:24" x14ac:dyDescent="0.35">
      <c r="A37816">
        <v>44220</v>
      </c>
      <c r="B37816" s="1" t="s">
        <v>162280</v>
      </c>
      <c r="C37816" s="1" t="s">
        <v>403</v>
      </c>
      <c r="D37816" s="1" t="s">
        <v>162281</v>
      </c>
      <c r="E37816">
        <v>225000</v>
      </c>
      <c r="F37816" s="1" t="s">
        <v>162282</v>
      </c>
      <c r="G37816" s="1" t="s">
        <v>28</v>
      </c>
      <c r="H37816" s="1" t="s">
        <v>162283</v>
      </c>
      <c r="I37816" s="1" t="s">
        <v>162284</v>
      </c>
      <c r="J37816">
        <v>0.39</v>
      </c>
      <c r="K37816" s="1" t="s">
        <v>3911</v>
      </c>
      <c r="L37816">
        <v>29900</v>
      </c>
      <c r="M37816">
        <v>95700</v>
      </c>
      <c r="N37816">
        <v>125600</v>
      </c>
      <c r="O37816">
        <v>1964</v>
      </c>
      <c r="P37816">
        <v>4</v>
      </c>
      <c r="Q37816">
        <v>2</v>
      </c>
      <c r="R37816">
        <v>0</v>
      </c>
      <c r="S37816" s="2">
        <v>42417</v>
      </c>
      <c r="T37816" s="1" t="s">
        <v>2190</v>
      </c>
      <c r="U37816" s="1" t="s">
        <v>162285</v>
      </c>
      <c r="V37816" s="1" t="s">
        <v>162285</v>
      </c>
      <c r="W37816" s="1" t="s">
        <v>2190</v>
      </c>
      <c r="X37816" s="1" t="s">
        <v>34</v>
      </c>
    </row>
    <row r="37817" spans="1:24" x14ac:dyDescent="0.35">
      <c r="A37817">
        <v>47199</v>
      </c>
      <c r="B37817" s="1" t="s">
        <v>162286</v>
      </c>
      <c r="C37817" s="1" t="s">
        <v>25</v>
      </c>
      <c r="D37817" s="1" t="s">
        <v>162287</v>
      </c>
      <c r="E37817">
        <v>445000</v>
      </c>
      <c r="F37817" s="1" t="s">
        <v>162288</v>
      </c>
      <c r="G37817" s="1" t="s">
        <v>28</v>
      </c>
      <c r="H37817" s="1" t="s">
        <v>162289</v>
      </c>
      <c r="I37817" s="1" t="s">
        <v>162290</v>
      </c>
      <c r="J37817">
        <v>0.28999999999999998</v>
      </c>
      <c r="K37817" s="1" t="s">
        <v>3911</v>
      </c>
      <c r="L37817">
        <v>29900</v>
      </c>
      <c r="M37817">
        <v>262600</v>
      </c>
      <c r="N37817">
        <v>292500</v>
      </c>
      <c r="O37817">
        <v>2016</v>
      </c>
      <c r="P37817">
        <v>4</v>
      </c>
      <c r="Q37817">
        <v>2</v>
      </c>
      <c r="R37817">
        <v>1</v>
      </c>
      <c r="S37817" s="2">
        <v>42489</v>
      </c>
      <c r="T37817" s="1" t="s">
        <v>2190</v>
      </c>
      <c r="U37817" s="1" t="s">
        <v>162291</v>
      </c>
      <c r="V37817" s="1" t="s">
        <v>162291</v>
      </c>
      <c r="W37817" s="1" t="s">
        <v>2190</v>
      </c>
      <c r="X37817" s="1" t="s">
        <v>34</v>
      </c>
    </row>
    <row r="37818" spans="1:24" x14ac:dyDescent="0.35">
      <c r="A37818">
        <v>45509</v>
      </c>
      <c r="B37818" s="1" t="s">
        <v>162292</v>
      </c>
      <c r="C37818" s="1" t="s">
        <v>25</v>
      </c>
      <c r="D37818" s="1" t="s">
        <v>162293</v>
      </c>
      <c r="E37818">
        <v>483000</v>
      </c>
      <c r="F37818" s="1" t="s">
        <v>162294</v>
      </c>
      <c r="G37818" s="1" t="s">
        <v>28</v>
      </c>
      <c r="H37818" s="1" t="s">
        <v>162295</v>
      </c>
      <c r="I37818" s="1" t="s">
        <v>162296</v>
      </c>
      <c r="J37818">
        <v>0.28999999999999998</v>
      </c>
      <c r="K37818" s="1" t="s">
        <v>3911</v>
      </c>
      <c r="L37818">
        <v>29900</v>
      </c>
      <c r="M37818">
        <v>333200</v>
      </c>
      <c r="N37818">
        <v>363100</v>
      </c>
      <c r="O37818">
        <v>2016</v>
      </c>
      <c r="P37818">
        <v>4</v>
      </c>
      <c r="Q37818">
        <v>2</v>
      </c>
      <c r="R37818">
        <v>1</v>
      </c>
      <c r="S37818" s="2">
        <v>42458</v>
      </c>
      <c r="T37818" s="1" t="s">
        <v>2190</v>
      </c>
      <c r="U37818" s="1" t="s">
        <v>162297</v>
      </c>
      <c r="V37818" s="1" t="s">
        <v>162297</v>
      </c>
      <c r="W37818" s="1" t="s">
        <v>2190</v>
      </c>
      <c r="X37818" s="1" t="s">
        <v>34</v>
      </c>
    </row>
    <row r="37819" spans="1:24" x14ac:dyDescent="0.35">
      <c r="A37819">
        <v>47200</v>
      </c>
      <c r="B37819" s="1" t="s">
        <v>162298</v>
      </c>
      <c r="C37819" s="1" t="s">
        <v>25</v>
      </c>
      <c r="D37819" s="1" t="s">
        <v>162299</v>
      </c>
      <c r="E37819">
        <v>459692</v>
      </c>
      <c r="F37819" s="1" t="s">
        <v>162300</v>
      </c>
      <c r="G37819" s="1" t="s">
        <v>28</v>
      </c>
      <c r="H37819" s="1" t="s">
        <v>162301</v>
      </c>
      <c r="I37819" s="1" t="s">
        <v>162302</v>
      </c>
      <c r="J37819">
        <v>0.28999999999999998</v>
      </c>
      <c r="K37819" s="1" t="s">
        <v>3911</v>
      </c>
      <c r="L37819">
        <v>29900</v>
      </c>
      <c r="M37819">
        <v>279800</v>
      </c>
      <c r="N37819">
        <v>309700</v>
      </c>
      <c r="O37819">
        <v>2016</v>
      </c>
      <c r="P37819">
        <v>3</v>
      </c>
      <c r="Q37819">
        <v>2</v>
      </c>
      <c r="R37819">
        <v>1</v>
      </c>
      <c r="S37819" s="2">
        <v>42489</v>
      </c>
      <c r="T37819" s="1" t="s">
        <v>2190</v>
      </c>
      <c r="U37819" s="1" t="s">
        <v>162303</v>
      </c>
      <c r="V37819" s="1" t="s">
        <v>162303</v>
      </c>
      <c r="W37819" s="1" t="s">
        <v>2190</v>
      </c>
      <c r="X37819" s="1" t="s">
        <v>34</v>
      </c>
    </row>
    <row r="37820" spans="1:24" x14ac:dyDescent="0.35">
      <c r="A37820">
        <v>31401</v>
      </c>
      <c r="B37820" s="1" t="s">
        <v>162304</v>
      </c>
      <c r="C37820" s="1" t="s">
        <v>101</v>
      </c>
      <c r="D37820" s="1" t="s">
        <v>162305</v>
      </c>
      <c r="E37820">
        <v>382900</v>
      </c>
      <c r="F37820" s="1" t="s">
        <v>162306</v>
      </c>
      <c r="G37820" s="1" t="s">
        <v>28</v>
      </c>
      <c r="H37820" s="1" t="s">
        <v>94</v>
      </c>
      <c r="I37820" s="1"/>
      <c r="K37820" s="1"/>
      <c r="S37820" s="2">
        <v>42152</v>
      </c>
      <c r="T37820" s="1" t="s">
        <v>2190</v>
      </c>
      <c r="U37820" s="1" t="s">
        <v>162307</v>
      </c>
      <c r="V37820" s="1"/>
      <c r="W37820" s="1"/>
      <c r="X37820" s="1"/>
    </row>
    <row r="37821" spans="1:24" x14ac:dyDescent="0.35">
      <c r="A37821">
        <v>31402</v>
      </c>
      <c r="B37821" s="1" t="s">
        <v>162308</v>
      </c>
      <c r="C37821" s="1" t="s">
        <v>101</v>
      </c>
      <c r="D37821" s="1" t="s">
        <v>162309</v>
      </c>
      <c r="E37821">
        <v>394800</v>
      </c>
      <c r="F37821" s="1" t="s">
        <v>162310</v>
      </c>
      <c r="G37821" s="1" t="s">
        <v>28</v>
      </c>
      <c r="H37821" s="1" t="s">
        <v>94</v>
      </c>
      <c r="I37821" s="1"/>
      <c r="K37821" s="1"/>
      <c r="S37821" s="2">
        <v>42153</v>
      </c>
      <c r="T37821" s="1" t="s">
        <v>2190</v>
      </c>
      <c r="U37821" s="1" t="s">
        <v>162311</v>
      </c>
      <c r="V37821" s="1"/>
      <c r="W37821" s="1"/>
      <c r="X37821" s="1"/>
    </row>
    <row r="37822" spans="1:24" x14ac:dyDescent="0.35">
      <c r="A37822">
        <v>47201</v>
      </c>
      <c r="B37822" s="1" t="s">
        <v>162312</v>
      </c>
      <c r="C37822" s="1" t="s">
        <v>101</v>
      </c>
      <c r="D37822" s="1" t="s">
        <v>162313</v>
      </c>
      <c r="E37822">
        <v>455000</v>
      </c>
      <c r="F37822" s="1" t="s">
        <v>162314</v>
      </c>
      <c r="G37822" s="1" t="s">
        <v>28</v>
      </c>
      <c r="H37822" s="1" t="s">
        <v>94</v>
      </c>
      <c r="I37822" s="1"/>
      <c r="K37822" s="1"/>
      <c r="S37822" s="2">
        <v>42468</v>
      </c>
      <c r="T37822" s="1" t="s">
        <v>2190</v>
      </c>
      <c r="U37822" s="1" t="s">
        <v>162315</v>
      </c>
      <c r="V37822" s="1"/>
      <c r="W37822" s="1"/>
      <c r="X37822" s="1"/>
    </row>
    <row r="37823" spans="1:24" x14ac:dyDescent="0.35">
      <c r="A37823">
        <v>52132</v>
      </c>
      <c r="B37823" s="1" t="s">
        <v>162316</v>
      </c>
      <c r="C37823" s="1" t="s">
        <v>101</v>
      </c>
      <c r="D37823" s="1" t="s">
        <v>162317</v>
      </c>
      <c r="E37823">
        <v>449900</v>
      </c>
      <c r="F37823" s="1" t="s">
        <v>162318</v>
      </c>
      <c r="G37823" s="1" t="s">
        <v>28</v>
      </c>
      <c r="H37823" s="1" t="s">
        <v>94</v>
      </c>
      <c r="I37823" s="1"/>
      <c r="K37823" s="1"/>
      <c r="S37823" s="2">
        <v>42570</v>
      </c>
      <c r="T37823" s="1" t="s">
        <v>2190</v>
      </c>
      <c r="U37823" s="1" t="s">
        <v>162319</v>
      </c>
      <c r="V37823" s="1"/>
      <c r="W37823" s="1"/>
      <c r="X37823" s="1"/>
    </row>
    <row r="37824" spans="1:24" x14ac:dyDescent="0.35">
      <c r="A37824">
        <v>36827</v>
      </c>
      <c r="B37824" s="1" t="s">
        <v>162320</v>
      </c>
      <c r="C37824" s="1" t="s">
        <v>1462</v>
      </c>
      <c r="D37824" s="1" t="s">
        <v>162321</v>
      </c>
      <c r="E37824">
        <v>140000</v>
      </c>
      <c r="F37824" s="1" t="s">
        <v>162322</v>
      </c>
      <c r="G37824" s="1" t="s">
        <v>28</v>
      </c>
      <c r="H37824" s="1" t="s">
        <v>162323</v>
      </c>
      <c r="I37824" s="1" t="s">
        <v>162324</v>
      </c>
      <c r="J37824">
        <v>0.22</v>
      </c>
      <c r="K37824" s="1" t="s">
        <v>3911</v>
      </c>
      <c r="L37824">
        <v>21000</v>
      </c>
      <c r="M37824">
        <v>101400</v>
      </c>
      <c r="N37824">
        <v>122400</v>
      </c>
      <c r="O37824">
        <v>1986</v>
      </c>
      <c r="P37824">
        <v>3</v>
      </c>
      <c r="Q37824">
        <v>3</v>
      </c>
      <c r="R37824">
        <v>0</v>
      </c>
      <c r="S37824" s="2">
        <v>42226</v>
      </c>
      <c r="T37824" s="1" t="s">
        <v>2190</v>
      </c>
      <c r="U37824" s="1" t="s">
        <v>162325</v>
      </c>
      <c r="V37824" s="1" t="s">
        <v>162325</v>
      </c>
      <c r="W37824" s="1" t="s">
        <v>2190</v>
      </c>
      <c r="X37824" s="1" t="s">
        <v>34</v>
      </c>
    </row>
    <row r="37825" spans="1:24" x14ac:dyDescent="0.35">
      <c r="A37825">
        <v>11859</v>
      </c>
      <c r="B37825" s="1" t="s">
        <v>162326</v>
      </c>
      <c r="C37825" s="1" t="s">
        <v>1462</v>
      </c>
      <c r="D37825" s="1" t="s">
        <v>162327</v>
      </c>
      <c r="E37825">
        <v>87500</v>
      </c>
      <c r="F37825" s="1" t="s">
        <v>162328</v>
      </c>
      <c r="G37825" s="1" t="s">
        <v>28</v>
      </c>
      <c r="H37825" s="1" t="s">
        <v>162329</v>
      </c>
      <c r="I37825" s="1" t="s">
        <v>162330</v>
      </c>
      <c r="J37825">
        <v>0.26</v>
      </c>
      <c r="K37825" s="1" t="s">
        <v>3911</v>
      </c>
      <c r="L37825">
        <v>21000</v>
      </c>
      <c r="M37825">
        <v>69700</v>
      </c>
      <c r="N37825">
        <v>90700</v>
      </c>
      <c r="O37825">
        <v>1986</v>
      </c>
      <c r="P37825">
        <v>2</v>
      </c>
      <c r="Q37825">
        <v>1</v>
      </c>
      <c r="R37825">
        <v>1</v>
      </c>
      <c r="S37825" s="2">
        <v>41654</v>
      </c>
      <c r="T37825" s="1" t="s">
        <v>2190</v>
      </c>
      <c r="U37825" s="1" t="s">
        <v>162331</v>
      </c>
      <c r="V37825" s="1" t="s">
        <v>162331</v>
      </c>
      <c r="W37825" s="1" t="s">
        <v>2190</v>
      </c>
      <c r="X37825" s="1" t="s">
        <v>34</v>
      </c>
    </row>
    <row r="37826" spans="1:24" x14ac:dyDescent="0.35">
      <c r="A37826">
        <v>10011</v>
      </c>
      <c r="B37826" s="1" t="s">
        <v>162332</v>
      </c>
      <c r="C37826" s="1" t="s">
        <v>25</v>
      </c>
      <c r="D37826" s="1" t="s">
        <v>162333</v>
      </c>
      <c r="E37826">
        <v>85000</v>
      </c>
      <c r="F37826" s="1" t="s">
        <v>162334</v>
      </c>
      <c r="G37826" s="1" t="s">
        <v>28</v>
      </c>
      <c r="H37826" s="1" t="s">
        <v>162335</v>
      </c>
      <c r="I37826" s="1" t="s">
        <v>162336</v>
      </c>
      <c r="J37826">
        <v>0.51</v>
      </c>
      <c r="K37826" s="1" t="s">
        <v>3911</v>
      </c>
      <c r="L37826">
        <v>26000</v>
      </c>
      <c r="M37826">
        <v>144000</v>
      </c>
      <c r="N37826">
        <v>170000</v>
      </c>
      <c r="O37826">
        <v>1958</v>
      </c>
      <c r="P37826">
        <v>5</v>
      </c>
      <c r="Q37826">
        <v>2</v>
      </c>
      <c r="R37826">
        <v>0</v>
      </c>
      <c r="S37826" s="2">
        <v>41604</v>
      </c>
      <c r="T37826" s="1" t="s">
        <v>2190</v>
      </c>
      <c r="U37826" s="1" t="s">
        <v>162337</v>
      </c>
      <c r="V37826" s="1" t="s">
        <v>162337</v>
      </c>
      <c r="W37826" s="1" t="s">
        <v>2190</v>
      </c>
      <c r="X37826" s="1" t="s">
        <v>34</v>
      </c>
    </row>
    <row r="37827" spans="1:24" x14ac:dyDescent="0.35">
      <c r="A37827">
        <v>11860</v>
      </c>
      <c r="B37827" s="1" t="s">
        <v>162332</v>
      </c>
      <c r="C37827" s="1" t="s">
        <v>25</v>
      </c>
      <c r="D37827" s="1" t="s">
        <v>162333</v>
      </c>
      <c r="E37827">
        <v>100000</v>
      </c>
      <c r="F37827" s="1" t="s">
        <v>162338</v>
      </c>
      <c r="G37827" s="1" t="s">
        <v>28</v>
      </c>
      <c r="H37827" s="1" t="s">
        <v>162335</v>
      </c>
      <c r="I37827" s="1" t="s">
        <v>162336</v>
      </c>
      <c r="J37827">
        <v>0.51</v>
      </c>
      <c r="K37827" s="1" t="s">
        <v>3911</v>
      </c>
      <c r="L37827">
        <v>26000</v>
      </c>
      <c r="M37827">
        <v>144000</v>
      </c>
      <c r="N37827">
        <v>170000</v>
      </c>
      <c r="O37827">
        <v>1958</v>
      </c>
      <c r="P37827">
        <v>5</v>
      </c>
      <c r="Q37827">
        <v>2</v>
      </c>
      <c r="R37827">
        <v>0</v>
      </c>
      <c r="S37827" s="2">
        <v>41656</v>
      </c>
      <c r="T37827" s="1" t="s">
        <v>2190</v>
      </c>
      <c r="U37827" s="1" t="s">
        <v>162337</v>
      </c>
      <c r="V37827" s="1" t="s">
        <v>162337</v>
      </c>
      <c r="W37827" s="1" t="s">
        <v>2190</v>
      </c>
      <c r="X37827" s="1" t="s">
        <v>34</v>
      </c>
    </row>
    <row r="37828" spans="1:24" x14ac:dyDescent="0.35">
      <c r="A37828">
        <v>18685</v>
      </c>
      <c r="B37828" s="1" t="s">
        <v>162332</v>
      </c>
      <c r="C37828" s="1" t="s">
        <v>25</v>
      </c>
      <c r="D37828" s="1" t="s">
        <v>162333</v>
      </c>
      <c r="E37828">
        <v>199900</v>
      </c>
      <c r="F37828" s="1" t="s">
        <v>162339</v>
      </c>
      <c r="G37828" s="1" t="s">
        <v>28</v>
      </c>
      <c r="H37828" s="1" t="s">
        <v>162335</v>
      </c>
      <c r="I37828" s="1" t="s">
        <v>162336</v>
      </c>
      <c r="J37828">
        <v>0.51</v>
      </c>
      <c r="K37828" s="1" t="s">
        <v>3911</v>
      </c>
      <c r="L37828">
        <v>26000</v>
      </c>
      <c r="M37828">
        <v>144000</v>
      </c>
      <c r="N37828">
        <v>170000</v>
      </c>
      <c r="O37828">
        <v>1958</v>
      </c>
      <c r="P37828">
        <v>5</v>
      </c>
      <c r="Q37828">
        <v>2</v>
      </c>
      <c r="R37828">
        <v>0</v>
      </c>
      <c r="S37828" s="2">
        <v>41823</v>
      </c>
      <c r="T37828" s="1" t="s">
        <v>2190</v>
      </c>
      <c r="U37828" s="1" t="s">
        <v>162337</v>
      </c>
      <c r="V37828" s="1" t="s">
        <v>162337</v>
      </c>
      <c r="W37828" s="1" t="s">
        <v>2190</v>
      </c>
      <c r="X37828" s="1" t="s">
        <v>34</v>
      </c>
    </row>
    <row r="37829" spans="1:24" x14ac:dyDescent="0.35">
      <c r="A37829">
        <v>2305</v>
      </c>
      <c r="B37829" s="1" t="s">
        <v>162340</v>
      </c>
      <c r="C37829" s="1" t="s">
        <v>25</v>
      </c>
      <c r="D37829" s="1" t="s">
        <v>162341</v>
      </c>
      <c r="E37829">
        <v>189100</v>
      </c>
      <c r="F37829" s="1" t="s">
        <v>162342</v>
      </c>
      <c r="G37829" s="1" t="s">
        <v>28</v>
      </c>
      <c r="H37829" s="1" t="s">
        <v>162343</v>
      </c>
      <c r="I37829" s="1" t="s">
        <v>162344</v>
      </c>
      <c r="J37829">
        <v>0.33</v>
      </c>
      <c r="K37829" s="1" t="s">
        <v>3911</v>
      </c>
      <c r="L37829">
        <v>26000</v>
      </c>
      <c r="M37829">
        <v>147600</v>
      </c>
      <c r="N37829">
        <v>174300</v>
      </c>
      <c r="O37829">
        <v>1958</v>
      </c>
      <c r="P37829">
        <v>3</v>
      </c>
      <c r="Q37829">
        <v>1</v>
      </c>
      <c r="R37829">
        <v>0</v>
      </c>
      <c r="S37829" s="2">
        <v>41369</v>
      </c>
      <c r="T37829" s="1" t="s">
        <v>2190</v>
      </c>
      <c r="U37829" s="1" t="s">
        <v>162345</v>
      </c>
      <c r="V37829" s="1" t="s">
        <v>162345</v>
      </c>
      <c r="W37829" s="1" t="s">
        <v>2190</v>
      </c>
      <c r="X37829" s="1" t="s">
        <v>34</v>
      </c>
    </row>
    <row r="37830" spans="1:24" x14ac:dyDescent="0.35">
      <c r="A37830">
        <v>54955</v>
      </c>
      <c r="B37830" s="1" t="s">
        <v>162346</v>
      </c>
      <c r="C37830" s="1" t="s">
        <v>25</v>
      </c>
      <c r="D37830" s="1" t="s">
        <v>162347</v>
      </c>
      <c r="E37830">
        <v>250000</v>
      </c>
      <c r="F37830" s="1" t="s">
        <v>162348</v>
      </c>
      <c r="G37830" s="1" t="s">
        <v>28</v>
      </c>
      <c r="H37830" s="1" t="s">
        <v>162349</v>
      </c>
      <c r="I37830" s="1" t="s">
        <v>162350</v>
      </c>
      <c r="J37830">
        <v>0.45</v>
      </c>
      <c r="K37830" s="1" t="s">
        <v>3911</v>
      </c>
      <c r="L37830">
        <v>26000</v>
      </c>
      <c r="M37830">
        <v>144800</v>
      </c>
      <c r="N37830">
        <v>173800</v>
      </c>
      <c r="O37830">
        <v>1993</v>
      </c>
      <c r="P37830">
        <v>3</v>
      </c>
      <c r="Q37830">
        <v>2</v>
      </c>
      <c r="R37830">
        <v>0</v>
      </c>
      <c r="S37830" s="2">
        <v>42640</v>
      </c>
      <c r="T37830" s="1" t="s">
        <v>2190</v>
      </c>
      <c r="U37830" s="1" t="s">
        <v>162351</v>
      </c>
      <c r="V37830" s="1" t="s">
        <v>162352</v>
      </c>
      <c r="W37830" s="1" t="s">
        <v>2190</v>
      </c>
      <c r="X37830" s="1" t="s">
        <v>34</v>
      </c>
    </row>
    <row r="37831" spans="1:24" x14ac:dyDescent="0.35">
      <c r="A37831">
        <v>33415</v>
      </c>
      <c r="B37831" s="1" t="s">
        <v>162353</v>
      </c>
      <c r="C37831" s="1" t="s">
        <v>25</v>
      </c>
      <c r="D37831" s="1" t="s">
        <v>162354</v>
      </c>
      <c r="E37831">
        <v>162500</v>
      </c>
      <c r="F37831" s="1" t="s">
        <v>162355</v>
      </c>
      <c r="G37831" s="1" t="s">
        <v>28</v>
      </c>
      <c r="H37831" s="1" t="s">
        <v>162356</v>
      </c>
      <c r="I37831" s="1" t="s">
        <v>162357</v>
      </c>
      <c r="J37831">
        <v>0.5</v>
      </c>
      <c r="K37831" s="1" t="s">
        <v>3911</v>
      </c>
      <c r="L37831">
        <v>26000</v>
      </c>
      <c r="M37831">
        <v>101500</v>
      </c>
      <c r="N37831">
        <v>127500</v>
      </c>
      <c r="O37831">
        <v>1959</v>
      </c>
      <c r="P37831">
        <v>2</v>
      </c>
      <c r="Q37831">
        <v>1</v>
      </c>
      <c r="R37831">
        <v>0</v>
      </c>
      <c r="S37831" s="2">
        <v>42165</v>
      </c>
      <c r="T37831" s="1" t="s">
        <v>2190</v>
      </c>
      <c r="U37831" s="1" t="s">
        <v>162358</v>
      </c>
      <c r="V37831" s="1" t="s">
        <v>162358</v>
      </c>
      <c r="W37831" s="1" t="s">
        <v>2190</v>
      </c>
      <c r="X37831" s="1" t="s">
        <v>34</v>
      </c>
    </row>
    <row r="37832" spans="1:24" x14ac:dyDescent="0.35">
      <c r="A37832">
        <v>45644</v>
      </c>
      <c r="B37832" s="1" t="s">
        <v>162359</v>
      </c>
      <c r="C37832" s="1" t="s">
        <v>25</v>
      </c>
      <c r="D37832" s="1" t="s">
        <v>162360</v>
      </c>
      <c r="E37832">
        <v>127900</v>
      </c>
      <c r="F37832" s="1" t="s">
        <v>162361</v>
      </c>
      <c r="G37832" s="1" t="s">
        <v>28</v>
      </c>
      <c r="H37832" s="1" t="s">
        <v>162362</v>
      </c>
      <c r="I37832" s="1" t="s">
        <v>162363</v>
      </c>
      <c r="J37832">
        <v>0.41</v>
      </c>
      <c r="K37832" s="1" t="s">
        <v>3911</v>
      </c>
      <c r="L37832">
        <v>26000</v>
      </c>
      <c r="M37832">
        <v>123900</v>
      </c>
      <c r="N37832">
        <v>149900</v>
      </c>
      <c r="O37832">
        <v>1958</v>
      </c>
      <c r="P37832">
        <v>3</v>
      </c>
      <c r="Q37832">
        <v>1</v>
      </c>
      <c r="R37832">
        <v>0</v>
      </c>
      <c r="S37832" s="2">
        <v>42440</v>
      </c>
      <c r="T37832" s="1" t="s">
        <v>2190</v>
      </c>
      <c r="U37832" s="1" t="s">
        <v>162364</v>
      </c>
      <c r="V37832" s="1" t="s">
        <v>162364</v>
      </c>
      <c r="W37832" s="1" t="s">
        <v>2190</v>
      </c>
      <c r="X37832" s="1" t="s">
        <v>34</v>
      </c>
    </row>
    <row r="37833" spans="1:24" x14ac:dyDescent="0.35">
      <c r="A37833">
        <v>2306</v>
      </c>
      <c r="B37833" s="1" t="s">
        <v>162365</v>
      </c>
      <c r="C37833" s="1" t="s">
        <v>25</v>
      </c>
      <c r="D37833" s="1" t="s">
        <v>162366</v>
      </c>
      <c r="E37833">
        <v>131500</v>
      </c>
      <c r="F37833" s="1" t="s">
        <v>162367</v>
      </c>
      <c r="G37833" s="1" t="s">
        <v>28</v>
      </c>
      <c r="H37833" s="1" t="s">
        <v>162368</v>
      </c>
      <c r="I37833" s="1" t="s">
        <v>162369</v>
      </c>
      <c r="J37833">
        <v>0.38</v>
      </c>
      <c r="K37833" s="1" t="s">
        <v>3911</v>
      </c>
      <c r="L37833">
        <v>26000</v>
      </c>
      <c r="M37833">
        <v>109900</v>
      </c>
      <c r="N37833">
        <v>135900</v>
      </c>
      <c r="O37833">
        <v>1958</v>
      </c>
      <c r="P37833">
        <v>3</v>
      </c>
      <c r="Q37833">
        <v>2</v>
      </c>
      <c r="R37833">
        <v>0</v>
      </c>
      <c r="S37833" s="2">
        <v>41376</v>
      </c>
      <c r="T37833" s="1" t="s">
        <v>2190</v>
      </c>
      <c r="U37833" s="1" t="s">
        <v>162370</v>
      </c>
      <c r="V37833" s="1" t="s">
        <v>162370</v>
      </c>
      <c r="W37833" s="1" t="s">
        <v>2190</v>
      </c>
      <c r="X37833" s="1" t="s">
        <v>34</v>
      </c>
    </row>
    <row r="37834" spans="1:24" x14ac:dyDescent="0.35">
      <c r="A37834">
        <v>35183</v>
      </c>
      <c r="B37834" s="1" t="s">
        <v>162371</v>
      </c>
      <c r="C37834" s="1" t="s">
        <v>25</v>
      </c>
      <c r="D37834" s="1" t="s">
        <v>162372</v>
      </c>
      <c r="E37834">
        <v>286000</v>
      </c>
      <c r="F37834" s="1" t="s">
        <v>162373</v>
      </c>
      <c r="G37834" s="1" t="s">
        <v>28</v>
      </c>
      <c r="H37834" s="1" t="s">
        <v>162374</v>
      </c>
      <c r="I37834" s="1" t="s">
        <v>162375</v>
      </c>
      <c r="J37834">
        <v>0.67</v>
      </c>
      <c r="K37834" s="1" t="s">
        <v>3911</v>
      </c>
      <c r="L37834">
        <v>36000</v>
      </c>
      <c r="M37834">
        <v>183500</v>
      </c>
      <c r="N37834">
        <v>223300</v>
      </c>
      <c r="O37834">
        <v>1966</v>
      </c>
      <c r="P37834">
        <v>3</v>
      </c>
      <c r="Q37834">
        <v>2</v>
      </c>
      <c r="R37834">
        <v>0</v>
      </c>
      <c r="S37834" s="2">
        <v>42213</v>
      </c>
      <c r="T37834" s="1" t="s">
        <v>2190</v>
      </c>
      <c r="U37834" s="1" t="s">
        <v>162376</v>
      </c>
      <c r="V37834" s="1" t="s">
        <v>162376</v>
      </c>
      <c r="W37834" s="1" t="s">
        <v>2190</v>
      </c>
      <c r="X37834" s="1" t="s">
        <v>34</v>
      </c>
    </row>
    <row r="37835" spans="1:24" x14ac:dyDescent="0.35">
      <c r="A37835">
        <v>39688</v>
      </c>
      <c r="B37835" s="1" t="s">
        <v>162377</v>
      </c>
      <c r="C37835" s="1" t="s">
        <v>101</v>
      </c>
      <c r="D37835" s="1" t="s">
        <v>162378</v>
      </c>
      <c r="E37835">
        <v>125000</v>
      </c>
      <c r="F37835" s="1" t="s">
        <v>162379</v>
      </c>
      <c r="G37835" s="1" t="s">
        <v>28</v>
      </c>
      <c r="H37835" s="1" t="s">
        <v>94</v>
      </c>
      <c r="I37835" s="1"/>
      <c r="K37835" s="1"/>
      <c r="S37835" s="2">
        <v>42298</v>
      </c>
      <c r="T37835" s="1" t="s">
        <v>2190</v>
      </c>
      <c r="U37835" s="1" t="s">
        <v>162380</v>
      </c>
      <c r="V37835" s="1"/>
      <c r="W37835" s="1"/>
      <c r="X37835" s="1"/>
    </row>
    <row r="37836" spans="1:24" x14ac:dyDescent="0.35">
      <c r="A37836">
        <v>4808</v>
      </c>
      <c r="B37836" s="1" t="s">
        <v>162381</v>
      </c>
      <c r="C37836" s="1" t="s">
        <v>101</v>
      </c>
      <c r="D37836" s="1" t="s">
        <v>162382</v>
      </c>
      <c r="E37836">
        <v>119250</v>
      </c>
      <c r="F37836" s="1" t="s">
        <v>162383</v>
      </c>
      <c r="G37836" s="1" t="s">
        <v>28</v>
      </c>
      <c r="H37836" s="1" t="s">
        <v>94</v>
      </c>
      <c r="I37836" s="1"/>
      <c r="K37836" s="1"/>
      <c r="S37836" s="2">
        <v>41439</v>
      </c>
      <c r="T37836" s="1" t="s">
        <v>2190</v>
      </c>
      <c r="U37836" s="1" t="s">
        <v>162384</v>
      </c>
      <c r="V37836" s="1"/>
      <c r="W37836" s="1"/>
      <c r="X37836" s="1"/>
    </row>
    <row r="37837" spans="1:24" x14ac:dyDescent="0.35">
      <c r="A37837">
        <v>26432</v>
      </c>
      <c r="B37837" s="1" t="s">
        <v>162385</v>
      </c>
      <c r="C37837" s="1" t="s">
        <v>101</v>
      </c>
      <c r="D37837" s="1" t="s">
        <v>162386</v>
      </c>
      <c r="E37837">
        <v>124000</v>
      </c>
      <c r="F37837" s="1" t="s">
        <v>162387</v>
      </c>
      <c r="G37837" s="1" t="s">
        <v>28</v>
      </c>
      <c r="H37837" s="1" t="s">
        <v>94</v>
      </c>
      <c r="I37837" s="1"/>
      <c r="K37837" s="1"/>
      <c r="S37837" s="2">
        <v>42013</v>
      </c>
      <c r="T37837" s="1" t="s">
        <v>2190</v>
      </c>
      <c r="U37837" s="1" t="s">
        <v>162388</v>
      </c>
      <c r="V37837" s="1"/>
      <c r="W37837" s="1"/>
      <c r="X37837" s="1"/>
    </row>
    <row r="37838" spans="1:24" x14ac:dyDescent="0.35">
      <c r="A37838">
        <v>18686</v>
      </c>
      <c r="B37838" s="1" t="s">
        <v>162389</v>
      </c>
      <c r="C37838" s="1" t="s">
        <v>101</v>
      </c>
      <c r="D37838" s="1" t="s">
        <v>162390</v>
      </c>
      <c r="E37838">
        <v>118000</v>
      </c>
      <c r="F37838" s="1" t="s">
        <v>162391</v>
      </c>
      <c r="G37838" s="1" t="s">
        <v>28</v>
      </c>
      <c r="H37838" s="1" t="s">
        <v>94</v>
      </c>
      <c r="I37838" s="1"/>
      <c r="K37838" s="1"/>
      <c r="S37838" s="2">
        <v>41827</v>
      </c>
      <c r="T37838" s="1" t="s">
        <v>2190</v>
      </c>
      <c r="U37838" s="1" t="s">
        <v>162392</v>
      </c>
      <c r="V37838" s="1"/>
      <c r="W37838" s="1"/>
      <c r="X37838" s="1"/>
    </row>
    <row r="37839" spans="1:24" x14ac:dyDescent="0.35">
      <c r="A37839">
        <v>9103</v>
      </c>
      <c r="B37839" s="1" t="s">
        <v>162393</v>
      </c>
      <c r="C37839" s="1" t="s">
        <v>101</v>
      </c>
      <c r="D37839" s="1" t="s">
        <v>162394</v>
      </c>
      <c r="E37839">
        <v>75000</v>
      </c>
      <c r="F37839" s="1" t="s">
        <v>162395</v>
      </c>
      <c r="G37839" s="1" t="s">
        <v>28</v>
      </c>
      <c r="H37839" s="1" t="s">
        <v>94</v>
      </c>
      <c r="I37839" s="1"/>
      <c r="K37839" s="1"/>
      <c r="S37839" s="2">
        <v>41558</v>
      </c>
      <c r="T37839" s="1" t="s">
        <v>2190</v>
      </c>
      <c r="U37839" s="1" t="s">
        <v>162396</v>
      </c>
      <c r="V37839" s="1"/>
      <c r="W37839" s="1"/>
      <c r="X37839" s="1"/>
    </row>
    <row r="37840" spans="1:24" x14ac:dyDescent="0.35">
      <c r="A37840">
        <v>20139</v>
      </c>
      <c r="B37840" s="1" t="s">
        <v>162393</v>
      </c>
      <c r="C37840" s="1" t="s">
        <v>101</v>
      </c>
      <c r="D37840" s="1" t="s">
        <v>162394</v>
      </c>
      <c r="E37840">
        <v>127000</v>
      </c>
      <c r="F37840" s="1" t="s">
        <v>162397</v>
      </c>
      <c r="G37840" s="1" t="s">
        <v>28</v>
      </c>
      <c r="H37840" s="1" t="s">
        <v>94</v>
      </c>
      <c r="I37840" s="1"/>
      <c r="K37840" s="1"/>
      <c r="S37840" s="2">
        <v>41880</v>
      </c>
      <c r="T37840" s="1" t="s">
        <v>2190</v>
      </c>
      <c r="U37840" s="1" t="s">
        <v>162396</v>
      </c>
      <c r="V37840" s="1"/>
      <c r="W37840" s="1"/>
      <c r="X37840" s="1"/>
    </row>
    <row r="37841" spans="1:24" x14ac:dyDescent="0.35">
      <c r="A37841">
        <v>9104</v>
      </c>
      <c r="B37841" s="1" t="s">
        <v>162398</v>
      </c>
      <c r="C37841" s="1" t="s">
        <v>101</v>
      </c>
      <c r="D37841" s="1" t="s">
        <v>162399</v>
      </c>
      <c r="E37841">
        <v>120000</v>
      </c>
      <c r="F37841" s="1" t="s">
        <v>162400</v>
      </c>
      <c r="G37841" s="1" t="s">
        <v>28</v>
      </c>
      <c r="H37841" s="1" t="s">
        <v>94</v>
      </c>
      <c r="I37841" s="1"/>
      <c r="K37841" s="1"/>
      <c r="S37841" s="2">
        <v>41570</v>
      </c>
      <c r="T37841" s="1" t="s">
        <v>2190</v>
      </c>
      <c r="U37841" s="1" t="s">
        <v>162401</v>
      </c>
      <c r="V37841" s="1"/>
      <c r="W37841" s="1"/>
      <c r="X37841" s="1"/>
    </row>
    <row r="37842" spans="1:24" x14ac:dyDescent="0.35">
      <c r="A37842">
        <v>2307</v>
      </c>
      <c r="B37842" s="1" t="s">
        <v>162402</v>
      </c>
      <c r="C37842" s="1" t="s">
        <v>101</v>
      </c>
      <c r="D37842" s="1" t="s">
        <v>162403</v>
      </c>
      <c r="E37842">
        <v>128000</v>
      </c>
      <c r="F37842" s="1" t="s">
        <v>162404</v>
      </c>
      <c r="G37842" s="1" t="s">
        <v>28</v>
      </c>
      <c r="H37842" s="1" t="s">
        <v>94</v>
      </c>
      <c r="I37842" s="1"/>
      <c r="K37842" s="1"/>
      <c r="S37842" s="2">
        <v>41394</v>
      </c>
      <c r="T37842" s="1" t="s">
        <v>2190</v>
      </c>
      <c r="U37842" s="1" t="s">
        <v>162405</v>
      </c>
      <c r="V37842" s="1"/>
      <c r="W37842" s="1"/>
      <c r="X37842" s="1"/>
    </row>
    <row r="37843" spans="1:24" x14ac:dyDescent="0.35">
      <c r="A37843">
        <v>13581</v>
      </c>
      <c r="B37843" s="1" t="s">
        <v>162406</v>
      </c>
      <c r="C37843" s="1" t="s">
        <v>101</v>
      </c>
      <c r="D37843" s="1" t="s">
        <v>162407</v>
      </c>
      <c r="E37843">
        <v>112000</v>
      </c>
      <c r="F37843" s="1" t="s">
        <v>162408</v>
      </c>
      <c r="G37843" s="1" t="s">
        <v>28</v>
      </c>
      <c r="H37843" s="1" t="s">
        <v>94</v>
      </c>
      <c r="I37843" s="1"/>
      <c r="K37843" s="1"/>
      <c r="S37843" s="2">
        <v>41726</v>
      </c>
      <c r="T37843" s="1" t="s">
        <v>2190</v>
      </c>
      <c r="U37843" s="1" t="s">
        <v>162409</v>
      </c>
      <c r="V37843" s="1"/>
      <c r="W37843" s="1"/>
      <c r="X37843" s="1"/>
    </row>
    <row r="37844" spans="1:24" x14ac:dyDescent="0.35">
      <c r="A37844">
        <v>21612</v>
      </c>
      <c r="B37844" s="1" t="s">
        <v>162410</v>
      </c>
      <c r="C37844" s="1" t="s">
        <v>101</v>
      </c>
      <c r="D37844" s="1" t="s">
        <v>162411</v>
      </c>
      <c r="E37844">
        <v>119900</v>
      </c>
      <c r="F37844" s="1" t="s">
        <v>162412</v>
      </c>
      <c r="G37844" s="1" t="s">
        <v>28</v>
      </c>
      <c r="H37844" s="1" t="s">
        <v>94</v>
      </c>
      <c r="I37844" s="1"/>
      <c r="K37844" s="1"/>
      <c r="S37844" s="2">
        <v>41891</v>
      </c>
      <c r="T37844" s="1" t="s">
        <v>2190</v>
      </c>
      <c r="U37844" s="1" t="s">
        <v>162413</v>
      </c>
      <c r="V37844" s="1"/>
      <c r="W37844" s="1"/>
      <c r="X37844" s="1"/>
    </row>
    <row r="37845" spans="1:24" x14ac:dyDescent="0.35">
      <c r="A37845">
        <v>8159</v>
      </c>
      <c r="B37845" s="1" t="s">
        <v>162414</v>
      </c>
      <c r="C37845" s="1" t="s">
        <v>101</v>
      </c>
      <c r="D37845" s="1" t="s">
        <v>162415</v>
      </c>
      <c r="E37845">
        <v>120000</v>
      </c>
      <c r="F37845" s="1" t="s">
        <v>162416</v>
      </c>
      <c r="G37845" s="1" t="s">
        <v>28</v>
      </c>
      <c r="H37845" s="1" t="s">
        <v>94</v>
      </c>
      <c r="I37845" s="1"/>
      <c r="K37845" s="1"/>
      <c r="S37845" s="2">
        <v>41540</v>
      </c>
      <c r="T37845" s="1" t="s">
        <v>2190</v>
      </c>
      <c r="U37845" s="1" t="s">
        <v>162417</v>
      </c>
      <c r="V37845" s="1"/>
      <c r="W37845" s="1"/>
      <c r="X37845" s="1"/>
    </row>
    <row r="37846" spans="1:24" x14ac:dyDescent="0.35">
      <c r="A37846">
        <v>8160</v>
      </c>
      <c r="B37846" s="1" t="s">
        <v>162418</v>
      </c>
      <c r="C37846" s="1" t="s">
        <v>101</v>
      </c>
      <c r="D37846" s="1" t="s">
        <v>162419</v>
      </c>
      <c r="E37846">
        <v>118500</v>
      </c>
      <c r="F37846" s="1" t="s">
        <v>162420</v>
      </c>
      <c r="G37846" s="1" t="s">
        <v>28</v>
      </c>
      <c r="H37846" s="1" t="s">
        <v>94</v>
      </c>
      <c r="I37846" s="1"/>
      <c r="K37846" s="1"/>
      <c r="S37846" s="2">
        <v>41530</v>
      </c>
      <c r="T37846" s="1" t="s">
        <v>2190</v>
      </c>
      <c r="U37846" s="1" t="s">
        <v>162421</v>
      </c>
      <c r="V37846" s="1"/>
      <c r="W37846" s="1"/>
      <c r="X37846" s="1"/>
    </row>
    <row r="37847" spans="1:24" x14ac:dyDescent="0.35">
      <c r="A37847">
        <v>21613</v>
      </c>
      <c r="B37847" s="1" t="s">
        <v>162422</v>
      </c>
      <c r="C37847" s="1" t="s">
        <v>101</v>
      </c>
      <c r="D37847" s="1" t="s">
        <v>162423</v>
      </c>
      <c r="E37847">
        <v>131000</v>
      </c>
      <c r="F37847" s="1" t="s">
        <v>162424</v>
      </c>
      <c r="G37847" s="1" t="s">
        <v>28</v>
      </c>
      <c r="H37847" s="1" t="s">
        <v>94</v>
      </c>
      <c r="I37847" s="1"/>
      <c r="K37847" s="1"/>
      <c r="S37847" s="2">
        <v>41912</v>
      </c>
      <c r="T37847" s="1" t="s">
        <v>2190</v>
      </c>
      <c r="U37847" s="1" t="s">
        <v>162425</v>
      </c>
      <c r="V37847" s="1"/>
      <c r="W37847" s="1"/>
      <c r="X37847" s="1"/>
    </row>
    <row r="37848" spans="1:24" x14ac:dyDescent="0.35">
      <c r="A37848">
        <v>8161</v>
      </c>
      <c r="B37848" s="1" t="s">
        <v>162426</v>
      </c>
      <c r="C37848" s="1" t="s">
        <v>101</v>
      </c>
      <c r="D37848" s="1" t="s">
        <v>162427</v>
      </c>
      <c r="E37848">
        <v>124000</v>
      </c>
      <c r="F37848" s="1" t="s">
        <v>162428</v>
      </c>
      <c r="G37848" s="1" t="s">
        <v>28</v>
      </c>
      <c r="H37848" s="1" t="s">
        <v>94</v>
      </c>
      <c r="I37848" s="1"/>
      <c r="K37848" s="1"/>
      <c r="S37848" s="2">
        <v>41534</v>
      </c>
      <c r="T37848" s="1" t="s">
        <v>2190</v>
      </c>
      <c r="U37848" s="1" t="s">
        <v>162429</v>
      </c>
      <c r="V37848" s="1"/>
      <c r="W37848" s="1"/>
      <c r="X37848" s="1"/>
    </row>
    <row r="37849" spans="1:24" x14ac:dyDescent="0.35">
      <c r="A37849">
        <v>36828</v>
      </c>
      <c r="B37849" s="1" t="s">
        <v>162430</v>
      </c>
      <c r="C37849" s="1" t="s">
        <v>101</v>
      </c>
      <c r="D37849" s="1" t="s">
        <v>162431</v>
      </c>
      <c r="E37849">
        <v>125000</v>
      </c>
      <c r="F37849" s="1" t="s">
        <v>162432</v>
      </c>
      <c r="G37849" s="1" t="s">
        <v>28</v>
      </c>
      <c r="H37849" s="1" t="s">
        <v>94</v>
      </c>
      <c r="I37849" s="1"/>
      <c r="K37849" s="1"/>
      <c r="S37849" s="2">
        <v>42241</v>
      </c>
      <c r="T37849" s="1" t="s">
        <v>2190</v>
      </c>
      <c r="U37849" s="1" t="s">
        <v>162433</v>
      </c>
      <c r="V37849" s="1"/>
      <c r="W37849" s="1"/>
      <c r="X37849" s="1"/>
    </row>
    <row r="37850" spans="1:24" x14ac:dyDescent="0.35">
      <c r="A37850">
        <v>2308</v>
      </c>
      <c r="B37850" s="1" t="s">
        <v>162434</v>
      </c>
      <c r="C37850" s="1" t="s">
        <v>101</v>
      </c>
      <c r="D37850" s="1" t="s">
        <v>162435</v>
      </c>
      <c r="E37850">
        <v>124900</v>
      </c>
      <c r="F37850" s="1" t="s">
        <v>162436</v>
      </c>
      <c r="G37850" s="1" t="s">
        <v>28</v>
      </c>
      <c r="H37850" s="1" t="s">
        <v>94</v>
      </c>
      <c r="I37850" s="1"/>
      <c r="K37850" s="1"/>
      <c r="S37850" s="2">
        <v>41386</v>
      </c>
      <c r="T37850" s="1" t="s">
        <v>2190</v>
      </c>
      <c r="U37850" s="1" t="s">
        <v>162437</v>
      </c>
      <c r="V37850" s="1"/>
      <c r="W37850" s="1"/>
      <c r="X37850" s="1"/>
    </row>
    <row r="37851" spans="1:24" x14ac:dyDescent="0.35">
      <c r="A37851">
        <v>33416</v>
      </c>
      <c r="B37851" s="1" t="s">
        <v>162438</v>
      </c>
      <c r="C37851" s="1" t="s">
        <v>101</v>
      </c>
      <c r="D37851" s="1" t="s">
        <v>162439</v>
      </c>
      <c r="E37851">
        <v>130000</v>
      </c>
      <c r="F37851" s="1" t="s">
        <v>162440</v>
      </c>
      <c r="G37851" s="1" t="s">
        <v>28</v>
      </c>
      <c r="H37851" s="1" t="s">
        <v>94</v>
      </c>
      <c r="I37851" s="1"/>
      <c r="K37851" s="1"/>
      <c r="S37851" s="2">
        <v>42160</v>
      </c>
      <c r="T37851" s="1" t="s">
        <v>2190</v>
      </c>
      <c r="U37851" s="1" t="s">
        <v>162441</v>
      </c>
      <c r="V37851" s="1"/>
      <c r="W37851" s="1"/>
      <c r="X37851" s="1"/>
    </row>
    <row r="37852" spans="1:24" x14ac:dyDescent="0.35">
      <c r="A37852">
        <v>13582</v>
      </c>
      <c r="B37852" s="1" t="s">
        <v>162442</v>
      </c>
      <c r="C37852" s="1" t="s">
        <v>101</v>
      </c>
      <c r="D37852" s="1" t="s">
        <v>162443</v>
      </c>
      <c r="E37852">
        <v>132000</v>
      </c>
      <c r="F37852" s="1" t="s">
        <v>162444</v>
      </c>
      <c r="G37852" s="1" t="s">
        <v>28</v>
      </c>
      <c r="H37852" s="1" t="s">
        <v>94</v>
      </c>
      <c r="I37852" s="1"/>
      <c r="K37852" s="1"/>
      <c r="S37852" s="2">
        <v>41719</v>
      </c>
      <c r="T37852" s="1" t="s">
        <v>2190</v>
      </c>
      <c r="U37852" s="1" t="s">
        <v>162445</v>
      </c>
      <c r="V37852" s="1"/>
      <c r="W37852" s="1"/>
      <c r="X37852" s="1"/>
    </row>
    <row r="37853" spans="1:24" x14ac:dyDescent="0.35">
      <c r="A37853">
        <v>40959</v>
      </c>
      <c r="B37853" s="1" t="s">
        <v>162446</v>
      </c>
      <c r="C37853" s="1" t="s">
        <v>101</v>
      </c>
      <c r="D37853" s="1" t="s">
        <v>162447</v>
      </c>
      <c r="E37853">
        <v>135000</v>
      </c>
      <c r="F37853" s="1" t="s">
        <v>162448</v>
      </c>
      <c r="G37853" s="1" t="s">
        <v>28</v>
      </c>
      <c r="H37853" s="1" t="s">
        <v>94</v>
      </c>
      <c r="I37853" s="1"/>
      <c r="K37853" s="1"/>
      <c r="S37853" s="2">
        <v>42318</v>
      </c>
      <c r="T37853" s="1" t="s">
        <v>2190</v>
      </c>
      <c r="U37853" s="1" t="s">
        <v>162449</v>
      </c>
      <c r="V37853" s="1"/>
      <c r="W37853" s="1"/>
      <c r="X37853" s="1"/>
    </row>
    <row r="37854" spans="1:24" x14ac:dyDescent="0.35">
      <c r="A37854">
        <v>54956</v>
      </c>
      <c r="B37854" s="1" t="s">
        <v>162450</v>
      </c>
      <c r="C37854" s="1" t="s">
        <v>101</v>
      </c>
      <c r="D37854" s="1" t="s">
        <v>162451</v>
      </c>
      <c r="E37854">
        <v>155000</v>
      </c>
      <c r="F37854" s="1" t="s">
        <v>162452</v>
      </c>
      <c r="G37854" s="1" t="s">
        <v>28</v>
      </c>
      <c r="H37854" s="1" t="s">
        <v>94</v>
      </c>
      <c r="I37854" s="1"/>
      <c r="K37854" s="1"/>
      <c r="S37854" s="2">
        <v>42636</v>
      </c>
      <c r="T37854" s="1" t="s">
        <v>2190</v>
      </c>
      <c r="U37854" s="1" t="s">
        <v>162453</v>
      </c>
      <c r="V37854" s="1"/>
      <c r="W37854" s="1"/>
      <c r="X37854" s="1"/>
    </row>
    <row r="37855" spans="1:24" x14ac:dyDescent="0.35">
      <c r="A37855">
        <v>39689</v>
      </c>
      <c r="B37855" s="1" t="s">
        <v>162454</v>
      </c>
      <c r="C37855" s="1" t="s">
        <v>101</v>
      </c>
      <c r="D37855" s="1" t="s">
        <v>162455</v>
      </c>
      <c r="E37855">
        <v>128000</v>
      </c>
      <c r="F37855" s="1" t="s">
        <v>162456</v>
      </c>
      <c r="G37855" s="1" t="s">
        <v>28</v>
      </c>
      <c r="H37855" s="1" t="s">
        <v>94</v>
      </c>
      <c r="I37855" s="1"/>
      <c r="K37855" s="1"/>
      <c r="S37855" s="2">
        <v>42305</v>
      </c>
      <c r="T37855" s="1" t="s">
        <v>2190</v>
      </c>
      <c r="U37855" s="1" t="s">
        <v>162457</v>
      </c>
      <c r="V37855" s="1"/>
      <c r="W37855" s="1"/>
      <c r="X37855" s="1"/>
    </row>
    <row r="37856" spans="1:24" x14ac:dyDescent="0.35">
      <c r="A37856">
        <v>51003</v>
      </c>
      <c r="B37856" s="1" t="s">
        <v>162458</v>
      </c>
      <c r="C37856" s="1" t="s">
        <v>101</v>
      </c>
      <c r="D37856" s="1" t="s">
        <v>162459</v>
      </c>
      <c r="E37856">
        <v>150000</v>
      </c>
      <c r="F37856" s="1" t="s">
        <v>162460</v>
      </c>
      <c r="G37856" s="1" t="s">
        <v>28</v>
      </c>
      <c r="H37856" s="1" t="s">
        <v>94</v>
      </c>
      <c r="I37856" s="1"/>
      <c r="K37856" s="1"/>
      <c r="S37856" s="2">
        <v>42542</v>
      </c>
      <c r="T37856" s="1" t="s">
        <v>2190</v>
      </c>
      <c r="U37856" s="1" t="s">
        <v>162461</v>
      </c>
      <c r="V37856" s="1"/>
      <c r="W37856" s="1"/>
      <c r="X37856" s="1"/>
    </row>
    <row r="37857" spans="1:24" x14ac:dyDescent="0.35">
      <c r="A37857">
        <v>26433</v>
      </c>
      <c r="B37857" s="1" t="s">
        <v>162462</v>
      </c>
      <c r="C37857" s="1" t="s">
        <v>101</v>
      </c>
      <c r="D37857" s="1" t="s">
        <v>162463</v>
      </c>
      <c r="E37857">
        <v>115000</v>
      </c>
      <c r="F37857" s="1" t="s">
        <v>162464</v>
      </c>
      <c r="G37857" s="1" t="s">
        <v>28</v>
      </c>
      <c r="H37857" s="1" t="s">
        <v>94</v>
      </c>
      <c r="I37857" s="1"/>
      <c r="K37857" s="1"/>
      <c r="S37857" s="2">
        <v>42009</v>
      </c>
      <c r="T37857" s="1" t="s">
        <v>2190</v>
      </c>
      <c r="U37857" s="1" t="s">
        <v>162465</v>
      </c>
      <c r="V37857" s="1"/>
      <c r="W37857" s="1"/>
      <c r="X37857" s="1"/>
    </row>
    <row r="37858" spans="1:24" x14ac:dyDescent="0.35">
      <c r="A37858">
        <v>45645</v>
      </c>
      <c r="B37858" s="1" t="s">
        <v>162466</v>
      </c>
      <c r="C37858" s="1" t="s">
        <v>101</v>
      </c>
      <c r="D37858" s="1" t="s">
        <v>162467</v>
      </c>
      <c r="E37858">
        <v>135000</v>
      </c>
      <c r="F37858" s="1" t="s">
        <v>162468</v>
      </c>
      <c r="G37858" s="1" t="s">
        <v>28</v>
      </c>
      <c r="H37858" s="1" t="s">
        <v>94</v>
      </c>
      <c r="I37858" s="1"/>
      <c r="K37858" s="1"/>
      <c r="S37858" s="2">
        <v>42451</v>
      </c>
      <c r="T37858" s="1" t="s">
        <v>2190</v>
      </c>
      <c r="U37858" s="1" t="s">
        <v>162469</v>
      </c>
      <c r="V37858" s="1"/>
      <c r="W37858" s="1"/>
      <c r="X37858" s="1"/>
    </row>
    <row r="37859" spans="1:24" x14ac:dyDescent="0.35">
      <c r="A37859">
        <v>51004</v>
      </c>
      <c r="B37859" s="1" t="s">
        <v>162466</v>
      </c>
      <c r="C37859" s="1" t="s">
        <v>101</v>
      </c>
      <c r="D37859" s="1" t="s">
        <v>162470</v>
      </c>
      <c r="E37859">
        <v>157200</v>
      </c>
      <c r="F37859" s="1" t="s">
        <v>162471</v>
      </c>
      <c r="G37859" s="1" t="s">
        <v>28</v>
      </c>
      <c r="H37859" s="1" t="s">
        <v>94</v>
      </c>
      <c r="I37859" s="1"/>
      <c r="K37859" s="1"/>
      <c r="S37859" s="2">
        <v>42549</v>
      </c>
      <c r="T37859" s="1" t="s">
        <v>2190</v>
      </c>
      <c r="U37859" s="1" t="s">
        <v>162472</v>
      </c>
      <c r="V37859" s="1"/>
      <c r="W37859" s="1"/>
      <c r="X37859" s="1"/>
    </row>
    <row r="37860" spans="1:24" x14ac:dyDescent="0.35">
      <c r="A37860">
        <v>29797</v>
      </c>
      <c r="B37860" s="1" t="s">
        <v>162473</v>
      </c>
      <c r="C37860" s="1" t="s">
        <v>25</v>
      </c>
      <c r="D37860" s="1" t="s">
        <v>162474</v>
      </c>
      <c r="E37860">
        <v>129900</v>
      </c>
      <c r="F37860" s="1" t="s">
        <v>162475</v>
      </c>
      <c r="G37860" s="1" t="s">
        <v>28</v>
      </c>
      <c r="H37860" s="1" t="s">
        <v>162476</v>
      </c>
      <c r="I37860" s="1" t="s">
        <v>162477</v>
      </c>
      <c r="J37860">
        <v>0.27</v>
      </c>
      <c r="K37860" s="1" t="s">
        <v>31</v>
      </c>
      <c r="L37860">
        <v>21000</v>
      </c>
      <c r="M37860">
        <v>108700</v>
      </c>
      <c r="N37860">
        <v>131700</v>
      </c>
      <c r="O37860">
        <v>1967</v>
      </c>
      <c r="P37860">
        <v>3</v>
      </c>
      <c r="Q37860">
        <v>2</v>
      </c>
      <c r="R37860">
        <v>0</v>
      </c>
      <c r="S37860" s="2">
        <v>42111</v>
      </c>
      <c r="T37860" s="1" t="s">
        <v>29958</v>
      </c>
      <c r="U37860" s="1" t="s">
        <v>162478</v>
      </c>
      <c r="V37860" s="1" t="s">
        <v>162478</v>
      </c>
      <c r="W37860" s="1" t="s">
        <v>29958</v>
      </c>
      <c r="X37860" s="1" t="s">
        <v>34</v>
      </c>
    </row>
    <row r="37861" spans="1:24" x14ac:dyDescent="0.35">
      <c r="A37861">
        <v>20140</v>
      </c>
      <c r="B37861" s="1" t="s">
        <v>162479</v>
      </c>
      <c r="C37861" s="1" t="s">
        <v>25</v>
      </c>
      <c r="D37861" s="1" t="s">
        <v>162480</v>
      </c>
      <c r="E37861">
        <v>130800</v>
      </c>
      <c r="F37861" s="1" t="s">
        <v>162481</v>
      </c>
      <c r="G37861" s="1" t="s">
        <v>28</v>
      </c>
      <c r="H37861" s="1" t="s">
        <v>162482</v>
      </c>
      <c r="I37861" s="1" t="s">
        <v>162483</v>
      </c>
      <c r="J37861">
        <v>0.28000000000000003</v>
      </c>
      <c r="K37861" s="1" t="s">
        <v>31</v>
      </c>
      <c r="L37861">
        <v>21000</v>
      </c>
      <c r="M37861">
        <v>98100</v>
      </c>
      <c r="N37861">
        <v>119100</v>
      </c>
      <c r="O37861">
        <v>1965</v>
      </c>
      <c r="P37861">
        <v>2</v>
      </c>
      <c r="Q37861">
        <v>2</v>
      </c>
      <c r="R37861">
        <v>0</v>
      </c>
      <c r="S37861" s="2">
        <v>41859</v>
      </c>
      <c r="T37861" s="1" t="s">
        <v>29958</v>
      </c>
      <c r="U37861" s="1" t="s">
        <v>162484</v>
      </c>
      <c r="V37861" s="1" t="s">
        <v>162484</v>
      </c>
      <c r="W37861" s="1" t="s">
        <v>29958</v>
      </c>
      <c r="X37861" s="1" t="s">
        <v>34</v>
      </c>
    </row>
    <row r="37862" spans="1:24" x14ac:dyDescent="0.35">
      <c r="A37862">
        <v>25341</v>
      </c>
      <c r="B37862" s="1" t="s">
        <v>162485</v>
      </c>
      <c r="C37862" s="1" t="s">
        <v>25</v>
      </c>
      <c r="D37862" s="1" t="s">
        <v>162486</v>
      </c>
      <c r="E37862">
        <v>148000</v>
      </c>
      <c r="F37862" s="1" t="s">
        <v>162487</v>
      </c>
      <c r="G37862" s="1" t="s">
        <v>28</v>
      </c>
      <c r="H37862" s="1" t="s">
        <v>162488</v>
      </c>
      <c r="I37862" s="1" t="s">
        <v>162489</v>
      </c>
      <c r="J37862">
        <v>0.32</v>
      </c>
      <c r="K37862" s="1" t="s">
        <v>31</v>
      </c>
      <c r="L37862">
        <v>21000</v>
      </c>
      <c r="M37862">
        <v>89700</v>
      </c>
      <c r="N37862">
        <v>110700</v>
      </c>
      <c r="O37862">
        <v>1965</v>
      </c>
      <c r="P37862">
        <v>3</v>
      </c>
      <c r="Q37862">
        <v>1</v>
      </c>
      <c r="R37862">
        <v>1</v>
      </c>
      <c r="S37862" s="2">
        <v>42002</v>
      </c>
      <c r="T37862" s="1" t="s">
        <v>29958</v>
      </c>
      <c r="U37862" s="1" t="s">
        <v>162490</v>
      </c>
      <c r="V37862" s="1" t="s">
        <v>162490</v>
      </c>
      <c r="W37862" s="1" t="s">
        <v>29958</v>
      </c>
      <c r="X37862" s="1" t="s">
        <v>34</v>
      </c>
    </row>
    <row r="37863" spans="1:24" x14ac:dyDescent="0.35">
      <c r="A37863">
        <v>29798</v>
      </c>
      <c r="B37863" s="1" t="s">
        <v>162491</v>
      </c>
      <c r="C37863" s="1" t="s">
        <v>25</v>
      </c>
      <c r="D37863" s="1" t="s">
        <v>162492</v>
      </c>
      <c r="E37863">
        <v>139900</v>
      </c>
      <c r="F37863" s="1" t="s">
        <v>162493</v>
      </c>
      <c r="G37863" s="1" t="s">
        <v>28</v>
      </c>
      <c r="H37863" s="1" t="s">
        <v>162494</v>
      </c>
      <c r="I37863" s="1" t="s">
        <v>162495</v>
      </c>
      <c r="J37863">
        <v>0.32</v>
      </c>
      <c r="K37863" s="1" t="s">
        <v>31</v>
      </c>
      <c r="L37863">
        <v>21000</v>
      </c>
      <c r="M37863">
        <v>95900</v>
      </c>
      <c r="N37863">
        <v>116900</v>
      </c>
      <c r="O37863">
        <v>1965</v>
      </c>
      <c r="P37863">
        <v>3</v>
      </c>
      <c r="Q37863">
        <v>2</v>
      </c>
      <c r="R37863">
        <v>0</v>
      </c>
      <c r="S37863" s="2">
        <v>42103</v>
      </c>
      <c r="T37863" s="1" t="s">
        <v>29958</v>
      </c>
      <c r="U37863" s="1" t="s">
        <v>162496</v>
      </c>
      <c r="V37863" s="1" t="s">
        <v>162496</v>
      </c>
      <c r="W37863" s="1" t="s">
        <v>29958</v>
      </c>
      <c r="X37863" s="1" t="s">
        <v>34</v>
      </c>
    </row>
    <row r="37864" spans="1:24" x14ac:dyDescent="0.35">
      <c r="A37864">
        <v>26434</v>
      </c>
      <c r="B37864" s="1" t="s">
        <v>162497</v>
      </c>
      <c r="C37864" s="1" t="s">
        <v>25</v>
      </c>
      <c r="D37864" s="1" t="s">
        <v>162498</v>
      </c>
      <c r="E37864">
        <v>149900</v>
      </c>
      <c r="F37864" s="1" t="s">
        <v>162499</v>
      </c>
      <c r="G37864" s="1" t="s">
        <v>28</v>
      </c>
      <c r="H37864" s="1" t="s">
        <v>162500</v>
      </c>
      <c r="I37864" s="1" t="s">
        <v>162501</v>
      </c>
      <c r="J37864">
        <v>0.41</v>
      </c>
      <c r="K37864" s="1" t="s">
        <v>31</v>
      </c>
      <c r="L37864">
        <v>21000</v>
      </c>
      <c r="M37864">
        <v>107700</v>
      </c>
      <c r="N37864">
        <v>128700</v>
      </c>
      <c r="O37864">
        <v>1965</v>
      </c>
      <c r="P37864">
        <v>5</v>
      </c>
      <c r="Q37864">
        <v>1</v>
      </c>
      <c r="R37864">
        <v>1</v>
      </c>
      <c r="S37864" s="2">
        <v>42025</v>
      </c>
      <c r="T37864" s="1" t="s">
        <v>29958</v>
      </c>
      <c r="U37864" s="1" t="s">
        <v>162502</v>
      </c>
      <c r="V37864" s="1" t="s">
        <v>162502</v>
      </c>
      <c r="W37864" s="1" t="s">
        <v>29958</v>
      </c>
      <c r="X37864" s="1" t="s">
        <v>34</v>
      </c>
    </row>
    <row r="37865" spans="1:24" x14ac:dyDescent="0.35">
      <c r="A37865">
        <v>40960</v>
      </c>
      <c r="B37865" s="1" t="s">
        <v>162503</v>
      </c>
      <c r="C37865" s="1" t="s">
        <v>25</v>
      </c>
      <c r="D37865" s="1" t="s">
        <v>162504</v>
      </c>
      <c r="E37865">
        <v>171000</v>
      </c>
      <c r="F37865" s="1" t="s">
        <v>162505</v>
      </c>
      <c r="G37865" s="1" t="s">
        <v>28</v>
      </c>
      <c r="H37865" s="1" t="s">
        <v>162506</v>
      </c>
      <c r="I37865" s="1" t="s">
        <v>162507</v>
      </c>
      <c r="J37865">
        <v>0.43</v>
      </c>
      <c r="K37865" s="1" t="s">
        <v>31</v>
      </c>
      <c r="L37865">
        <v>21000</v>
      </c>
      <c r="M37865">
        <v>118300</v>
      </c>
      <c r="N37865">
        <v>139300</v>
      </c>
      <c r="O37865">
        <v>1965</v>
      </c>
      <c r="P37865">
        <v>4</v>
      </c>
      <c r="Q37865">
        <v>3</v>
      </c>
      <c r="R37865">
        <v>0</v>
      </c>
      <c r="S37865" s="2">
        <v>42314</v>
      </c>
      <c r="T37865" s="1" t="s">
        <v>29958</v>
      </c>
      <c r="U37865" s="1" t="s">
        <v>162508</v>
      </c>
      <c r="V37865" s="1" t="s">
        <v>162508</v>
      </c>
      <c r="W37865" s="1" t="s">
        <v>29958</v>
      </c>
      <c r="X37865" s="1" t="s">
        <v>34</v>
      </c>
    </row>
    <row r="37866" spans="1:24" x14ac:dyDescent="0.35">
      <c r="A37866">
        <v>43324</v>
      </c>
      <c r="B37866" s="1" t="s">
        <v>162509</v>
      </c>
      <c r="C37866" s="1" t="s">
        <v>472</v>
      </c>
      <c r="D37866" s="1" t="s">
        <v>162510</v>
      </c>
      <c r="E37866">
        <v>154900</v>
      </c>
      <c r="F37866" s="1" t="s">
        <v>162511</v>
      </c>
      <c r="G37866" s="1" t="s">
        <v>28</v>
      </c>
      <c r="H37866" s="1" t="s">
        <v>162512</v>
      </c>
      <c r="I37866" s="1" t="s">
        <v>162513</v>
      </c>
      <c r="J37866">
        <v>0.53</v>
      </c>
      <c r="K37866" s="1" t="s">
        <v>31</v>
      </c>
      <c r="L37866">
        <v>1500</v>
      </c>
      <c r="M37866">
        <v>0</v>
      </c>
      <c r="N37866">
        <v>1500</v>
      </c>
      <c r="S37866" s="2">
        <v>42374</v>
      </c>
      <c r="T37866" s="1" t="s">
        <v>29958</v>
      </c>
      <c r="U37866" s="1" t="s">
        <v>162514</v>
      </c>
      <c r="V37866" s="1" t="s">
        <v>162514</v>
      </c>
      <c r="W37866" s="1" t="s">
        <v>29958</v>
      </c>
      <c r="X37866" s="1" t="s">
        <v>34</v>
      </c>
    </row>
    <row r="37867" spans="1:24" x14ac:dyDescent="0.35">
      <c r="A37867">
        <v>49118</v>
      </c>
      <c r="B37867" s="1" t="s">
        <v>162515</v>
      </c>
      <c r="C37867" s="1" t="s">
        <v>25</v>
      </c>
      <c r="D37867" s="1" t="s">
        <v>162516</v>
      </c>
      <c r="E37867">
        <v>189900</v>
      </c>
      <c r="F37867" s="1" t="s">
        <v>162517</v>
      </c>
      <c r="G37867" s="1" t="s">
        <v>28</v>
      </c>
      <c r="H37867" s="1" t="s">
        <v>162518</v>
      </c>
      <c r="I37867" s="1" t="s">
        <v>162519</v>
      </c>
      <c r="J37867">
        <v>0.34</v>
      </c>
      <c r="K37867" s="1" t="s">
        <v>31</v>
      </c>
      <c r="L37867">
        <v>21000</v>
      </c>
      <c r="M37867">
        <v>93900</v>
      </c>
      <c r="N37867">
        <v>114900</v>
      </c>
      <c r="O37867">
        <v>1975</v>
      </c>
      <c r="P37867">
        <v>4</v>
      </c>
      <c r="Q37867">
        <v>2</v>
      </c>
      <c r="R37867">
        <v>0</v>
      </c>
      <c r="S37867" s="2">
        <v>42502</v>
      </c>
      <c r="T37867" s="1" t="s">
        <v>29958</v>
      </c>
      <c r="U37867" s="1" t="s">
        <v>162520</v>
      </c>
      <c r="V37867" s="1" t="s">
        <v>162521</v>
      </c>
      <c r="W37867" s="1" t="s">
        <v>29958</v>
      </c>
      <c r="X37867" s="1" t="s">
        <v>34</v>
      </c>
    </row>
    <row r="37868" spans="1:24" x14ac:dyDescent="0.35">
      <c r="A37868">
        <v>53447</v>
      </c>
      <c r="B37868" s="1" t="s">
        <v>162522</v>
      </c>
      <c r="C37868" s="1" t="s">
        <v>25</v>
      </c>
      <c r="D37868" s="1" t="s">
        <v>162523</v>
      </c>
      <c r="E37868">
        <v>187500</v>
      </c>
      <c r="F37868" s="1" t="s">
        <v>162524</v>
      </c>
      <c r="G37868" s="1" t="s">
        <v>28</v>
      </c>
      <c r="H37868" s="1" t="s">
        <v>162525</v>
      </c>
      <c r="I37868" s="1" t="s">
        <v>162526</v>
      </c>
      <c r="J37868">
        <v>0.27</v>
      </c>
      <c r="K37868" s="1" t="s">
        <v>31</v>
      </c>
      <c r="L37868">
        <v>21000</v>
      </c>
      <c r="M37868">
        <v>108300</v>
      </c>
      <c r="N37868">
        <v>139400</v>
      </c>
      <c r="O37868">
        <v>1976</v>
      </c>
      <c r="P37868">
        <v>3</v>
      </c>
      <c r="Q37868">
        <v>1</v>
      </c>
      <c r="R37868">
        <v>1</v>
      </c>
      <c r="S37868" s="2">
        <v>42592</v>
      </c>
      <c r="T37868" s="1" t="s">
        <v>29958</v>
      </c>
      <c r="U37868" s="1" t="s">
        <v>162527</v>
      </c>
      <c r="V37868" s="1" t="s">
        <v>162528</v>
      </c>
      <c r="W37868" s="1" t="s">
        <v>29958</v>
      </c>
      <c r="X37868" s="1" t="s">
        <v>34</v>
      </c>
    </row>
    <row r="37869" spans="1:24" x14ac:dyDescent="0.35">
      <c r="A37869">
        <v>8162</v>
      </c>
      <c r="B37869" s="1" t="s">
        <v>162529</v>
      </c>
      <c r="C37869" s="1" t="s">
        <v>25</v>
      </c>
      <c r="D37869" s="1" t="s">
        <v>162530</v>
      </c>
      <c r="E37869">
        <v>112000</v>
      </c>
      <c r="F37869" s="1" t="s">
        <v>162531</v>
      </c>
      <c r="G37869" s="1" t="s">
        <v>28</v>
      </c>
      <c r="H37869" s="1" t="s">
        <v>162532</v>
      </c>
      <c r="I37869" s="1" t="s">
        <v>162533</v>
      </c>
      <c r="J37869">
        <v>0.28999999999999998</v>
      </c>
      <c r="K37869" s="1" t="s">
        <v>31</v>
      </c>
      <c r="L37869">
        <v>21000</v>
      </c>
      <c r="M37869">
        <v>97700</v>
      </c>
      <c r="N37869">
        <v>118700</v>
      </c>
      <c r="O37869">
        <v>1974</v>
      </c>
      <c r="P37869">
        <v>3</v>
      </c>
      <c r="Q37869">
        <v>1</v>
      </c>
      <c r="R37869">
        <v>1</v>
      </c>
      <c r="S37869" s="2">
        <v>41544</v>
      </c>
      <c r="T37869" s="1" t="s">
        <v>29958</v>
      </c>
      <c r="U37869" s="1" t="s">
        <v>162534</v>
      </c>
      <c r="V37869" s="1" t="s">
        <v>162534</v>
      </c>
      <c r="W37869" s="1" t="s">
        <v>29958</v>
      </c>
      <c r="X37869" s="1" t="s">
        <v>34</v>
      </c>
    </row>
    <row r="37870" spans="1:24" x14ac:dyDescent="0.35">
      <c r="A37870">
        <v>3520</v>
      </c>
      <c r="B37870" s="1" t="s">
        <v>162535</v>
      </c>
      <c r="C37870" s="1" t="s">
        <v>25</v>
      </c>
      <c r="D37870" s="1" t="s">
        <v>162536</v>
      </c>
      <c r="E37870">
        <v>110000</v>
      </c>
      <c r="F37870" s="1" t="s">
        <v>162537</v>
      </c>
      <c r="G37870" s="1" t="s">
        <v>28</v>
      </c>
      <c r="H37870" s="1" t="s">
        <v>162538</v>
      </c>
      <c r="I37870" s="1" t="s">
        <v>162539</v>
      </c>
      <c r="J37870">
        <v>0.34</v>
      </c>
      <c r="K37870" s="1" t="s">
        <v>31</v>
      </c>
      <c r="L37870">
        <v>21000</v>
      </c>
      <c r="M37870">
        <v>86300</v>
      </c>
      <c r="N37870">
        <v>107300</v>
      </c>
      <c r="O37870">
        <v>1974</v>
      </c>
      <c r="P37870">
        <v>3</v>
      </c>
      <c r="Q37870">
        <v>1</v>
      </c>
      <c r="R37870">
        <v>1</v>
      </c>
      <c r="S37870" s="2">
        <v>41418</v>
      </c>
      <c r="T37870" s="1" t="s">
        <v>29958</v>
      </c>
      <c r="U37870" s="1" t="s">
        <v>162540</v>
      </c>
      <c r="V37870" s="1" t="s">
        <v>162540</v>
      </c>
      <c r="W37870" s="1" t="s">
        <v>29958</v>
      </c>
      <c r="X37870" s="1" t="s">
        <v>34</v>
      </c>
    </row>
    <row r="37871" spans="1:24" x14ac:dyDescent="0.35">
      <c r="A37871">
        <v>31586</v>
      </c>
      <c r="B37871" s="1" t="s">
        <v>162541</v>
      </c>
      <c r="C37871" s="1" t="s">
        <v>25</v>
      </c>
      <c r="D37871" s="1" t="s">
        <v>162542</v>
      </c>
      <c r="E37871">
        <v>140000</v>
      </c>
      <c r="F37871" s="1" t="s">
        <v>162543</v>
      </c>
      <c r="G37871" s="1" t="s">
        <v>28</v>
      </c>
      <c r="H37871" s="1" t="s">
        <v>162544</v>
      </c>
      <c r="I37871" s="1" t="s">
        <v>162545</v>
      </c>
      <c r="J37871">
        <v>0.28999999999999998</v>
      </c>
      <c r="K37871" s="1" t="s">
        <v>31</v>
      </c>
      <c r="L37871">
        <v>21000</v>
      </c>
      <c r="M37871">
        <v>122600</v>
      </c>
      <c r="N37871">
        <v>143600</v>
      </c>
      <c r="O37871">
        <v>1974</v>
      </c>
      <c r="P37871">
        <v>4</v>
      </c>
      <c r="Q37871">
        <v>2</v>
      </c>
      <c r="R37871">
        <v>0</v>
      </c>
      <c r="S37871" s="2">
        <v>42151</v>
      </c>
      <c r="T37871" s="1" t="s">
        <v>29958</v>
      </c>
      <c r="U37871" s="1" t="s">
        <v>162546</v>
      </c>
      <c r="V37871" s="1" t="s">
        <v>162546</v>
      </c>
      <c r="W37871" s="1" t="s">
        <v>29958</v>
      </c>
      <c r="X37871" s="1" t="s">
        <v>34</v>
      </c>
    </row>
    <row r="37872" spans="1:24" x14ac:dyDescent="0.35">
      <c r="A37872">
        <v>8163</v>
      </c>
      <c r="B37872" s="1" t="s">
        <v>162547</v>
      </c>
      <c r="C37872" s="1" t="s">
        <v>25</v>
      </c>
      <c r="D37872" s="1" t="s">
        <v>162548</v>
      </c>
      <c r="E37872">
        <v>135000</v>
      </c>
      <c r="F37872" s="1" t="s">
        <v>162549</v>
      </c>
      <c r="G37872" s="1" t="s">
        <v>28</v>
      </c>
      <c r="H37872" s="1" t="s">
        <v>162550</v>
      </c>
      <c r="I37872" s="1" t="s">
        <v>162551</v>
      </c>
      <c r="J37872">
        <v>0.41</v>
      </c>
      <c r="K37872" s="1" t="s">
        <v>31</v>
      </c>
      <c r="L37872">
        <v>21000</v>
      </c>
      <c r="M37872">
        <v>83700</v>
      </c>
      <c r="N37872">
        <v>104700</v>
      </c>
      <c r="O37872">
        <v>1977</v>
      </c>
      <c r="P37872">
        <v>2</v>
      </c>
      <c r="Q37872">
        <v>2</v>
      </c>
      <c r="R37872">
        <v>0</v>
      </c>
      <c r="S37872" s="2">
        <v>41523</v>
      </c>
      <c r="T37872" s="1" t="s">
        <v>29958</v>
      </c>
      <c r="U37872" s="1" t="s">
        <v>162552</v>
      </c>
      <c r="V37872" s="1" t="s">
        <v>162552</v>
      </c>
      <c r="W37872" s="1" t="s">
        <v>29958</v>
      </c>
      <c r="X37872" s="1" t="s">
        <v>34</v>
      </c>
    </row>
    <row r="37873" spans="1:24" x14ac:dyDescent="0.35">
      <c r="A37873">
        <v>1329</v>
      </c>
      <c r="B37873" s="1" t="s">
        <v>162553</v>
      </c>
      <c r="C37873" s="1" t="s">
        <v>25</v>
      </c>
      <c r="D37873" s="1" t="s">
        <v>162554</v>
      </c>
      <c r="E37873">
        <v>144000</v>
      </c>
      <c r="F37873" s="1" t="s">
        <v>162555</v>
      </c>
      <c r="G37873" s="1" t="s">
        <v>28</v>
      </c>
      <c r="H37873" s="1" t="s">
        <v>162556</v>
      </c>
      <c r="I37873" s="1" t="s">
        <v>162557</v>
      </c>
      <c r="J37873">
        <v>0.47</v>
      </c>
      <c r="K37873" s="1" t="s">
        <v>31</v>
      </c>
      <c r="L37873">
        <v>21000</v>
      </c>
      <c r="M37873">
        <v>101300</v>
      </c>
      <c r="N37873">
        <v>141200</v>
      </c>
      <c r="O37873">
        <v>1977</v>
      </c>
      <c r="P37873">
        <v>3</v>
      </c>
      <c r="Q37873">
        <v>1</v>
      </c>
      <c r="R37873">
        <v>1</v>
      </c>
      <c r="S37873" s="2">
        <v>41337</v>
      </c>
      <c r="T37873" s="1" t="s">
        <v>29958</v>
      </c>
      <c r="U37873" s="1" t="s">
        <v>162558</v>
      </c>
      <c r="V37873" s="1" t="s">
        <v>162558</v>
      </c>
      <c r="W37873" s="1" t="s">
        <v>29958</v>
      </c>
      <c r="X37873" s="1" t="s">
        <v>34</v>
      </c>
    </row>
    <row r="37874" spans="1:24" x14ac:dyDescent="0.35">
      <c r="A37874">
        <v>45646</v>
      </c>
      <c r="B37874" s="1" t="s">
        <v>162559</v>
      </c>
      <c r="C37874" s="1" t="s">
        <v>25</v>
      </c>
      <c r="D37874" s="1" t="s">
        <v>162560</v>
      </c>
      <c r="E37874">
        <v>175000</v>
      </c>
      <c r="F37874" s="1" t="s">
        <v>162561</v>
      </c>
      <c r="G37874" s="1" t="s">
        <v>28</v>
      </c>
      <c r="H37874" s="1" t="s">
        <v>162562</v>
      </c>
      <c r="I37874" s="1" t="s">
        <v>162563</v>
      </c>
      <c r="J37874">
        <v>0.32</v>
      </c>
      <c r="K37874" s="1" t="s">
        <v>31</v>
      </c>
      <c r="L37874">
        <v>21000</v>
      </c>
      <c r="M37874">
        <v>132200</v>
      </c>
      <c r="N37874">
        <v>153200</v>
      </c>
      <c r="O37874">
        <v>1977</v>
      </c>
      <c r="P37874">
        <v>4</v>
      </c>
      <c r="Q37874">
        <v>3</v>
      </c>
      <c r="R37874">
        <v>0</v>
      </c>
      <c r="S37874" s="2">
        <v>42460</v>
      </c>
      <c r="T37874" s="1" t="s">
        <v>29958</v>
      </c>
      <c r="U37874" s="1" t="s">
        <v>162564</v>
      </c>
      <c r="V37874" s="1" t="s">
        <v>162564</v>
      </c>
      <c r="W37874" s="1" t="s">
        <v>29958</v>
      </c>
      <c r="X37874" s="1" t="s">
        <v>34</v>
      </c>
    </row>
    <row r="37875" spans="1:24" x14ac:dyDescent="0.35">
      <c r="A37875">
        <v>54957</v>
      </c>
      <c r="B37875" s="1" t="s">
        <v>162565</v>
      </c>
      <c r="C37875" s="1" t="s">
        <v>403</v>
      </c>
      <c r="D37875" s="1" t="s">
        <v>162566</v>
      </c>
      <c r="E37875">
        <v>168000</v>
      </c>
      <c r="F37875" s="1" t="s">
        <v>162567</v>
      </c>
      <c r="G37875" s="1" t="s">
        <v>28</v>
      </c>
      <c r="H37875" s="1" t="s">
        <v>162568</v>
      </c>
      <c r="I37875" s="1" t="s">
        <v>162569</v>
      </c>
      <c r="J37875">
        <v>0.26</v>
      </c>
      <c r="K37875" s="1" t="s">
        <v>31</v>
      </c>
      <c r="L37875">
        <v>21000</v>
      </c>
      <c r="M37875">
        <v>121300</v>
      </c>
      <c r="N37875">
        <v>142300</v>
      </c>
      <c r="O37875">
        <v>1979</v>
      </c>
      <c r="P37875">
        <v>4</v>
      </c>
      <c r="Q37875">
        <v>2</v>
      </c>
      <c r="R37875">
        <v>0</v>
      </c>
      <c r="S37875" s="2">
        <v>42634</v>
      </c>
      <c r="T37875" s="1" t="s">
        <v>29958</v>
      </c>
      <c r="U37875" s="1" t="s">
        <v>162570</v>
      </c>
      <c r="V37875" s="1" t="s">
        <v>162571</v>
      </c>
      <c r="W37875" s="1" t="s">
        <v>29958</v>
      </c>
      <c r="X37875" s="1" t="s">
        <v>34</v>
      </c>
    </row>
    <row r="37876" spans="1:24" x14ac:dyDescent="0.35">
      <c r="A37876">
        <v>45647</v>
      </c>
      <c r="B37876" s="1" t="s">
        <v>162572</v>
      </c>
      <c r="C37876" s="1" t="s">
        <v>403</v>
      </c>
      <c r="D37876" s="1" t="s">
        <v>162573</v>
      </c>
      <c r="E37876">
        <v>119900</v>
      </c>
      <c r="F37876" s="1" t="s">
        <v>162574</v>
      </c>
      <c r="G37876" s="1" t="s">
        <v>28</v>
      </c>
      <c r="H37876" s="1" t="s">
        <v>162575</v>
      </c>
      <c r="I37876" s="1" t="s">
        <v>162576</v>
      </c>
      <c r="J37876">
        <v>0.36</v>
      </c>
      <c r="K37876" s="1" t="s">
        <v>31</v>
      </c>
      <c r="L37876">
        <v>21000</v>
      </c>
      <c r="M37876">
        <v>103100</v>
      </c>
      <c r="N37876">
        <v>124100</v>
      </c>
      <c r="O37876">
        <v>1979</v>
      </c>
      <c r="P37876">
        <v>4</v>
      </c>
      <c r="Q37876">
        <v>4</v>
      </c>
      <c r="R37876">
        <v>0</v>
      </c>
      <c r="S37876" s="2">
        <v>42450</v>
      </c>
      <c r="T37876" s="1" t="s">
        <v>29958</v>
      </c>
      <c r="U37876" s="1" t="s">
        <v>162577</v>
      </c>
      <c r="V37876" s="1" t="s">
        <v>162577</v>
      </c>
      <c r="W37876" s="1" t="s">
        <v>29958</v>
      </c>
      <c r="X37876" s="1" t="s">
        <v>34</v>
      </c>
    </row>
    <row r="37877" spans="1:24" x14ac:dyDescent="0.35">
      <c r="A37877">
        <v>26435</v>
      </c>
      <c r="B37877" s="1" t="s">
        <v>162578</v>
      </c>
      <c r="C37877" s="1" t="s">
        <v>403</v>
      </c>
      <c r="D37877" s="1" t="s">
        <v>162579</v>
      </c>
      <c r="E37877">
        <v>107000</v>
      </c>
      <c r="F37877" s="1" t="s">
        <v>162580</v>
      </c>
      <c r="G37877" s="1" t="s">
        <v>28</v>
      </c>
      <c r="H37877" s="1" t="s">
        <v>162581</v>
      </c>
      <c r="I37877" s="1" t="s">
        <v>162582</v>
      </c>
      <c r="J37877">
        <v>0.28999999999999998</v>
      </c>
      <c r="K37877" s="1" t="s">
        <v>31</v>
      </c>
      <c r="L37877">
        <v>21000</v>
      </c>
      <c r="M37877">
        <v>92500</v>
      </c>
      <c r="N37877">
        <v>113500</v>
      </c>
      <c r="O37877">
        <v>1979</v>
      </c>
      <c r="P37877">
        <v>4</v>
      </c>
      <c r="Q37877">
        <v>2</v>
      </c>
      <c r="R37877">
        <v>0</v>
      </c>
      <c r="S37877" s="2">
        <v>42034</v>
      </c>
      <c r="T37877" s="1" t="s">
        <v>29958</v>
      </c>
      <c r="U37877" s="1" t="s">
        <v>162583</v>
      </c>
      <c r="V37877" s="1" t="s">
        <v>162583</v>
      </c>
      <c r="W37877" s="1" t="s">
        <v>29958</v>
      </c>
      <c r="X37877" s="1" t="s">
        <v>34</v>
      </c>
    </row>
    <row r="37878" spans="1:24" x14ac:dyDescent="0.35">
      <c r="A37878">
        <v>49119</v>
      </c>
      <c r="B37878" s="1" t="s">
        <v>162584</v>
      </c>
      <c r="C37878" s="1" t="s">
        <v>1462</v>
      </c>
      <c r="D37878" s="1" t="s">
        <v>162585</v>
      </c>
      <c r="E37878">
        <v>56521</v>
      </c>
      <c r="F37878" s="1" t="s">
        <v>162586</v>
      </c>
      <c r="G37878" s="1" t="s">
        <v>28</v>
      </c>
      <c r="H37878" s="1" t="s">
        <v>162587</v>
      </c>
      <c r="I37878" s="1" t="s">
        <v>162588</v>
      </c>
      <c r="J37878">
        <v>0.15</v>
      </c>
      <c r="K37878" s="1" t="s">
        <v>31</v>
      </c>
      <c r="L37878">
        <v>10000</v>
      </c>
      <c r="M37878">
        <v>61200</v>
      </c>
      <c r="N37878">
        <v>71200</v>
      </c>
      <c r="O37878">
        <v>1983</v>
      </c>
      <c r="P37878">
        <v>2</v>
      </c>
      <c r="Q37878">
        <v>1</v>
      </c>
      <c r="R37878">
        <v>0</v>
      </c>
      <c r="S37878" s="2">
        <v>42496</v>
      </c>
      <c r="T37878" s="1" t="s">
        <v>29958</v>
      </c>
      <c r="U37878" s="1" t="s">
        <v>162589</v>
      </c>
      <c r="V37878" s="1" t="s">
        <v>162590</v>
      </c>
      <c r="W37878" s="1" t="s">
        <v>29958</v>
      </c>
      <c r="X37878" s="1" t="s">
        <v>34</v>
      </c>
    </row>
    <row r="37879" spans="1:24" x14ac:dyDescent="0.35">
      <c r="A37879">
        <v>45648</v>
      </c>
      <c r="B37879" s="1" t="s">
        <v>162591</v>
      </c>
      <c r="C37879" s="1" t="s">
        <v>25</v>
      </c>
      <c r="D37879" s="1" t="s">
        <v>162592</v>
      </c>
      <c r="E37879">
        <v>172000</v>
      </c>
      <c r="F37879" s="1" t="s">
        <v>162593</v>
      </c>
      <c r="G37879" s="1" t="s">
        <v>28</v>
      </c>
      <c r="H37879" s="1" t="s">
        <v>162594</v>
      </c>
      <c r="I37879" s="1" t="s">
        <v>162595</v>
      </c>
      <c r="J37879">
        <v>0.25</v>
      </c>
      <c r="K37879" s="1" t="s">
        <v>31</v>
      </c>
      <c r="L37879">
        <v>21000</v>
      </c>
      <c r="M37879">
        <v>121300</v>
      </c>
      <c r="N37879">
        <v>142300</v>
      </c>
      <c r="O37879">
        <v>1964</v>
      </c>
      <c r="P37879">
        <v>3</v>
      </c>
      <c r="Q37879">
        <v>2</v>
      </c>
      <c r="R37879">
        <v>0</v>
      </c>
      <c r="S37879" s="2">
        <v>42458</v>
      </c>
      <c r="T37879" s="1" t="s">
        <v>29958</v>
      </c>
      <c r="U37879" s="1" t="s">
        <v>162596</v>
      </c>
      <c r="V37879" s="1" t="s">
        <v>162596</v>
      </c>
      <c r="W37879" s="1" t="s">
        <v>29958</v>
      </c>
      <c r="X37879" s="1" t="s">
        <v>34</v>
      </c>
    </row>
    <row r="37880" spans="1:24" x14ac:dyDescent="0.35">
      <c r="A37880">
        <v>44297</v>
      </c>
      <c r="B37880" s="1" t="s">
        <v>162597</v>
      </c>
      <c r="C37880" s="1" t="s">
        <v>25</v>
      </c>
      <c r="D37880" s="1" t="s">
        <v>162598</v>
      </c>
      <c r="E37880">
        <v>184632</v>
      </c>
      <c r="F37880" s="1" t="s">
        <v>162599</v>
      </c>
      <c r="G37880" s="1" t="s">
        <v>28</v>
      </c>
      <c r="H37880" s="1" t="s">
        <v>162600</v>
      </c>
      <c r="I37880" s="1" t="s">
        <v>162601</v>
      </c>
      <c r="J37880">
        <v>0.3</v>
      </c>
      <c r="K37880" s="1" t="s">
        <v>31</v>
      </c>
      <c r="L37880">
        <v>21000</v>
      </c>
      <c r="M37880">
        <v>117200</v>
      </c>
      <c r="N37880">
        <v>138200</v>
      </c>
      <c r="O37880">
        <v>1965</v>
      </c>
      <c r="P37880">
        <v>4</v>
      </c>
      <c r="Q37880">
        <v>2</v>
      </c>
      <c r="R37880">
        <v>0</v>
      </c>
      <c r="S37880" s="2">
        <v>42417</v>
      </c>
      <c r="T37880" s="1" t="s">
        <v>29958</v>
      </c>
      <c r="U37880" s="1" t="s">
        <v>162602</v>
      </c>
      <c r="V37880" s="1" t="s">
        <v>162602</v>
      </c>
      <c r="W37880" s="1" t="s">
        <v>29958</v>
      </c>
      <c r="X37880" s="1" t="s">
        <v>34</v>
      </c>
    </row>
    <row r="37881" spans="1:24" x14ac:dyDescent="0.35">
      <c r="A37881">
        <v>3521</v>
      </c>
      <c r="B37881" s="1" t="s">
        <v>162603</v>
      </c>
      <c r="C37881" s="1" t="s">
        <v>25</v>
      </c>
      <c r="D37881" s="1" t="s">
        <v>162604</v>
      </c>
      <c r="E37881">
        <v>139900</v>
      </c>
      <c r="F37881" s="1" t="s">
        <v>162605</v>
      </c>
      <c r="G37881" s="1" t="s">
        <v>28</v>
      </c>
      <c r="H37881" s="1" t="s">
        <v>162606</v>
      </c>
      <c r="I37881" s="1" t="s">
        <v>162607</v>
      </c>
      <c r="J37881">
        <v>0.27</v>
      </c>
      <c r="K37881" s="1" t="s">
        <v>31</v>
      </c>
      <c r="L37881">
        <v>21000</v>
      </c>
      <c r="M37881">
        <v>94100</v>
      </c>
      <c r="N37881">
        <v>122400</v>
      </c>
      <c r="O37881">
        <v>1961</v>
      </c>
      <c r="P37881">
        <v>3</v>
      </c>
      <c r="Q37881">
        <v>1</v>
      </c>
      <c r="R37881">
        <v>1</v>
      </c>
      <c r="S37881" s="2">
        <v>41425</v>
      </c>
      <c r="T37881" s="1" t="s">
        <v>29958</v>
      </c>
      <c r="U37881" s="1" t="s">
        <v>162608</v>
      </c>
      <c r="V37881" s="1" t="s">
        <v>162608</v>
      </c>
      <c r="W37881" s="1" t="s">
        <v>29958</v>
      </c>
      <c r="X37881" s="1" t="s">
        <v>34</v>
      </c>
    </row>
    <row r="37882" spans="1:24" x14ac:dyDescent="0.35">
      <c r="A37882">
        <v>56343</v>
      </c>
      <c r="B37882" s="1" t="s">
        <v>162609</v>
      </c>
      <c r="C37882" s="1" t="s">
        <v>25</v>
      </c>
      <c r="D37882" s="1" t="s">
        <v>162610</v>
      </c>
      <c r="E37882">
        <v>220000</v>
      </c>
      <c r="F37882" s="1" t="s">
        <v>162611</v>
      </c>
      <c r="G37882" s="1" t="s">
        <v>28</v>
      </c>
      <c r="H37882" s="1" t="s">
        <v>162612</v>
      </c>
      <c r="I37882" s="1" t="s">
        <v>162613</v>
      </c>
      <c r="J37882">
        <v>0.28999999999999998</v>
      </c>
      <c r="K37882" s="1" t="s">
        <v>31</v>
      </c>
      <c r="L37882">
        <v>21000</v>
      </c>
      <c r="M37882">
        <v>87300</v>
      </c>
      <c r="N37882">
        <v>120100</v>
      </c>
      <c r="O37882">
        <v>1963</v>
      </c>
      <c r="P37882">
        <v>3</v>
      </c>
      <c r="Q37882">
        <v>1</v>
      </c>
      <c r="R37882">
        <v>0</v>
      </c>
      <c r="S37882" s="2">
        <v>42650</v>
      </c>
      <c r="T37882" s="1" t="s">
        <v>29958</v>
      </c>
      <c r="U37882" s="1" t="s">
        <v>162614</v>
      </c>
      <c r="V37882" s="1" t="s">
        <v>162615</v>
      </c>
      <c r="W37882" s="1" t="s">
        <v>29958</v>
      </c>
      <c r="X37882" s="1" t="s">
        <v>34</v>
      </c>
    </row>
    <row r="37883" spans="1:24" x14ac:dyDescent="0.35">
      <c r="A37883">
        <v>24111</v>
      </c>
      <c r="B37883" s="1" t="s">
        <v>162616</v>
      </c>
      <c r="C37883" s="1" t="s">
        <v>25</v>
      </c>
      <c r="D37883" s="1" t="s">
        <v>162617</v>
      </c>
      <c r="E37883">
        <v>124900</v>
      </c>
      <c r="F37883" s="1" t="s">
        <v>162618</v>
      </c>
      <c r="G37883" s="1" t="s">
        <v>28</v>
      </c>
      <c r="H37883" s="1" t="s">
        <v>162619</v>
      </c>
      <c r="I37883" s="1" t="s">
        <v>162620</v>
      </c>
      <c r="J37883">
        <v>0.3</v>
      </c>
      <c r="K37883" s="1" t="s">
        <v>31</v>
      </c>
      <c r="L37883">
        <v>21000</v>
      </c>
      <c r="M37883">
        <v>76800</v>
      </c>
      <c r="N37883">
        <v>110400</v>
      </c>
      <c r="O37883">
        <v>1964</v>
      </c>
      <c r="P37883">
        <v>3</v>
      </c>
      <c r="Q37883">
        <v>1</v>
      </c>
      <c r="R37883">
        <v>1</v>
      </c>
      <c r="S37883" s="2">
        <v>41957</v>
      </c>
      <c r="T37883" s="1" t="s">
        <v>29958</v>
      </c>
      <c r="U37883" s="1" t="s">
        <v>162621</v>
      </c>
      <c r="V37883" s="1" t="s">
        <v>162621</v>
      </c>
      <c r="W37883" s="1" t="s">
        <v>29958</v>
      </c>
      <c r="X37883" s="1" t="s">
        <v>34</v>
      </c>
    </row>
    <row r="37884" spans="1:24" x14ac:dyDescent="0.35">
      <c r="A37884">
        <v>7270</v>
      </c>
      <c r="B37884" s="1" t="s">
        <v>162622</v>
      </c>
      <c r="C37884" s="1" t="s">
        <v>25</v>
      </c>
      <c r="D37884" s="1" t="s">
        <v>162623</v>
      </c>
      <c r="E37884">
        <v>142924</v>
      </c>
      <c r="F37884" s="1" t="s">
        <v>162624</v>
      </c>
      <c r="G37884" s="1" t="s">
        <v>28</v>
      </c>
      <c r="H37884" s="1" t="s">
        <v>162625</v>
      </c>
      <c r="I37884" s="1" t="s">
        <v>162626</v>
      </c>
      <c r="J37884">
        <v>0.35</v>
      </c>
      <c r="K37884" s="1" t="s">
        <v>31</v>
      </c>
      <c r="L37884">
        <v>21000</v>
      </c>
      <c r="M37884">
        <v>102400</v>
      </c>
      <c r="N37884">
        <v>123400</v>
      </c>
      <c r="O37884">
        <v>1966</v>
      </c>
      <c r="P37884">
        <v>5</v>
      </c>
      <c r="Q37884">
        <v>1</v>
      </c>
      <c r="R37884">
        <v>1</v>
      </c>
      <c r="S37884" s="2">
        <v>41502</v>
      </c>
      <c r="T37884" s="1" t="s">
        <v>29958</v>
      </c>
      <c r="U37884" s="1" t="s">
        <v>162627</v>
      </c>
      <c r="V37884" s="1" t="s">
        <v>162627</v>
      </c>
      <c r="W37884" s="1" t="s">
        <v>29958</v>
      </c>
      <c r="X37884" s="1" t="s">
        <v>34</v>
      </c>
    </row>
    <row r="37885" spans="1:24" x14ac:dyDescent="0.35">
      <c r="A37885">
        <v>51005</v>
      </c>
      <c r="B37885" s="1" t="s">
        <v>162628</v>
      </c>
      <c r="C37885" s="1" t="s">
        <v>25</v>
      </c>
      <c r="D37885" s="1" t="s">
        <v>162629</v>
      </c>
      <c r="E37885">
        <v>130600</v>
      </c>
      <c r="F37885" s="1" t="s">
        <v>162630</v>
      </c>
      <c r="G37885" s="1" t="s">
        <v>28</v>
      </c>
      <c r="H37885" s="1" t="s">
        <v>162631</v>
      </c>
      <c r="I37885" s="1" t="s">
        <v>162632</v>
      </c>
      <c r="J37885">
        <v>0.28000000000000003</v>
      </c>
      <c r="K37885" s="1" t="s">
        <v>31</v>
      </c>
      <c r="L37885">
        <v>21000</v>
      </c>
      <c r="M37885">
        <v>90300</v>
      </c>
      <c r="N37885">
        <v>111300</v>
      </c>
      <c r="O37885">
        <v>1965</v>
      </c>
      <c r="P37885">
        <v>4</v>
      </c>
      <c r="Q37885">
        <v>1</v>
      </c>
      <c r="R37885">
        <v>1</v>
      </c>
      <c r="S37885" s="2">
        <v>42548</v>
      </c>
      <c r="T37885" s="1" t="s">
        <v>29958</v>
      </c>
      <c r="U37885" s="1" t="s">
        <v>162633</v>
      </c>
      <c r="V37885" s="1" t="s">
        <v>162634</v>
      </c>
      <c r="W37885" s="1" t="s">
        <v>29958</v>
      </c>
      <c r="X37885" s="1" t="s">
        <v>34</v>
      </c>
    </row>
    <row r="37886" spans="1:24" x14ac:dyDescent="0.35">
      <c r="A37886">
        <v>4809</v>
      </c>
      <c r="B37886" s="1" t="s">
        <v>162635</v>
      </c>
      <c r="C37886" s="1" t="s">
        <v>25</v>
      </c>
      <c r="D37886" s="1" t="s">
        <v>162636</v>
      </c>
      <c r="E37886">
        <v>137700</v>
      </c>
      <c r="F37886" s="1" t="s">
        <v>162637</v>
      </c>
      <c r="G37886" s="1" t="s">
        <v>28</v>
      </c>
      <c r="H37886" s="1" t="s">
        <v>162638</v>
      </c>
      <c r="I37886" s="1" t="s">
        <v>162639</v>
      </c>
      <c r="J37886">
        <v>0.28000000000000003</v>
      </c>
      <c r="K37886" s="1" t="s">
        <v>31</v>
      </c>
      <c r="L37886">
        <v>21000</v>
      </c>
      <c r="M37886">
        <v>103600</v>
      </c>
      <c r="N37886">
        <v>124600</v>
      </c>
      <c r="O37886">
        <v>1964</v>
      </c>
      <c r="P37886">
        <v>3</v>
      </c>
      <c r="Q37886">
        <v>1</v>
      </c>
      <c r="R37886">
        <v>1</v>
      </c>
      <c r="S37886" s="2">
        <v>41453</v>
      </c>
      <c r="T37886" s="1" t="s">
        <v>29958</v>
      </c>
      <c r="U37886" s="1" t="s">
        <v>162640</v>
      </c>
      <c r="V37886" s="1" t="s">
        <v>162640</v>
      </c>
      <c r="W37886" s="1" t="s">
        <v>29958</v>
      </c>
      <c r="X37886" s="1" t="s">
        <v>34</v>
      </c>
    </row>
    <row r="37887" spans="1:24" x14ac:dyDescent="0.35">
      <c r="A37887">
        <v>9105</v>
      </c>
      <c r="B37887" s="1" t="s">
        <v>162641</v>
      </c>
      <c r="C37887" s="1" t="s">
        <v>25</v>
      </c>
      <c r="D37887" s="1" t="s">
        <v>162642</v>
      </c>
      <c r="E37887">
        <v>113000</v>
      </c>
      <c r="F37887" s="1" t="s">
        <v>162643</v>
      </c>
      <c r="G37887" s="1" t="s">
        <v>28</v>
      </c>
      <c r="H37887" s="1" t="s">
        <v>162644</v>
      </c>
      <c r="I37887" s="1" t="s">
        <v>162645</v>
      </c>
      <c r="J37887">
        <v>0.27</v>
      </c>
      <c r="K37887" s="1" t="s">
        <v>31</v>
      </c>
      <c r="L37887">
        <v>21000</v>
      </c>
      <c r="M37887">
        <v>67500</v>
      </c>
      <c r="N37887">
        <v>90700</v>
      </c>
      <c r="O37887">
        <v>1963</v>
      </c>
      <c r="P37887">
        <v>3</v>
      </c>
      <c r="Q37887">
        <v>1</v>
      </c>
      <c r="R37887">
        <v>1</v>
      </c>
      <c r="S37887" s="2">
        <v>41571</v>
      </c>
      <c r="T37887" s="1" t="s">
        <v>29958</v>
      </c>
      <c r="U37887" s="1" t="s">
        <v>162646</v>
      </c>
      <c r="V37887" s="1" t="s">
        <v>162646</v>
      </c>
      <c r="W37887" s="1" t="s">
        <v>29958</v>
      </c>
      <c r="X37887" s="1" t="s">
        <v>34</v>
      </c>
    </row>
    <row r="37888" spans="1:24" x14ac:dyDescent="0.35">
      <c r="A37888">
        <v>4810</v>
      </c>
      <c r="B37888" s="1" t="s">
        <v>162647</v>
      </c>
      <c r="C37888" s="1" t="s">
        <v>25</v>
      </c>
      <c r="D37888" s="1" t="s">
        <v>162648</v>
      </c>
      <c r="E37888">
        <v>110000</v>
      </c>
      <c r="F37888" s="1" t="s">
        <v>162649</v>
      </c>
      <c r="G37888" s="1" t="s">
        <v>28</v>
      </c>
      <c r="H37888" s="1" t="s">
        <v>162650</v>
      </c>
      <c r="I37888" s="1" t="s">
        <v>162651</v>
      </c>
      <c r="J37888">
        <v>0.33</v>
      </c>
      <c r="K37888" s="1" t="s">
        <v>31</v>
      </c>
      <c r="L37888">
        <v>21000</v>
      </c>
      <c r="M37888">
        <v>80400</v>
      </c>
      <c r="N37888">
        <v>101400</v>
      </c>
      <c r="O37888">
        <v>1963</v>
      </c>
      <c r="P37888">
        <v>3</v>
      </c>
      <c r="Q37888">
        <v>1</v>
      </c>
      <c r="R37888">
        <v>0</v>
      </c>
      <c r="S37888" s="2">
        <v>41435</v>
      </c>
      <c r="T37888" s="1" t="s">
        <v>29958</v>
      </c>
      <c r="U37888" s="1" t="s">
        <v>162652</v>
      </c>
      <c r="V37888" s="1" t="s">
        <v>162652</v>
      </c>
      <c r="W37888" s="1" t="s">
        <v>29958</v>
      </c>
      <c r="X37888" s="1" t="s">
        <v>34</v>
      </c>
    </row>
    <row r="37889" spans="1:24" x14ac:dyDescent="0.35">
      <c r="A37889">
        <v>54958</v>
      </c>
      <c r="B37889" s="1" t="s">
        <v>162653</v>
      </c>
      <c r="C37889" s="1" t="s">
        <v>25</v>
      </c>
      <c r="D37889" s="1" t="s">
        <v>162654</v>
      </c>
      <c r="E37889">
        <v>140000</v>
      </c>
      <c r="F37889" s="1" t="s">
        <v>162655</v>
      </c>
      <c r="G37889" s="1" t="s">
        <v>28</v>
      </c>
      <c r="H37889" s="1" t="s">
        <v>162656</v>
      </c>
      <c r="I37889" s="1" t="s">
        <v>162657</v>
      </c>
      <c r="J37889">
        <v>0.4</v>
      </c>
      <c r="K37889" s="1" t="s">
        <v>31</v>
      </c>
      <c r="L37889">
        <v>21000</v>
      </c>
      <c r="M37889">
        <v>87900</v>
      </c>
      <c r="N37889">
        <v>122100</v>
      </c>
      <c r="O37889">
        <v>1962</v>
      </c>
      <c r="P37889">
        <v>3</v>
      </c>
      <c r="Q37889">
        <v>1</v>
      </c>
      <c r="R37889">
        <v>1</v>
      </c>
      <c r="S37889" s="2">
        <v>42643</v>
      </c>
      <c r="T37889" s="1" t="s">
        <v>29958</v>
      </c>
      <c r="U37889" s="1" t="s">
        <v>162658</v>
      </c>
      <c r="V37889" s="1" t="s">
        <v>162659</v>
      </c>
      <c r="W37889" s="1" t="s">
        <v>29958</v>
      </c>
      <c r="X37889" s="1" t="s">
        <v>34</v>
      </c>
    </row>
    <row r="37890" spans="1:24" x14ac:dyDescent="0.35">
      <c r="A37890">
        <v>35184</v>
      </c>
      <c r="B37890" s="1" t="s">
        <v>162660</v>
      </c>
      <c r="C37890" s="1" t="s">
        <v>25</v>
      </c>
      <c r="D37890" s="1" t="s">
        <v>162661</v>
      </c>
      <c r="E37890">
        <v>161000</v>
      </c>
      <c r="F37890" s="1" t="s">
        <v>162662</v>
      </c>
      <c r="G37890" s="1" t="s">
        <v>28</v>
      </c>
      <c r="H37890" s="1" t="s">
        <v>162663</v>
      </c>
      <c r="I37890" s="1" t="s">
        <v>162664</v>
      </c>
      <c r="J37890">
        <v>0.5</v>
      </c>
      <c r="K37890" s="1" t="s">
        <v>31</v>
      </c>
      <c r="L37890">
        <v>21000</v>
      </c>
      <c r="M37890">
        <v>114500</v>
      </c>
      <c r="N37890">
        <v>135500</v>
      </c>
      <c r="O37890">
        <v>1965</v>
      </c>
      <c r="P37890">
        <v>3</v>
      </c>
      <c r="Q37890">
        <v>2</v>
      </c>
      <c r="R37890">
        <v>0</v>
      </c>
      <c r="S37890" s="2">
        <v>42216</v>
      </c>
      <c r="T37890" s="1" t="s">
        <v>29958</v>
      </c>
      <c r="U37890" s="1" t="s">
        <v>162665</v>
      </c>
      <c r="V37890" s="1" t="s">
        <v>162665</v>
      </c>
      <c r="W37890" s="1" t="s">
        <v>29958</v>
      </c>
      <c r="X37890" s="1" t="s">
        <v>34</v>
      </c>
    </row>
    <row r="37891" spans="1:24" x14ac:dyDescent="0.35">
      <c r="A37891">
        <v>4811</v>
      </c>
      <c r="B37891" s="1" t="s">
        <v>162666</v>
      </c>
      <c r="C37891" s="1" t="s">
        <v>25</v>
      </c>
      <c r="D37891" s="1" t="s">
        <v>162667</v>
      </c>
      <c r="E37891">
        <v>125500</v>
      </c>
      <c r="F37891" s="1" t="s">
        <v>162668</v>
      </c>
      <c r="G37891" s="1" t="s">
        <v>28</v>
      </c>
      <c r="H37891" s="1" t="s">
        <v>162669</v>
      </c>
      <c r="I37891" s="1" t="s">
        <v>162670</v>
      </c>
      <c r="J37891">
        <v>0.59</v>
      </c>
      <c r="K37891" s="1" t="s">
        <v>31</v>
      </c>
      <c r="L37891">
        <v>21000</v>
      </c>
      <c r="M37891">
        <v>104200</v>
      </c>
      <c r="N37891">
        <v>125200</v>
      </c>
      <c r="O37891">
        <v>1965</v>
      </c>
      <c r="P37891">
        <v>3</v>
      </c>
      <c r="Q37891">
        <v>1</v>
      </c>
      <c r="R37891">
        <v>1</v>
      </c>
      <c r="S37891" s="2">
        <v>41450</v>
      </c>
      <c r="T37891" s="1" t="s">
        <v>29958</v>
      </c>
      <c r="U37891" s="1" t="s">
        <v>162671</v>
      </c>
      <c r="V37891" s="1" t="s">
        <v>162671</v>
      </c>
      <c r="W37891" s="1" t="s">
        <v>29958</v>
      </c>
      <c r="X37891" s="1" t="s">
        <v>34</v>
      </c>
    </row>
    <row r="37892" spans="1:24" x14ac:dyDescent="0.35">
      <c r="A37892">
        <v>47347</v>
      </c>
      <c r="B37892" s="1" t="s">
        <v>162672</v>
      </c>
      <c r="C37892" s="1" t="s">
        <v>25</v>
      </c>
      <c r="D37892" s="1" t="s">
        <v>162673</v>
      </c>
      <c r="E37892">
        <v>165000</v>
      </c>
      <c r="F37892" s="1" t="s">
        <v>162674</v>
      </c>
      <c r="G37892" s="1" t="s">
        <v>28</v>
      </c>
      <c r="H37892" s="1" t="s">
        <v>162675</v>
      </c>
      <c r="I37892" s="1" t="s">
        <v>162676</v>
      </c>
      <c r="J37892">
        <v>0.38</v>
      </c>
      <c r="K37892" s="1" t="s">
        <v>31</v>
      </c>
      <c r="L37892">
        <v>21000</v>
      </c>
      <c r="M37892">
        <v>102500</v>
      </c>
      <c r="N37892">
        <v>124600</v>
      </c>
      <c r="O37892">
        <v>1965</v>
      </c>
      <c r="P37892">
        <v>3</v>
      </c>
      <c r="Q37892">
        <v>1</v>
      </c>
      <c r="R37892">
        <v>1</v>
      </c>
      <c r="S37892" s="2">
        <v>42480</v>
      </c>
      <c r="T37892" s="1" t="s">
        <v>29958</v>
      </c>
      <c r="U37892" s="1" t="s">
        <v>162677</v>
      </c>
      <c r="V37892" s="1" t="s">
        <v>162677</v>
      </c>
      <c r="W37892" s="1" t="s">
        <v>29958</v>
      </c>
      <c r="X37892" s="1" t="s">
        <v>34</v>
      </c>
    </row>
    <row r="37893" spans="1:24" x14ac:dyDescent="0.35">
      <c r="A37893">
        <v>11002</v>
      </c>
      <c r="B37893" s="1" t="s">
        <v>162678</v>
      </c>
      <c r="C37893" s="1" t="s">
        <v>25</v>
      </c>
      <c r="D37893" s="1" t="s">
        <v>162679</v>
      </c>
      <c r="E37893">
        <v>64000</v>
      </c>
      <c r="F37893" s="1" t="s">
        <v>162680</v>
      </c>
      <c r="G37893" s="1" t="s">
        <v>28</v>
      </c>
      <c r="H37893" s="1" t="s">
        <v>162681</v>
      </c>
      <c r="I37893" s="1" t="s">
        <v>162682</v>
      </c>
      <c r="J37893">
        <v>0.35</v>
      </c>
      <c r="K37893" s="1" t="s">
        <v>31</v>
      </c>
      <c r="L37893">
        <v>21000</v>
      </c>
      <c r="M37893">
        <v>108300</v>
      </c>
      <c r="N37893">
        <v>129300</v>
      </c>
      <c r="O37893">
        <v>1963</v>
      </c>
      <c r="P37893">
        <v>3</v>
      </c>
      <c r="Q37893">
        <v>1</v>
      </c>
      <c r="R37893">
        <v>1</v>
      </c>
      <c r="S37893" s="2">
        <v>41620</v>
      </c>
      <c r="T37893" s="1" t="s">
        <v>29958</v>
      </c>
      <c r="U37893" s="1" t="s">
        <v>162683</v>
      </c>
      <c r="V37893" s="1" t="s">
        <v>162683</v>
      </c>
      <c r="W37893" s="1" t="s">
        <v>29958</v>
      </c>
      <c r="X37893" s="1" t="s">
        <v>34</v>
      </c>
    </row>
    <row r="37894" spans="1:24" x14ac:dyDescent="0.35">
      <c r="A37894">
        <v>18687</v>
      </c>
      <c r="B37894" s="1" t="s">
        <v>162684</v>
      </c>
      <c r="C37894" s="1" t="s">
        <v>25</v>
      </c>
      <c r="D37894" s="1" t="s">
        <v>162685</v>
      </c>
      <c r="E37894">
        <v>132001</v>
      </c>
      <c r="F37894" s="1" t="s">
        <v>162686</v>
      </c>
      <c r="G37894" s="1" t="s">
        <v>28</v>
      </c>
      <c r="H37894" s="1" t="s">
        <v>162687</v>
      </c>
      <c r="I37894" s="1" t="s">
        <v>162688</v>
      </c>
      <c r="J37894">
        <v>0.34</v>
      </c>
      <c r="K37894" s="1" t="s">
        <v>31</v>
      </c>
      <c r="L37894">
        <v>21000</v>
      </c>
      <c r="M37894">
        <v>83300</v>
      </c>
      <c r="N37894">
        <v>104300</v>
      </c>
      <c r="O37894">
        <v>1963</v>
      </c>
      <c r="P37894">
        <v>3</v>
      </c>
      <c r="Q37894">
        <v>1</v>
      </c>
      <c r="R37894">
        <v>1</v>
      </c>
      <c r="S37894" s="2">
        <v>41838</v>
      </c>
      <c r="T37894" s="1" t="s">
        <v>29958</v>
      </c>
      <c r="U37894" s="1" t="s">
        <v>162689</v>
      </c>
      <c r="V37894" s="1" t="s">
        <v>162689</v>
      </c>
      <c r="W37894" s="1" t="s">
        <v>29958</v>
      </c>
      <c r="X37894" s="1" t="s">
        <v>34</v>
      </c>
    </row>
    <row r="37895" spans="1:24" x14ac:dyDescent="0.35">
      <c r="A37895">
        <v>2309</v>
      </c>
      <c r="B37895" s="1" t="s">
        <v>162690</v>
      </c>
      <c r="C37895" s="1" t="s">
        <v>25</v>
      </c>
      <c r="D37895" s="1" t="s">
        <v>162691</v>
      </c>
      <c r="E37895">
        <v>106500</v>
      </c>
      <c r="F37895" s="1" t="s">
        <v>162692</v>
      </c>
      <c r="G37895" s="1" t="s">
        <v>28</v>
      </c>
      <c r="H37895" s="1" t="s">
        <v>162693</v>
      </c>
      <c r="I37895" s="1" t="s">
        <v>162694</v>
      </c>
      <c r="J37895">
        <v>0.28999999999999998</v>
      </c>
      <c r="K37895" s="1" t="s">
        <v>31</v>
      </c>
      <c r="L37895">
        <v>21000</v>
      </c>
      <c r="M37895">
        <v>86800</v>
      </c>
      <c r="N37895">
        <v>107800</v>
      </c>
      <c r="O37895">
        <v>1963</v>
      </c>
      <c r="P37895">
        <v>3</v>
      </c>
      <c r="Q37895">
        <v>1</v>
      </c>
      <c r="R37895">
        <v>0</v>
      </c>
      <c r="S37895" s="2">
        <v>41372</v>
      </c>
      <c r="T37895" s="1" t="s">
        <v>29958</v>
      </c>
      <c r="U37895" s="1" t="s">
        <v>162695</v>
      </c>
      <c r="V37895" s="1" t="s">
        <v>162695</v>
      </c>
      <c r="W37895" s="1" t="s">
        <v>29958</v>
      </c>
      <c r="X37895" s="1" t="s">
        <v>34</v>
      </c>
    </row>
    <row r="37896" spans="1:24" x14ac:dyDescent="0.35">
      <c r="A37896">
        <v>36829</v>
      </c>
      <c r="B37896" s="1" t="s">
        <v>162696</v>
      </c>
      <c r="C37896" s="1" t="s">
        <v>25</v>
      </c>
      <c r="D37896" s="1" t="s">
        <v>162697</v>
      </c>
      <c r="E37896">
        <v>154900</v>
      </c>
      <c r="F37896" s="1" t="s">
        <v>162698</v>
      </c>
      <c r="G37896" s="1" t="s">
        <v>28</v>
      </c>
      <c r="H37896" s="1" t="s">
        <v>162699</v>
      </c>
      <c r="I37896" s="1" t="s">
        <v>162700</v>
      </c>
      <c r="J37896">
        <v>0.42</v>
      </c>
      <c r="K37896" s="1" t="s">
        <v>31</v>
      </c>
      <c r="L37896">
        <v>21000</v>
      </c>
      <c r="M37896">
        <v>113100</v>
      </c>
      <c r="N37896">
        <v>134100</v>
      </c>
      <c r="O37896">
        <v>1963</v>
      </c>
      <c r="P37896">
        <v>3</v>
      </c>
      <c r="Q37896">
        <v>2</v>
      </c>
      <c r="R37896">
        <v>0</v>
      </c>
      <c r="S37896" s="2">
        <v>42241</v>
      </c>
      <c r="T37896" s="1" t="s">
        <v>29958</v>
      </c>
      <c r="U37896" s="1" t="s">
        <v>162701</v>
      </c>
      <c r="V37896" s="1" t="s">
        <v>162701</v>
      </c>
      <c r="W37896" s="1" t="s">
        <v>29958</v>
      </c>
      <c r="X37896" s="1" t="s">
        <v>34</v>
      </c>
    </row>
    <row r="37897" spans="1:24" x14ac:dyDescent="0.35">
      <c r="A37897">
        <v>3522</v>
      </c>
      <c r="B37897" s="1" t="s">
        <v>162702</v>
      </c>
      <c r="C37897" s="1" t="s">
        <v>25</v>
      </c>
      <c r="D37897" s="1" t="s">
        <v>162703</v>
      </c>
      <c r="E37897">
        <v>110000</v>
      </c>
      <c r="F37897" s="1" t="s">
        <v>162704</v>
      </c>
      <c r="G37897" s="1" t="s">
        <v>28</v>
      </c>
      <c r="H37897" s="1" t="s">
        <v>162705</v>
      </c>
      <c r="I37897" s="1" t="s">
        <v>162706</v>
      </c>
      <c r="J37897">
        <v>0.4</v>
      </c>
      <c r="K37897" s="1" t="s">
        <v>31</v>
      </c>
      <c r="L37897">
        <v>21000</v>
      </c>
      <c r="M37897">
        <v>121100</v>
      </c>
      <c r="N37897">
        <v>142300</v>
      </c>
      <c r="O37897">
        <v>1963</v>
      </c>
      <c r="P37897">
        <v>4</v>
      </c>
      <c r="Q37897">
        <v>2</v>
      </c>
      <c r="R37897">
        <v>0</v>
      </c>
      <c r="S37897" s="2">
        <v>41407</v>
      </c>
      <c r="T37897" s="1" t="s">
        <v>29958</v>
      </c>
      <c r="U37897" s="1" t="s">
        <v>162707</v>
      </c>
      <c r="V37897" s="1" t="s">
        <v>162707</v>
      </c>
      <c r="W37897" s="1" t="s">
        <v>29958</v>
      </c>
      <c r="X37897" s="1" t="s">
        <v>34</v>
      </c>
    </row>
    <row r="37898" spans="1:24" x14ac:dyDescent="0.35">
      <c r="A37898">
        <v>52218</v>
      </c>
      <c r="B37898" s="1" t="s">
        <v>162702</v>
      </c>
      <c r="C37898" s="1" t="s">
        <v>25</v>
      </c>
      <c r="D37898" s="1" t="s">
        <v>162708</v>
      </c>
      <c r="E37898">
        <v>181000</v>
      </c>
      <c r="F37898" s="1" t="s">
        <v>162709</v>
      </c>
      <c r="G37898" s="1" t="s">
        <v>28</v>
      </c>
      <c r="H37898" s="1" t="s">
        <v>162705</v>
      </c>
      <c r="I37898" s="1" t="s">
        <v>162706</v>
      </c>
      <c r="J37898">
        <v>0.4</v>
      </c>
      <c r="K37898" s="1" t="s">
        <v>31</v>
      </c>
      <c r="L37898">
        <v>21000</v>
      </c>
      <c r="M37898">
        <v>121100</v>
      </c>
      <c r="N37898">
        <v>142300</v>
      </c>
      <c r="O37898">
        <v>1963</v>
      </c>
      <c r="P37898">
        <v>4</v>
      </c>
      <c r="Q37898">
        <v>2</v>
      </c>
      <c r="R37898">
        <v>0</v>
      </c>
      <c r="S37898" s="2">
        <v>42562</v>
      </c>
      <c r="T37898" s="1" t="s">
        <v>29958</v>
      </c>
      <c r="U37898" s="1" t="s">
        <v>162710</v>
      </c>
      <c r="V37898" s="1" t="s">
        <v>162707</v>
      </c>
      <c r="W37898" s="1" t="s">
        <v>29958</v>
      </c>
      <c r="X37898" s="1" t="s">
        <v>34</v>
      </c>
    </row>
    <row r="37899" spans="1:24" x14ac:dyDescent="0.35">
      <c r="A37899">
        <v>3523</v>
      </c>
      <c r="B37899" s="1" t="s">
        <v>162711</v>
      </c>
      <c r="C37899" s="1" t="s">
        <v>25</v>
      </c>
      <c r="D37899" s="1" t="s">
        <v>162712</v>
      </c>
      <c r="E37899">
        <v>141000</v>
      </c>
      <c r="F37899" s="1" t="s">
        <v>162713</v>
      </c>
      <c r="G37899" s="1" t="s">
        <v>28</v>
      </c>
      <c r="H37899" s="1" t="s">
        <v>162714</v>
      </c>
      <c r="I37899" s="1" t="s">
        <v>162715</v>
      </c>
      <c r="J37899">
        <v>0.35</v>
      </c>
      <c r="K37899" s="1" t="s">
        <v>31</v>
      </c>
      <c r="L37899">
        <v>21000</v>
      </c>
      <c r="M37899">
        <v>97600</v>
      </c>
      <c r="N37899">
        <v>118600</v>
      </c>
      <c r="O37899">
        <v>1963</v>
      </c>
      <c r="P37899">
        <v>3</v>
      </c>
      <c r="Q37899">
        <v>1</v>
      </c>
      <c r="R37899">
        <v>1</v>
      </c>
      <c r="S37899" s="2">
        <v>41415</v>
      </c>
      <c r="T37899" s="1" t="s">
        <v>29958</v>
      </c>
      <c r="U37899" s="1" t="s">
        <v>162716</v>
      </c>
      <c r="V37899" s="1" t="s">
        <v>162716</v>
      </c>
      <c r="W37899" s="1" t="s">
        <v>29958</v>
      </c>
      <c r="X37899" s="1" t="s">
        <v>34</v>
      </c>
    </row>
    <row r="37900" spans="1:24" x14ac:dyDescent="0.35">
      <c r="A37900">
        <v>25342</v>
      </c>
      <c r="B37900" s="1" t="s">
        <v>162717</v>
      </c>
      <c r="C37900" s="1" t="s">
        <v>25</v>
      </c>
      <c r="D37900" s="1" t="s">
        <v>162718</v>
      </c>
      <c r="E37900">
        <v>134500</v>
      </c>
      <c r="F37900" s="1" t="s">
        <v>162719</v>
      </c>
      <c r="G37900" s="1" t="s">
        <v>28</v>
      </c>
      <c r="H37900" s="1" t="s">
        <v>162720</v>
      </c>
      <c r="I37900" s="1" t="s">
        <v>162721</v>
      </c>
      <c r="J37900">
        <v>0.35</v>
      </c>
      <c r="K37900" s="1" t="s">
        <v>31</v>
      </c>
      <c r="L37900">
        <v>21000</v>
      </c>
      <c r="M37900">
        <v>92400</v>
      </c>
      <c r="N37900">
        <v>113400</v>
      </c>
      <c r="O37900">
        <v>1963</v>
      </c>
      <c r="P37900">
        <v>4</v>
      </c>
      <c r="Q37900">
        <v>1</v>
      </c>
      <c r="R37900">
        <v>1</v>
      </c>
      <c r="S37900" s="2">
        <v>42003</v>
      </c>
      <c r="T37900" s="1" t="s">
        <v>29958</v>
      </c>
      <c r="U37900" s="1" t="s">
        <v>162722</v>
      </c>
      <c r="V37900" s="1" t="s">
        <v>162722</v>
      </c>
      <c r="W37900" s="1" t="s">
        <v>29958</v>
      </c>
      <c r="X37900" s="1" t="s">
        <v>34</v>
      </c>
    </row>
    <row r="37901" spans="1:24" x14ac:dyDescent="0.35">
      <c r="A37901">
        <v>25343</v>
      </c>
      <c r="B37901" s="1" t="s">
        <v>162723</v>
      </c>
      <c r="C37901" s="1" t="s">
        <v>25</v>
      </c>
      <c r="D37901" s="1" t="s">
        <v>162724</v>
      </c>
      <c r="E37901">
        <v>140000</v>
      </c>
      <c r="F37901" s="1" t="s">
        <v>162725</v>
      </c>
      <c r="G37901" s="1" t="s">
        <v>28</v>
      </c>
      <c r="H37901" s="1" t="s">
        <v>162726</v>
      </c>
      <c r="I37901" s="1" t="s">
        <v>162727</v>
      </c>
      <c r="J37901">
        <v>0.27</v>
      </c>
      <c r="K37901" s="1" t="s">
        <v>31</v>
      </c>
      <c r="L37901">
        <v>21000</v>
      </c>
      <c r="M37901">
        <v>89500</v>
      </c>
      <c r="N37901">
        <v>120600</v>
      </c>
      <c r="O37901">
        <v>1963</v>
      </c>
      <c r="P37901">
        <v>3</v>
      </c>
      <c r="Q37901">
        <v>1</v>
      </c>
      <c r="R37901">
        <v>1</v>
      </c>
      <c r="S37901" s="2">
        <v>41976</v>
      </c>
      <c r="T37901" s="1" t="s">
        <v>29958</v>
      </c>
      <c r="U37901" s="1" t="s">
        <v>162728</v>
      </c>
      <c r="V37901" s="1" t="s">
        <v>162728</v>
      </c>
      <c r="W37901" s="1" t="s">
        <v>29958</v>
      </c>
      <c r="X37901" s="1" t="s">
        <v>34</v>
      </c>
    </row>
    <row r="37902" spans="1:24" x14ac:dyDescent="0.35">
      <c r="A37902">
        <v>23028</v>
      </c>
      <c r="B37902" s="1" t="s">
        <v>162729</v>
      </c>
      <c r="C37902" s="1" t="s">
        <v>25</v>
      </c>
      <c r="D37902" s="1" t="s">
        <v>162730</v>
      </c>
      <c r="E37902">
        <v>142900</v>
      </c>
      <c r="F37902" s="1" t="s">
        <v>162731</v>
      </c>
      <c r="G37902" s="1" t="s">
        <v>28</v>
      </c>
      <c r="H37902" s="1" t="s">
        <v>162732</v>
      </c>
      <c r="I37902" s="1" t="s">
        <v>162733</v>
      </c>
      <c r="J37902">
        <v>0.43</v>
      </c>
      <c r="K37902" s="1" t="s">
        <v>31</v>
      </c>
      <c r="L37902">
        <v>21000</v>
      </c>
      <c r="M37902">
        <v>127200</v>
      </c>
      <c r="N37902">
        <v>148200</v>
      </c>
      <c r="O37902">
        <v>1965</v>
      </c>
      <c r="P37902">
        <v>4</v>
      </c>
      <c r="Q37902">
        <v>1</v>
      </c>
      <c r="R37902">
        <v>1</v>
      </c>
      <c r="S37902" s="2">
        <v>41942</v>
      </c>
      <c r="T37902" s="1" t="s">
        <v>29958</v>
      </c>
      <c r="U37902" s="1" t="s">
        <v>162734</v>
      </c>
      <c r="V37902" s="1" t="s">
        <v>162734</v>
      </c>
      <c r="W37902" s="1" t="s">
        <v>29958</v>
      </c>
      <c r="X37902" s="1" t="s">
        <v>34</v>
      </c>
    </row>
    <row r="37903" spans="1:24" x14ac:dyDescent="0.35">
      <c r="A37903">
        <v>9106</v>
      </c>
      <c r="B37903" s="1" t="s">
        <v>162735</v>
      </c>
      <c r="C37903" s="1" t="s">
        <v>25</v>
      </c>
      <c r="D37903" s="1" t="s">
        <v>162736</v>
      </c>
      <c r="E37903">
        <v>142000</v>
      </c>
      <c r="F37903" s="1" t="s">
        <v>162737</v>
      </c>
      <c r="G37903" s="1" t="s">
        <v>28</v>
      </c>
      <c r="H37903" s="1" t="s">
        <v>162738</v>
      </c>
      <c r="I37903" s="1" t="s">
        <v>162739</v>
      </c>
      <c r="J37903">
        <v>0.33</v>
      </c>
      <c r="K37903" s="1" t="s">
        <v>31</v>
      </c>
      <c r="L37903">
        <v>21000</v>
      </c>
      <c r="M37903">
        <v>99700</v>
      </c>
      <c r="N37903">
        <v>120700</v>
      </c>
      <c r="O37903">
        <v>1967</v>
      </c>
      <c r="P37903">
        <v>3</v>
      </c>
      <c r="Q37903">
        <v>1</v>
      </c>
      <c r="R37903">
        <v>1</v>
      </c>
      <c r="S37903" s="2">
        <v>41572</v>
      </c>
      <c r="T37903" s="1" t="s">
        <v>29958</v>
      </c>
      <c r="U37903" s="1" t="s">
        <v>162740</v>
      </c>
      <c r="V37903" s="1" t="s">
        <v>162740</v>
      </c>
      <c r="W37903" s="1" t="s">
        <v>29958</v>
      </c>
      <c r="X37903" s="1" t="s">
        <v>34</v>
      </c>
    </row>
    <row r="37904" spans="1:24" x14ac:dyDescent="0.35">
      <c r="A37904">
        <v>6068</v>
      </c>
      <c r="B37904" s="1" t="s">
        <v>162741</v>
      </c>
      <c r="C37904" s="1" t="s">
        <v>25</v>
      </c>
      <c r="D37904" s="1" t="s">
        <v>162742</v>
      </c>
      <c r="E37904">
        <v>139900</v>
      </c>
      <c r="F37904" s="1" t="s">
        <v>162743</v>
      </c>
      <c r="G37904" s="1" t="s">
        <v>28</v>
      </c>
      <c r="H37904" s="1" t="s">
        <v>162744</v>
      </c>
      <c r="I37904" s="1" t="s">
        <v>162745</v>
      </c>
      <c r="J37904">
        <v>0.28999999999999998</v>
      </c>
      <c r="K37904" s="1" t="s">
        <v>31</v>
      </c>
      <c r="L37904">
        <v>21000</v>
      </c>
      <c r="M37904">
        <v>117700</v>
      </c>
      <c r="N37904">
        <v>138700</v>
      </c>
      <c r="O37904">
        <v>1967</v>
      </c>
      <c r="P37904">
        <v>3</v>
      </c>
      <c r="Q37904">
        <v>1</v>
      </c>
      <c r="R37904">
        <v>1</v>
      </c>
      <c r="S37904" s="2">
        <v>41472</v>
      </c>
      <c r="T37904" s="1" t="s">
        <v>29958</v>
      </c>
      <c r="U37904" s="1" t="s">
        <v>162746</v>
      </c>
      <c r="V37904" s="1" t="s">
        <v>162746</v>
      </c>
      <c r="W37904" s="1" t="s">
        <v>29958</v>
      </c>
      <c r="X37904" s="1" t="s">
        <v>34</v>
      </c>
    </row>
    <row r="37905" spans="1:24" x14ac:dyDescent="0.35">
      <c r="A37905">
        <v>51006</v>
      </c>
      <c r="B37905" s="1" t="s">
        <v>162747</v>
      </c>
      <c r="C37905" s="1" t="s">
        <v>25</v>
      </c>
      <c r="D37905" s="1" t="s">
        <v>162748</v>
      </c>
      <c r="E37905">
        <v>165000</v>
      </c>
      <c r="F37905" s="1" t="s">
        <v>162749</v>
      </c>
      <c r="G37905" s="1" t="s">
        <v>28</v>
      </c>
      <c r="H37905" s="1" t="s">
        <v>162750</v>
      </c>
      <c r="I37905" s="1" t="s">
        <v>162751</v>
      </c>
      <c r="J37905">
        <v>0.28999999999999998</v>
      </c>
      <c r="K37905" s="1" t="s">
        <v>31</v>
      </c>
      <c r="L37905">
        <v>21000</v>
      </c>
      <c r="M37905">
        <v>84200</v>
      </c>
      <c r="N37905">
        <v>105200</v>
      </c>
      <c r="O37905">
        <v>1967</v>
      </c>
      <c r="P37905">
        <v>3</v>
      </c>
      <c r="Q37905">
        <v>1</v>
      </c>
      <c r="R37905">
        <v>1</v>
      </c>
      <c r="S37905" s="2">
        <v>42551</v>
      </c>
      <c r="T37905" s="1" t="s">
        <v>29958</v>
      </c>
      <c r="U37905" s="1" t="s">
        <v>162752</v>
      </c>
      <c r="V37905" s="1" t="s">
        <v>162753</v>
      </c>
      <c r="W37905" s="1" t="s">
        <v>29958</v>
      </c>
      <c r="X37905" s="1" t="s">
        <v>34</v>
      </c>
    </row>
    <row r="37906" spans="1:24" x14ac:dyDescent="0.35">
      <c r="A37906">
        <v>33417</v>
      </c>
      <c r="B37906" s="1" t="s">
        <v>162754</v>
      </c>
      <c r="C37906" s="1" t="s">
        <v>25</v>
      </c>
      <c r="D37906" s="1" t="s">
        <v>162755</v>
      </c>
      <c r="E37906">
        <v>165000</v>
      </c>
      <c r="F37906" s="1" t="s">
        <v>162756</v>
      </c>
      <c r="G37906" s="1" t="s">
        <v>28</v>
      </c>
      <c r="H37906" s="1" t="s">
        <v>162757</v>
      </c>
      <c r="I37906" s="1" t="s">
        <v>162758</v>
      </c>
      <c r="J37906">
        <v>0.44</v>
      </c>
      <c r="K37906" s="1" t="s">
        <v>31</v>
      </c>
      <c r="L37906">
        <v>21000</v>
      </c>
      <c r="M37906">
        <v>123700</v>
      </c>
      <c r="N37906">
        <v>145500</v>
      </c>
      <c r="O37906">
        <v>1967</v>
      </c>
      <c r="P37906">
        <v>3</v>
      </c>
      <c r="Q37906">
        <v>2</v>
      </c>
      <c r="R37906">
        <v>0</v>
      </c>
      <c r="S37906" s="2">
        <v>42181</v>
      </c>
      <c r="T37906" s="1" t="s">
        <v>29958</v>
      </c>
      <c r="U37906" s="1" t="s">
        <v>162759</v>
      </c>
      <c r="V37906" s="1" t="s">
        <v>162759</v>
      </c>
      <c r="W37906" s="1" t="s">
        <v>29958</v>
      </c>
      <c r="X37906" s="1" t="s">
        <v>34</v>
      </c>
    </row>
    <row r="37907" spans="1:24" x14ac:dyDescent="0.35">
      <c r="A37907">
        <v>43325</v>
      </c>
      <c r="B37907" s="1" t="s">
        <v>162760</v>
      </c>
      <c r="C37907" s="1" t="s">
        <v>25</v>
      </c>
      <c r="D37907" s="1" t="s">
        <v>162761</v>
      </c>
      <c r="E37907">
        <v>154900</v>
      </c>
      <c r="F37907" s="1" t="s">
        <v>162511</v>
      </c>
      <c r="G37907" s="1" t="s">
        <v>28</v>
      </c>
      <c r="H37907" s="1" t="s">
        <v>162512</v>
      </c>
      <c r="I37907" s="1" t="s">
        <v>162762</v>
      </c>
      <c r="J37907">
        <v>0.35</v>
      </c>
      <c r="K37907" s="1" t="s">
        <v>31</v>
      </c>
      <c r="L37907">
        <v>21000</v>
      </c>
      <c r="M37907">
        <v>88600</v>
      </c>
      <c r="N37907">
        <v>109600</v>
      </c>
      <c r="O37907">
        <v>1965</v>
      </c>
      <c r="P37907">
        <v>3</v>
      </c>
      <c r="Q37907">
        <v>1</v>
      </c>
      <c r="R37907">
        <v>1</v>
      </c>
      <c r="S37907" s="2">
        <v>42374</v>
      </c>
      <c r="T37907" s="1" t="s">
        <v>29958</v>
      </c>
      <c r="U37907" s="1" t="s">
        <v>162763</v>
      </c>
      <c r="V37907" s="1" t="s">
        <v>162763</v>
      </c>
      <c r="W37907" s="1" t="s">
        <v>29958</v>
      </c>
      <c r="X37907" s="1" t="s">
        <v>34</v>
      </c>
    </row>
    <row r="37908" spans="1:24" x14ac:dyDescent="0.35">
      <c r="A37908">
        <v>21614</v>
      </c>
      <c r="B37908" s="1" t="s">
        <v>162764</v>
      </c>
      <c r="C37908" s="1" t="s">
        <v>25</v>
      </c>
      <c r="D37908" s="1" t="s">
        <v>162765</v>
      </c>
      <c r="E37908">
        <v>138900</v>
      </c>
      <c r="F37908" s="1" t="s">
        <v>162766</v>
      </c>
      <c r="G37908" s="1" t="s">
        <v>28</v>
      </c>
      <c r="H37908" s="1" t="s">
        <v>162767</v>
      </c>
      <c r="I37908" s="1" t="s">
        <v>162768</v>
      </c>
      <c r="J37908">
        <v>0.3</v>
      </c>
      <c r="K37908" s="1" t="s">
        <v>31</v>
      </c>
      <c r="L37908">
        <v>21000</v>
      </c>
      <c r="M37908">
        <v>94400</v>
      </c>
      <c r="N37908">
        <v>115400</v>
      </c>
      <c r="O37908">
        <v>1965</v>
      </c>
      <c r="P37908">
        <v>3</v>
      </c>
      <c r="Q37908">
        <v>1</v>
      </c>
      <c r="R37908">
        <v>1</v>
      </c>
      <c r="S37908" s="2">
        <v>41887</v>
      </c>
      <c r="T37908" s="1" t="s">
        <v>29958</v>
      </c>
      <c r="U37908" s="1" t="s">
        <v>162769</v>
      </c>
      <c r="V37908" s="1" t="s">
        <v>162769</v>
      </c>
      <c r="W37908" s="1" t="s">
        <v>29958</v>
      </c>
      <c r="X37908" s="1" t="s">
        <v>34</v>
      </c>
    </row>
    <row r="37909" spans="1:24" x14ac:dyDescent="0.35">
      <c r="A37909">
        <v>27312</v>
      </c>
      <c r="B37909" s="1" t="s">
        <v>162770</v>
      </c>
      <c r="C37909" s="1" t="s">
        <v>25</v>
      </c>
      <c r="D37909" s="1" t="s">
        <v>162771</v>
      </c>
      <c r="E37909">
        <v>129900</v>
      </c>
      <c r="F37909" s="1" t="s">
        <v>162772</v>
      </c>
      <c r="G37909" s="1" t="s">
        <v>28</v>
      </c>
      <c r="H37909" s="1" t="s">
        <v>162773</v>
      </c>
      <c r="I37909" s="1" t="s">
        <v>162774</v>
      </c>
      <c r="J37909">
        <v>0.36</v>
      </c>
      <c r="K37909" s="1" t="s">
        <v>31</v>
      </c>
      <c r="L37909">
        <v>21000</v>
      </c>
      <c r="M37909">
        <v>92100</v>
      </c>
      <c r="N37909">
        <v>113100</v>
      </c>
      <c r="O37909">
        <v>1965</v>
      </c>
      <c r="P37909">
        <v>3</v>
      </c>
      <c r="Q37909">
        <v>2</v>
      </c>
      <c r="R37909">
        <v>0</v>
      </c>
      <c r="S37909" s="2">
        <v>42041</v>
      </c>
      <c r="T37909" s="1" t="s">
        <v>29958</v>
      </c>
      <c r="U37909" s="1" t="s">
        <v>162775</v>
      </c>
      <c r="V37909" s="1" t="s">
        <v>162775</v>
      </c>
      <c r="W37909" s="1" t="s">
        <v>29958</v>
      </c>
      <c r="X37909" s="1" t="s">
        <v>34</v>
      </c>
    </row>
    <row r="37910" spans="1:24" x14ac:dyDescent="0.35">
      <c r="A37910">
        <v>9107</v>
      </c>
      <c r="B37910" s="1" t="s">
        <v>162776</v>
      </c>
      <c r="C37910" s="1" t="s">
        <v>25</v>
      </c>
      <c r="D37910" s="1" t="s">
        <v>162777</v>
      </c>
      <c r="E37910">
        <v>131270</v>
      </c>
      <c r="F37910" s="1" t="s">
        <v>162778</v>
      </c>
      <c r="G37910" s="1" t="s">
        <v>28</v>
      </c>
      <c r="H37910" s="1" t="s">
        <v>162779</v>
      </c>
      <c r="I37910" s="1" t="s">
        <v>162780</v>
      </c>
      <c r="J37910">
        <v>0.32</v>
      </c>
      <c r="K37910" s="1" t="s">
        <v>31</v>
      </c>
      <c r="L37910">
        <v>21000</v>
      </c>
      <c r="M37910">
        <v>82800</v>
      </c>
      <c r="N37910">
        <v>104900</v>
      </c>
      <c r="O37910">
        <v>1965</v>
      </c>
      <c r="P37910">
        <v>3</v>
      </c>
      <c r="Q37910">
        <v>1</v>
      </c>
      <c r="R37910">
        <v>1</v>
      </c>
      <c r="S37910" s="2">
        <v>41548</v>
      </c>
      <c r="T37910" s="1" t="s">
        <v>29958</v>
      </c>
      <c r="U37910" s="1" t="s">
        <v>162781</v>
      </c>
      <c r="V37910" s="1" t="s">
        <v>162781</v>
      </c>
      <c r="W37910" s="1" t="s">
        <v>29958</v>
      </c>
      <c r="X37910" s="1" t="s">
        <v>34</v>
      </c>
    </row>
    <row r="37911" spans="1:24" x14ac:dyDescent="0.35">
      <c r="A37911">
        <v>43326</v>
      </c>
      <c r="B37911" s="1" t="s">
        <v>162782</v>
      </c>
      <c r="C37911" s="1" t="s">
        <v>403</v>
      </c>
      <c r="D37911" s="1" t="s">
        <v>162783</v>
      </c>
      <c r="E37911">
        <v>183900</v>
      </c>
      <c r="F37911" s="1" t="s">
        <v>162784</v>
      </c>
      <c r="G37911" s="1" t="s">
        <v>28</v>
      </c>
      <c r="H37911" s="1" t="s">
        <v>162785</v>
      </c>
      <c r="I37911" s="1" t="s">
        <v>162786</v>
      </c>
      <c r="J37911">
        <v>0.31</v>
      </c>
      <c r="K37911" s="1" t="s">
        <v>31</v>
      </c>
      <c r="L37911">
        <v>21000</v>
      </c>
      <c r="M37911">
        <v>126000</v>
      </c>
      <c r="N37911">
        <v>148900</v>
      </c>
      <c r="O37911">
        <v>1965</v>
      </c>
      <c r="P37911">
        <v>4</v>
      </c>
      <c r="Q37911">
        <v>3</v>
      </c>
      <c r="R37911">
        <v>0</v>
      </c>
      <c r="S37911" s="2">
        <v>42390</v>
      </c>
      <c r="T37911" s="1" t="s">
        <v>29958</v>
      </c>
      <c r="U37911" s="1" t="s">
        <v>162787</v>
      </c>
      <c r="V37911" s="1" t="s">
        <v>162787</v>
      </c>
      <c r="W37911" s="1" t="s">
        <v>29958</v>
      </c>
      <c r="X37911" s="1" t="s">
        <v>34</v>
      </c>
    </row>
    <row r="37912" spans="1:24" x14ac:dyDescent="0.35">
      <c r="A37912">
        <v>6069</v>
      </c>
      <c r="B37912" s="1" t="s">
        <v>162788</v>
      </c>
      <c r="C37912" s="1" t="s">
        <v>25</v>
      </c>
      <c r="D37912" s="1" t="s">
        <v>162789</v>
      </c>
      <c r="E37912">
        <v>142000</v>
      </c>
      <c r="F37912" s="1" t="s">
        <v>162790</v>
      </c>
      <c r="G37912" s="1" t="s">
        <v>28</v>
      </c>
      <c r="H37912" s="1" t="s">
        <v>162791</v>
      </c>
      <c r="I37912" s="1" t="s">
        <v>162792</v>
      </c>
      <c r="J37912">
        <v>0.38</v>
      </c>
      <c r="K37912" s="1" t="s">
        <v>31</v>
      </c>
      <c r="L37912">
        <v>21000</v>
      </c>
      <c r="M37912">
        <v>104200</v>
      </c>
      <c r="N37912">
        <v>128300</v>
      </c>
      <c r="O37912">
        <v>1961</v>
      </c>
      <c r="P37912">
        <v>3</v>
      </c>
      <c r="Q37912">
        <v>2</v>
      </c>
      <c r="R37912">
        <v>0</v>
      </c>
      <c r="S37912" s="2">
        <v>41467</v>
      </c>
      <c r="T37912" s="1" t="s">
        <v>29958</v>
      </c>
      <c r="U37912" s="1" t="s">
        <v>162793</v>
      </c>
      <c r="V37912" s="1" t="s">
        <v>162793</v>
      </c>
      <c r="W37912" s="1" t="s">
        <v>29958</v>
      </c>
      <c r="X37912" s="1" t="s">
        <v>34</v>
      </c>
    </row>
    <row r="37913" spans="1:24" x14ac:dyDescent="0.35">
      <c r="A37913">
        <v>51007</v>
      </c>
      <c r="B37913" s="1" t="s">
        <v>162794</v>
      </c>
      <c r="C37913" s="1" t="s">
        <v>25</v>
      </c>
      <c r="D37913" s="1" t="s">
        <v>162795</v>
      </c>
      <c r="E37913">
        <v>199900</v>
      </c>
      <c r="F37913" s="1" t="s">
        <v>162796</v>
      </c>
      <c r="G37913" s="1" t="s">
        <v>28</v>
      </c>
      <c r="H37913" s="1" t="s">
        <v>162797</v>
      </c>
      <c r="I37913" s="1" t="s">
        <v>162798</v>
      </c>
      <c r="J37913">
        <v>0.37</v>
      </c>
      <c r="K37913" s="1" t="s">
        <v>31</v>
      </c>
      <c r="L37913">
        <v>21000</v>
      </c>
      <c r="M37913">
        <v>109200</v>
      </c>
      <c r="N37913">
        <v>130200</v>
      </c>
      <c r="O37913">
        <v>1964</v>
      </c>
      <c r="P37913">
        <v>4</v>
      </c>
      <c r="Q37913">
        <v>2</v>
      </c>
      <c r="R37913">
        <v>0</v>
      </c>
      <c r="S37913" s="2">
        <v>42522</v>
      </c>
      <c r="T37913" s="1" t="s">
        <v>29958</v>
      </c>
      <c r="U37913" s="1" t="s">
        <v>162799</v>
      </c>
      <c r="V37913" s="1" t="s">
        <v>162800</v>
      </c>
      <c r="W37913" s="1" t="s">
        <v>29958</v>
      </c>
      <c r="X37913" s="1" t="s">
        <v>34</v>
      </c>
    </row>
    <row r="37914" spans="1:24" x14ac:dyDescent="0.35">
      <c r="A37914">
        <v>15798</v>
      </c>
      <c r="B37914" s="1" t="s">
        <v>162801</v>
      </c>
      <c r="C37914" s="1" t="s">
        <v>25</v>
      </c>
      <c r="D37914" s="1" t="s">
        <v>162802</v>
      </c>
      <c r="E37914">
        <v>148000</v>
      </c>
      <c r="F37914" s="1" t="s">
        <v>162803</v>
      </c>
      <c r="G37914" s="1" t="s">
        <v>28</v>
      </c>
      <c r="H37914" s="1" t="s">
        <v>162804</v>
      </c>
      <c r="I37914" s="1" t="s">
        <v>162805</v>
      </c>
      <c r="J37914">
        <v>0.64</v>
      </c>
      <c r="K37914" s="1" t="s">
        <v>31</v>
      </c>
      <c r="L37914">
        <v>21000</v>
      </c>
      <c r="M37914">
        <v>92800</v>
      </c>
      <c r="N37914">
        <v>113800</v>
      </c>
      <c r="O37914">
        <v>1965</v>
      </c>
      <c r="P37914">
        <v>3</v>
      </c>
      <c r="Q37914">
        <v>1</v>
      </c>
      <c r="R37914">
        <v>1</v>
      </c>
      <c r="S37914" s="2">
        <v>41779</v>
      </c>
      <c r="T37914" s="1" t="s">
        <v>29958</v>
      </c>
      <c r="U37914" s="1" t="s">
        <v>162806</v>
      </c>
      <c r="V37914" s="1" t="s">
        <v>162806</v>
      </c>
      <c r="W37914" s="1" t="s">
        <v>29958</v>
      </c>
      <c r="X37914" s="1" t="s">
        <v>34</v>
      </c>
    </row>
    <row r="37915" spans="1:24" x14ac:dyDescent="0.35">
      <c r="A37915">
        <v>17211</v>
      </c>
      <c r="B37915" s="1" t="s">
        <v>162807</v>
      </c>
      <c r="C37915" s="1" t="s">
        <v>25</v>
      </c>
      <c r="D37915" s="1" t="s">
        <v>162808</v>
      </c>
      <c r="E37915">
        <v>110000</v>
      </c>
      <c r="F37915" s="1" t="s">
        <v>162809</v>
      </c>
      <c r="G37915" s="1" t="s">
        <v>28</v>
      </c>
      <c r="H37915" s="1" t="s">
        <v>162810</v>
      </c>
      <c r="I37915" s="1" t="s">
        <v>162811</v>
      </c>
      <c r="J37915">
        <v>0.28000000000000003</v>
      </c>
      <c r="K37915" s="1" t="s">
        <v>31</v>
      </c>
      <c r="L37915">
        <v>21000</v>
      </c>
      <c r="M37915">
        <v>90600</v>
      </c>
      <c r="N37915">
        <v>111800</v>
      </c>
      <c r="O37915">
        <v>1965</v>
      </c>
      <c r="P37915">
        <v>3</v>
      </c>
      <c r="Q37915">
        <v>1</v>
      </c>
      <c r="R37915">
        <v>1</v>
      </c>
      <c r="S37915" s="2">
        <v>41807</v>
      </c>
      <c r="T37915" s="1" t="s">
        <v>29958</v>
      </c>
      <c r="U37915" s="1" t="s">
        <v>162812</v>
      </c>
      <c r="V37915" s="1" t="s">
        <v>162812</v>
      </c>
      <c r="W37915" s="1" t="s">
        <v>29958</v>
      </c>
      <c r="X37915" s="1" t="s">
        <v>34</v>
      </c>
    </row>
    <row r="37916" spans="1:24" x14ac:dyDescent="0.35">
      <c r="A37916">
        <v>6070</v>
      </c>
      <c r="B37916" s="1" t="s">
        <v>162813</v>
      </c>
      <c r="C37916" s="1" t="s">
        <v>25</v>
      </c>
      <c r="D37916" s="1" t="s">
        <v>162814</v>
      </c>
      <c r="E37916">
        <v>116300</v>
      </c>
      <c r="F37916" s="1" t="s">
        <v>162815</v>
      </c>
      <c r="G37916" s="1" t="s">
        <v>28</v>
      </c>
      <c r="H37916" s="1" t="s">
        <v>162816</v>
      </c>
      <c r="I37916" s="1" t="s">
        <v>162817</v>
      </c>
      <c r="J37916">
        <v>0.32</v>
      </c>
      <c r="K37916" s="1" t="s">
        <v>31</v>
      </c>
      <c r="L37916">
        <v>21000</v>
      </c>
      <c r="M37916">
        <v>80900</v>
      </c>
      <c r="N37916">
        <v>101900</v>
      </c>
      <c r="O37916">
        <v>1964</v>
      </c>
      <c r="P37916">
        <v>3</v>
      </c>
      <c r="Q37916">
        <v>1</v>
      </c>
      <c r="R37916">
        <v>1</v>
      </c>
      <c r="S37916" s="2">
        <v>41485</v>
      </c>
      <c r="T37916" s="1" t="s">
        <v>29958</v>
      </c>
      <c r="U37916" s="1" t="s">
        <v>162818</v>
      </c>
      <c r="V37916" s="1" t="s">
        <v>162818</v>
      </c>
      <c r="W37916" s="1" t="s">
        <v>29958</v>
      </c>
      <c r="X37916" s="1" t="s">
        <v>34</v>
      </c>
    </row>
    <row r="37917" spans="1:24" x14ac:dyDescent="0.35">
      <c r="A37917">
        <v>15799</v>
      </c>
      <c r="B37917" s="1" t="s">
        <v>162819</v>
      </c>
      <c r="C37917" s="1" t="s">
        <v>25</v>
      </c>
      <c r="D37917" s="1" t="s">
        <v>162820</v>
      </c>
      <c r="E37917">
        <v>120000</v>
      </c>
      <c r="F37917" s="1" t="s">
        <v>162821</v>
      </c>
      <c r="G37917" s="1" t="s">
        <v>28</v>
      </c>
      <c r="H37917" s="1" t="s">
        <v>162822</v>
      </c>
      <c r="I37917" s="1" t="s">
        <v>162823</v>
      </c>
      <c r="J37917">
        <v>0.34</v>
      </c>
      <c r="K37917" s="1" t="s">
        <v>31</v>
      </c>
      <c r="L37917">
        <v>21000</v>
      </c>
      <c r="M37917">
        <v>89800</v>
      </c>
      <c r="N37917">
        <v>110800</v>
      </c>
      <c r="O37917">
        <v>1965</v>
      </c>
      <c r="P37917">
        <v>3</v>
      </c>
      <c r="Q37917">
        <v>1</v>
      </c>
      <c r="R37917">
        <v>1</v>
      </c>
      <c r="S37917" s="2">
        <v>41779</v>
      </c>
      <c r="T37917" s="1" t="s">
        <v>29958</v>
      </c>
      <c r="U37917" s="1" t="s">
        <v>162824</v>
      </c>
      <c r="V37917" s="1" t="s">
        <v>162824</v>
      </c>
      <c r="W37917" s="1" t="s">
        <v>29958</v>
      </c>
      <c r="X37917" s="1" t="s">
        <v>34</v>
      </c>
    </row>
    <row r="37918" spans="1:24" x14ac:dyDescent="0.35">
      <c r="A37918">
        <v>29799</v>
      </c>
      <c r="B37918" s="1" t="s">
        <v>162825</v>
      </c>
      <c r="C37918" s="1" t="s">
        <v>25</v>
      </c>
      <c r="D37918" s="1" t="s">
        <v>162826</v>
      </c>
      <c r="E37918">
        <v>127000</v>
      </c>
      <c r="F37918" s="1" t="s">
        <v>162827</v>
      </c>
      <c r="G37918" s="1" t="s">
        <v>28</v>
      </c>
      <c r="H37918" s="1" t="s">
        <v>162828</v>
      </c>
      <c r="I37918" s="1" t="s">
        <v>162829</v>
      </c>
      <c r="J37918">
        <v>0.39</v>
      </c>
      <c r="K37918" s="1" t="s">
        <v>31</v>
      </c>
      <c r="L37918">
        <v>21000</v>
      </c>
      <c r="M37918">
        <v>88500</v>
      </c>
      <c r="N37918">
        <v>114800</v>
      </c>
      <c r="O37918">
        <v>1963</v>
      </c>
      <c r="P37918">
        <v>3</v>
      </c>
      <c r="Q37918">
        <v>1</v>
      </c>
      <c r="R37918">
        <v>1</v>
      </c>
      <c r="S37918" s="2">
        <v>42108</v>
      </c>
      <c r="T37918" s="1" t="s">
        <v>29958</v>
      </c>
      <c r="U37918" s="1" t="s">
        <v>162830</v>
      </c>
      <c r="V37918" s="1" t="s">
        <v>162830</v>
      </c>
      <c r="W37918" s="1" t="s">
        <v>29958</v>
      </c>
      <c r="X37918" s="1" t="s">
        <v>34</v>
      </c>
    </row>
    <row r="37919" spans="1:24" x14ac:dyDescent="0.35">
      <c r="A37919">
        <v>35185</v>
      </c>
      <c r="B37919" s="1" t="s">
        <v>162831</v>
      </c>
      <c r="C37919" s="1" t="s">
        <v>25</v>
      </c>
      <c r="D37919" s="1" t="s">
        <v>162832</v>
      </c>
      <c r="E37919">
        <v>155000</v>
      </c>
      <c r="F37919" s="1" t="s">
        <v>162833</v>
      </c>
      <c r="G37919" s="1" t="s">
        <v>28</v>
      </c>
      <c r="H37919" s="1" t="s">
        <v>162834</v>
      </c>
      <c r="I37919" s="1" t="s">
        <v>162835</v>
      </c>
      <c r="J37919">
        <v>0.3</v>
      </c>
      <c r="K37919" s="1" t="s">
        <v>31</v>
      </c>
      <c r="L37919">
        <v>21000</v>
      </c>
      <c r="M37919">
        <v>90900</v>
      </c>
      <c r="N37919">
        <v>111900</v>
      </c>
      <c r="O37919">
        <v>1963</v>
      </c>
      <c r="P37919">
        <v>3</v>
      </c>
      <c r="Q37919">
        <v>1</v>
      </c>
      <c r="R37919">
        <v>0</v>
      </c>
      <c r="S37919" s="2">
        <v>42202</v>
      </c>
      <c r="T37919" s="1" t="s">
        <v>29958</v>
      </c>
      <c r="U37919" s="1" t="s">
        <v>162836</v>
      </c>
      <c r="V37919" s="1" t="s">
        <v>162836</v>
      </c>
      <c r="W37919" s="1" t="s">
        <v>29958</v>
      </c>
      <c r="X37919" s="1" t="s">
        <v>34</v>
      </c>
    </row>
    <row r="37920" spans="1:24" x14ac:dyDescent="0.35">
      <c r="A37920">
        <v>36830</v>
      </c>
      <c r="B37920" s="1" t="s">
        <v>162837</v>
      </c>
      <c r="C37920" s="1" t="s">
        <v>25</v>
      </c>
      <c r="D37920" s="1" t="s">
        <v>162838</v>
      </c>
      <c r="E37920">
        <v>155000</v>
      </c>
      <c r="F37920" s="1" t="s">
        <v>162839</v>
      </c>
      <c r="G37920" s="1" t="s">
        <v>28</v>
      </c>
      <c r="H37920" s="1" t="s">
        <v>162840</v>
      </c>
      <c r="I37920" s="1" t="s">
        <v>162841</v>
      </c>
      <c r="J37920">
        <v>0.26</v>
      </c>
      <c r="K37920" s="1" t="s">
        <v>31</v>
      </c>
      <c r="L37920">
        <v>21000</v>
      </c>
      <c r="M37920">
        <v>117900</v>
      </c>
      <c r="N37920">
        <v>138900</v>
      </c>
      <c r="O37920">
        <v>1962</v>
      </c>
      <c r="P37920">
        <v>4</v>
      </c>
      <c r="Q37920">
        <v>3</v>
      </c>
      <c r="R37920">
        <v>0</v>
      </c>
      <c r="S37920" s="2">
        <v>42228</v>
      </c>
      <c r="T37920" s="1" t="s">
        <v>29958</v>
      </c>
      <c r="U37920" s="1" t="s">
        <v>162842</v>
      </c>
      <c r="V37920" s="1" t="s">
        <v>162842</v>
      </c>
      <c r="W37920" s="1" t="s">
        <v>29958</v>
      </c>
      <c r="X37920" s="1" t="s">
        <v>34</v>
      </c>
    </row>
    <row r="37921" spans="1:24" x14ac:dyDescent="0.35">
      <c r="A37921">
        <v>7271</v>
      </c>
      <c r="B37921" s="1" t="s">
        <v>162843</v>
      </c>
      <c r="C37921" s="1" t="s">
        <v>25</v>
      </c>
      <c r="D37921" s="1" t="s">
        <v>162844</v>
      </c>
      <c r="E37921">
        <v>60000</v>
      </c>
      <c r="F37921" s="1" t="s">
        <v>162845</v>
      </c>
      <c r="G37921" s="1" t="s">
        <v>28</v>
      </c>
      <c r="H37921" s="1" t="s">
        <v>162846</v>
      </c>
      <c r="I37921" s="1" t="s">
        <v>162847</v>
      </c>
      <c r="J37921">
        <v>0.27</v>
      </c>
      <c r="K37921" s="1" t="s">
        <v>31</v>
      </c>
      <c r="L37921">
        <v>21000</v>
      </c>
      <c r="M37921">
        <v>98900</v>
      </c>
      <c r="N37921">
        <v>119900</v>
      </c>
      <c r="O37921">
        <v>1962</v>
      </c>
      <c r="P37921">
        <v>3</v>
      </c>
      <c r="Q37921">
        <v>1</v>
      </c>
      <c r="R37921">
        <v>1</v>
      </c>
      <c r="S37921" s="2">
        <v>41491</v>
      </c>
      <c r="T37921" s="1" t="s">
        <v>29958</v>
      </c>
      <c r="U37921" s="1" t="s">
        <v>162848</v>
      </c>
      <c r="V37921" s="1" t="s">
        <v>162848</v>
      </c>
      <c r="W37921" s="1" t="s">
        <v>29958</v>
      </c>
      <c r="X37921" s="1" t="s">
        <v>34</v>
      </c>
    </row>
    <row r="37922" spans="1:24" x14ac:dyDescent="0.35">
      <c r="A37922">
        <v>14675</v>
      </c>
      <c r="B37922" s="1" t="s">
        <v>162843</v>
      </c>
      <c r="C37922" s="1" t="s">
        <v>25</v>
      </c>
      <c r="D37922" s="1" t="s">
        <v>162844</v>
      </c>
      <c r="E37922">
        <v>143000</v>
      </c>
      <c r="F37922" s="1" t="s">
        <v>162849</v>
      </c>
      <c r="G37922" s="1" t="s">
        <v>28</v>
      </c>
      <c r="H37922" s="1" t="s">
        <v>162846</v>
      </c>
      <c r="I37922" s="1" t="s">
        <v>162847</v>
      </c>
      <c r="J37922">
        <v>0.27</v>
      </c>
      <c r="K37922" s="1" t="s">
        <v>31</v>
      </c>
      <c r="L37922">
        <v>21000</v>
      </c>
      <c r="M37922">
        <v>98900</v>
      </c>
      <c r="N37922">
        <v>119900</v>
      </c>
      <c r="O37922">
        <v>1962</v>
      </c>
      <c r="P37922">
        <v>3</v>
      </c>
      <c r="Q37922">
        <v>1</v>
      </c>
      <c r="R37922">
        <v>1</v>
      </c>
      <c r="S37922" s="2">
        <v>41758</v>
      </c>
      <c r="T37922" s="1" t="s">
        <v>29958</v>
      </c>
      <c r="U37922" s="1" t="s">
        <v>162848</v>
      </c>
      <c r="V37922" s="1" t="s">
        <v>162848</v>
      </c>
      <c r="W37922" s="1" t="s">
        <v>29958</v>
      </c>
      <c r="X37922" s="1" t="s">
        <v>34</v>
      </c>
    </row>
    <row r="37923" spans="1:24" x14ac:dyDescent="0.35">
      <c r="A37923">
        <v>53448</v>
      </c>
      <c r="B37923" s="1" t="s">
        <v>162850</v>
      </c>
      <c r="C37923" s="1" t="s">
        <v>25</v>
      </c>
      <c r="D37923" s="1" t="s">
        <v>162851</v>
      </c>
      <c r="E37923">
        <v>166000</v>
      </c>
      <c r="F37923" s="1" t="s">
        <v>162852</v>
      </c>
      <c r="G37923" s="1" t="s">
        <v>28</v>
      </c>
      <c r="H37923" s="1" t="s">
        <v>162853</v>
      </c>
      <c r="I37923" s="1" t="s">
        <v>162854</v>
      </c>
      <c r="J37923">
        <v>0.28999999999999998</v>
      </c>
      <c r="K37923" s="1" t="s">
        <v>31</v>
      </c>
      <c r="L37923">
        <v>21000</v>
      </c>
      <c r="M37923">
        <v>91900</v>
      </c>
      <c r="N37923">
        <v>112900</v>
      </c>
      <c r="O37923">
        <v>1963</v>
      </c>
      <c r="P37923">
        <v>4</v>
      </c>
      <c r="Q37923">
        <v>1</v>
      </c>
      <c r="R37923">
        <v>1</v>
      </c>
      <c r="S37923" s="2">
        <v>42606</v>
      </c>
      <c r="T37923" s="1" t="s">
        <v>29958</v>
      </c>
      <c r="U37923" s="1" t="s">
        <v>162855</v>
      </c>
      <c r="V37923" s="1" t="s">
        <v>162856</v>
      </c>
      <c r="W37923" s="1" t="s">
        <v>29958</v>
      </c>
      <c r="X37923" s="1" t="s">
        <v>34</v>
      </c>
    </row>
    <row r="37924" spans="1:24" x14ac:dyDescent="0.35">
      <c r="A37924">
        <v>24112</v>
      </c>
      <c r="B37924" s="1" t="s">
        <v>162857</v>
      </c>
      <c r="C37924" s="1" t="s">
        <v>25</v>
      </c>
      <c r="D37924" s="1" t="s">
        <v>162858</v>
      </c>
      <c r="E37924">
        <v>95000</v>
      </c>
      <c r="F37924" s="1" t="s">
        <v>162859</v>
      </c>
      <c r="G37924" s="1" t="s">
        <v>28</v>
      </c>
      <c r="H37924" s="1" t="s">
        <v>162860</v>
      </c>
      <c r="I37924" s="1" t="s">
        <v>162861</v>
      </c>
      <c r="J37924">
        <v>0.26</v>
      </c>
      <c r="K37924" s="1" t="s">
        <v>31</v>
      </c>
      <c r="L37924">
        <v>21000</v>
      </c>
      <c r="M37924">
        <v>114600</v>
      </c>
      <c r="N37924">
        <v>135600</v>
      </c>
      <c r="O37924">
        <v>1962</v>
      </c>
      <c r="P37924">
        <v>3</v>
      </c>
      <c r="Q37924">
        <v>2</v>
      </c>
      <c r="R37924">
        <v>0</v>
      </c>
      <c r="S37924" s="2">
        <v>41957</v>
      </c>
      <c r="T37924" s="1" t="s">
        <v>29958</v>
      </c>
      <c r="U37924" s="1" t="s">
        <v>162862</v>
      </c>
      <c r="V37924" s="1" t="s">
        <v>162862</v>
      </c>
      <c r="W37924" s="1" t="s">
        <v>29958</v>
      </c>
      <c r="X37924" s="1" t="s">
        <v>34</v>
      </c>
    </row>
    <row r="37925" spans="1:24" x14ac:dyDescent="0.35">
      <c r="A37925">
        <v>31587</v>
      </c>
      <c r="B37925" s="1" t="s">
        <v>162857</v>
      </c>
      <c r="C37925" s="1" t="s">
        <v>25</v>
      </c>
      <c r="D37925" s="1" t="s">
        <v>162858</v>
      </c>
      <c r="E37925">
        <v>154900</v>
      </c>
      <c r="F37925" s="1" t="s">
        <v>162863</v>
      </c>
      <c r="G37925" s="1" t="s">
        <v>28</v>
      </c>
      <c r="H37925" s="1" t="s">
        <v>162860</v>
      </c>
      <c r="I37925" s="1" t="s">
        <v>162861</v>
      </c>
      <c r="J37925">
        <v>0.26</v>
      </c>
      <c r="K37925" s="1" t="s">
        <v>31</v>
      </c>
      <c r="L37925">
        <v>21000</v>
      </c>
      <c r="M37925">
        <v>114600</v>
      </c>
      <c r="N37925">
        <v>135600</v>
      </c>
      <c r="O37925">
        <v>1962</v>
      </c>
      <c r="P37925">
        <v>3</v>
      </c>
      <c r="Q37925">
        <v>2</v>
      </c>
      <c r="R37925">
        <v>0</v>
      </c>
      <c r="S37925" s="2">
        <v>42153</v>
      </c>
      <c r="T37925" s="1" t="s">
        <v>29958</v>
      </c>
      <c r="U37925" s="1" t="s">
        <v>162862</v>
      </c>
      <c r="V37925" s="1" t="s">
        <v>162862</v>
      </c>
      <c r="W37925" s="1" t="s">
        <v>29958</v>
      </c>
      <c r="X37925" s="1" t="s">
        <v>34</v>
      </c>
    </row>
    <row r="37926" spans="1:24" x14ac:dyDescent="0.35">
      <c r="A37926">
        <v>42227</v>
      </c>
      <c r="B37926" s="1" t="s">
        <v>162864</v>
      </c>
      <c r="C37926" s="1" t="s">
        <v>25</v>
      </c>
      <c r="D37926" s="1" t="s">
        <v>162865</v>
      </c>
      <c r="E37926">
        <v>145000</v>
      </c>
      <c r="F37926" s="1" t="s">
        <v>162866</v>
      </c>
      <c r="G37926" s="1" t="s">
        <v>28</v>
      </c>
      <c r="H37926" s="1" t="s">
        <v>162867</v>
      </c>
      <c r="I37926" s="1" t="s">
        <v>162868</v>
      </c>
      <c r="J37926">
        <v>0.27</v>
      </c>
      <c r="K37926" s="1" t="s">
        <v>31</v>
      </c>
      <c r="L37926">
        <v>21000</v>
      </c>
      <c r="M37926">
        <v>102100</v>
      </c>
      <c r="N37926">
        <v>123100</v>
      </c>
      <c r="O37926">
        <v>1962</v>
      </c>
      <c r="P37926">
        <v>3</v>
      </c>
      <c r="Q37926">
        <v>1</v>
      </c>
      <c r="R37926">
        <v>0</v>
      </c>
      <c r="S37926" s="2">
        <v>42369</v>
      </c>
      <c r="T37926" s="1" t="s">
        <v>29958</v>
      </c>
      <c r="U37926" s="1" t="s">
        <v>162869</v>
      </c>
      <c r="V37926" s="1" t="s">
        <v>162869</v>
      </c>
      <c r="W37926" s="1" t="s">
        <v>29958</v>
      </c>
      <c r="X37926" s="1" t="s">
        <v>34</v>
      </c>
    </row>
    <row r="37927" spans="1:24" x14ac:dyDescent="0.35">
      <c r="A37927">
        <v>330</v>
      </c>
      <c r="B37927" s="1" t="s">
        <v>162870</v>
      </c>
      <c r="C37927" s="1" t="s">
        <v>25</v>
      </c>
      <c r="D37927" s="1" t="s">
        <v>162871</v>
      </c>
      <c r="E37927">
        <v>78600</v>
      </c>
      <c r="F37927" s="1" t="s">
        <v>162872</v>
      </c>
      <c r="G37927" s="1" t="s">
        <v>28</v>
      </c>
      <c r="H37927" s="1" t="s">
        <v>162873</v>
      </c>
      <c r="I37927" s="1" t="s">
        <v>162874</v>
      </c>
      <c r="J37927">
        <v>0.26</v>
      </c>
      <c r="K37927" s="1" t="s">
        <v>31</v>
      </c>
      <c r="L37927">
        <v>21000</v>
      </c>
      <c r="M37927">
        <v>111400</v>
      </c>
      <c r="N37927">
        <v>136600</v>
      </c>
      <c r="O37927">
        <v>1962</v>
      </c>
      <c r="P37927">
        <v>3</v>
      </c>
      <c r="Q37927">
        <v>1</v>
      </c>
      <c r="R37927">
        <v>0</v>
      </c>
      <c r="S37927" s="2">
        <v>41282</v>
      </c>
      <c r="T37927" s="1" t="s">
        <v>29958</v>
      </c>
      <c r="U37927" s="1" t="s">
        <v>162875</v>
      </c>
      <c r="V37927" s="1" t="s">
        <v>162875</v>
      </c>
      <c r="W37927" s="1" t="s">
        <v>29958</v>
      </c>
      <c r="X37927" s="1" t="s">
        <v>34</v>
      </c>
    </row>
    <row r="37928" spans="1:24" x14ac:dyDescent="0.35">
      <c r="A37928">
        <v>1330</v>
      </c>
      <c r="B37928" s="1" t="s">
        <v>162876</v>
      </c>
      <c r="C37928" s="1" t="s">
        <v>25</v>
      </c>
      <c r="D37928" s="1" t="s">
        <v>162877</v>
      </c>
      <c r="E37928">
        <v>132900</v>
      </c>
      <c r="F37928" s="1" t="s">
        <v>162878</v>
      </c>
      <c r="G37928" s="1" t="s">
        <v>28</v>
      </c>
      <c r="H37928" s="1" t="s">
        <v>162879</v>
      </c>
      <c r="I37928" s="1" t="s">
        <v>162880</v>
      </c>
      <c r="J37928">
        <v>0.33</v>
      </c>
      <c r="K37928" s="1" t="s">
        <v>31</v>
      </c>
      <c r="L37928">
        <v>21000</v>
      </c>
      <c r="M37928">
        <v>104400</v>
      </c>
      <c r="N37928">
        <v>125400</v>
      </c>
      <c r="O37928">
        <v>1965</v>
      </c>
      <c r="P37928">
        <v>4</v>
      </c>
      <c r="Q37928">
        <v>2</v>
      </c>
      <c r="R37928">
        <v>0</v>
      </c>
      <c r="S37928" s="2">
        <v>41354</v>
      </c>
      <c r="T37928" s="1" t="s">
        <v>29958</v>
      </c>
      <c r="U37928" s="1" t="s">
        <v>162881</v>
      </c>
      <c r="V37928" s="1" t="s">
        <v>162881</v>
      </c>
      <c r="W37928" s="1" t="s">
        <v>29958</v>
      </c>
      <c r="X37928" s="1" t="s">
        <v>34</v>
      </c>
    </row>
    <row r="37929" spans="1:24" x14ac:dyDescent="0.35">
      <c r="A37929">
        <v>56344</v>
      </c>
      <c r="B37929" s="1" t="s">
        <v>162882</v>
      </c>
      <c r="C37929" s="1" t="s">
        <v>25</v>
      </c>
      <c r="D37929" s="1" t="s">
        <v>162883</v>
      </c>
      <c r="E37929">
        <v>229900</v>
      </c>
      <c r="F37929" s="1" t="s">
        <v>162884</v>
      </c>
      <c r="G37929" s="1" t="s">
        <v>28</v>
      </c>
      <c r="H37929" s="1" t="s">
        <v>162885</v>
      </c>
      <c r="I37929" s="1" t="s">
        <v>162886</v>
      </c>
      <c r="J37929">
        <v>0.3</v>
      </c>
      <c r="K37929" s="1" t="s">
        <v>31</v>
      </c>
      <c r="L37929">
        <v>21000</v>
      </c>
      <c r="M37929">
        <v>104200</v>
      </c>
      <c r="N37929">
        <v>125200</v>
      </c>
      <c r="O37929">
        <v>1963</v>
      </c>
      <c r="P37929">
        <v>3</v>
      </c>
      <c r="Q37929">
        <v>2</v>
      </c>
      <c r="R37929">
        <v>0</v>
      </c>
      <c r="S37929" s="2">
        <v>42669</v>
      </c>
      <c r="T37929" s="1" t="s">
        <v>29958</v>
      </c>
      <c r="U37929" s="1" t="s">
        <v>162887</v>
      </c>
      <c r="V37929" s="1" t="s">
        <v>162888</v>
      </c>
      <c r="W37929" s="1" t="s">
        <v>29958</v>
      </c>
      <c r="X37929" s="1" t="s">
        <v>34</v>
      </c>
    </row>
    <row r="37930" spans="1:24" x14ac:dyDescent="0.35">
      <c r="A37930">
        <v>42228</v>
      </c>
      <c r="B37930" s="1" t="s">
        <v>162889</v>
      </c>
      <c r="C37930" s="1" t="s">
        <v>25</v>
      </c>
      <c r="D37930" s="1" t="s">
        <v>162890</v>
      </c>
      <c r="E37930">
        <v>160000</v>
      </c>
      <c r="F37930" s="1" t="s">
        <v>162891</v>
      </c>
      <c r="G37930" s="1" t="s">
        <v>28</v>
      </c>
      <c r="H37930" s="1" t="s">
        <v>162892</v>
      </c>
      <c r="I37930" s="1" t="s">
        <v>162893</v>
      </c>
      <c r="J37930">
        <v>0.25</v>
      </c>
      <c r="K37930" s="1" t="s">
        <v>31</v>
      </c>
      <c r="L37930">
        <v>21000</v>
      </c>
      <c r="M37930">
        <v>96600</v>
      </c>
      <c r="N37930">
        <v>125400</v>
      </c>
      <c r="O37930">
        <v>1963</v>
      </c>
      <c r="P37930">
        <v>3</v>
      </c>
      <c r="Q37930">
        <v>2</v>
      </c>
      <c r="R37930">
        <v>0</v>
      </c>
      <c r="S37930" s="2">
        <v>42345</v>
      </c>
      <c r="T37930" s="1" t="s">
        <v>29958</v>
      </c>
      <c r="U37930" s="1" t="s">
        <v>162894</v>
      </c>
      <c r="V37930" s="1" t="s">
        <v>162894</v>
      </c>
      <c r="W37930" s="1" t="s">
        <v>29958</v>
      </c>
      <c r="X37930" s="1" t="s">
        <v>34</v>
      </c>
    </row>
    <row r="37931" spans="1:24" x14ac:dyDescent="0.35">
      <c r="A37931">
        <v>47348</v>
      </c>
      <c r="B37931" s="1" t="s">
        <v>162895</v>
      </c>
      <c r="C37931" s="1" t="s">
        <v>25</v>
      </c>
      <c r="D37931" s="1" t="s">
        <v>162896</v>
      </c>
      <c r="E37931">
        <v>145000</v>
      </c>
      <c r="F37931" s="1" t="s">
        <v>162897</v>
      </c>
      <c r="G37931" s="1" t="s">
        <v>28</v>
      </c>
      <c r="H37931" s="1" t="s">
        <v>162898</v>
      </c>
      <c r="I37931" s="1" t="s">
        <v>162899</v>
      </c>
      <c r="J37931">
        <v>0.34</v>
      </c>
      <c r="K37931" s="1" t="s">
        <v>31</v>
      </c>
      <c r="L37931">
        <v>21000</v>
      </c>
      <c r="M37931">
        <v>74900</v>
      </c>
      <c r="N37931">
        <v>95900</v>
      </c>
      <c r="O37931">
        <v>1962</v>
      </c>
      <c r="P37931">
        <v>3</v>
      </c>
      <c r="Q37931">
        <v>1</v>
      </c>
      <c r="R37931">
        <v>1</v>
      </c>
      <c r="S37931" s="2">
        <v>42468</v>
      </c>
      <c r="T37931" s="1" t="s">
        <v>29958</v>
      </c>
      <c r="U37931" s="1" t="s">
        <v>162900</v>
      </c>
      <c r="V37931" s="1" t="s">
        <v>162900</v>
      </c>
      <c r="W37931" s="1" t="s">
        <v>29958</v>
      </c>
      <c r="X37931" s="1" t="s">
        <v>34</v>
      </c>
    </row>
    <row r="37932" spans="1:24" x14ac:dyDescent="0.35">
      <c r="A37932">
        <v>11003</v>
      </c>
      <c r="B37932" s="1" t="s">
        <v>162901</v>
      </c>
      <c r="C37932" s="1" t="s">
        <v>25</v>
      </c>
      <c r="D37932" s="1" t="s">
        <v>162902</v>
      </c>
      <c r="E37932">
        <v>71212</v>
      </c>
      <c r="F37932" s="1" t="s">
        <v>162903</v>
      </c>
      <c r="G37932" s="1" t="s">
        <v>28</v>
      </c>
      <c r="H37932" s="1" t="s">
        <v>162904</v>
      </c>
      <c r="I37932" s="1" t="s">
        <v>162905</v>
      </c>
      <c r="J37932">
        <v>0.28999999999999998</v>
      </c>
      <c r="K37932" s="1" t="s">
        <v>31</v>
      </c>
      <c r="L37932">
        <v>21000</v>
      </c>
      <c r="M37932">
        <v>73200</v>
      </c>
      <c r="N37932">
        <v>95200</v>
      </c>
      <c r="O37932">
        <v>1962</v>
      </c>
      <c r="P37932">
        <v>4</v>
      </c>
      <c r="Q37932">
        <v>1</v>
      </c>
      <c r="R37932">
        <v>0</v>
      </c>
      <c r="S37932" s="2">
        <v>41612</v>
      </c>
      <c r="T37932" s="1" t="s">
        <v>29958</v>
      </c>
      <c r="U37932" s="1" t="s">
        <v>162906</v>
      </c>
      <c r="V37932" s="1" t="s">
        <v>162906</v>
      </c>
      <c r="W37932" s="1" t="s">
        <v>29958</v>
      </c>
      <c r="X37932" s="1" t="s">
        <v>34</v>
      </c>
    </row>
    <row r="37933" spans="1:24" x14ac:dyDescent="0.35">
      <c r="A37933">
        <v>14676</v>
      </c>
      <c r="B37933" s="1" t="s">
        <v>162907</v>
      </c>
      <c r="C37933" s="1" t="s">
        <v>25</v>
      </c>
      <c r="D37933" s="1" t="s">
        <v>162908</v>
      </c>
      <c r="E37933">
        <v>121250</v>
      </c>
      <c r="F37933" s="1" t="s">
        <v>162909</v>
      </c>
      <c r="G37933" s="1" t="s">
        <v>28</v>
      </c>
      <c r="H37933" s="1" t="s">
        <v>44990</v>
      </c>
      <c r="I37933" s="1" t="s">
        <v>162910</v>
      </c>
      <c r="J37933">
        <v>0.25</v>
      </c>
      <c r="K37933" s="1" t="s">
        <v>31</v>
      </c>
      <c r="L37933">
        <v>21000</v>
      </c>
      <c r="M37933">
        <v>79400</v>
      </c>
      <c r="N37933">
        <v>100400</v>
      </c>
      <c r="O37933">
        <v>1962</v>
      </c>
      <c r="P37933">
        <v>3</v>
      </c>
      <c r="Q37933">
        <v>1</v>
      </c>
      <c r="R37933">
        <v>1</v>
      </c>
      <c r="S37933" s="2">
        <v>41745</v>
      </c>
      <c r="T37933" s="1" t="s">
        <v>29958</v>
      </c>
      <c r="U37933" s="1" t="s">
        <v>162911</v>
      </c>
      <c r="V37933" s="1" t="s">
        <v>162911</v>
      </c>
      <c r="W37933" s="1" t="s">
        <v>29958</v>
      </c>
      <c r="X37933" s="1" t="s">
        <v>34</v>
      </c>
    </row>
    <row r="37934" spans="1:24" x14ac:dyDescent="0.35">
      <c r="A37934">
        <v>4812</v>
      </c>
      <c r="B37934" s="1" t="s">
        <v>162912</v>
      </c>
      <c r="C37934" s="1" t="s">
        <v>25</v>
      </c>
      <c r="D37934" s="1" t="s">
        <v>162913</v>
      </c>
      <c r="E37934">
        <v>108000</v>
      </c>
      <c r="F37934" s="1" t="s">
        <v>162914</v>
      </c>
      <c r="G37934" s="1" t="s">
        <v>28</v>
      </c>
      <c r="H37934" s="1" t="s">
        <v>162915</v>
      </c>
      <c r="I37934" s="1" t="s">
        <v>162916</v>
      </c>
      <c r="J37934">
        <v>0.25</v>
      </c>
      <c r="K37934" s="1" t="s">
        <v>31</v>
      </c>
      <c r="L37934">
        <v>21000</v>
      </c>
      <c r="M37934">
        <v>60800</v>
      </c>
      <c r="N37934">
        <v>81800</v>
      </c>
      <c r="O37934">
        <v>1961</v>
      </c>
      <c r="P37934">
        <v>3</v>
      </c>
      <c r="Q37934">
        <v>1</v>
      </c>
      <c r="R37934">
        <v>0</v>
      </c>
      <c r="S37934" s="2">
        <v>41428</v>
      </c>
      <c r="T37934" s="1" t="s">
        <v>29958</v>
      </c>
      <c r="U37934" s="1" t="s">
        <v>162917</v>
      </c>
      <c r="V37934" s="1" t="s">
        <v>162917</v>
      </c>
      <c r="W37934" s="1" t="s">
        <v>29958</v>
      </c>
      <c r="X37934" s="1" t="s">
        <v>34</v>
      </c>
    </row>
    <row r="37935" spans="1:24" x14ac:dyDescent="0.35">
      <c r="A37935">
        <v>6071</v>
      </c>
      <c r="B37935" s="1" t="s">
        <v>162918</v>
      </c>
      <c r="C37935" s="1" t="s">
        <v>25</v>
      </c>
      <c r="D37935" s="1" t="s">
        <v>162919</v>
      </c>
      <c r="E37935">
        <v>60000</v>
      </c>
      <c r="F37935" s="1" t="s">
        <v>162920</v>
      </c>
      <c r="G37935" s="1" t="s">
        <v>28</v>
      </c>
      <c r="H37935" s="1" t="s">
        <v>162921</v>
      </c>
      <c r="I37935" s="1" t="s">
        <v>162922</v>
      </c>
      <c r="J37935">
        <v>0.32</v>
      </c>
      <c r="K37935" s="1" t="s">
        <v>31</v>
      </c>
      <c r="L37935">
        <v>21000</v>
      </c>
      <c r="M37935">
        <v>68300</v>
      </c>
      <c r="N37935">
        <v>89300</v>
      </c>
      <c r="O37935">
        <v>1960</v>
      </c>
      <c r="P37935">
        <v>3</v>
      </c>
      <c r="Q37935">
        <v>1</v>
      </c>
      <c r="R37935">
        <v>1</v>
      </c>
      <c r="S37935" s="2">
        <v>41457</v>
      </c>
      <c r="T37935" s="1" t="s">
        <v>29958</v>
      </c>
      <c r="U37935" s="1" t="s">
        <v>162923</v>
      </c>
      <c r="V37935" s="1" t="s">
        <v>162923</v>
      </c>
      <c r="W37935" s="1" t="s">
        <v>29958</v>
      </c>
      <c r="X37935" s="1" t="s">
        <v>34</v>
      </c>
    </row>
    <row r="37936" spans="1:24" x14ac:dyDescent="0.35">
      <c r="A37936">
        <v>9108</v>
      </c>
      <c r="B37936" s="1" t="s">
        <v>162918</v>
      </c>
      <c r="C37936" s="1" t="s">
        <v>25</v>
      </c>
      <c r="D37936" s="1" t="s">
        <v>162919</v>
      </c>
      <c r="E37936">
        <v>86000</v>
      </c>
      <c r="F37936" s="1" t="s">
        <v>162924</v>
      </c>
      <c r="G37936" s="1" t="s">
        <v>28</v>
      </c>
      <c r="H37936" s="1" t="s">
        <v>162921</v>
      </c>
      <c r="I37936" s="1" t="s">
        <v>162922</v>
      </c>
      <c r="J37936">
        <v>0.32</v>
      </c>
      <c r="K37936" s="1" t="s">
        <v>31</v>
      </c>
      <c r="L37936">
        <v>21000</v>
      </c>
      <c r="M37936">
        <v>68300</v>
      </c>
      <c r="N37936">
        <v>89300</v>
      </c>
      <c r="O37936">
        <v>1960</v>
      </c>
      <c r="P37936">
        <v>3</v>
      </c>
      <c r="Q37936">
        <v>1</v>
      </c>
      <c r="R37936">
        <v>1</v>
      </c>
      <c r="S37936" s="2">
        <v>41572</v>
      </c>
      <c r="T37936" s="1" t="s">
        <v>29958</v>
      </c>
      <c r="U37936" s="1" t="s">
        <v>162923</v>
      </c>
      <c r="V37936" s="1" t="s">
        <v>162923</v>
      </c>
      <c r="W37936" s="1" t="s">
        <v>29958</v>
      </c>
      <c r="X37936" s="1" t="s">
        <v>34</v>
      </c>
    </row>
    <row r="37937" spans="1:24" x14ac:dyDescent="0.35">
      <c r="A37937">
        <v>6072</v>
      </c>
      <c r="B37937" s="1" t="s">
        <v>162925</v>
      </c>
      <c r="C37937" s="1" t="s">
        <v>25</v>
      </c>
      <c r="D37937" s="1" t="s">
        <v>162926</v>
      </c>
      <c r="E37937">
        <v>124900</v>
      </c>
      <c r="F37937" s="1" t="s">
        <v>162927</v>
      </c>
      <c r="G37937" s="1" t="s">
        <v>28</v>
      </c>
      <c r="H37937" s="1" t="s">
        <v>162928</v>
      </c>
      <c r="I37937" s="1" t="s">
        <v>162929</v>
      </c>
      <c r="J37937">
        <v>0.26</v>
      </c>
      <c r="K37937" s="1" t="s">
        <v>31</v>
      </c>
      <c r="L37937">
        <v>21000</v>
      </c>
      <c r="M37937">
        <v>81900</v>
      </c>
      <c r="N37937">
        <v>102900</v>
      </c>
      <c r="O37937">
        <v>1962</v>
      </c>
      <c r="P37937">
        <v>3</v>
      </c>
      <c r="Q37937">
        <v>1</v>
      </c>
      <c r="R37937">
        <v>1</v>
      </c>
      <c r="S37937" s="2">
        <v>41477</v>
      </c>
      <c r="T37937" s="1" t="s">
        <v>29958</v>
      </c>
      <c r="U37937" s="1" t="s">
        <v>162930</v>
      </c>
      <c r="V37937" s="1" t="s">
        <v>162930</v>
      </c>
      <c r="W37937" s="1" t="s">
        <v>29958</v>
      </c>
      <c r="X37937" s="1" t="s">
        <v>34</v>
      </c>
    </row>
    <row r="37938" spans="1:24" x14ac:dyDescent="0.35">
      <c r="A37938">
        <v>35186</v>
      </c>
      <c r="B37938" s="1" t="s">
        <v>162925</v>
      </c>
      <c r="C37938" s="1" t="s">
        <v>25</v>
      </c>
      <c r="D37938" s="1" t="s">
        <v>162926</v>
      </c>
      <c r="E37938">
        <v>140000</v>
      </c>
      <c r="F37938" s="1" t="s">
        <v>162931</v>
      </c>
      <c r="G37938" s="1" t="s">
        <v>28</v>
      </c>
      <c r="H37938" s="1" t="s">
        <v>162928</v>
      </c>
      <c r="I37938" s="1" t="s">
        <v>162929</v>
      </c>
      <c r="J37938">
        <v>0.26</v>
      </c>
      <c r="K37938" s="1" t="s">
        <v>31</v>
      </c>
      <c r="L37938">
        <v>21000</v>
      </c>
      <c r="M37938">
        <v>81900</v>
      </c>
      <c r="N37938">
        <v>102900</v>
      </c>
      <c r="O37938">
        <v>1962</v>
      </c>
      <c r="P37938">
        <v>3</v>
      </c>
      <c r="Q37938">
        <v>1</v>
      </c>
      <c r="R37938">
        <v>1</v>
      </c>
      <c r="S37938" s="2">
        <v>42209</v>
      </c>
      <c r="T37938" s="1" t="s">
        <v>29958</v>
      </c>
      <c r="U37938" s="1" t="s">
        <v>162930</v>
      </c>
      <c r="V37938" s="1" t="s">
        <v>162930</v>
      </c>
      <c r="W37938" s="1" t="s">
        <v>29958</v>
      </c>
      <c r="X37938" s="1" t="s">
        <v>34</v>
      </c>
    </row>
    <row r="37939" spans="1:24" x14ac:dyDescent="0.35">
      <c r="A37939">
        <v>21615</v>
      </c>
      <c r="B37939" s="1" t="s">
        <v>162932</v>
      </c>
      <c r="C37939" s="1" t="s">
        <v>25</v>
      </c>
      <c r="D37939" s="1" t="s">
        <v>162933</v>
      </c>
      <c r="E37939">
        <v>120000</v>
      </c>
      <c r="F37939" s="1" t="s">
        <v>162934</v>
      </c>
      <c r="G37939" s="1" t="s">
        <v>28</v>
      </c>
      <c r="H37939" s="1" t="s">
        <v>162935</v>
      </c>
      <c r="I37939" s="1" t="s">
        <v>162936</v>
      </c>
      <c r="J37939">
        <v>0.23</v>
      </c>
      <c r="K37939" s="1" t="s">
        <v>31</v>
      </c>
      <c r="L37939">
        <v>21000</v>
      </c>
      <c r="M37939">
        <v>83000</v>
      </c>
      <c r="N37939">
        <v>104000</v>
      </c>
      <c r="O37939">
        <v>1962</v>
      </c>
      <c r="P37939">
        <v>3</v>
      </c>
      <c r="Q37939">
        <v>1</v>
      </c>
      <c r="R37939">
        <v>0</v>
      </c>
      <c r="S37939" s="2">
        <v>41900</v>
      </c>
      <c r="T37939" s="1" t="s">
        <v>29958</v>
      </c>
      <c r="U37939" s="1" t="s">
        <v>162937</v>
      </c>
      <c r="V37939" s="1" t="s">
        <v>162937</v>
      </c>
      <c r="W37939" s="1" t="s">
        <v>29958</v>
      </c>
      <c r="X37939" s="1" t="s">
        <v>34</v>
      </c>
    </row>
    <row r="37940" spans="1:24" x14ac:dyDescent="0.35">
      <c r="A37940">
        <v>43327</v>
      </c>
      <c r="B37940" s="1" t="s">
        <v>162938</v>
      </c>
      <c r="C37940" s="1" t="s">
        <v>25</v>
      </c>
      <c r="D37940" s="1" t="s">
        <v>162939</v>
      </c>
      <c r="E37940">
        <v>156305</v>
      </c>
      <c r="F37940" s="1" t="s">
        <v>162940</v>
      </c>
      <c r="G37940" s="1" t="s">
        <v>28</v>
      </c>
      <c r="H37940" s="1" t="s">
        <v>162941</v>
      </c>
      <c r="I37940" s="1" t="s">
        <v>162942</v>
      </c>
      <c r="J37940">
        <v>0.32</v>
      </c>
      <c r="K37940" s="1" t="s">
        <v>31</v>
      </c>
      <c r="L37940">
        <v>21000</v>
      </c>
      <c r="M37940">
        <v>103500</v>
      </c>
      <c r="N37940">
        <v>124500</v>
      </c>
      <c r="O37940">
        <v>1960</v>
      </c>
      <c r="P37940">
        <v>3</v>
      </c>
      <c r="Q37940">
        <v>2</v>
      </c>
      <c r="R37940">
        <v>0</v>
      </c>
      <c r="S37940" s="2">
        <v>42388</v>
      </c>
      <c r="T37940" s="1" t="s">
        <v>29958</v>
      </c>
      <c r="U37940" s="1" t="s">
        <v>162943</v>
      </c>
      <c r="V37940" s="1" t="s">
        <v>162943</v>
      </c>
      <c r="W37940" s="1" t="s">
        <v>29958</v>
      </c>
      <c r="X37940" s="1" t="s">
        <v>34</v>
      </c>
    </row>
    <row r="37941" spans="1:24" x14ac:dyDescent="0.35">
      <c r="A37941">
        <v>15800</v>
      </c>
      <c r="B37941" s="1" t="s">
        <v>162944</v>
      </c>
      <c r="C37941" s="1" t="s">
        <v>25</v>
      </c>
      <c r="D37941" s="1" t="s">
        <v>162945</v>
      </c>
      <c r="E37941">
        <v>129900</v>
      </c>
      <c r="F37941" s="1" t="s">
        <v>162946</v>
      </c>
      <c r="G37941" s="1" t="s">
        <v>28</v>
      </c>
      <c r="H37941" s="1" t="s">
        <v>162947</v>
      </c>
      <c r="I37941" s="1" t="s">
        <v>162948</v>
      </c>
      <c r="J37941">
        <v>0.36</v>
      </c>
      <c r="K37941" s="1" t="s">
        <v>31</v>
      </c>
      <c r="L37941">
        <v>21000</v>
      </c>
      <c r="M37941">
        <v>89600</v>
      </c>
      <c r="N37941">
        <v>110600</v>
      </c>
      <c r="O37941">
        <v>1960</v>
      </c>
      <c r="P37941">
        <v>3</v>
      </c>
      <c r="Q37941">
        <v>1</v>
      </c>
      <c r="R37941">
        <v>0</v>
      </c>
      <c r="S37941" s="2">
        <v>41766</v>
      </c>
      <c r="T37941" s="1" t="s">
        <v>29958</v>
      </c>
      <c r="U37941" s="1" t="s">
        <v>162949</v>
      </c>
      <c r="V37941" s="1" t="s">
        <v>162949</v>
      </c>
      <c r="W37941" s="1" t="s">
        <v>29958</v>
      </c>
      <c r="X37941" s="1" t="s">
        <v>34</v>
      </c>
    </row>
    <row r="37942" spans="1:24" x14ac:dyDescent="0.35">
      <c r="A37942">
        <v>53449</v>
      </c>
      <c r="B37942" s="1" t="s">
        <v>162950</v>
      </c>
      <c r="C37942" s="1" t="s">
        <v>25</v>
      </c>
      <c r="D37942" s="1" t="s">
        <v>162951</v>
      </c>
      <c r="E37942">
        <v>220000</v>
      </c>
      <c r="F37942" s="1" t="s">
        <v>162952</v>
      </c>
      <c r="G37942" s="1" t="s">
        <v>28</v>
      </c>
      <c r="H37942" s="1" t="s">
        <v>162953</v>
      </c>
      <c r="I37942" s="1" t="s">
        <v>162954</v>
      </c>
      <c r="J37942">
        <v>0.28000000000000003</v>
      </c>
      <c r="K37942" s="1" t="s">
        <v>31</v>
      </c>
      <c r="L37942">
        <v>21000</v>
      </c>
      <c r="M37942">
        <v>85200</v>
      </c>
      <c r="N37942">
        <v>106200</v>
      </c>
      <c r="O37942">
        <v>1964</v>
      </c>
      <c r="P37942">
        <v>3</v>
      </c>
      <c r="Q37942">
        <v>1</v>
      </c>
      <c r="R37942">
        <v>1</v>
      </c>
      <c r="S37942" s="2">
        <v>42606</v>
      </c>
      <c r="T37942" s="1" t="s">
        <v>29958</v>
      </c>
      <c r="U37942" s="1" t="s">
        <v>162955</v>
      </c>
      <c r="V37942" s="1" t="s">
        <v>162956</v>
      </c>
      <c r="W37942" s="1" t="s">
        <v>29958</v>
      </c>
      <c r="X37942" s="1" t="s">
        <v>34</v>
      </c>
    </row>
    <row r="37943" spans="1:24" x14ac:dyDescent="0.35">
      <c r="A37943">
        <v>29800</v>
      </c>
      <c r="B37943" s="1" t="s">
        <v>162957</v>
      </c>
      <c r="C37943" s="1" t="s">
        <v>25</v>
      </c>
      <c r="D37943" s="1" t="s">
        <v>162958</v>
      </c>
      <c r="E37943">
        <v>110000</v>
      </c>
      <c r="F37943" s="1" t="s">
        <v>162959</v>
      </c>
      <c r="G37943" s="1" t="s">
        <v>28</v>
      </c>
      <c r="H37943" s="1" t="s">
        <v>162960</v>
      </c>
      <c r="I37943" s="1" t="s">
        <v>162961</v>
      </c>
      <c r="J37943">
        <v>0.4</v>
      </c>
      <c r="K37943" s="1" t="s">
        <v>31</v>
      </c>
      <c r="L37943">
        <v>21000</v>
      </c>
      <c r="M37943">
        <v>90400</v>
      </c>
      <c r="N37943">
        <v>111400</v>
      </c>
      <c r="O37943">
        <v>1960</v>
      </c>
      <c r="P37943">
        <v>3</v>
      </c>
      <c r="Q37943">
        <v>1</v>
      </c>
      <c r="R37943">
        <v>1</v>
      </c>
      <c r="S37943" s="2">
        <v>42122</v>
      </c>
      <c r="T37943" s="1" t="s">
        <v>29958</v>
      </c>
      <c r="U37943" s="1" t="s">
        <v>162962</v>
      </c>
      <c r="V37943" s="1" t="s">
        <v>162962</v>
      </c>
      <c r="W37943" s="1" t="s">
        <v>29958</v>
      </c>
      <c r="X37943" s="1" t="s">
        <v>34</v>
      </c>
    </row>
    <row r="37944" spans="1:24" x14ac:dyDescent="0.35">
      <c r="A37944">
        <v>21616</v>
      </c>
      <c r="B37944" s="1" t="s">
        <v>162963</v>
      </c>
      <c r="C37944" s="1" t="s">
        <v>25</v>
      </c>
      <c r="D37944" s="1" t="s">
        <v>162964</v>
      </c>
      <c r="E37944">
        <v>105000</v>
      </c>
      <c r="F37944" s="1" t="s">
        <v>162965</v>
      </c>
      <c r="G37944" s="1" t="s">
        <v>28</v>
      </c>
      <c r="H37944" s="1" t="s">
        <v>162966</v>
      </c>
      <c r="I37944" s="1" t="s">
        <v>162967</v>
      </c>
      <c r="J37944">
        <v>0.28000000000000003</v>
      </c>
      <c r="K37944" s="1" t="s">
        <v>31</v>
      </c>
      <c r="L37944">
        <v>21000</v>
      </c>
      <c r="M37944">
        <v>65600</v>
      </c>
      <c r="N37944">
        <v>86600</v>
      </c>
      <c r="O37944">
        <v>1960</v>
      </c>
      <c r="P37944">
        <v>3</v>
      </c>
      <c r="Q37944">
        <v>2</v>
      </c>
      <c r="R37944">
        <v>0</v>
      </c>
      <c r="S37944" s="2">
        <v>41912</v>
      </c>
      <c r="T37944" s="1" t="s">
        <v>29958</v>
      </c>
      <c r="U37944" s="1" t="s">
        <v>162968</v>
      </c>
      <c r="V37944" s="1" t="s">
        <v>162968</v>
      </c>
      <c r="W37944" s="1" t="s">
        <v>29958</v>
      </c>
      <c r="X37944" s="1" t="s">
        <v>34</v>
      </c>
    </row>
    <row r="37945" spans="1:24" x14ac:dyDescent="0.35">
      <c r="A37945">
        <v>17212</v>
      </c>
      <c r="B37945" s="1" t="s">
        <v>162969</v>
      </c>
      <c r="C37945" s="1" t="s">
        <v>25</v>
      </c>
      <c r="D37945" s="1" t="s">
        <v>162970</v>
      </c>
      <c r="E37945">
        <v>119000</v>
      </c>
      <c r="F37945" s="1" t="s">
        <v>162971</v>
      </c>
      <c r="G37945" s="1" t="s">
        <v>28</v>
      </c>
      <c r="H37945" s="1" t="s">
        <v>162972</v>
      </c>
      <c r="I37945" s="1" t="s">
        <v>162973</v>
      </c>
      <c r="J37945">
        <v>0.3</v>
      </c>
      <c r="K37945" s="1" t="s">
        <v>31</v>
      </c>
      <c r="L37945">
        <v>21000</v>
      </c>
      <c r="M37945">
        <v>72300</v>
      </c>
      <c r="N37945">
        <v>103400</v>
      </c>
      <c r="O37945">
        <v>1960</v>
      </c>
      <c r="P37945">
        <v>2</v>
      </c>
      <c r="Q37945">
        <v>1</v>
      </c>
      <c r="R37945">
        <v>0</v>
      </c>
      <c r="S37945" s="2">
        <v>41810</v>
      </c>
      <c r="T37945" s="1" t="s">
        <v>29958</v>
      </c>
      <c r="U37945" s="1" t="s">
        <v>162974</v>
      </c>
      <c r="V37945" s="1" t="s">
        <v>162974</v>
      </c>
      <c r="W37945" s="1" t="s">
        <v>29958</v>
      </c>
      <c r="X37945" s="1" t="s">
        <v>34</v>
      </c>
    </row>
    <row r="37946" spans="1:24" x14ac:dyDescent="0.35">
      <c r="A37946">
        <v>54959</v>
      </c>
      <c r="B37946" s="1" t="s">
        <v>162975</v>
      </c>
      <c r="C37946" s="1" t="s">
        <v>25</v>
      </c>
      <c r="D37946" s="1" t="s">
        <v>162976</v>
      </c>
      <c r="E37946">
        <v>158000</v>
      </c>
      <c r="F37946" s="1" t="s">
        <v>162977</v>
      </c>
      <c r="G37946" s="1" t="s">
        <v>28</v>
      </c>
      <c r="H37946" s="1" t="s">
        <v>162978</v>
      </c>
      <c r="I37946" s="1" t="s">
        <v>162979</v>
      </c>
      <c r="J37946">
        <v>0.31</v>
      </c>
      <c r="K37946" s="1" t="s">
        <v>31</v>
      </c>
      <c r="L37946">
        <v>21000</v>
      </c>
      <c r="M37946">
        <v>104200</v>
      </c>
      <c r="N37946">
        <v>125200</v>
      </c>
      <c r="O37946">
        <v>1960</v>
      </c>
      <c r="P37946">
        <v>4</v>
      </c>
      <c r="Q37946">
        <v>2</v>
      </c>
      <c r="R37946">
        <v>0</v>
      </c>
      <c r="S37946" s="2">
        <v>42629</v>
      </c>
      <c r="T37946" s="1" t="s">
        <v>29958</v>
      </c>
      <c r="U37946" s="1" t="s">
        <v>162980</v>
      </c>
      <c r="V37946" s="1" t="s">
        <v>162981</v>
      </c>
      <c r="W37946" s="1" t="s">
        <v>29958</v>
      </c>
      <c r="X37946" s="1" t="s">
        <v>34</v>
      </c>
    </row>
    <row r="37947" spans="1:24" x14ac:dyDescent="0.35">
      <c r="A37947">
        <v>47349</v>
      </c>
      <c r="B37947" s="1" t="s">
        <v>162982</v>
      </c>
      <c r="C37947" s="1" t="s">
        <v>25</v>
      </c>
      <c r="D37947" s="1" t="s">
        <v>162983</v>
      </c>
      <c r="E37947">
        <v>117000</v>
      </c>
      <c r="F37947" s="1" t="s">
        <v>162984</v>
      </c>
      <c r="G37947" s="1" t="s">
        <v>28</v>
      </c>
      <c r="H37947" s="1" t="s">
        <v>162985</v>
      </c>
      <c r="I37947" s="1" t="s">
        <v>162986</v>
      </c>
      <c r="J37947">
        <v>0.25</v>
      </c>
      <c r="K37947" s="1" t="s">
        <v>31</v>
      </c>
      <c r="L37947">
        <v>21000</v>
      </c>
      <c r="M37947">
        <v>71800</v>
      </c>
      <c r="N37947">
        <v>92800</v>
      </c>
      <c r="O37947">
        <v>1960</v>
      </c>
      <c r="P37947">
        <v>3</v>
      </c>
      <c r="Q37947">
        <v>1</v>
      </c>
      <c r="R37947">
        <v>1</v>
      </c>
      <c r="S37947" s="2">
        <v>42468</v>
      </c>
      <c r="T37947" s="1" t="s">
        <v>29958</v>
      </c>
      <c r="U37947" s="1" t="s">
        <v>162987</v>
      </c>
      <c r="V37947" s="1" t="s">
        <v>162987</v>
      </c>
      <c r="W37947" s="1" t="s">
        <v>29958</v>
      </c>
      <c r="X37947" s="1" t="s">
        <v>34</v>
      </c>
    </row>
    <row r="37948" spans="1:24" x14ac:dyDescent="0.35">
      <c r="A37948">
        <v>35187</v>
      </c>
      <c r="B37948" s="1" t="s">
        <v>162988</v>
      </c>
      <c r="C37948" s="1" t="s">
        <v>25</v>
      </c>
      <c r="D37948" s="1" t="s">
        <v>162989</v>
      </c>
      <c r="E37948">
        <v>109000</v>
      </c>
      <c r="F37948" s="1" t="s">
        <v>162990</v>
      </c>
      <c r="G37948" s="1" t="s">
        <v>28</v>
      </c>
      <c r="H37948" s="1" t="s">
        <v>162991</v>
      </c>
      <c r="I37948" s="1" t="s">
        <v>162992</v>
      </c>
      <c r="J37948">
        <v>0.28000000000000003</v>
      </c>
      <c r="K37948" s="1" t="s">
        <v>31</v>
      </c>
      <c r="L37948">
        <v>21000</v>
      </c>
      <c r="M37948">
        <v>112800</v>
      </c>
      <c r="N37948">
        <v>133800</v>
      </c>
      <c r="O37948">
        <v>1962</v>
      </c>
      <c r="P37948">
        <v>4</v>
      </c>
      <c r="Q37948">
        <v>2</v>
      </c>
      <c r="R37948">
        <v>0</v>
      </c>
      <c r="S37948" s="2">
        <v>42187</v>
      </c>
      <c r="T37948" s="1" t="s">
        <v>29958</v>
      </c>
      <c r="U37948" s="1" t="s">
        <v>162993</v>
      </c>
      <c r="V37948" s="1" t="s">
        <v>162993</v>
      </c>
      <c r="W37948" s="1" t="s">
        <v>29958</v>
      </c>
      <c r="X37948" s="1" t="s">
        <v>34</v>
      </c>
    </row>
    <row r="37949" spans="1:24" x14ac:dyDescent="0.35">
      <c r="A37949">
        <v>18688</v>
      </c>
      <c r="B37949" s="1" t="s">
        <v>162994</v>
      </c>
      <c r="C37949" s="1" t="s">
        <v>25</v>
      </c>
      <c r="D37949" s="1" t="s">
        <v>162995</v>
      </c>
      <c r="E37949">
        <v>124000</v>
      </c>
      <c r="F37949" s="1" t="s">
        <v>162996</v>
      </c>
      <c r="G37949" s="1" t="s">
        <v>28</v>
      </c>
      <c r="H37949" s="1" t="s">
        <v>162997</v>
      </c>
      <c r="I37949" s="1" t="s">
        <v>162998</v>
      </c>
      <c r="J37949">
        <v>0.38</v>
      </c>
      <c r="K37949" s="1" t="s">
        <v>31</v>
      </c>
      <c r="L37949">
        <v>21000</v>
      </c>
      <c r="M37949">
        <v>86900</v>
      </c>
      <c r="N37949">
        <v>111900</v>
      </c>
      <c r="O37949">
        <v>1960</v>
      </c>
      <c r="P37949">
        <v>3</v>
      </c>
      <c r="Q37949">
        <v>1</v>
      </c>
      <c r="R37949">
        <v>1</v>
      </c>
      <c r="S37949" s="2">
        <v>41830</v>
      </c>
      <c r="T37949" s="1" t="s">
        <v>29958</v>
      </c>
      <c r="U37949" s="1" t="s">
        <v>162999</v>
      </c>
      <c r="V37949" s="1" t="s">
        <v>162999</v>
      </c>
      <c r="W37949" s="1" t="s">
        <v>29958</v>
      </c>
      <c r="X37949" s="1" t="s">
        <v>34</v>
      </c>
    </row>
    <row r="37950" spans="1:24" x14ac:dyDescent="0.35">
      <c r="A37950">
        <v>36831</v>
      </c>
      <c r="B37950" s="1" t="s">
        <v>163000</v>
      </c>
      <c r="C37950" s="1" t="s">
        <v>25</v>
      </c>
      <c r="D37950" s="1" t="s">
        <v>163001</v>
      </c>
      <c r="E37950">
        <v>106300</v>
      </c>
      <c r="F37950" s="1" t="s">
        <v>163002</v>
      </c>
      <c r="G37950" s="1" t="s">
        <v>28</v>
      </c>
      <c r="H37950" s="1" t="s">
        <v>106485</v>
      </c>
      <c r="I37950" s="1" t="s">
        <v>163003</v>
      </c>
      <c r="J37950">
        <v>0.41</v>
      </c>
      <c r="K37950" s="1" t="s">
        <v>31</v>
      </c>
      <c r="L37950">
        <v>21000</v>
      </c>
      <c r="M37950">
        <v>89000</v>
      </c>
      <c r="N37950">
        <v>110000</v>
      </c>
      <c r="O37950">
        <v>1961</v>
      </c>
      <c r="P37950">
        <v>3</v>
      </c>
      <c r="Q37950">
        <v>1</v>
      </c>
      <c r="R37950">
        <v>0</v>
      </c>
      <c r="S37950" s="2">
        <v>42243</v>
      </c>
      <c r="T37950" s="1" t="s">
        <v>29958</v>
      </c>
      <c r="U37950" s="1" t="s">
        <v>163004</v>
      </c>
      <c r="V37950" s="1" t="s">
        <v>163004</v>
      </c>
      <c r="W37950" s="1" t="s">
        <v>29958</v>
      </c>
      <c r="X37950" s="1" t="s">
        <v>34</v>
      </c>
    </row>
    <row r="37951" spans="1:24" x14ac:dyDescent="0.35">
      <c r="A37951">
        <v>45649</v>
      </c>
      <c r="B37951" s="1" t="s">
        <v>163005</v>
      </c>
      <c r="C37951" s="1" t="s">
        <v>25</v>
      </c>
      <c r="D37951" s="1" t="s">
        <v>163006</v>
      </c>
      <c r="E37951">
        <v>150000</v>
      </c>
      <c r="F37951" s="1" t="s">
        <v>163007</v>
      </c>
      <c r="G37951" s="1" t="s">
        <v>28</v>
      </c>
      <c r="H37951" s="1" t="s">
        <v>45265</v>
      </c>
      <c r="I37951" s="1" t="s">
        <v>163008</v>
      </c>
      <c r="J37951">
        <v>0.36</v>
      </c>
      <c r="K37951" s="1" t="s">
        <v>31</v>
      </c>
      <c r="L37951">
        <v>21000</v>
      </c>
      <c r="M37951">
        <v>81500</v>
      </c>
      <c r="N37951">
        <v>119600</v>
      </c>
      <c r="O37951">
        <v>1960</v>
      </c>
      <c r="P37951">
        <v>3</v>
      </c>
      <c r="Q37951">
        <v>1</v>
      </c>
      <c r="R37951">
        <v>0</v>
      </c>
      <c r="S37951" s="2">
        <v>42440</v>
      </c>
      <c r="T37951" s="1" t="s">
        <v>29958</v>
      </c>
      <c r="U37951" s="1" t="s">
        <v>163009</v>
      </c>
      <c r="V37951" s="1" t="s">
        <v>163009</v>
      </c>
      <c r="W37951" s="1" t="s">
        <v>29958</v>
      </c>
      <c r="X37951" s="1" t="s">
        <v>34</v>
      </c>
    </row>
    <row r="37952" spans="1:24" x14ac:dyDescent="0.35">
      <c r="A37952">
        <v>36832</v>
      </c>
      <c r="B37952" s="1" t="s">
        <v>163010</v>
      </c>
      <c r="C37952" s="1" t="s">
        <v>25</v>
      </c>
      <c r="D37952" s="1" t="s">
        <v>163011</v>
      </c>
      <c r="E37952">
        <v>149000</v>
      </c>
      <c r="F37952" s="1" t="s">
        <v>163012</v>
      </c>
      <c r="G37952" s="1" t="s">
        <v>28</v>
      </c>
      <c r="H37952" s="1" t="s">
        <v>163013</v>
      </c>
      <c r="I37952" s="1" t="s">
        <v>163014</v>
      </c>
      <c r="J37952">
        <v>0.26</v>
      </c>
      <c r="K37952" s="1" t="s">
        <v>31</v>
      </c>
      <c r="L37952">
        <v>21000</v>
      </c>
      <c r="M37952">
        <v>96800</v>
      </c>
      <c r="N37952">
        <v>117800</v>
      </c>
      <c r="O37952">
        <v>1962</v>
      </c>
      <c r="P37952">
        <v>3</v>
      </c>
      <c r="Q37952">
        <v>1</v>
      </c>
      <c r="R37952">
        <v>0</v>
      </c>
      <c r="S37952" s="2">
        <v>42244</v>
      </c>
      <c r="T37952" s="1" t="s">
        <v>29958</v>
      </c>
      <c r="U37952" s="1" t="s">
        <v>163015</v>
      </c>
      <c r="V37952" s="1" t="s">
        <v>163015</v>
      </c>
      <c r="W37952" s="1" t="s">
        <v>29958</v>
      </c>
      <c r="X37952" s="1" t="s">
        <v>34</v>
      </c>
    </row>
    <row r="37953" spans="1:24" x14ac:dyDescent="0.35">
      <c r="A37953">
        <v>53450</v>
      </c>
      <c r="B37953" s="1" t="s">
        <v>163016</v>
      </c>
      <c r="C37953" s="1" t="s">
        <v>25</v>
      </c>
      <c r="D37953" s="1" t="s">
        <v>163017</v>
      </c>
      <c r="E37953">
        <v>155000</v>
      </c>
      <c r="F37953" s="1" t="s">
        <v>163018</v>
      </c>
      <c r="G37953" s="1" t="s">
        <v>28</v>
      </c>
      <c r="H37953" s="1" t="s">
        <v>163019</v>
      </c>
      <c r="I37953" s="1" t="s">
        <v>163020</v>
      </c>
      <c r="J37953">
        <v>0.28000000000000003</v>
      </c>
      <c r="K37953" s="1" t="s">
        <v>31</v>
      </c>
      <c r="L37953">
        <v>21000</v>
      </c>
      <c r="M37953">
        <v>97200</v>
      </c>
      <c r="N37953">
        <v>118200</v>
      </c>
      <c r="O37953">
        <v>1962</v>
      </c>
      <c r="P37953">
        <v>3</v>
      </c>
      <c r="Q37953">
        <v>2</v>
      </c>
      <c r="R37953">
        <v>0</v>
      </c>
      <c r="S37953" s="2">
        <v>42608</v>
      </c>
      <c r="T37953" s="1" t="s">
        <v>29958</v>
      </c>
      <c r="U37953" s="1" t="s">
        <v>163021</v>
      </c>
      <c r="V37953" s="1" t="s">
        <v>163022</v>
      </c>
      <c r="W37953" s="1" t="s">
        <v>29958</v>
      </c>
      <c r="X37953" s="1" t="s">
        <v>34</v>
      </c>
    </row>
    <row r="37954" spans="1:24" x14ac:dyDescent="0.35">
      <c r="A37954">
        <v>35188</v>
      </c>
      <c r="B37954" s="1" t="s">
        <v>163023</v>
      </c>
      <c r="C37954" s="1" t="s">
        <v>25</v>
      </c>
      <c r="D37954" s="1" t="s">
        <v>163024</v>
      </c>
      <c r="E37954">
        <v>72000</v>
      </c>
      <c r="F37954" s="1" t="s">
        <v>163025</v>
      </c>
      <c r="G37954" s="1" t="s">
        <v>28</v>
      </c>
      <c r="H37954" s="1" t="s">
        <v>163026</v>
      </c>
      <c r="I37954" s="1" t="s">
        <v>163027</v>
      </c>
      <c r="J37954">
        <v>0.28000000000000003</v>
      </c>
      <c r="K37954" s="1" t="s">
        <v>31</v>
      </c>
      <c r="L37954">
        <v>21000</v>
      </c>
      <c r="M37954">
        <v>94300</v>
      </c>
      <c r="N37954">
        <v>116000</v>
      </c>
      <c r="O37954">
        <v>1962</v>
      </c>
      <c r="P37954">
        <v>4</v>
      </c>
      <c r="Q37954">
        <v>1</v>
      </c>
      <c r="R37954">
        <v>0</v>
      </c>
      <c r="S37954" s="2">
        <v>42195</v>
      </c>
      <c r="T37954" s="1" t="s">
        <v>29958</v>
      </c>
      <c r="U37954" s="1" t="s">
        <v>163028</v>
      </c>
      <c r="V37954" s="1" t="s">
        <v>163028</v>
      </c>
      <c r="W37954" s="1" t="s">
        <v>29958</v>
      </c>
      <c r="X37954" s="1" t="s">
        <v>34</v>
      </c>
    </row>
    <row r="37955" spans="1:24" x14ac:dyDescent="0.35">
      <c r="A37955">
        <v>49120</v>
      </c>
      <c r="B37955" s="1" t="s">
        <v>163023</v>
      </c>
      <c r="C37955" s="1" t="s">
        <v>25</v>
      </c>
      <c r="D37955" s="1" t="s">
        <v>163029</v>
      </c>
      <c r="E37955">
        <v>160000</v>
      </c>
      <c r="F37955" s="1" t="s">
        <v>163030</v>
      </c>
      <c r="G37955" s="1" t="s">
        <v>28</v>
      </c>
      <c r="H37955" s="1" t="s">
        <v>163026</v>
      </c>
      <c r="I37955" s="1" t="s">
        <v>163027</v>
      </c>
      <c r="J37955">
        <v>0.28000000000000003</v>
      </c>
      <c r="K37955" s="1" t="s">
        <v>31</v>
      </c>
      <c r="L37955">
        <v>21000</v>
      </c>
      <c r="M37955">
        <v>94300</v>
      </c>
      <c r="N37955">
        <v>116000</v>
      </c>
      <c r="O37955">
        <v>1962</v>
      </c>
      <c r="P37955">
        <v>4</v>
      </c>
      <c r="Q37955">
        <v>1</v>
      </c>
      <c r="R37955">
        <v>0</v>
      </c>
      <c r="S37955" s="2">
        <v>42502</v>
      </c>
      <c r="T37955" s="1" t="s">
        <v>29958</v>
      </c>
      <c r="U37955" s="1" t="s">
        <v>163031</v>
      </c>
      <c r="V37955" s="1" t="s">
        <v>163028</v>
      </c>
      <c r="W37955" s="1" t="s">
        <v>29958</v>
      </c>
      <c r="X37955" s="1" t="s">
        <v>34</v>
      </c>
    </row>
    <row r="37956" spans="1:24" x14ac:dyDescent="0.35">
      <c r="A37956">
        <v>52219</v>
      </c>
      <c r="B37956" s="1" t="s">
        <v>163032</v>
      </c>
      <c r="C37956" s="1" t="s">
        <v>25</v>
      </c>
      <c r="D37956" s="1" t="s">
        <v>163033</v>
      </c>
      <c r="E37956">
        <v>168000</v>
      </c>
      <c r="F37956" s="1" t="s">
        <v>163034</v>
      </c>
      <c r="G37956" s="1" t="s">
        <v>28</v>
      </c>
      <c r="H37956" s="1" t="s">
        <v>163035</v>
      </c>
      <c r="I37956" s="1" t="s">
        <v>163036</v>
      </c>
      <c r="J37956">
        <v>0.27</v>
      </c>
      <c r="K37956" s="1" t="s">
        <v>31</v>
      </c>
      <c r="L37956">
        <v>21000</v>
      </c>
      <c r="M37956">
        <v>85900</v>
      </c>
      <c r="N37956">
        <v>112300</v>
      </c>
      <c r="O37956">
        <v>1962</v>
      </c>
      <c r="P37956">
        <v>3</v>
      </c>
      <c r="Q37956">
        <v>1</v>
      </c>
      <c r="R37956">
        <v>1</v>
      </c>
      <c r="S37956" s="2">
        <v>42573</v>
      </c>
      <c r="T37956" s="1" t="s">
        <v>29958</v>
      </c>
      <c r="U37956" s="1" t="s">
        <v>163037</v>
      </c>
      <c r="V37956" s="1" t="s">
        <v>163038</v>
      </c>
      <c r="W37956" s="1" t="s">
        <v>29958</v>
      </c>
      <c r="X37956" s="1" t="s">
        <v>34</v>
      </c>
    </row>
    <row r="37957" spans="1:24" x14ac:dyDescent="0.35">
      <c r="A37957">
        <v>25344</v>
      </c>
      <c r="B37957" s="1" t="s">
        <v>163039</v>
      </c>
      <c r="C37957" s="1" t="s">
        <v>25</v>
      </c>
      <c r="D37957" s="1" t="s">
        <v>163040</v>
      </c>
      <c r="E37957">
        <v>134900</v>
      </c>
      <c r="F37957" s="1" t="s">
        <v>163041</v>
      </c>
      <c r="G37957" s="1" t="s">
        <v>28</v>
      </c>
      <c r="H37957" s="1" t="s">
        <v>163042</v>
      </c>
      <c r="I37957" s="1" t="s">
        <v>163043</v>
      </c>
      <c r="J37957">
        <v>0.27</v>
      </c>
      <c r="K37957" s="1" t="s">
        <v>31</v>
      </c>
      <c r="L37957">
        <v>21000</v>
      </c>
      <c r="M37957">
        <v>95500</v>
      </c>
      <c r="N37957">
        <v>116500</v>
      </c>
      <c r="O37957">
        <v>1962</v>
      </c>
      <c r="P37957">
        <v>3</v>
      </c>
      <c r="Q37957">
        <v>2</v>
      </c>
      <c r="R37957">
        <v>0</v>
      </c>
      <c r="S37957" s="2">
        <v>41995</v>
      </c>
      <c r="T37957" s="1" t="s">
        <v>29958</v>
      </c>
      <c r="U37957" s="1" t="s">
        <v>163044</v>
      </c>
      <c r="V37957" s="1" t="s">
        <v>163044</v>
      </c>
      <c r="W37957" s="1" t="s">
        <v>29958</v>
      </c>
      <c r="X37957" s="1" t="s">
        <v>34</v>
      </c>
    </row>
    <row r="37958" spans="1:24" x14ac:dyDescent="0.35">
      <c r="A37958">
        <v>331</v>
      </c>
      <c r="B37958" s="1" t="s">
        <v>163045</v>
      </c>
      <c r="C37958" s="1" t="s">
        <v>25</v>
      </c>
      <c r="D37958" s="1" t="s">
        <v>163046</v>
      </c>
      <c r="E37958">
        <v>140000</v>
      </c>
      <c r="F37958" s="1" t="s">
        <v>163047</v>
      </c>
      <c r="G37958" s="1" t="s">
        <v>28</v>
      </c>
      <c r="H37958" s="1" t="s">
        <v>163048</v>
      </c>
      <c r="I37958" s="1" t="s">
        <v>163049</v>
      </c>
      <c r="J37958">
        <v>0.28000000000000003</v>
      </c>
      <c r="K37958" s="1" t="s">
        <v>31</v>
      </c>
      <c r="L37958">
        <v>21000</v>
      </c>
      <c r="M37958">
        <v>123100</v>
      </c>
      <c r="N37958">
        <v>144100</v>
      </c>
      <c r="O37958">
        <v>1962</v>
      </c>
      <c r="P37958">
        <v>4</v>
      </c>
      <c r="Q37958">
        <v>2</v>
      </c>
      <c r="R37958">
        <v>0</v>
      </c>
      <c r="S37958" s="2">
        <v>41297</v>
      </c>
      <c r="T37958" s="1" t="s">
        <v>29958</v>
      </c>
      <c r="U37958" s="1" t="s">
        <v>163050</v>
      </c>
      <c r="V37958" s="1" t="s">
        <v>163050</v>
      </c>
      <c r="W37958" s="1" t="s">
        <v>29958</v>
      </c>
      <c r="X37958" s="1" t="s">
        <v>34</v>
      </c>
    </row>
    <row r="37959" spans="1:24" x14ac:dyDescent="0.35">
      <c r="A37959">
        <v>13583</v>
      </c>
      <c r="B37959" s="1" t="s">
        <v>163045</v>
      </c>
      <c r="C37959" s="1" t="s">
        <v>25</v>
      </c>
      <c r="D37959" s="1" t="s">
        <v>163046</v>
      </c>
      <c r="E37959">
        <v>150000</v>
      </c>
      <c r="F37959" s="1" t="s">
        <v>163051</v>
      </c>
      <c r="G37959" s="1" t="s">
        <v>28</v>
      </c>
      <c r="H37959" s="1" t="s">
        <v>163048</v>
      </c>
      <c r="I37959" s="1" t="s">
        <v>163049</v>
      </c>
      <c r="J37959">
        <v>0.28000000000000003</v>
      </c>
      <c r="K37959" s="1" t="s">
        <v>31</v>
      </c>
      <c r="L37959">
        <v>21000</v>
      </c>
      <c r="M37959">
        <v>123100</v>
      </c>
      <c r="N37959">
        <v>144100</v>
      </c>
      <c r="O37959">
        <v>1962</v>
      </c>
      <c r="P37959">
        <v>4</v>
      </c>
      <c r="Q37959">
        <v>2</v>
      </c>
      <c r="R37959">
        <v>0</v>
      </c>
      <c r="S37959" s="2">
        <v>41719</v>
      </c>
      <c r="T37959" s="1" t="s">
        <v>29958</v>
      </c>
      <c r="U37959" s="1" t="s">
        <v>163050</v>
      </c>
      <c r="V37959" s="1" t="s">
        <v>163050</v>
      </c>
      <c r="W37959" s="1" t="s">
        <v>29958</v>
      </c>
      <c r="X37959" s="1" t="s">
        <v>34</v>
      </c>
    </row>
    <row r="37960" spans="1:24" x14ac:dyDescent="0.35">
      <c r="A37960">
        <v>38411</v>
      </c>
      <c r="B37960" s="1" t="s">
        <v>163052</v>
      </c>
      <c r="C37960" s="1" t="s">
        <v>25</v>
      </c>
      <c r="D37960" s="1" t="s">
        <v>163053</v>
      </c>
      <c r="E37960">
        <v>154900</v>
      </c>
      <c r="F37960" s="1" t="s">
        <v>163054</v>
      </c>
      <c r="G37960" s="1" t="s">
        <v>28</v>
      </c>
      <c r="H37960" s="1" t="s">
        <v>163055</v>
      </c>
      <c r="I37960" s="1" t="s">
        <v>163056</v>
      </c>
      <c r="J37960">
        <v>0.23</v>
      </c>
      <c r="K37960" s="1" t="s">
        <v>31</v>
      </c>
      <c r="L37960">
        <v>21000</v>
      </c>
      <c r="M37960">
        <v>120100</v>
      </c>
      <c r="N37960">
        <v>141100</v>
      </c>
      <c r="O37960">
        <v>1961</v>
      </c>
      <c r="P37960">
        <v>3</v>
      </c>
      <c r="Q37960">
        <v>2</v>
      </c>
      <c r="R37960">
        <v>0</v>
      </c>
      <c r="S37960" s="2">
        <v>42261</v>
      </c>
      <c r="T37960" s="1" t="s">
        <v>29958</v>
      </c>
      <c r="U37960" s="1" t="s">
        <v>163057</v>
      </c>
      <c r="V37960" s="1" t="s">
        <v>163057</v>
      </c>
      <c r="W37960" s="1" t="s">
        <v>29958</v>
      </c>
      <c r="X37960" s="1" t="s">
        <v>34</v>
      </c>
    </row>
    <row r="37961" spans="1:24" x14ac:dyDescent="0.35">
      <c r="A37961">
        <v>18689</v>
      </c>
      <c r="B37961" s="1" t="s">
        <v>163058</v>
      </c>
      <c r="C37961" s="1" t="s">
        <v>25</v>
      </c>
      <c r="D37961" s="1" t="s">
        <v>163059</v>
      </c>
      <c r="E37961">
        <v>97500</v>
      </c>
      <c r="F37961" s="1" t="s">
        <v>163060</v>
      </c>
      <c r="G37961" s="1" t="s">
        <v>28</v>
      </c>
      <c r="H37961" s="1" t="s">
        <v>163061</v>
      </c>
      <c r="I37961" s="1" t="s">
        <v>163062</v>
      </c>
      <c r="J37961">
        <v>0.22</v>
      </c>
      <c r="K37961" s="1" t="s">
        <v>31</v>
      </c>
      <c r="L37961">
        <v>21000</v>
      </c>
      <c r="M37961">
        <v>92200</v>
      </c>
      <c r="N37961">
        <v>113200</v>
      </c>
      <c r="O37961">
        <v>1964</v>
      </c>
      <c r="P37961">
        <v>3</v>
      </c>
      <c r="Q37961">
        <v>1</v>
      </c>
      <c r="R37961">
        <v>1</v>
      </c>
      <c r="S37961" s="2">
        <v>41850</v>
      </c>
      <c r="T37961" s="1" t="s">
        <v>29958</v>
      </c>
      <c r="U37961" s="1" t="s">
        <v>163063</v>
      </c>
      <c r="V37961" s="1" t="s">
        <v>163063</v>
      </c>
      <c r="W37961" s="1" t="s">
        <v>29958</v>
      </c>
      <c r="X37961" s="1" t="s">
        <v>34</v>
      </c>
    </row>
    <row r="37962" spans="1:24" x14ac:dyDescent="0.35">
      <c r="A37962">
        <v>45650</v>
      </c>
      <c r="B37962" s="1" t="s">
        <v>163058</v>
      </c>
      <c r="C37962" s="1" t="s">
        <v>25</v>
      </c>
      <c r="D37962" s="1" t="s">
        <v>163059</v>
      </c>
      <c r="E37962">
        <v>160000</v>
      </c>
      <c r="F37962" s="1" t="s">
        <v>163064</v>
      </c>
      <c r="G37962" s="1" t="s">
        <v>28</v>
      </c>
      <c r="H37962" s="1" t="s">
        <v>163061</v>
      </c>
      <c r="I37962" s="1" t="s">
        <v>163062</v>
      </c>
      <c r="J37962">
        <v>0.22</v>
      </c>
      <c r="K37962" s="1" t="s">
        <v>31</v>
      </c>
      <c r="L37962">
        <v>21000</v>
      </c>
      <c r="M37962">
        <v>92200</v>
      </c>
      <c r="N37962">
        <v>113200</v>
      </c>
      <c r="O37962">
        <v>1964</v>
      </c>
      <c r="P37962">
        <v>3</v>
      </c>
      <c r="Q37962">
        <v>1</v>
      </c>
      <c r="R37962">
        <v>1</v>
      </c>
      <c r="S37962" s="2">
        <v>42460</v>
      </c>
      <c r="T37962" s="1" t="s">
        <v>29958</v>
      </c>
      <c r="U37962" s="1" t="s">
        <v>163063</v>
      </c>
      <c r="V37962" s="1" t="s">
        <v>163063</v>
      </c>
      <c r="W37962" s="1" t="s">
        <v>29958</v>
      </c>
      <c r="X37962" s="1" t="s">
        <v>34</v>
      </c>
    </row>
    <row r="37963" spans="1:24" x14ac:dyDescent="0.35">
      <c r="A37963">
        <v>47350</v>
      </c>
      <c r="B37963" s="1" t="s">
        <v>163065</v>
      </c>
      <c r="C37963" s="1" t="s">
        <v>25</v>
      </c>
      <c r="D37963" s="1" t="s">
        <v>163066</v>
      </c>
      <c r="E37963">
        <v>177000</v>
      </c>
      <c r="F37963" s="1" t="s">
        <v>163067</v>
      </c>
      <c r="G37963" s="1" t="s">
        <v>28</v>
      </c>
      <c r="H37963" s="1" t="s">
        <v>163068</v>
      </c>
      <c r="I37963" s="1" t="s">
        <v>163069</v>
      </c>
      <c r="J37963">
        <v>0.28000000000000003</v>
      </c>
      <c r="K37963" s="1" t="s">
        <v>31</v>
      </c>
      <c r="L37963">
        <v>21000</v>
      </c>
      <c r="M37963">
        <v>109200</v>
      </c>
      <c r="N37963">
        <v>130200</v>
      </c>
      <c r="O37963">
        <v>1964</v>
      </c>
      <c r="P37963">
        <v>4</v>
      </c>
      <c r="Q37963">
        <v>2</v>
      </c>
      <c r="R37963">
        <v>0</v>
      </c>
      <c r="S37963" s="2">
        <v>42488</v>
      </c>
      <c r="T37963" s="1" t="s">
        <v>29958</v>
      </c>
      <c r="U37963" s="1" t="s">
        <v>163070</v>
      </c>
      <c r="V37963" s="1" t="s">
        <v>163070</v>
      </c>
      <c r="W37963" s="1" t="s">
        <v>29958</v>
      </c>
      <c r="X37963" s="1" t="s">
        <v>34</v>
      </c>
    </row>
    <row r="37964" spans="1:24" x14ac:dyDescent="0.35">
      <c r="A37964">
        <v>53451</v>
      </c>
      <c r="B37964" s="1" t="s">
        <v>163071</v>
      </c>
      <c r="C37964" s="1" t="s">
        <v>25</v>
      </c>
      <c r="D37964" s="1" t="s">
        <v>163072</v>
      </c>
      <c r="E37964">
        <v>176900</v>
      </c>
      <c r="F37964" s="1" t="s">
        <v>163073</v>
      </c>
      <c r="G37964" s="1" t="s">
        <v>28</v>
      </c>
      <c r="H37964" s="1" t="s">
        <v>163074</v>
      </c>
      <c r="I37964" s="1" t="s">
        <v>163075</v>
      </c>
      <c r="J37964">
        <v>0.35</v>
      </c>
      <c r="K37964" s="1" t="s">
        <v>31</v>
      </c>
      <c r="L37964">
        <v>21000</v>
      </c>
      <c r="M37964">
        <v>83000</v>
      </c>
      <c r="N37964">
        <v>104000</v>
      </c>
      <c r="O37964">
        <v>1960</v>
      </c>
      <c r="P37964">
        <v>2</v>
      </c>
      <c r="Q37964">
        <v>1</v>
      </c>
      <c r="R37964">
        <v>0</v>
      </c>
      <c r="S37964" s="2">
        <v>42608</v>
      </c>
      <c r="T37964" s="1" t="s">
        <v>29958</v>
      </c>
      <c r="U37964" s="1" t="s">
        <v>163076</v>
      </c>
      <c r="V37964" s="1" t="s">
        <v>163077</v>
      </c>
      <c r="W37964" s="1" t="s">
        <v>29958</v>
      </c>
      <c r="X37964" s="1" t="s">
        <v>34</v>
      </c>
    </row>
    <row r="37965" spans="1:24" x14ac:dyDescent="0.35">
      <c r="A37965">
        <v>21617</v>
      </c>
      <c r="B37965" s="1" t="s">
        <v>163078</v>
      </c>
      <c r="C37965" s="1" t="s">
        <v>25</v>
      </c>
      <c r="D37965" s="1" t="s">
        <v>163079</v>
      </c>
      <c r="E37965">
        <v>154900</v>
      </c>
      <c r="F37965" s="1" t="s">
        <v>163080</v>
      </c>
      <c r="G37965" s="1" t="s">
        <v>28</v>
      </c>
      <c r="H37965" s="1" t="s">
        <v>163081</v>
      </c>
      <c r="I37965" s="1" t="s">
        <v>163082</v>
      </c>
      <c r="J37965">
        <v>0.31</v>
      </c>
      <c r="K37965" s="1" t="s">
        <v>31</v>
      </c>
      <c r="L37965">
        <v>21000</v>
      </c>
      <c r="M37965">
        <v>90300</v>
      </c>
      <c r="N37965">
        <v>111300</v>
      </c>
      <c r="O37965">
        <v>1960</v>
      </c>
      <c r="P37965">
        <v>3</v>
      </c>
      <c r="Q37965">
        <v>2</v>
      </c>
      <c r="R37965">
        <v>0</v>
      </c>
      <c r="S37965" s="2">
        <v>41885</v>
      </c>
      <c r="T37965" s="1" t="s">
        <v>29958</v>
      </c>
      <c r="U37965" s="1" t="s">
        <v>163083</v>
      </c>
      <c r="V37965" s="1" t="s">
        <v>163083</v>
      </c>
      <c r="W37965" s="1" t="s">
        <v>29958</v>
      </c>
      <c r="X37965" s="1" t="s">
        <v>34</v>
      </c>
    </row>
    <row r="37966" spans="1:24" x14ac:dyDescent="0.35">
      <c r="A37966">
        <v>20141</v>
      </c>
      <c r="B37966" s="1" t="s">
        <v>163084</v>
      </c>
      <c r="C37966" s="1" t="s">
        <v>25</v>
      </c>
      <c r="D37966" s="1" t="s">
        <v>163085</v>
      </c>
      <c r="E37966">
        <v>144900</v>
      </c>
      <c r="F37966" s="1" t="s">
        <v>163086</v>
      </c>
      <c r="G37966" s="1" t="s">
        <v>28</v>
      </c>
      <c r="H37966" s="1" t="s">
        <v>163087</v>
      </c>
      <c r="I37966" s="1" t="s">
        <v>163088</v>
      </c>
      <c r="J37966">
        <v>0.32</v>
      </c>
      <c r="K37966" s="1" t="s">
        <v>31</v>
      </c>
      <c r="L37966">
        <v>21000</v>
      </c>
      <c r="M37966">
        <v>85300</v>
      </c>
      <c r="N37966">
        <v>106300</v>
      </c>
      <c r="O37966">
        <v>1961</v>
      </c>
      <c r="P37966">
        <v>3</v>
      </c>
      <c r="Q37966">
        <v>1</v>
      </c>
      <c r="R37966">
        <v>1</v>
      </c>
      <c r="S37966" s="2">
        <v>41880</v>
      </c>
      <c r="T37966" s="1" t="s">
        <v>29958</v>
      </c>
      <c r="U37966" s="1" t="s">
        <v>163089</v>
      </c>
      <c r="V37966" s="1" t="s">
        <v>163089</v>
      </c>
      <c r="W37966" s="1" t="s">
        <v>29958</v>
      </c>
      <c r="X37966" s="1" t="s">
        <v>34</v>
      </c>
    </row>
    <row r="37967" spans="1:24" x14ac:dyDescent="0.35">
      <c r="A37967">
        <v>9109</v>
      </c>
      <c r="B37967" s="1" t="s">
        <v>163090</v>
      </c>
      <c r="C37967" s="1" t="s">
        <v>25</v>
      </c>
      <c r="D37967" s="1" t="s">
        <v>163091</v>
      </c>
      <c r="E37967">
        <v>139900</v>
      </c>
      <c r="F37967" s="1" t="s">
        <v>163092</v>
      </c>
      <c r="G37967" s="1" t="s">
        <v>28</v>
      </c>
      <c r="H37967" s="1" t="s">
        <v>163093</v>
      </c>
      <c r="I37967" s="1" t="s">
        <v>163094</v>
      </c>
      <c r="J37967">
        <v>0.28000000000000003</v>
      </c>
      <c r="K37967" s="1" t="s">
        <v>31</v>
      </c>
      <c r="L37967">
        <v>21000</v>
      </c>
      <c r="M37967">
        <v>77300</v>
      </c>
      <c r="N37967">
        <v>109000</v>
      </c>
      <c r="O37967">
        <v>1963</v>
      </c>
      <c r="P37967">
        <v>3</v>
      </c>
      <c r="Q37967">
        <v>1</v>
      </c>
      <c r="R37967">
        <v>0</v>
      </c>
      <c r="S37967" s="2">
        <v>41565</v>
      </c>
      <c r="T37967" s="1" t="s">
        <v>29958</v>
      </c>
      <c r="U37967" s="1" t="s">
        <v>163095</v>
      </c>
      <c r="V37967" s="1" t="s">
        <v>163095</v>
      </c>
      <c r="W37967" s="1" t="s">
        <v>29958</v>
      </c>
      <c r="X37967" s="1" t="s">
        <v>34</v>
      </c>
    </row>
    <row r="37968" spans="1:24" x14ac:dyDescent="0.35">
      <c r="A37968">
        <v>4813</v>
      </c>
      <c r="B37968" s="1" t="s">
        <v>163096</v>
      </c>
      <c r="C37968" s="1" t="s">
        <v>25</v>
      </c>
      <c r="D37968" s="1" t="s">
        <v>163097</v>
      </c>
      <c r="E37968">
        <v>133640</v>
      </c>
      <c r="F37968" s="1" t="s">
        <v>163098</v>
      </c>
      <c r="G37968" s="1" t="s">
        <v>28</v>
      </c>
      <c r="H37968" s="1" t="s">
        <v>163099</v>
      </c>
      <c r="I37968" s="1" t="s">
        <v>163100</v>
      </c>
      <c r="J37968">
        <v>0.27</v>
      </c>
      <c r="K37968" s="1" t="s">
        <v>31</v>
      </c>
      <c r="L37968">
        <v>21000</v>
      </c>
      <c r="M37968">
        <v>84400</v>
      </c>
      <c r="N37968">
        <v>105400</v>
      </c>
      <c r="O37968">
        <v>1964</v>
      </c>
      <c r="P37968">
        <v>3</v>
      </c>
      <c r="Q37968">
        <v>1</v>
      </c>
      <c r="R37968">
        <v>0</v>
      </c>
      <c r="S37968" s="2">
        <v>41429</v>
      </c>
      <c r="T37968" s="1" t="s">
        <v>29958</v>
      </c>
      <c r="U37968" s="1" t="s">
        <v>163101</v>
      </c>
      <c r="V37968" s="1" t="s">
        <v>163101</v>
      </c>
      <c r="W37968" s="1" t="s">
        <v>29958</v>
      </c>
      <c r="X37968" s="1" t="s">
        <v>34</v>
      </c>
    </row>
    <row r="37969" spans="1:24" x14ac:dyDescent="0.35">
      <c r="A37969">
        <v>47351</v>
      </c>
      <c r="B37969" s="1" t="s">
        <v>163102</v>
      </c>
      <c r="C37969" s="1" t="s">
        <v>25</v>
      </c>
      <c r="D37969" s="1" t="s">
        <v>163103</v>
      </c>
      <c r="E37969">
        <v>116100</v>
      </c>
      <c r="F37969" s="1" t="s">
        <v>163104</v>
      </c>
      <c r="G37969" s="1" t="s">
        <v>28</v>
      </c>
      <c r="H37969" s="1" t="s">
        <v>163105</v>
      </c>
      <c r="I37969" s="1" t="s">
        <v>163106</v>
      </c>
      <c r="J37969">
        <v>0.27</v>
      </c>
      <c r="K37969" s="1" t="s">
        <v>31</v>
      </c>
      <c r="L37969">
        <v>21000</v>
      </c>
      <c r="M37969">
        <v>68800</v>
      </c>
      <c r="N37969">
        <v>89800</v>
      </c>
      <c r="O37969">
        <v>1962</v>
      </c>
      <c r="P37969">
        <v>3</v>
      </c>
      <c r="Q37969">
        <v>1</v>
      </c>
      <c r="R37969">
        <v>1</v>
      </c>
      <c r="S37969" s="2">
        <v>42468</v>
      </c>
      <c r="T37969" s="1" t="s">
        <v>29958</v>
      </c>
      <c r="U37969" s="1" t="s">
        <v>163107</v>
      </c>
      <c r="V37969" s="1" t="s">
        <v>163107</v>
      </c>
      <c r="W37969" s="1" t="s">
        <v>29958</v>
      </c>
      <c r="X37969" s="1" t="s">
        <v>34</v>
      </c>
    </row>
    <row r="37970" spans="1:24" x14ac:dyDescent="0.35">
      <c r="A37970">
        <v>43328</v>
      </c>
      <c r="B37970" s="1" t="s">
        <v>163108</v>
      </c>
      <c r="C37970" s="1" t="s">
        <v>25</v>
      </c>
      <c r="D37970" s="1" t="s">
        <v>163109</v>
      </c>
      <c r="E37970">
        <v>175000</v>
      </c>
      <c r="F37970" s="1" t="s">
        <v>163110</v>
      </c>
      <c r="G37970" s="1" t="s">
        <v>28</v>
      </c>
      <c r="H37970" s="1" t="s">
        <v>163111</v>
      </c>
      <c r="I37970" s="1" t="s">
        <v>163112</v>
      </c>
      <c r="J37970">
        <v>0.25</v>
      </c>
      <c r="K37970" s="1" t="s">
        <v>31</v>
      </c>
      <c r="L37970">
        <v>21000</v>
      </c>
      <c r="M37970">
        <v>105500</v>
      </c>
      <c r="N37970">
        <v>126500</v>
      </c>
      <c r="O37970">
        <v>1962</v>
      </c>
      <c r="P37970">
        <v>3</v>
      </c>
      <c r="Q37970">
        <v>1</v>
      </c>
      <c r="R37970">
        <v>1</v>
      </c>
      <c r="S37970" s="2">
        <v>42396</v>
      </c>
      <c r="T37970" s="1" t="s">
        <v>29958</v>
      </c>
      <c r="U37970" s="1" t="s">
        <v>163113</v>
      </c>
      <c r="V37970" s="1" t="s">
        <v>163113</v>
      </c>
      <c r="W37970" s="1" t="s">
        <v>29958</v>
      </c>
      <c r="X37970" s="1" t="s">
        <v>34</v>
      </c>
    </row>
    <row r="37971" spans="1:24" x14ac:dyDescent="0.35">
      <c r="A37971">
        <v>29801</v>
      </c>
      <c r="B37971" s="1" t="s">
        <v>163114</v>
      </c>
      <c r="C37971" s="1" t="s">
        <v>25</v>
      </c>
      <c r="D37971" s="1" t="s">
        <v>163115</v>
      </c>
      <c r="E37971">
        <v>56000</v>
      </c>
      <c r="F37971" s="1" t="s">
        <v>163116</v>
      </c>
      <c r="G37971" s="1" t="s">
        <v>28</v>
      </c>
      <c r="H37971" s="1" t="s">
        <v>163117</v>
      </c>
      <c r="I37971" s="1" t="s">
        <v>163118</v>
      </c>
      <c r="J37971">
        <v>0.34</v>
      </c>
      <c r="K37971" s="1" t="s">
        <v>31</v>
      </c>
      <c r="L37971">
        <v>21000</v>
      </c>
      <c r="M37971">
        <v>92700</v>
      </c>
      <c r="N37971">
        <v>113700</v>
      </c>
      <c r="O37971">
        <v>1964</v>
      </c>
      <c r="P37971">
        <v>3</v>
      </c>
      <c r="Q37971">
        <v>1</v>
      </c>
      <c r="R37971">
        <v>0</v>
      </c>
      <c r="S37971" s="2">
        <v>42112</v>
      </c>
      <c r="T37971" s="1" t="s">
        <v>29958</v>
      </c>
      <c r="U37971" s="1" t="s">
        <v>163119</v>
      </c>
      <c r="V37971" s="1" t="s">
        <v>163119</v>
      </c>
      <c r="W37971" s="1" t="s">
        <v>29958</v>
      </c>
      <c r="X37971" s="1" t="s">
        <v>34</v>
      </c>
    </row>
    <row r="37972" spans="1:24" x14ac:dyDescent="0.35">
      <c r="A37972">
        <v>47352</v>
      </c>
      <c r="B37972" s="1" t="s">
        <v>163120</v>
      </c>
      <c r="C37972" s="1" t="s">
        <v>25</v>
      </c>
      <c r="D37972" s="1" t="s">
        <v>163121</v>
      </c>
      <c r="E37972">
        <v>110000</v>
      </c>
      <c r="F37972" s="1" t="s">
        <v>163122</v>
      </c>
      <c r="G37972" s="1" t="s">
        <v>28</v>
      </c>
      <c r="H37972" s="1" t="s">
        <v>163123</v>
      </c>
      <c r="I37972" s="1" t="s">
        <v>163124</v>
      </c>
      <c r="J37972">
        <v>0.31</v>
      </c>
      <c r="K37972" s="1" t="s">
        <v>31</v>
      </c>
      <c r="L37972">
        <v>21000</v>
      </c>
      <c r="M37972">
        <v>87500</v>
      </c>
      <c r="N37972">
        <v>108500</v>
      </c>
      <c r="O37972">
        <v>1960</v>
      </c>
      <c r="P37972">
        <v>3</v>
      </c>
      <c r="Q37972">
        <v>1</v>
      </c>
      <c r="R37972">
        <v>0</v>
      </c>
      <c r="S37972" s="2">
        <v>42475</v>
      </c>
      <c r="T37972" s="1" t="s">
        <v>29958</v>
      </c>
      <c r="U37972" s="1" t="s">
        <v>163125</v>
      </c>
      <c r="V37972" s="1" t="s">
        <v>163125</v>
      </c>
      <c r="W37972" s="1" t="s">
        <v>29958</v>
      </c>
      <c r="X37972" s="1" t="s">
        <v>34</v>
      </c>
    </row>
    <row r="37973" spans="1:24" x14ac:dyDescent="0.35">
      <c r="A37973">
        <v>47353</v>
      </c>
      <c r="B37973" s="1" t="s">
        <v>163126</v>
      </c>
      <c r="C37973" s="1" t="s">
        <v>25</v>
      </c>
      <c r="D37973" s="1" t="s">
        <v>163127</v>
      </c>
      <c r="E37973">
        <v>105000</v>
      </c>
      <c r="F37973" s="1" t="s">
        <v>163128</v>
      </c>
      <c r="G37973" s="1" t="s">
        <v>28</v>
      </c>
      <c r="H37973" s="1" t="s">
        <v>3603</v>
      </c>
      <c r="I37973" s="1" t="s">
        <v>163129</v>
      </c>
      <c r="J37973">
        <v>0.27</v>
      </c>
      <c r="K37973" s="1" t="s">
        <v>31</v>
      </c>
      <c r="L37973">
        <v>21000</v>
      </c>
      <c r="M37973">
        <v>85600</v>
      </c>
      <c r="N37973">
        <v>106600</v>
      </c>
      <c r="O37973">
        <v>1962</v>
      </c>
      <c r="P37973">
        <v>3</v>
      </c>
      <c r="Q37973">
        <v>1</v>
      </c>
      <c r="R37973">
        <v>1</v>
      </c>
      <c r="S37973" s="2">
        <v>42473</v>
      </c>
      <c r="T37973" s="1" t="s">
        <v>29958</v>
      </c>
      <c r="U37973" s="1" t="s">
        <v>163130</v>
      </c>
      <c r="V37973" s="1" t="s">
        <v>163130</v>
      </c>
      <c r="W37973" s="1" t="s">
        <v>29958</v>
      </c>
      <c r="X37973" s="1" t="s">
        <v>34</v>
      </c>
    </row>
    <row r="37974" spans="1:24" x14ac:dyDescent="0.35">
      <c r="A37974">
        <v>39690</v>
      </c>
      <c r="B37974" s="1" t="s">
        <v>163131</v>
      </c>
      <c r="C37974" s="1" t="s">
        <v>25</v>
      </c>
      <c r="D37974" s="1" t="s">
        <v>163132</v>
      </c>
      <c r="E37974">
        <v>140000</v>
      </c>
      <c r="F37974" s="1" t="s">
        <v>163133</v>
      </c>
      <c r="G37974" s="1" t="s">
        <v>28</v>
      </c>
      <c r="H37974" s="1" t="s">
        <v>163134</v>
      </c>
      <c r="I37974" s="1" t="s">
        <v>163135</v>
      </c>
      <c r="J37974">
        <v>0.28999999999999998</v>
      </c>
      <c r="K37974" s="1" t="s">
        <v>31</v>
      </c>
      <c r="L37974">
        <v>21000</v>
      </c>
      <c r="M37974">
        <v>92500</v>
      </c>
      <c r="N37974">
        <v>113500</v>
      </c>
      <c r="O37974">
        <v>1960</v>
      </c>
      <c r="P37974">
        <v>3</v>
      </c>
      <c r="Q37974">
        <v>1</v>
      </c>
      <c r="R37974">
        <v>1</v>
      </c>
      <c r="S37974" s="2">
        <v>42296</v>
      </c>
      <c r="T37974" s="1" t="s">
        <v>29958</v>
      </c>
      <c r="U37974" s="1" t="s">
        <v>163136</v>
      </c>
      <c r="V37974" s="1" t="s">
        <v>163136</v>
      </c>
      <c r="W37974" s="1" t="s">
        <v>29958</v>
      </c>
      <c r="X37974" s="1" t="s">
        <v>34</v>
      </c>
    </row>
    <row r="37975" spans="1:24" x14ac:dyDescent="0.35">
      <c r="A37975">
        <v>40961</v>
      </c>
      <c r="B37975" s="1" t="s">
        <v>163131</v>
      </c>
      <c r="C37975" s="1" t="s">
        <v>25</v>
      </c>
      <c r="D37975" s="1" t="s">
        <v>163132</v>
      </c>
      <c r="E37975">
        <v>140000</v>
      </c>
      <c r="F37975" s="1" t="s">
        <v>163137</v>
      </c>
      <c r="G37975" s="1" t="s">
        <v>28</v>
      </c>
      <c r="H37975" s="1" t="s">
        <v>163134</v>
      </c>
      <c r="I37975" s="1" t="s">
        <v>163135</v>
      </c>
      <c r="J37975">
        <v>0.28999999999999998</v>
      </c>
      <c r="K37975" s="1" t="s">
        <v>31</v>
      </c>
      <c r="L37975">
        <v>21000</v>
      </c>
      <c r="M37975">
        <v>92500</v>
      </c>
      <c r="N37975">
        <v>113500</v>
      </c>
      <c r="O37975">
        <v>1960</v>
      </c>
      <c r="P37975">
        <v>3</v>
      </c>
      <c r="Q37975">
        <v>1</v>
      </c>
      <c r="R37975">
        <v>1</v>
      </c>
      <c r="S37975" s="2">
        <v>42331</v>
      </c>
      <c r="T37975" s="1" t="s">
        <v>29958</v>
      </c>
      <c r="U37975" s="1" t="s">
        <v>163136</v>
      </c>
      <c r="V37975" s="1" t="s">
        <v>163136</v>
      </c>
      <c r="W37975" s="1" t="s">
        <v>29958</v>
      </c>
      <c r="X37975" s="1" t="s">
        <v>34</v>
      </c>
    </row>
    <row r="37976" spans="1:24" x14ac:dyDescent="0.35">
      <c r="A37976">
        <v>13584</v>
      </c>
      <c r="B37976" s="1" t="s">
        <v>163138</v>
      </c>
      <c r="C37976" s="1" t="s">
        <v>25</v>
      </c>
      <c r="D37976" s="1" t="s">
        <v>163139</v>
      </c>
      <c r="E37976">
        <v>100000</v>
      </c>
      <c r="F37976" s="1" t="s">
        <v>163140</v>
      </c>
      <c r="G37976" s="1" t="s">
        <v>28</v>
      </c>
      <c r="H37976" s="1" t="s">
        <v>163141</v>
      </c>
      <c r="I37976" s="1" t="s">
        <v>163142</v>
      </c>
      <c r="J37976">
        <v>0.32</v>
      </c>
      <c r="K37976" s="1" t="s">
        <v>31</v>
      </c>
      <c r="L37976">
        <v>21000</v>
      </c>
      <c r="M37976">
        <v>96400</v>
      </c>
      <c r="N37976">
        <v>117400</v>
      </c>
      <c r="O37976">
        <v>1960</v>
      </c>
      <c r="P37976">
        <v>3</v>
      </c>
      <c r="Q37976">
        <v>1</v>
      </c>
      <c r="R37976">
        <v>1</v>
      </c>
      <c r="S37976" s="2">
        <v>41726</v>
      </c>
      <c r="T37976" s="1" t="s">
        <v>29958</v>
      </c>
      <c r="U37976" s="1" t="s">
        <v>163143</v>
      </c>
      <c r="V37976" s="1" t="s">
        <v>163143</v>
      </c>
      <c r="W37976" s="1" t="s">
        <v>29958</v>
      </c>
      <c r="X37976" s="1" t="s">
        <v>34</v>
      </c>
    </row>
    <row r="37977" spans="1:24" x14ac:dyDescent="0.35">
      <c r="A37977">
        <v>3524</v>
      </c>
      <c r="B37977" s="1" t="s">
        <v>163144</v>
      </c>
      <c r="C37977" s="1" t="s">
        <v>25</v>
      </c>
      <c r="D37977" s="1" t="s">
        <v>163145</v>
      </c>
      <c r="E37977">
        <v>126500</v>
      </c>
      <c r="F37977" s="1" t="s">
        <v>163146</v>
      </c>
      <c r="G37977" s="1" t="s">
        <v>28</v>
      </c>
      <c r="H37977" s="1" t="s">
        <v>78999</v>
      </c>
      <c r="I37977" s="1" t="s">
        <v>163147</v>
      </c>
      <c r="J37977">
        <v>0.25</v>
      </c>
      <c r="K37977" s="1" t="s">
        <v>31</v>
      </c>
      <c r="L37977">
        <v>21000</v>
      </c>
      <c r="M37977">
        <v>100100</v>
      </c>
      <c r="N37977">
        <v>121100</v>
      </c>
      <c r="O37977">
        <v>1961</v>
      </c>
      <c r="P37977">
        <v>3</v>
      </c>
      <c r="Q37977">
        <v>1</v>
      </c>
      <c r="R37977">
        <v>0</v>
      </c>
      <c r="S37977" s="2">
        <v>41417</v>
      </c>
      <c r="T37977" s="1" t="s">
        <v>29958</v>
      </c>
      <c r="U37977" s="1" t="s">
        <v>163148</v>
      </c>
      <c r="V37977" s="1" t="s">
        <v>163148</v>
      </c>
      <c r="W37977" s="1" t="s">
        <v>29958</v>
      </c>
      <c r="X37977" s="1" t="s">
        <v>34</v>
      </c>
    </row>
    <row r="37978" spans="1:24" x14ac:dyDescent="0.35">
      <c r="A37978">
        <v>39691</v>
      </c>
      <c r="B37978" s="1" t="s">
        <v>163149</v>
      </c>
      <c r="C37978" s="1" t="s">
        <v>25</v>
      </c>
      <c r="D37978" s="1" t="s">
        <v>163150</v>
      </c>
      <c r="E37978">
        <v>135500</v>
      </c>
      <c r="F37978" s="1" t="s">
        <v>163151</v>
      </c>
      <c r="G37978" s="1" t="s">
        <v>28</v>
      </c>
      <c r="H37978" s="1" t="s">
        <v>163152</v>
      </c>
      <c r="I37978" s="1" t="s">
        <v>163153</v>
      </c>
      <c r="J37978">
        <v>0.82</v>
      </c>
      <c r="K37978" s="1" t="s">
        <v>31</v>
      </c>
      <c r="L37978">
        <v>38000</v>
      </c>
      <c r="M37978">
        <v>126600</v>
      </c>
      <c r="N37978">
        <v>164600</v>
      </c>
      <c r="O37978">
        <v>1968</v>
      </c>
      <c r="P37978">
        <v>3</v>
      </c>
      <c r="Q37978">
        <v>1</v>
      </c>
      <c r="R37978">
        <v>1</v>
      </c>
      <c r="S37978" s="2">
        <v>42290</v>
      </c>
      <c r="T37978" s="1" t="s">
        <v>29958</v>
      </c>
      <c r="U37978" s="1" t="s">
        <v>163154</v>
      </c>
      <c r="V37978" s="1" t="s">
        <v>163154</v>
      </c>
      <c r="W37978" s="1" t="s">
        <v>29958</v>
      </c>
      <c r="X37978" s="1" t="s">
        <v>34</v>
      </c>
    </row>
    <row r="37979" spans="1:24" x14ac:dyDescent="0.35">
      <c r="A37979">
        <v>45651</v>
      </c>
      <c r="B37979" s="1" t="s">
        <v>163155</v>
      </c>
      <c r="C37979" s="1" t="s">
        <v>25</v>
      </c>
      <c r="D37979" s="1" t="s">
        <v>163156</v>
      </c>
      <c r="E37979">
        <v>229900</v>
      </c>
      <c r="F37979" s="1" t="s">
        <v>163157</v>
      </c>
      <c r="G37979" s="1" t="s">
        <v>28</v>
      </c>
      <c r="H37979" s="1" t="s">
        <v>163158</v>
      </c>
      <c r="I37979" s="1" t="s">
        <v>163159</v>
      </c>
      <c r="J37979">
        <v>0.6</v>
      </c>
      <c r="K37979" s="1" t="s">
        <v>31</v>
      </c>
      <c r="L37979">
        <v>38000</v>
      </c>
      <c r="M37979">
        <v>138000</v>
      </c>
      <c r="N37979">
        <v>176000</v>
      </c>
      <c r="O37979">
        <v>1966</v>
      </c>
      <c r="P37979">
        <v>4</v>
      </c>
      <c r="Q37979">
        <v>2</v>
      </c>
      <c r="R37979">
        <v>0</v>
      </c>
      <c r="S37979" s="2">
        <v>42460</v>
      </c>
      <c r="T37979" s="1" t="s">
        <v>29958</v>
      </c>
      <c r="U37979" s="1" t="s">
        <v>163160</v>
      </c>
      <c r="V37979" s="1" t="s">
        <v>163160</v>
      </c>
      <c r="W37979" s="1" t="s">
        <v>29958</v>
      </c>
      <c r="X37979" s="1" t="s">
        <v>34</v>
      </c>
    </row>
    <row r="37980" spans="1:24" x14ac:dyDescent="0.35">
      <c r="A37980">
        <v>42229</v>
      </c>
      <c r="B37980" s="1" t="s">
        <v>163161</v>
      </c>
      <c r="C37980" s="1" t="s">
        <v>25</v>
      </c>
      <c r="D37980" s="1" t="s">
        <v>163162</v>
      </c>
      <c r="E37980">
        <v>162000</v>
      </c>
      <c r="F37980" s="1" t="s">
        <v>163163</v>
      </c>
      <c r="G37980" s="1" t="s">
        <v>28</v>
      </c>
      <c r="H37980" s="1" t="s">
        <v>163164</v>
      </c>
      <c r="I37980" s="1" t="s">
        <v>163165</v>
      </c>
      <c r="J37980">
        <v>0.28000000000000003</v>
      </c>
      <c r="K37980" s="1" t="s">
        <v>31</v>
      </c>
      <c r="L37980">
        <v>21000</v>
      </c>
      <c r="M37980">
        <v>114800</v>
      </c>
      <c r="N37980">
        <v>135800</v>
      </c>
      <c r="O37980">
        <v>1962</v>
      </c>
      <c r="P37980">
        <v>3</v>
      </c>
      <c r="Q37980">
        <v>1</v>
      </c>
      <c r="R37980">
        <v>1</v>
      </c>
      <c r="S37980" s="2">
        <v>42356</v>
      </c>
      <c r="T37980" s="1" t="s">
        <v>29958</v>
      </c>
      <c r="U37980" s="1" t="s">
        <v>163166</v>
      </c>
      <c r="V37980" s="1" t="s">
        <v>163166</v>
      </c>
      <c r="W37980" s="1" t="s">
        <v>29958</v>
      </c>
      <c r="X37980" s="1" t="s">
        <v>34</v>
      </c>
    </row>
    <row r="37981" spans="1:24" x14ac:dyDescent="0.35">
      <c r="A37981">
        <v>31588</v>
      </c>
      <c r="B37981" s="1" t="s">
        <v>163167</v>
      </c>
      <c r="C37981" s="1" t="s">
        <v>25</v>
      </c>
      <c r="D37981" s="1" t="s">
        <v>163168</v>
      </c>
      <c r="E37981">
        <v>160000</v>
      </c>
      <c r="F37981" s="1" t="s">
        <v>163169</v>
      </c>
      <c r="G37981" s="1" t="s">
        <v>28</v>
      </c>
      <c r="H37981" s="1" t="s">
        <v>163170</v>
      </c>
      <c r="I37981" s="1" t="s">
        <v>163171</v>
      </c>
      <c r="J37981">
        <v>0.34</v>
      </c>
      <c r="K37981" s="1" t="s">
        <v>31</v>
      </c>
      <c r="L37981">
        <v>21000</v>
      </c>
      <c r="M37981">
        <v>102600</v>
      </c>
      <c r="N37981">
        <v>123600</v>
      </c>
      <c r="O37981">
        <v>1964</v>
      </c>
      <c r="P37981">
        <v>5</v>
      </c>
      <c r="Q37981">
        <v>2</v>
      </c>
      <c r="R37981">
        <v>0</v>
      </c>
      <c r="S37981" s="2">
        <v>42145</v>
      </c>
      <c r="T37981" s="1" t="s">
        <v>29958</v>
      </c>
      <c r="U37981" s="1" t="s">
        <v>163172</v>
      </c>
      <c r="V37981" s="1" t="s">
        <v>163172</v>
      </c>
      <c r="W37981" s="1" t="s">
        <v>29958</v>
      </c>
      <c r="X37981" s="1" t="s">
        <v>34</v>
      </c>
    </row>
    <row r="37982" spans="1:24" x14ac:dyDescent="0.35">
      <c r="A37982">
        <v>25345</v>
      </c>
      <c r="B37982" s="1" t="s">
        <v>163173</v>
      </c>
      <c r="C37982" s="1" t="s">
        <v>25</v>
      </c>
      <c r="D37982" s="1" t="s">
        <v>163174</v>
      </c>
      <c r="E37982">
        <v>225000</v>
      </c>
      <c r="F37982" s="1" t="s">
        <v>163175</v>
      </c>
      <c r="G37982" s="1" t="s">
        <v>28</v>
      </c>
      <c r="H37982" s="1" t="s">
        <v>163176</v>
      </c>
      <c r="I37982" s="1" t="s">
        <v>163177</v>
      </c>
      <c r="J37982">
        <v>1.38</v>
      </c>
      <c r="K37982" s="1" t="s">
        <v>31</v>
      </c>
      <c r="L37982">
        <v>33800</v>
      </c>
      <c r="M37982">
        <v>138600</v>
      </c>
      <c r="N37982">
        <v>207600</v>
      </c>
      <c r="O37982">
        <v>1954</v>
      </c>
      <c r="P37982">
        <v>3</v>
      </c>
      <c r="Q37982">
        <v>2</v>
      </c>
      <c r="R37982">
        <v>0</v>
      </c>
      <c r="S37982" s="2">
        <v>42002</v>
      </c>
      <c r="T37982" s="1" t="s">
        <v>12481</v>
      </c>
      <c r="U37982" s="1" t="s">
        <v>163178</v>
      </c>
      <c r="V37982" s="1" t="s">
        <v>163178</v>
      </c>
      <c r="W37982" s="1" t="s">
        <v>12481</v>
      </c>
      <c r="X37982" s="1" t="s">
        <v>34</v>
      </c>
    </row>
    <row r="37983" spans="1:24" x14ac:dyDescent="0.35">
      <c r="A37983">
        <v>4814</v>
      </c>
      <c r="B37983" s="1" t="s">
        <v>163179</v>
      </c>
      <c r="C37983" s="1" t="s">
        <v>25</v>
      </c>
      <c r="D37983" s="1" t="s">
        <v>163180</v>
      </c>
      <c r="E37983">
        <v>120000</v>
      </c>
      <c r="F37983" s="1" t="s">
        <v>163181</v>
      </c>
      <c r="G37983" s="1" t="s">
        <v>28</v>
      </c>
      <c r="H37983" s="1" t="s">
        <v>163182</v>
      </c>
      <c r="I37983" s="1" t="s">
        <v>163183</v>
      </c>
      <c r="J37983">
        <v>1.1000000000000001</v>
      </c>
      <c r="K37983" s="1" t="s">
        <v>31</v>
      </c>
      <c r="L37983">
        <v>29000</v>
      </c>
      <c r="M37983">
        <v>81900</v>
      </c>
      <c r="N37983">
        <v>110900</v>
      </c>
      <c r="O37983">
        <v>1950</v>
      </c>
      <c r="P37983">
        <v>3</v>
      </c>
      <c r="Q37983">
        <v>1</v>
      </c>
      <c r="R37983">
        <v>0</v>
      </c>
      <c r="S37983" s="2">
        <v>41450</v>
      </c>
      <c r="T37983" s="1" t="s">
        <v>29958</v>
      </c>
      <c r="U37983" s="1" t="s">
        <v>163184</v>
      </c>
      <c r="V37983" s="1" t="s">
        <v>163184</v>
      </c>
      <c r="W37983" s="1" t="s">
        <v>29958</v>
      </c>
      <c r="X37983" s="1" t="s">
        <v>34</v>
      </c>
    </row>
    <row r="37984" spans="1:24" x14ac:dyDescent="0.35">
      <c r="A37984">
        <v>18690</v>
      </c>
      <c r="B37984" s="1" t="s">
        <v>163185</v>
      </c>
      <c r="C37984" s="1" t="s">
        <v>25</v>
      </c>
      <c r="D37984" s="1" t="s">
        <v>163186</v>
      </c>
      <c r="E37984">
        <v>325000</v>
      </c>
      <c r="F37984" s="1" t="s">
        <v>163187</v>
      </c>
      <c r="G37984" s="1" t="s">
        <v>28</v>
      </c>
      <c r="H37984" s="1" t="s">
        <v>163188</v>
      </c>
      <c r="I37984" s="1" t="s">
        <v>163189</v>
      </c>
      <c r="J37984">
        <v>5.22</v>
      </c>
      <c r="K37984" s="1" t="s">
        <v>31</v>
      </c>
      <c r="L37984">
        <v>88300</v>
      </c>
      <c r="M37984">
        <v>138500</v>
      </c>
      <c r="N37984">
        <v>226800</v>
      </c>
      <c r="O37984">
        <v>1976</v>
      </c>
      <c r="P37984">
        <v>4</v>
      </c>
      <c r="Q37984">
        <v>3</v>
      </c>
      <c r="R37984">
        <v>0</v>
      </c>
      <c r="S37984" s="2">
        <v>41831</v>
      </c>
      <c r="T37984" s="1" t="s">
        <v>29958</v>
      </c>
      <c r="U37984" s="1" t="s">
        <v>163190</v>
      </c>
      <c r="V37984" s="1" t="s">
        <v>163190</v>
      </c>
      <c r="W37984" s="1" t="s">
        <v>29958</v>
      </c>
      <c r="X37984" s="1" t="s">
        <v>34</v>
      </c>
    </row>
    <row r="37985" spans="1:24" x14ac:dyDescent="0.35">
      <c r="A37985">
        <v>52220</v>
      </c>
      <c r="B37985" s="1" t="s">
        <v>163191</v>
      </c>
      <c r="C37985" s="1" t="s">
        <v>25</v>
      </c>
      <c r="D37985" s="1" t="s">
        <v>163192</v>
      </c>
      <c r="E37985">
        <v>150000</v>
      </c>
      <c r="F37985" s="1" t="s">
        <v>163193</v>
      </c>
      <c r="G37985" s="1" t="s">
        <v>28</v>
      </c>
      <c r="H37985" s="1" t="s">
        <v>163194</v>
      </c>
      <c r="I37985" s="1" t="s">
        <v>163195</v>
      </c>
      <c r="J37985">
        <v>2.02</v>
      </c>
      <c r="K37985" s="1" t="s">
        <v>31</v>
      </c>
      <c r="L37985">
        <v>54300</v>
      </c>
      <c r="M37985">
        <v>77600</v>
      </c>
      <c r="N37985">
        <v>138100</v>
      </c>
      <c r="O37985">
        <v>1933</v>
      </c>
      <c r="P37985">
        <v>3</v>
      </c>
      <c r="Q37985">
        <v>1</v>
      </c>
      <c r="R37985">
        <v>0</v>
      </c>
      <c r="S37985" s="2">
        <v>42573</v>
      </c>
      <c r="T37985" s="1" t="s">
        <v>29958</v>
      </c>
      <c r="U37985" s="1" t="s">
        <v>163196</v>
      </c>
      <c r="V37985" s="1" t="s">
        <v>163197</v>
      </c>
      <c r="W37985" s="1" t="s">
        <v>29958</v>
      </c>
      <c r="X37985" s="1" t="s">
        <v>34</v>
      </c>
    </row>
    <row r="37986" spans="1:24" x14ac:dyDescent="0.35">
      <c r="A37986">
        <v>45652</v>
      </c>
      <c r="B37986" s="1" t="s">
        <v>163198</v>
      </c>
      <c r="C37986" s="1" t="s">
        <v>25</v>
      </c>
      <c r="D37986" s="1" t="s">
        <v>163199</v>
      </c>
      <c r="E37986">
        <v>207500</v>
      </c>
      <c r="F37986" s="1" t="s">
        <v>163200</v>
      </c>
      <c r="G37986" s="1" t="s">
        <v>28</v>
      </c>
      <c r="H37986" s="1" t="s">
        <v>163201</v>
      </c>
      <c r="I37986" s="1" t="s">
        <v>163202</v>
      </c>
      <c r="J37986">
        <v>2.25</v>
      </c>
      <c r="K37986" s="1" t="s">
        <v>31</v>
      </c>
      <c r="L37986">
        <v>57500</v>
      </c>
      <c r="M37986">
        <v>102500</v>
      </c>
      <c r="N37986">
        <v>162700</v>
      </c>
      <c r="O37986">
        <v>1958</v>
      </c>
      <c r="P37986">
        <v>2</v>
      </c>
      <c r="Q37986">
        <v>1</v>
      </c>
      <c r="R37986">
        <v>0</v>
      </c>
      <c r="S37986" s="2">
        <v>42438</v>
      </c>
      <c r="T37986" s="1" t="s">
        <v>29958</v>
      </c>
      <c r="U37986" s="1" t="s">
        <v>163203</v>
      </c>
      <c r="V37986" s="1" t="s">
        <v>163203</v>
      </c>
      <c r="W37986" s="1" t="s">
        <v>29958</v>
      </c>
      <c r="X37986" s="1" t="s">
        <v>34</v>
      </c>
    </row>
    <row r="37987" spans="1:24" x14ac:dyDescent="0.35">
      <c r="A37987">
        <v>6073</v>
      </c>
      <c r="B37987" s="1" t="s">
        <v>163204</v>
      </c>
      <c r="C37987" s="1" t="s">
        <v>25</v>
      </c>
      <c r="D37987" s="1" t="s">
        <v>163205</v>
      </c>
      <c r="E37987">
        <v>380000</v>
      </c>
      <c r="F37987" s="1" t="s">
        <v>163206</v>
      </c>
      <c r="G37987" s="1" t="s">
        <v>28</v>
      </c>
      <c r="H37987" s="1" t="s">
        <v>163207</v>
      </c>
      <c r="I37987" s="1" t="s">
        <v>163208</v>
      </c>
      <c r="J37987">
        <v>3</v>
      </c>
      <c r="K37987" s="1" t="s">
        <v>31</v>
      </c>
      <c r="L37987">
        <v>68000</v>
      </c>
      <c r="M37987">
        <v>169000</v>
      </c>
      <c r="N37987">
        <v>268500</v>
      </c>
      <c r="O37987">
        <v>2000</v>
      </c>
      <c r="P37987">
        <v>3</v>
      </c>
      <c r="Q37987">
        <v>2</v>
      </c>
      <c r="R37987">
        <v>1</v>
      </c>
      <c r="S37987" s="2">
        <v>41474</v>
      </c>
      <c r="T37987" s="1" t="s">
        <v>29958</v>
      </c>
      <c r="U37987" s="1" t="s">
        <v>163209</v>
      </c>
      <c r="V37987" s="1" t="s">
        <v>163209</v>
      </c>
      <c r="W37987" s="1" t="s">
        <v>29958</v>
      </c>
      <c r="X37987" s="1" t="s">
        <v>34</v>
      </c>
    </row>
    <row r="37988" spans="1:24" x14ac:dyDescent="0.35">
      <c r="A37988">
        <v>54960</v>
      </c>
      <c r="B37988" s="1" t="s">
        <v>163210</v>
      </c>
      <c r="C37988" s="1" t="s">
        <v>25</v>
      </c>
      <c r="D37988" s="1" t="s">
        <v>163211</v>
      </c>
      <c r="E37988">
        <v>369000</v>
      </c>
      <c r="F37988" s="1" t="s">
        <v>163212</v>
      </c>
      <c r="G37988" s="1" t="s">
        <v>28</v>
      </c>
      <c r="H37988" s="1" t="s">
        <v>163213</v>
      </c>
      <c r="I37988" s="1" t="s">
        <v>163214</v>
      </c>
      <c r="J37988">
        <v>3.39</v>
      </c>
      <c r="K37988" s="1" t="s">
        <v>31</v>
      </c>
      <c r="L37988">
        <v>73500</v>
      </c>
      <c r="M37988">
        <v>326900</v>
      </c>
      <c r="N37988">
        <v>458400</v>
      </c>
      <c r="O37988">
        <v>1973</v>
      </c>
      <c r="P37988">
        <v>4</v>
      </c>
      <c r="Q37988">
        <v>2</v>
      </c>
      <c r="R37988">
        <v>1</v>
      </c>
      <c r="S37988" s="2">
        <v>42622</v>
      </c>
      <c r="T37988" s="1" t="s">
        <v>29958</v>
      </c>
      <c r="U37988" s="1" t="s">
        <v>163215</v>
      </c>
      <c r="V37988" s="1" t="s">
        <v>163216</v>
      </c>
      <c r="W37988" s="1" t="s">
        <v>29958</v>
      </c>
      <c r="X37988" s="1" t="s">
        <v>34</v>
      </c>
    </row>
    <row r="37989" spans="1:24" x14ac:dyDescent="0.35">
      <c r="A37989">
        <v>40962</v>
      </c>
      <c r="B37989" s="1" t="s">
        <v>163217</v>
      </c>
      <c r="C37989" s="1" t="s">
        <v>472</v>
      </c>
      <c r="D37989" s="1" t="s">
        <v>163218</v>
      </c>
      <c r="E37989">
        <v>35000</v>
      </c>
      <c r="F37989" s="1" t="s">
        <v>163219</v>
      </c>
      <c r="G37989" s="1" t="s">
        <v>727</v>
      </c>
      <c r="H37989" s="1" t="s">
        <v>163220</v>
      </c>
      <c r="I37989" s="1" t="s">
        <v>163221</v>
      </c>
      <c r="J37989">
        <v>0.24</v>
      </c>
      <c r="K37989" s="1" t="s">
        <v>31</v>
      </c>
      <c r="L37989">
        <v>40000</v>
      </c>
      <c r="M37989">
        <v>0</v>
      </c>
      <c r="N37989">
        <v>40000</v>
      </c>
      <c r="S37989" s="2">
        <v>42338</v>
      </c>
      <c r="T37989" s="1" t="s">
        <v>29958</v>
      </c>
      <c r="U37989" s="1" t="s">
        <v>163222</v>
      </c>
      <c r="V37989" s="1" t="s">
        <v>163222</v>
      </c>
      <c r="W37989" s="1" t="s">
        <v>29958</v>
      </c>
      <c r="X37989" s="1" t="s">
        <v>34</v>
      </c>
    </row>
    <row r="37990" spans="1:24" x14ac:dyDescent="0.35">
      <c r="A37990">
        <v>3525</v>
      </c>
      <c r="B37990" s="1" t="s">
        <v>163223</v>
      </c>
      <c r="C37990" s="1" t="s">
        <v>371</v>
      </c>
      <c r="D37990" s="1" t="s">
        <v>163224</v>
      </c>
      <c r="E37990">
        <v>138000</v>
      </c>
      <c r="F37990" s="1" t="s">
        <v>163225</v>
      </c>
      <c r="G37990" s="1" t="s">
        <v>727</v>
      </c>
      <c r="H37990" s="1" t="s">
        <v>163226</v>
      </c>
      <c r="I37990" s="1" t="s">
        <v>163227</v>
      </c>
      <c r="J37990">
        <v>5.0999999999999996</v>
      </c>
      <c r="K37990" s="1" t="s">
        <v>31</v>
      </c>
      <c r="L37990">
        <v>81000</v>
      </c>
      <c r="M37990">
        <v>0</v>
      </c>
      <c r="N37990">
        <v>81000</v>
      </c>
      <c r="S37990" s="2">
        <v>41410</v>
      </c>
      <c r="T37990" s="1" t="s">
        <v>29958</v>
      </c>
      <c r="U37990" s="1" t="s">
        <v>163228</v>
      </c>
      <c r="V37990" s="1" t="s">
        <v>163228</v>
      </c>
      <c r="W37990" s="1" t="s">
        <v>29958</v>
      </c>
      <c r="X37990" s="1" t="s">
        <v>34</v>
      </c>
    </row>
    <row r="37991" spans="1:24" x14ac:dyDescent="0.35">
      <c r="A37991">
        <v>15208</v>
      </c>
      <c r="B37991" s="1" t="s">
        <v>163229</v>
      </c>
      <c r="C37991" s="1" t="s">
        <v>101</v>
      </c>
      <c r="D37991" s="1" t="s">
        <v>153180</v>
      </c>
      <c r="E37991">
        <v>309000</v>
      </c>
      <c r="F37991" s="1" t="s">
        <v>163230</v>
      </c>
      <c r="G37991" s="1" t="s">
        <v>28</v>
      </c>
      <c r="H37991" s="1" t="s">
        <v>94</v>
      </c>
      <c r="I37991" s="1"/>
      <c r="K37991" s="1"/>
      <c r="S37991" s="2">
        <v>41761</v>
      </c>
      <c r="T37991" s="1" t="s">
        <v>2190</v>
      </c>
      <c r="U37991" s="1" t="s">
        <v>153182</v>
      </c>
      <c r="V37991" s="1"/>
      <c r="W37991" s="1"/>
      <c r="X37991" s="1"/>
    </row>
    <row r="37992" spans="1:24" x14ac:dyDescent="0.35">
      <c r="A37992">
        <v>30584</v>
      </c>
      <c r="B37992" s="1" t="s">
        <v>163231</v>
      </c>
      <c r="C37992" s="1" t="s">
        <v>101</v>
      </c>
      <c r="D37992" s="1" t="s">
        <v>153180</v>
      </c>
      <c r="E37992">
        <v>220000</v>
      </c>
      <c r="F37992" s="1" t="s">
        <v>163232</v>
      </c>
      <c r="G37992" s="1" t="s">
        <v>28</v>
      </c>
      <c r="H37992" s="1" t="s">
        <v>94</v>
      </c>
      <c r="I37992" s="1"/>
      <c r="K37992" s="1"/>
      <c r="S37992" s="2">
        <v>42128</v>
      </c>
      <c r="T37992" s="1" t="s">
        <v>2190</v>
      </c>
      <c r="U37992" s="1" t="s">
        <v>153182</v>
      </c>
      <c r="V37992" s="1"/>
      <c r="W37992" s="1"/>
      <c r="X37992" s="1"/>
    </row>
    <row r="37993" spans="1:24" x14ac:dyDescent="0.35">
      <c r="A37993">
        <v>37661</v>
      </c>
      <c r="B37993" s="1" t="s">
        <v>163233</v>
      </c>
      <c r="C37993" s="1" t="s">
        <v>101</v>
      </c>
      <c r="D37993" s="1" t="s">
        <v>153180</v>
      </c>
      <c r="E37993">
        <v>315000</v>
      </c>
      <c r="F37993" s="1" t="s">
        <v>163234</v>
      </c>
      <c r="G37993" s="1" t="s">
        <v>28</v>
      </c>
      <c r="H37993" s="1" t="s">
        <v>94</v>
      </c>
      <c r="I37993" s="1"/>
      <c r="K37993" s="1"/>
      <c r="S37993" s="2">
        <v>42258</v>
      </c>
      <c r="T37993" s="1" t="s">
        <v>2190</v>
      </c>
      <c r="U37993" s="1" t="s">
        <v>153182</v>
      </c>
      <c r="V37993" s="1"/>
      <c r="W37993" s="1"/>
      <c r="X37993" s="1"/>
    </row>
    <row r="37994" spans="1:24" x14ac:dyDescent="0.35">
      <c r="A37994">
        <v>15209</v>
      </c>
      <c r="B37994" s="1" t="s">
        <v>163235</v>
      </c>
      <c r="C37994" s="1" t="s">
        <v>101</v>
      </c>
      <c r="D37994" s="1" t="s">
        <v>153180</v>
      </c>
      <c r="E37994">
        <v>182900</v>
      </c>
      <c r="F37994" s="1" t="s">
        <v>163236</v>
      </c>
      <c r="G37994" s="1" t="s">
        <v>28</v>
      </c>
      <c r="H37994" s="1" t="s">
        <v>94</v>
      </c>
      <c r="I37994" s="1"/>
      <c r="K37994" s="1"/>
      <c r="S37994" s="2">
        <v>41761</v>
      </c>
      <c r="T37994" s="1" t="s">
        <v>2190</v>
      </c>
      <c r="U37994" s="1" t="s">
        <v>153182</v>
      </c>
      <c r="V37994" s="1"/>
      <c r="W37994" s="1"/>
      <c r="X37994" s="1"/>
    </row>
    <row r="37995" spans="1:24" x14ac:dyDescent="0.35">
      <c r="A37995">
        <v>6628</v>
      </c>
      <c r="B37995" s="1" t="s">
        <v>163237</v>
      </c>
      <c r="C37995" s="1" t="s">
        <v>101</v>
      </c>
      <c r="D37995" s="1" t="s">
        <v>163238</v>
      </c>
      <c r="E37995">
        <v>488000</v>
      </c>
      <c r="F37995" s="1" t="s">
        <v>163239</v>
      </c>
      <c r="G37995" s="1" t="s">
        <v>28</v>
      </c>
      <c r="H37995" s="1" t="s">
        <v>94</v>
      </c>
      <c r="I37995" s="1"/>
      <c r="K37995" s="1"/>
      <c r="S37995" s="2">
        <v>41487</v>
      </c>
      <c r="T37995" s="1" t="s">
        <v>2190</v>
      </c>
      <c r="U37995" s="1" t="s">
        <v>163240</v>
      </c>
      <c r="V37995" s="1"/>
      <c r="W37995" s="1"/>
      <c r="X37995" s="1"/>
    </row>
    <row r="37996" spans="1:24" x14ac:dyDescent="0.35">
      <c r="A37996">
        <v>29061</v>
      </c>
      <c r="B37996" s="1" t="s">
        <v>163241</v>
      </c>
      <c r="C37996" s="1" t="s">
        <v>101</v>
      </c>
      <c r="D37996" s="1" t="s">
        <v>163242</v>
      </c>
      <c r="E37996">
        <v>482000</v>
      </c>
      <c r="F37996" s="1" t="s">
        <v>163243</v>
      </c>
      <c r="G37996" s="1" t="s">
        <v>28</v>
      </c>
      <c r="H37996" s="1" t="s">
        <v>94</v>
      </c>
      <c r="I37996" s="1"/>
      <c r="K37996" s="1"/>
      <c r="S37996" s="2">
        <v>42108</v>
      </c>
      <c r="T37996" s="1" t="s">
        <v>2190</v>
      </c>
      <c r="U37996" s="1" t="s">
        <v>163244</v>
      </c>
      <c r="V37996" s="1"/>
      <c r="W37996" s="1"/>
      <c r="X37996" s="1"/>
    </row>
    <row r="37997" spans="1:24" x14ac:dyDescent="0.35">
      <c r="A37997">
        <v>4067</v>
      </c>
      <c r="B37997" s="1" t="s">
        <v>163245</v>
      </c>
      <c r="C37997" s="1" t="s">
        <v>101</v>
      </c>
      <c r="D37997" s="1" t="s">
        <v>163246</v>
      </c>
      <c r="E37997">
        <v>492000</v>
      </c>
      <c r="F37997" s="1" t="s">
        <v>163247</v>
      </c>
      <c r="G37997" s="1" t="s">
        <v>28</v>
      </c>
      <c r="H37997" s="1" t="s">
        <v>94</v>
      </c>
      <c r="I37997" s="1"/>
      <c r="K37997" s="1"/>
      <c r="S37997" s="2">
        <v>41443</v>
      </c>
      <c r="T37997" s="1" t="s">
        <v>2190</v>
      </c>
      <c r="U37997" s="1" t="s">
        <v>163248</v>
      </c>
      <c r="V37997" s="1"/>
      <c r="W37997" s="1"/>
      <c r="X37997" s="1"/>
    </row>
    <row r="37998" spans="1:24" x14ac:dyDescent="0.35">
      <c r="A37998">
        <v>5451</v>
      </c>
      <c r="B37998" s="1" t="s">
        <v>163249</v>
      </c>
      <c r="C37998" s="1" t="s">
        <v>101</v>
      </c>
      <c r="D37998" s="1" t="s">
        <v>163250</v>
      </c>
      <c r="E37998">
        <v>560000</v>
      </c>
      <c r="F37998" s="1" t="s">
        <v>163251</v>
      </c>
      <c r="G37998" s="1" t="s">
        <v>28</v>
      </c>
      <c r="H37998" s="1" t="s">
        <v>94</v>
      </c>
      <c r="I37998" s="1"/>
      <c r="K37998" s="1"/>
      <c r="S37998" s="2">
        <v>41458</v>
      </c>
      <c r="T37998" s="1" t="s">
        <v>2190</v>
      </c>
      <c r="U37998" s="1" t="s">
        <v>163252</v>
      </c>
      <c r="V37998" s="1"/>
      <c r="W37998" s="1"/>
      <c r="X37998" s="1"/>
    </row>
    <row r="37999" spans="1:24" x14ac:dyDescent="0.35">
      <c r="A37999">
        <v>2854</v>
      </c>
      <c r="B37999" s="1" t="s">
        <v>163253</v>
      </c>
      <c r="C37999" s="1" t="s">
        <v>101</v>
      </c>
      <c r="D37999" s="1" t="s">
        <v>163254</v>
      </c>
      <c r="E37999">
        <v>165000</v>
      </c>
      <c r="F37999" s="1" t="s">
        <v>163255</v>
      </c>
      <c r="G37999" s="1" t="s">
        <v>28</v>
      </c>
      <c r="H37999" s="1" t="s">
        <v>94</v>
      </c>
      <c r="I37999" s="1"/>
      <c r="K37999" s="1"/>
      <c r="S37999" s="2">
        <v>41422</v>
      </c>
      <c r="T37999" s="1" t="s">
        <v>2190</v>
      </c>
      <c r="U37999" s="1" t="s">
        <v>163256</v>
      </c>
      <c r="V37999" s="1"/>
      <c r="W37999" s="1"/>
      <c r="X37999" s="1"/>
    </row>
    <row r="38000" spans="1:24" x14ac:dyDescent="0.35">
      <c r="A38000">
        <v>55629</v>
      </c>
      <c r="B38000" s="1" t="s">
        <v>163257</v>
      </c>
      <c r="C38000" s="1" t="s">
        <v>101</v>
      </c>
      <c r="D38000" s="1" t="s">
        <v>163258</v>
      </c>
      <c r="E38000">
        <v>219500</v>
      </c>
      <c r="F38000" s="1" t="s">
        <v>163259</v>
      </c>
      <c r="G38000" s="1" t="s">
        <v>28</v>
      </c>
      <c r="H38000" s="1" t="s">
        <v>94</v>
      </c>
      <c r="I38000" s="1"/>
      <c r="K38000" s="1"/>
      <c r="S38000" s="2">
        <v>42650</v>
      </c>
      <c r="T38000" s="1" t="s">
        <v>2190</v>
      </c>
      <c r="U38000" s="1" t="s">
        <v>163260</v>
      </c>
      <c r="V38000" s="1"/>
      <c r="W38000" s="1"/>
      <c r="X38000" s="1"/>
    </row>
    <row r="38001" spans="1:24" x14ac:dyDescent="0.35">
      <c r="A38001">
        <v>6629</v>
      </c>
      <c r="B38001" s="1" t="s">
        <v>163261</v>
      </c>
      <c r="C38001" s="1" t="s">
        <v>9865</v>
      </c>
      <c r="D38001" s="1" t="s">
        <v>163262</v>
      </c>
      <c r="E38001">
        <v>165000</v>
      </c>
      <c r="F38001" s="1" t="s">
        <v>163263</v>
      </c>
      <c r="G38001" s="1" t="s">
        <v>28</v>
      </c>
      <c r="H38001" s="1" t="s">
        <v>94</v>
      </c>
      <c r="I38001" s="1"/>
      <c r="K38001" s="1"/>
      <c r="S38001" s="2">
        <v>41488</v>
      </c>
      <c r="T38001" s="1" t="s">
        <v>2190</v>
      </c>
      <c r="U38001" s="1" t="s">
        <v>163264</v>
      </c>
      <c r="V38001" s="1"/>
      <c r="W38001" s="1"/>
      <c r="X38001" s="1"/>
    </row>
    <row r="38002" spans="1:24" x14ac:dyDescent="0.35">
      <c r="A38002">
        <v>19371</v>
      </c>
      <c r="B38002" s="1" t="s">
        <v>163265</v>
      </c>
      <c r="C38002" s="1" t="s">
        <v>101</v>
      </c>
      <c r="D38002" s="1" t="s">
        <v>163262</v>
      </c>
      <c r="E38002">
        <v>883333</v>
      </c>
      <c r="F38002" s="1" t="s">
        <v>163266</v>
      </c>
      <c r="G38002" s="1" t="s">
        <v>28</v>
      </c>
      <c r="H38002" s="1" t="s">
        <v>94</v>
      </c>
      <c r="I38002" s="1"/>
      <c r="K38002" s="1"/>
      <c r="S38002" s="2">
        <v>41880</v>
      </c>
      <c r="T38002" s="1" t="s">
        <v>2190</v>
      </c>
      <c r="U38002" s="1" t="s">
        <v>163264</v>
      </c>
      <c r="V38002" s="1"/>
      <c r="W38002" s="1"/>
      <c r="X38002" s="1"/>
    </row>
    <row r="38003" spans="1:24" x14ac:dyDescent="0.35">
      <c r="A38003">
        <v>27005</v>
      </c>
      <c r="B38003" s="1" t="s">
        <v>163267</v>
      </c>
      <c r="C38003" s="1" t="s">
        <v>101</v>
      </c>
      <c r="D38003" s="1" t="s">
        <v>163262</v>
      </c>
      <c r="E38003">
        <v>181000</v>
      </c>
      <c r="F38003" s="1" t="s">
        <v>163268</v>
      </c>
      <c r="G38003" s="1" t="s">
        <v>28</v>
      </c>
      <c r="H38003" s="1" t="s">
        <v>94</v>
      </c>
      <c r="I38003" s="1"/>
      <c r="K38003" s="1"/>
      <c r="S38003" s="2">
        <v>42058</v>
      </c>
      <c r="T38003" s="1" t="s">
        <v>2190</v>
      </c>
      <c r="U38003" s="1" t="s">
        <v>163264</v>
      </c>
      <c r="V38003" s="1"/>
      <c r="W38003" s="1"/>
      <c r="X38003" s="1"/>
    </row>
    <row r="38004" spans="1:24" x14ac:dyDescent="0.35">
      <c r="A38004">
        <v>32454</v>
      </c>
      <c r="B38004" s="1" t="s">
        <v>163269</v>
      </c>
      <c r="C38004" s="1" t="s">
        <v>101</v>
      </c>
      <c r="D38004" s="1" t="s">
        <v>163262</v>
      </c>
      <c r="E38004">
        <v>178500</v>
      </c>
      <c r="F38004" s="1" t="s">
        <v>163270</v>
      </c>
      <c r="G38004" s="1" t="s">
        <v>28</v>
      </c>
      <c r="H38004" s="1" t="s">
        <v>94</v>
      </c>
      <c r="I38004" s="1"/>
      <c r="K38004" s="1"/>
      <c r="S38004" s="2">
        <v>42177</v>
      </c>
      <c r="T38004" s="1" t="s">
        <v>2190</v>
      </c>
      <c r="U38004" s="1" t="s">
        <v>163264</v>
      </c>
      <c r="V38004" s="1"/>
      <c r="W38004" s="1"/>
      <c r="X38004" s="1"/>
    </row>
    <row r="38005" spans="1:24" x14ac:dyDescent="0.35">
      <c r="A38005">
        <v>20872</v>
      </c>
      <c r="B38005" s="1" t="s">
        <v>163271</v>
      </c>
      <c r="C38005" s="1" t="s">
        <v>101</v>
      </c>
      <c r="D38005" s="1" t="s">
        <v>163262</v>
      </c>
      <c r="E38005">
        <v>176666</v>
      </c>
      <c r="F38005" s="1" t="s">
        <v>163272</v>
      </c>
      <c r="G38005" s="1" t="s">
        <v>28</v>
      </c>
      <c r="H38005" s="1" t="s">
        <v>94</v>
      </c>
      <c r="I38005" s="1"/>
      <c r="K38005" s="1"/>
      <c r="S38005" s="2">
        <v>41898</v>
      </c>
      <c r="T38005" s="1" t="s">
        <v>2190</v>
      </c>
      <c r="U38005" s="1" t="s">
        <v>163264</v>
      </c>
      <c r="V38005" s="1"/>
      <c r="W38005" s="1"/>
      <c r="X38005" s="1"/>
    </row>
    <row r="38006" spans="1:24" x14ac:dyDescent="0.35">
      <c r="A38006">
        <v>19372</v>
      </c>
      <c r="B38006" s="1" t="s">
        <v>163273</v>
      </c>
      <c r="C38006" s="1" t="s">
        <v>101</v>
      </c>
      <c r="D38006" s="1" t="s">
        <v>163262</v>
      </c>
      <c r="E38006">
        <v>883333</v>
      </c>
      <c r="F38006" s="1" t="s">
        <v>163266</v>
      </c>
      <c r="G38006" s="1" t="s">
        <v>28</v>
      </c>
      <c r="H38006" s="1" t="s">
        <v>94</v>
      </c>
      <c r="I38006" s="1"/>
      <c r="K38006" s="1"/>
      <c r="S38006" s="2">
        <v>41880</v>
      </c>
      <c r="T38006" s="1" t="s">
        <v>2190</v>
      </c>
      <c r="U38006" s="1" t="s">
        <v>163264</v>
      </c>
      <c r="V38006" s="1"/>
      <c r="W38006" s="1"/>
      <c r="X38006" s="1"/>
    </row>
    <row r="38007" spans="1:24" x14ac:dyDescent="0.35">
      <c r="A38007">
        <v>32455</v>
      </c>
      <c r="B38007" s="1" t="s">
        <v>163274</v>
      </c>
      <c r="C38007" s="1" t="s">
        <v>101</v>
      </c>
      <c r="D38007" s="1" t="s">
        <v>163262</v>
      </c>
      <c r="E38007">
        <v>192000</v>
      </c>
      <c r="F38007" s="1" t="s">
        <v>163275</v>
      </c>
      <c r="G38007" s="1" t="s">
        <v>28</v>
      </c>
      <c r="H38007" s="1" t="s">
        <v>94</v>
      </c>
      <c r="I38007" s="1"/>
      <c r="K38007" s="1"/>
      <c r="S38007" s="2">
        <v>42170</v>
      </c>
      <c r="T38007" s="1" t="s">
        <v>2190</v>
      </c>
      <c r="U38007" s="1" t="s">
        <v>163264</v>
      </c>
      <c r="V38007" s="1"/>
      <c r="W38007" s="1"/>
      <c r="X38007" s="1"/>
    </row>
    <row r="38008" spans="1:24" x14ac:dyDescent="0.35">
      <c r="A38008">
        <v>15210</v>
      </c>
      <c r="B38008" s="1" t="s">
        <v>163276</v>
      </c>
      <c r="C38008" s="1" t="s">
        <v>101</v>
      </c>
      <c r="D38008" s="1" t="s">
        <v>163262</v>
      </c>
      <c r="E38008">
        <v>240000</v>
      </c>
      <c r="F38008" s="1" t="s">
        <v>163277</v>
      </c>
      <c r="G38008" s="1" t="s">
        <v>28</v>
      </c>
      <c r="H38008" s="1" t="s">
        <v>94</v>
      </c>
      <c r="I38008" s="1"/>
      <c r="K38008" s="1"/>
      <c r="S38008" s="2">
        <v>41786</v>
      </c>
      <c r="T38008" s="1" t="s">
        <v>2190</v>
      </c>
      <c r="U38008" s="1" t="s">
        <v>163264</v>
      </c>
      <c r="V38008" s="1"/>
      <c r="W38008" s="1"/>
      <c r="X38008" s="1"/>
    </row>
    <row r="38009" spans="1:24" x14ac:dyDescent="0.35">
      <c r="A38009">
        <v>19373</v>
      </c>
      <c r="B38009" s="1" t="s">
        <v>163278</v>
      </c>
      <c r="C38009" s="1" t="s">
        <v>101</v>
      </c>
      <c r="D38009" s="1" t="s">
        <v>163262</v>
      </c>
      <c r="E38009">
        <v>883333</v>
      </c>
      <c r="F38009" s="1" t="s">
        <v>163266</v>
      </c>
      <c r="G38009" s="1" t="s">
        <v>28</v>
      </c>
      <c r="H38009" s="1" t="s">
        <v>94</v>
      </c>
      <c r="I38009" s="1"/>
      <c r="K38009" s="1"/>
      <c r="S38009" s="2">
        <v>41880</v>
      </c>
      <c r="T38009" s="1" t="s">
        <v>2190</v>
      </c>
      <c r="U38009" s="1" t="s">
        <v>163264</v>
      </c>
      <c r="V38009" s="1"/>
      <c r="W38009" s="1"/>
      <c r="X38009" s="1"/>
    </row>
    <row r="38010" spans="1:24" x14ac:dyDescent="0.35">
      <c r="A38010">
        <v>1738</v>
      </c>
      <c r="B38010" s="1" t="s">
        <v>163279</v>
      </c>
      <c r="C38010" s="1" t="s">
        <v>9865</v>
      </c>
      <c r="D38010" s="1" t="s">
        <v>163262</v>
      </c>
      <c r="E38010">
        <v>134500</v>
      </c>
      <c r="F38010" s="1" t="s">
        <v>163280</v>
      </c>
      <c r="G38010" s="1" t="s">
        <v>28</v>
      </c>
      <c r="H38010" s="1" t="s">
        <v>94</v>
      </c>
      <c r="I38010" s="1"/>
      <c r="K38010" s="1"/>
      <c r="S38010" s="2">
        <v>41372</v>
      </c>
      <c r="T38010" s="1" t="s">
        <v>2190</v>
      </c>
      <c r="U38010" s="1" t="s">
        <v>163264</v>
      </c>
      <c r="V38010" s="1"/>
      <c r="W38010" s="1"/>
      <c r="X38010" s="1"/>
    </row>
    <row r="38011" spans="1:24" x14ac:dyDescent="0.35">
      <c r="A38011">
        <v>34268</v>
      </c>
      <c r="B38011" s="1" t="s">
        <v>163279</v>
      </c>
      <c r="C38011" s="1" t="s">
        <v>101</v>
      </c>
      <c r="D38011" s="1" t="s">
        <v>163262</v>
      </c>
      <c r="E38011">
        <v>175000</v>
      </c>
      <c r="F38011" s="1" t="s">
        <v>163281</v>
      </c>
      <c r="G38011" s="1" t="s">
        <v>28</v>
      </c>
      <c r="H38011" s="1" t="s">
        <v>94</v>
      </c>
      <c r="I38011" s="1"/>
      <c r="K38011" s="1"/>
      <c r="S38011" s="2">
        <v>42216</v>
      </c>
      <c r="T38011" s="1" t="s">
        <v>2190</v>
      </c>
      <c r="U38011" s="1" t="s">
        <v>163264</v>
      </c>
      <c r="V38011" s="1"/>
      <c r="W38011" s="1"/>
      <c r="X38011" s="1"/>
    </row>
    <row r="38012" spans="1:24" x14ac:dyDescent="0.35">
      <c r="A38012">
        <v>19374</v>
      </c>
      <c r="B38012" s="1" t="s">
        <v>163282</v>
      </c>
      <c r="C38012" s="1" t="s">
        <v>101</v>
      </c>
      <c r="D38012" s="1" t="s">
        <v>163262</v>
      </c>
      <c r="E38012">
        <v>883333</v>
      </c>
      <c r="F38012" s="1" t="s">
        <v>163266</v>
      </c>
      <c r="G38012" s="1" t="s">
        <v>28</v>
      </c>
      <c r="H38012" s="1" t="s">
        <v>94</v>
      </c>
      <c r="I38012" s="1"/>
      <c r="K38012" s="1"/>
      <c r="S38012" s="2">
        <v>41880</v>
      </c>
      <c r="T38012" s="1" t="s">
        <v>2190</v>
      </c>
      <c r="U38012" s="1" t="s">
        <v>163264</v>
      </c>
      <c r="V38012" s="1"/>
      <c r="W38012" s="1"/>
      <c r="X38012" s="1"/>
    </row>
    <row r="38013" spans="1:24" x14ac:dyDescent="0.35">
      <c r="A38013">
        <v>19375</v>
      </c>
      <c r="B38013" s="1" t="s">
        <v>163283</v>
      </c>
      <c r="C38013" s="1" t="s">
        <v>101</v>
      </c>
      <c r="D38013" s="1" t="s">
        <v>163262</v>
      </c>
      <c r="E38013">
        <v>883333</v>
      </c>
      <c r="F38013" s="1" t="s">
        <v>163266</v>
      </c>
      <c r="G38013" s="1" t="s">
        <v>28</v>
      </c>
      <c r="H38013" s="1" t="s">
        <v>94</v>
      </c>
      <c r="I38013" s="1"/>
      <c r="K38013" s="1"/>
      <c r="S38013" s="2">
        <v>41880</v>
      </c>
      <c r="T38013" s="1" t="s">
        <v>2190</v>
      </c>
      <c r="U38013" s="1" t="s">
        <v>163264</v>
      </c>
      <c r="V38013" s="1"/>
      <c r="W38013" s="1"/>
      <c r="X38013" s="1"/>
    </row>
    <row r="38014" spans="1:24" x14ac:dyDescent="0.35">
      <c r="A38014">
        <v>23621</v>
      </c>
      <c r="B38014" s="1" t="s">
        <v>163284</v>
      </c>
      <c r="C38014" s="1" t="s">
        <v>101</v>
      </c>
      <c r="D38014" s="1" t="s">
        <v>163285</v>
      </c>
      <c r="E38014">
        <v>320000</v>
      </c>
      <c r="F38014" s="1" t="s">
        <v>163286</v>
      </c>
      <c r="G38014" s="1" t="s">
        <v>28</v>
      </c>
      <c r="H38014" s="1" t="s">
        <v>94</v>
      </c>
      <c r="I38014" s="1"/>
      <c r="K38014" s="1"/>
      <c r="S38014" s="2">
        <v>41950</v>
      </c>
      <c r="T38014" s="1" t="s">
        <v>2190</v>
      </c>
      <c r="U38014" s="1" t="s">
        <v>163287</v>
      </c>
      <c r="V38014" s="1"/>
      <c r="W38014" s="1"/>
      <c r="X38014" s="1"/>
    </row>
    <row r="38015" spans="1:24" x14ac:dyDescent="0.35">
      <c r="A38015">
        <v>27787</v>
      </c>
      <c r="B38015" s="1" t="s">
        <v>163288</v>
      </c>
      <c r="C38015" s="1" t="s">
        <v>101</v>
      </c>
      <c r="D38015" s="1" t="s">
        <v>163289</v>
      </c>
      <c r="E38015">
        <v>213250</v>
      </c>
      <c r="F38015" s="1" t="s">
        <v>163290</v>
      </c>
      <c r="G38015" s="1" t="s">
        <v>28</v>
      </c>
      <c r="H38015" s="1" t="s">
        <v>94</v>
      </c>
      <c r="I38015" s="1"/>
      <c r="K38015" s="1"/>
      <c r="S38015" s="2">
        <v>42069</v>
      </c>
      <c r="T38015" s="1" t="s">
        <v>2190</v>
      </c>
      <c r="U38015" s="1" t="s">
        <v>163291</v>
      </c>
      <c r="V38015" s="1"/>
      <c r="W38015" s="1"/>
      <c r="X38015" s="1"/>
    </row>
    <row r="38016" spans="1:24" x14ac:dyDescent="0.35">
      <c r="A38016">
        <v>17906</v>
      </c>
      <c r="B38016" s="1" t="s">
        <v>163292</v>
      </c>
      <c r="C38016" s="1" t="s">
        <v>101</v>
      </c>
      <c r="D38016" s="1" t="s">
        <v>163293</v>
      </c>
      <c r="E38016">
        <v>315500</v>
      </c>
      <c r="F38016" s="1" t="s">
        <v>163294</v>
      </c>
      <c r="G38016" s="1" t="s">
        <v>28</v>
      </c>
      <c r="H38016" s="1" t="s">
        <v>94</v>
      </c>
      <c r="I38016" s="1"/>
      <c r="K38016" s="1"/>
      <c r="S38016" s="2">
        <v>41845</v>
      </c>
      <c r="T38016" s="1" t="s">
        <v>2190</v>
      </c>
      <c r="U38016" s="1" t="s">
        <v>163295</v>
      </c>
      <c r="V38016" s="1"/>
      <c r="W38016" s="1"/>
      <c r="X38016" s="1"/>
    </row>
    <row r="38017" spans="1:24" x14ac:dyDescent="0.35">
      <c r="A38017">
        <v>48154</v>
      </c>
      <c r="B38017" s="1" t="s">
        <v>163296</v>
      </c>
      <c r="C38017" s="1" t="s">
        <v>101</v>
      </c>
      <c r="D38017" s="1" t="s">
        <v>163297</v>
      </c>
      <c r="E38017">
        <v>245000</v>
      </c>
      <c r="F38017" s="1" t="s">
        <v>163298</v>
      </c>
      <c r="G38017" s="1" t="s">
        <v>28</v>
      </c>
      <c r="H38017" s="1" t="s">
        <v>94</v>
      </c>
      <c r="I38017" s="1"/>
      <c r="K38017" s="1"/>
      <c r="S38017" s="2">
        <v>42514</v>
      </c>
      <c r="T38017" s="1" t="s">
        <v>2190</v>
      </c>
      <c r="U38017" s="1" t="s">
        <v>163299</v>
      </c>
      <c r="V38017" s="1"/>
      <c r="W38017" s="1"/>
      <c r="X38017" s="1"/>
    </row>
    <row r="38018" spans="1:24" x14ac:dyDescent="0.35">
      <c r="A38018">
        <v>29062</v>
      </c>
      <c r="B38018" s="1" t="s">
        <v>163300</v>
      </c>
      <c r="C38018" s="1" t="s">
        <v>101</v>
      </c>
      <c r="D38018" s="1" t="s">
        <v>163289</v>
      </c>
      <c r="E38018">
        <v>374900</v>
      </c>
      <c r="F38018" s="1" t="s">
        <v>163301</v>
      </c>
      <c r="G38018" s="1" t="s">
        <v>28</v>
      </c>
      <c r="H38018" s="1" t="s">
        <v>94</v>
      </c>
      <c r="I38018" s="1"/>
      <c r="K38018" s="1"/>
      <c r="S38018" s="2">
        <v>42121</v>
      </c>
      <c r="T38018" s="1" t="s">
        <v>2190</v>
      </c>
      <c r="U38018" s="1" t="s">
        <v>163291</v>
      </c>
      <c r="V38018" s="1"/>
      <c r="W38018" s="1"/>
      <c r="X38018" s="1"/>
    </row>
    <row r="38019" spans="1:24" x14ac:dyDescent="0.35">
      <c r="A38019">
        <v>48155</v>
      </c>
      <c r="B38019" s="1" t="s">
        <v>163302</v>
      </c>
      <c r="C38019" s="1" t="s">
        <v>101</v>
      </c>
      <c r="D38019" s="1" t="s">
        <v>163297</v>
      </c>
      <c r="E38019">
        <v>425000</v>
      </c>
      <c r="F38019" s="1" t="s">
        <v>163303</v>
      </c>
      <c r="G38019" s="1" t="s">
        <v>28</v>
      </c>
      <c r="H38019" s="1" t="s">
        <v>94</v>
      </c>
      <c r="I38019" s="1"/>
      <c r="K38019" s="1"/>
      <c r="S38019" s="2">
        <v>42500</v>
      </c>
      <c r="T38019" s="1" t="s">
        <v>2190</v>
      </c>
      <c r="U38019" s="1" t="s">
        <v>163299</v>
      </c>
      <c r="V38019" s="1"/>
      <c r="W38019" s="1"/>
      <c r="X38019" s="1"/>
    </row>
    <row r="38020" spans="1:24" x14ac:dyDescent="0.35">
      <c r="A38020">
        <v>24653</v>
      </c>
      <c r="B38020" s="1" t="s">
        <v>163304</v>
      </c>
      <c r="C38020" s="1" t="s">
        <v>101</v>
      </c>
      <c r="D38020" s="1" t="s">
        <v>163289</v>
      </c>
      <c r="E38020">
        <v>182000</v>
      </c>
      <c r="F38020" s="1" t="s">
        <v>163305</v>
      </c>
      <c r="G38020" s="1" t="s">
        <v>28</v>
      </c>
      <c r="H38020" s="1" t="s">
        <v>94</v>
      </c>
      <c r="I38020" s="1"/>
      <c r="K38020" s="1"/>
      <c r="S38020" s="2">
        <v>41996</v>
      </c>
      <c r="T38020" s="1" t="s">
        <v>2190</v>
      </c>
      <c r="U38020" s="1" t="s">
        <v>163291</v>
      </c>
      <c r="V38020" s="1"/>
      <c r="W38020" s="1"/>
      <c r="X38020" s="1"/>
    </row>
    <row r="38021" spans="1:24" x14ac:dyDescent="0.35">
      <c r="A38021">
        <v>49991</v>
      </c>
      <c r="B38021" s="1" t="s">
        <v>163306</v>
      </c>
      <c r="C38021" s="1" t="s">
        <v>101</v>
      </c>
      <c r="D38021" s="1" t="s">
        <v>163297</v>
      </c>
      <c r="E38021">
        <v>355000</v>
      </c>
      <c r="F38021" s="1" t="s">
        <v>163307</v>
      </c>
      <c r="G38021" s="1" t="s">
        <v>28</v>
      </c>
      <c r="H38021" s="1" t="s">
        <v>94</v>
      </c>
      <c r="I38021" s="1"/>
      <c r="K38021" s="1"/>
      <c r="S38021" s="2">
        <v>42523</v>
      </c>
      <c r="T38021" s="1" t="s">
        <v>2190</v>
      </c>
      <c r="U38021" s="1" t="s">
        <v>163299</v>
      </c>
      <c r="V38021" s="1"/>
      <c r="W38021" s="1"/>
      <c r="X38021" s="1"/>
    </row>
    <row r="38022" spans="1:24" x14ac:dyDescent="0.35">
      <c r="A38022">
        <v>34269</v>
      </c>
      <c r="B38022" s="1" t="s">
        <v>163308</v>
      </c>
      <c r="C38022" s="1" t="s">
        <v>101</v>
      </c>
      <c r="D38022" s="1" t="s">
        <v>163289</v>
      </c>
      <c r="E38022">
        <v>437000</v>
      </c>
      <c r="F38022" s="1" t="s">
        <v>163309</v>
      </c>
      <c r="G38022" s="1" t="s">
        <v>28</v>
      </c>
      <c r="H38022" s="1" t="s">
        <v>94</v>
      </c>
      <c r="I38022" s="1"/>
      <c r="K38022" s="1"/>
      <c r="S38022" s="2">
        <v>42199</v>
      </c>
      <c r="T38022" s="1" t="s">
        <v>2190</v>
      </c>
      <c r="U38022" s="1" t="s">
        <v>163291</v>
      </c>
      <c r="V38022" s="1"/>
      <c r="W38022" s="1"/>
      <c r="X38022" s="1"/>
    </row>
    <row r="38023" spans="1:24" x14ac:dyDescent="0.35">
      <c r="A38023">
        <v>44897</v>
      </c>
      <c r="B38023" s="1" t="s">
        <v>163310</v>
      </c>
      <c r="C38023" s="1" t="s">
        <v>101</v>
      </c>
      <c r="D38023" s="1" t="s">
        <v>163289</v>
      </c>
      <c r="E38023">
        <v>325000</v>
      </c>
      <c r="F38023" s="1" t="s">
        <v>163311</v>
      </c>
      <c r="G38023" s="1" t="s">
        <v>28</v>
      </c>
      <c r="H38023" s="1" t="s">
        <v>94</v>
      </c>
      <c r="I38023" s="1"/>
      <c r="K38023" s="1"/>
      <c r="S38023" s="2">
        <v>42452</v>
      </c>
      <c r="T38023" s="1" t="s">
        <v>2190</v>
      </c>
      <c r="U38023" s="1" t="s">
        <v>163291</v>
      </c>
      <c r="V38023" s="1"/>
      <c r="W38023" s="1"/>
      <c r="X38023" s="1"/>
    </row>
    <row r="38024" spans="1:24" x14ac:dyDescent="0.35">
      <c r="A38024">
        <v>54115</v>
      </c>
      <c r="B38024" s="1" t="s">
        <v>163312</v>
      </c>
      <c r="C38024" s="1" t="s">
        <v>101</v>
      </c>
      <c r="D38024" s="1" t="s">
        <v>163297</v>
      </c>
      <c r="E38024">
        <v>239500</v>
      </c>
      <c r="F38024" s="1" t="s">
        <v>163313</v>
      </c>
      <c r="G38024" s="1" t="s">
        <v>28</v>
      </c>
      <c r="H38024" s="1" t="s">
        <v>94</v>
      </c>
      <c r="I38024" s="1"/>
      <c r="K38024" s="1"/>
      <c r="S38024" s="2">
        <v>42633</v>
      </c>
      <c r="T38024" s="1" t="s">
        <v>2190</v>
      </c>
      <c r="U38024" s="1" t="s">
        <v>163299</v>
      </c>
      <c r="V38024" s="1"/>
      <c r="W38024" s="1"/>
      <c r="X38024" s="1"/>
    </row>
    <row r="38025" spans="1:24" x14ac:dyDescent="0.35">
      <c r="A38025">
        <v>13041</v>
      </c>
      <c r="B38025" s="1" t="s">
        <v>163314</v>
      </c>
      <c r="C38025" s="1" t="s">
        <v>101</v>
      </c>
      <c r="D38025" s="1" t="s">
        <v>163289</v>
      </c>
      <c r="E38025">
        <v>345000</v>
      </c>
      <c r="F38025" s="1" t="s">
        <v>163315</v>
      </c>
      <c r="G38025" s="1" t="s">
        <v>28</v>
      </c>
      <c r="H38025" s="1" t="s">
        <v>94</v>
      </c>
      <c r="I38025" s="1"/>
      <c r="K38025" s="1"/>
      <c r="S38025" s="2">
        <v>41726</v>
      </c>
      <c r="T38025" s="1" t="s">
        <v>2190</v>
      </c>
      <c r="U38025" s="1" t="s">
        <v>163291</v>
      </c>
      <c r="V38025" s="1"/>
      <c r="W38025" s="1"/>
      <c r="X38025" s="1"/>
    </row>
    <row r="38026" spans="1:24" x14ac:dyDescent="0.35">
      <c r="A38026">
        <v>49992</v>
      </c>
      <c r="B38026" s="1" t="s">
        <v>163314</v>
      </c>
      <c r="C38026" s="1" t="s">
        <v>101</v>
      </c>
      <c r="D38026" s="1" t="s">
        <v>163297</v>
      </c>
      <c r="E38026">
        <v>413000</v>
      </c>
      <c r="F38026" s="1" t="s">
        <v>163316</v>
      </c>
      <c r="G38026" s="1" t="s">
        <v>28</v>
      </c>
      <c r="H38026" s="1" t="s">
        <v>94</v>
      </c>
      <c r="I38026" s="1"/>
      <c r="K38026" s="1"/>
      <c r="S38026" s="2">
        <v>42551</v>
      </c>
      <c r="T38026" s="1" t="s">
        <v>2190</v>
      </c>
      <c r="U38026" s="1" t="s">
        <v>163299</v>
      </c>
      <c r="V38026" s="1"/>
      <c r="W38026" s="1"/>
      <c r="X38026" s="1"/>
    </row>
    <row r="38027" spans="1:24" x14ac:dyDescent="0.35">
      <c r="A38027">
        <v>2855</v>
      </c>
      <c r="B38027" s="1" t="s">
        <v>163317</v>
      </c>
      <c r="C38027" s="1" t="s">
        <v>101</v>
      </c>
      <c r="D38027" s="1" t="s">
        <v>163289</v>
      </c>
      <c r="E38027">
        <v>357500</v>
      </c>
      <c r="F38027" s="1" t="s">
        <v>163318</v>
      </c>
      <c r="G38027" s="1" t="s">
        <v>28</v>
      </c>
      <c r="H38027" s="1" t="s">
        <v>94</v>
      </c>
      <c r="I38027" s="1"/>
      <c r="K38027" s="1"/>
      <c r="S38027" s="2">
        <v>41424</v>
      </c>
      <c r="T38027" s="1" t="s">
        <v>2190</v>
      </c>
      <c r="U38027" s="1" t="s">
        <v>163291</v>
      </c>
      <c r="V38027" s="1"/>
      <c r="W38027" s="1"/>
      <c r="X38027" s="1"/>
    </row>
    <row r="38028" spans="1:24" x14ac:dyDescent="0.35">
      <c r="A38028">
        <v>12185</v>
      </c>
      <c r="B38028" s="1" t="s">
        <v>163319</v>
      </c>
      <c r="C38028" s="1" t="s">
        <v>101</v>
      </c>
      <c r="D38028" s="1" t="s">
        <v>163289</v>
      </c>
      <c r="E38028">
        <v>312000</v>
      </c>
      <c r="F38028" s="1" t="s">
        <v>163320</v>
      </c>
      <c r="G38028" s="1" t="s">
        <v>28</v>
      </c>
      <c r="H38028" s="1" t="s">
        <v>94</v>
      </c>
      <c r="I38028" s="1"/>
      <c r="K38028" s="1"/>
      <c r="S38028" s="2">
        <v>41697</v>
      </c>
      <c r="T38028" s="1" t="s">
        <v>2190</v>
      </c>
      <c r="U38028" s="1" t="s">
        <v>163291</v>
      </c>
      <c r="V38028" s="1"/>
      <c r="W38028" s="1"/>
      <c r="X38028" s="1"/>
    </row>
    <row r="38029" spans="1:24" x14ac:dyDescent="0.35">
      <c r="A38029">
        <v>34270</v>
      </c>
      <c r="B38029" s="1" t="s">
        <v>163319</v>
      </c>
      <c r="C38029" s="1" t="s">
        <v>101</v>
      </c>
      <c r="D38029" s="1" t="s">
        <v>163289</v>
      </c>
      <c r="E38029">
        <v>350000</v>
      </c>
      <c r="F38029" s="1" t="s">
        <v>163321</v>
      </c>
      <c r="G38029" s="1" t="s">
        <v>28</v>
      </c>
      <c r="H38029" s="1" t="s">
        <v>94</v>
      </c>
      <c r="I38029" s="1"/>
      <c r="K38029" s="1"/>
      <c r="S38029" s="2">
        <v>42213</v>
      </c>
      <c r="T38029" s="1" t="s">
        <v>2190</v>
      </c>
      <c r="U38029" s="1" t="s">
        <v>163291</v>
      </c>
      <c r="V38029" s="1"/>
      <c r="W38029" s="1"/>
      <c r="X38029" s="1"/>
    </row>
    <row r="38030" spans="1:24" x14ac:dyDescent="0.35">
      <c r="A38030">
        <v>16406</v>
      </c>
      <c r="B38030" s="1" t="s">
        <v>163322</v>
      </c>
      <c r="C38030" s="1" t="s">
        <v>101</v>
      </c>
      <c r="D38030" s="1" t="s">
        <v>163289</v>
      </c>
      <c r="E38030">
        <v>399000</v>
      </c>
      <c r="F38030" s="1" t="s">
        <v>163323</v>
      </c>
      <c r="G38030" s="1" t="s">
        <v>28</v>
      </c>
      <c r="H38030" s="1" t="s">
        <v>94</v>
      </c>
      <c r="I38030" s="1"/>
      <c r="K38030" s="1"/>
      <c r="S38030" s="2">
        <v>41794</v>
      </c>
      <c r="T38030" s="1" t="s">
        <v>2190</v>
      </c>
      <c r="U38030" s="1" t="s">
        <v>163291</v>
      </c>
      <c r="V38030" s="1"/>
      <c r="W38030" s="1"/>
      <c r="X38030" s="1"/>
    </row>
    <row r="38031" spans="1:24" x14ac:dyDescent="0.35">
      <c r="A38031">
        <v>1739</v>
      </c>
      <c r="B38031" s="1" t="s">
        <v>163324</v>
      </c>
      <c r="C38031" s="1" t="s">
        <v>101</v>
      </c>
      <c r="D38031" s="1" t="s">
        <v>163289</v>
      </c>
      <c r="E38031">
        <v>475000</v>
      </c>
      <c r="F38031" s="1" t="s">
        <v>163325</v>
      </c>
      <c r="G38031" s="1" t="s">
        <v>28</v>
      </c>
      <c r="H38031" s="1" t="s">
        <v>94</v>
      </c>
      <c r="I38031" s="1"/>
      <c r="K38031" s="1"/>
      <c r="S38031" s="2">
        <v>41379</v>
      </c>
      <c r="T38031" s="1" t="s">
        <v>2190</v>
      </c>
      <c r="U38031" s="1" t="s">
        <v>163291</v>
      </c>
      <c r="V38031" s="1"/>
      <c r="W38031" s="1"/>
      <c r="X38031" s="1"/>
    </row>
    <row r="38032" spans="1:24" x14ac:dyDescent="0.35">
      <c r="A38032">
        <v>19376</v>
      </c>
      <c r="B38032" s="1" t="s">
        <v>163326</v>
      </c>
      <c r="C38032" s="1" t="s">
        <v>101</v>
      </c>
      <c r="D38032" s="1" t="s">
        <v>163289</v>
      </c>
      <c r="E38032">
        <v>355000</v>
      </c>
      <c r="F38032" s="1" t="s">
        <v>163327</v>
      </c>
      <c r="G38032" s="1" t="s">
        <v>28</v>
      </c>
      <c r="H38032" s="1" t="s">
        <v>94</v>
      </c>
      <c r="I38032" s="1"/>
      <c r="K38032" s="1"/>
      <c r="S38032" s="2">
        <v>41859</v>
      </c>
      <c r="T38032" s="1" t="s">
        <v>2190</v>
      </c>
      <c r="U38032" s="1" t="s">
        <v>163291</v>
      </c>
      <c r="V38032" s="1"/>
      <c r="W38032" s="1"/>
      <c r="X38032" s="1"/>
    </row>
    <row r="38033" spans="1:24" x14ac:dyDescent="0.35">
      <c r="A38033">
        <v>13042</v>
      </c>
      <c r="B38033" s="1" t="s">
        <v>163328</v>
      </c>
      <c r="C38033" s="1" t="s">
        <v>101</v>
      </c>
      <c r="D38033" s="1" t="s">
        <v>163329</v>
      </c>
      <c r="E38033">
        <v>505000</v>
      </c>
      <c r="F38033" s="1" t="s">
        <v>163330</v>
      </c>
      <c r="G38033" s="1" t="s">
        <v>28</v>
      </c>
      <c r="H38033" s="1" t="s">
        <v>94</v>
      </c>
      <c r="I38033" s="1"/>
      <c r="K38033" s="1"/>
      <c r="S38033" s="2">
        <v>41722</v>
      </c>
      <c r="T38033" s="1" t="s">
        <v>2190</v>
      </c>
      <c r="U38033" s="1" t="s">
        <v>163331</v>
      </c>
      <c r="V38033" s="1"/>
      <c r="W38033" s="1"/>
      <c r="X38033" s="1"/>
    </row>
    <row r="38034" spans="1:24" x14ac:dyDescent="0.35">
      <c r="A38034">
        <v>12186</v>
      </c>
      <c r="B38034" s="1" t="s">
        <v>163332</v>
      </c>
      <c r="C38034" s="1" t="s">
        <v>101</v>
      </c>
      <c r="D38034" s="1" t="s">
        <v>163333</v>
      </c>
      <c r="E38034">
        <v>500000</v>
      </c>
      <c r="F38034" s="1" t="s">
        <v>163334</v>
      </c>
      <c r="G38034" s="1" t="s">
        <v>28</v>
      </c>
      <c r="H38034" s="1" t="s">
        <v>94</v>
      </c>
      <c r="I38034" s="1"/>
      <c r="K38034" s="1"/>
      <c r="S38034" s="2">
        <v>41690</v>
      </c>
      <c r="T38034" s="1" t="s">
        <v>2190</v>
      </c>
      <c r="U38034" s="1" t="s">
        <v>163335</v>
      </c>
      <c r="V38034" s="1"/>
      <c r="W38034" s="1"/>
      <c r="X38034" s="1"/>
    </row>
    <row r="38035" spans="1:24" x14ac:dyDescent="0.35">
      <c r="A38035">
        <v>19377</v>
      </c>
      <c r="B38035" s="1" t="s">
        <v>163336</v>
      </c>
      <c r="C38035" s="1" t="s">
        <v>25</v>
      </c>
      <c r="D38035" s="1" t="s">
        <v>163337</v>
      </c>
      <c r="E38035">
        <v>450000</v>
      </c>
      <c r="F38035" s="1" t="s">
        <v>163338</v>
      </c>
      <c r="G38035" s="1" t="s">
        <v>28</v>
      </c>
      <c r="H38035" s="1" t="s">
        <v>163339</v>
      </c>
      <c r="I38035" s="1" t="s">
        <v>163340</v>
      </c>
      <c r="J38035">
        <v>0.3</v>
      </c>
      <c r="K38035" s="1" t="s">
        <v>3911</v>
      </c>
      <c r="L38035">
        <v>175000</v>
      </c>
      <c r="M38035">
        <v>162400</v>
      </c>
      <c r="N38035">
        <v>337400</v>
      </c>
      <c r="O38035">
        <v>1925</v>
      </c>
      <c r="P38035">
        <v>2</v>
      </c>
      <c r="Q38035">
        <v>1</v>
      </c>
      <c r="R38035">
        <v>0</v>
      </c>
      <c r="S38035" s="2">
        <v>41865</v>
      </c>
      <c r="T38035" s="1" t="s">
        <v>2190</v>
      </c>
      <c r="U38035" s="1" t="s">
        <v>163341</v>
      </c>
      <c r="V38035" s="1" t="s">
        <v>163341</v>
      </c>
      <c r="W38035" s="1" t="s">
        <v>2190</v>
      </c>
      <c r="X38035" s="1" t="s">
        <v>34</v>
      </c>
    </row>
    <row r="38036" spans="1:24" x14ac:dyDescent="0.35">
      <c r="A38036">
        <v>20873</v>
      </c>
      <c r="B38036" s="1" t="s">
        <v>163342</v>
      </c>
      <c r="C38036" s="1" t="s">
        <v>25</v>
      </c>
      <c r="D38036" s="1" t="s">
        <v>163343</v>
      </c>
      <c r="E38036">
        <v>439000</v>
      </c>
      <c r="F38036" s="1" t="s">
        <v>163344</v>
      </c>
      <c r="G38036" s="1" t="s">
        <v>28</v>
      </c>
      <c r="H38036" s="1" t="s">
        <v>163345</v>
      </c>
      <c r="I38036" s="1" t="s">
        <v>163346</v>
      </c>
      <c r="J38036">
        <v>0.23</v>
      </c>
      <c r="K38036" s="1" t="s">
        <v>3911</v>
      </c>
      <c r="L38036">
        <v>195000</v>
      </c>
      <c r="M38036">
        <v>182100</v>
      </c>
      <c r="N38036">
        <v>387600</v>
      </c>
      <c r="O38036">
        <v>1930</v>
      </c>
      <c r="P38036">
        <v>4</v>
      </c>
      <c r="Q38036">
        <v>2</v>
      </c>
      <c r="R38036">
        <v>0</v>
      </c>
      <c r="S38036" s="2">
        <v>41908</v>
      </c>
      <c r="T38036" s="1" t="s">
        <v>2190</v>
      </c>
      <c r="U38036" s="1" t="s">
        <v>163347</v>
      </c>
      <c r="V38036" s="1" t="s">
        <v>163347</v>
      </c>
      <c r="W38036" s="1" t="s">
        <v>2190</v>
      </c>
      <c r="X38036" s="1" t="s">
        <v>34</v>
      </c>
    </row>
    <row r="38037" spans="1:24" x14ac:dyDescent="0.35">
      <c r="A38037">
        <v>24654</v>
      </c>
      <c r="B38037" s="1" t="s">
        <v>163348</v>
      </c>
      <c r="C38037" s="1" t="s">
        <v>25</v>
      </c>
      <c r="D38037" s="1" t="s">
        <v>163349</v>
      </c>
      <c r="E38037">
        <v>685000</v>
      </c>
      <c r="F38037" s="1" t="s">
        <v>163350</v>
      </c>
      <c r="G38037" s="1" t="s">
        <v>28</v>
      </c>
      <c r="H38037" s="1" t="s">
        <v>163351</v>
      </c>
      <c r="I38037" s="1" t="s">
        <v>163352</v>
      </c>
      <c r="J38037">
        <v>0.23</v>
      </c>
      <c r="K38037" s="1" t="s">
        <v>3911</v>
      </c>
      <c r="L38037">
        <v>195000</v>
      </c>
      <c r="M38037">
        <v>312300</v>
      </c>
      <c r="N38037">
        <v>510500</v>
      </c>
      <c r="O38037">
        <v>1930</v>
      </c>
      <c r="P38037">
        <v>4</v>
      </c>
      <c r="Q38037">
        <v>3</v>
      </c>
      <c r="R38037">
        <v>0</v>
      </c>
      <c r="S38037" s="2">
        <v>41978</v>
      </c>
      <c r="T38037" s="1" t="s">
        <v>2190</v>
      </c>
      <c r="U38037" s="1" t="s">
        <v>163353</v>
      </c>
      <c r="V38037" s="1" t="s">
        <v>163353</v>
      </c>
      <c r="W38037" s="1" t="s">
        <v>2190</v>
      </c>
      <c r="X38037" s="1" t="s">
        <v>34</v>
      </c>
    </row>
    <row r="38038" spans="1:24" x14ac:dyDescent="0.35">
      <c r="A38038">
        <v>11512</v>
      </c>
      <c r="B38038" s="1" t="s">
        <v>163354</v>
      </c>
      <c r="C38038" s="1" t="s">
        <v>25</v>
      </c>
      <c r="D38038" s="1" t="s">
        <v>163355</v>
      </c>
      <c r="E38038">
        <v>528000</v>
      </c>
      <c r="F38038" s="1" t="s">
        <v>163356</v>
      </c>
      <c r="G38038" s="1" t="s">
        <v>28</v>
      </c>
      <c r="H38038" s="1" t="s">
        <v>163357</v>
      </c>
      <c r="I38038" s="1" t="s">
        <v>163358</v>
      </c>
      <c r="J38038">
        <v>0.23</v>
      </c>
      <c r="K38038" s="1" t="s">
        <v>3911</v>
      </c>
      <c r="L38038">
        <v>195000</v>
      </c>
      <c r="M38038">
        <v>304100</v>
      </c>
      <c r="N38038">
        <v>499100</v>
      </c>
      <c r="O38038">
        <v>1955</v>
      </c>
      <c r="P38038">
        <v>4</v>
      </c>
      <c r="Q38038">
        <v>2</v>
      </c>
      <c r="R38038">
        <v>0</v>
      </c>
      <c r="S38038" s="2">
        <v>41666</v>
      </c>
      <c r="T38038" s="1" t="s">
        <v>2190</v>
      </c>
      <c r="U38038" s="1" t="s">
        <v>163359</v>
      </c>
      <c r="V38038" s="1" t="s">
        <v>163359</v>
      </c>
      <c r="W38038" s="1" t="s">
        <v>2190</v>
      </c>
      <c r="X38038" s="1" t="s">
        <v>34</v>
      </c>
    </row>
    <row r="38039" spans="1:24" x14ac:dyDescent="0.35">
      <c r="A38039">
        <v>7731</v>
      </c>
      <c r="B38039" s="1" t="s">
        <v>163360</v>
      </c>
      <c r="C38039" s="1" t="s">
        <v>25</v>
      </c>
      <c r="D38039" s="1" t="s">
        <v>163361</v>
      </c>
      <c r="E38039">
        <v>820000</v>
      </c>
      <c r="F38039" s="1" t="s">
        <v>163362</v>
      </c>
      <c r="G38039" s="1" t="s">
        <v>28</v>
      </c>
      <c r="H38039" s="1" t="s">
        <v>163363</v>
      </c>
      <c r="I38039" s="1" t="s">
        <v>163364</v>
      </c>
      <c r="J38039">
        <v>0.27</v>
      </c>
      <c r="K38039" s="1" t="s">
        <v>3911</v>
      </c>
      <c r="L38039">
        <v>175000</v>
      </c>
      <c r="M38039">
        <v>384300</v>
      </c>
      <c r="N38039">
        <v>573400</v>
      </c>
      <c r="O38039">
        <v>1940</v>
      </c>
      <c r="P38039">
        <v>4</v>
      </c>
      <c r="Q38039">
        <v>3</v>
      </c>
      <c r="R38039">
        <v>1</v>
      </c>
      <c r="S38039" s="2">
        <v>41536</v>
      </c>
      <c r="T38039" s="1" t="s">
        <v>2190</v>
      </c>
      <c r="U38039" s="1" t="s">
        <v>163365</v>
      </c>
      <c r="V38039" s="1" t="s">
        <v>163365</v>
      </c>
      <c r="W38039" s="1" t="s">
        <v>2190</v>
      </c>
      <c r="X38039" s="1" t="s">
        <v>34</v>
      </c>
    </row>
    <row r="38040" spans="1:24" x14ac:dyDescent="0.35">
      <c r="A38040">
        <v>114</v>
      </c>
      <c r="B38040" s="1" t="s">
        <v>163366</v>
      </c>
      <c r="C38040" s="1" t="s">
        <v>25</v>
      </c>
      <c r="D38040" s="1" t="s">
        <v>163367</v>
      </c>
      <c r="E38040">
        <v>899900</v>
      </c>
      <c r="F38040" s="1" t="s">
        <v>163368</v>
      </c>
      <c r="G38040" s="1" t="s">
        <v>28</v>
      </c>
      <c r="H38040" s="1" t="s">
        <v>163369</v>
      </c>
      <c r="I38040" s="1" t="s">
        <v>163370</v>
      </c>
      <c r="J38040">
        <v>0.27</v>
      </c>
      <c r="K38040" s="1" t="s">
        <v>3911</v>
      </c>
      <c r="L38040">
        <v>175000</v>
      </c>
      <c r="M38040">
        <v>567400</v>
      </c>
      <c r="N38040">
        <v>782300</v>
      </c>
      <c r="O38040">
        <v>1935</v>
      </c>
      <c r="P38040">
        <v>4</v>
      </c>
      <c r="Q38040">
        <v>1</v>
      </c>
      <c r="R38040">
        <v>1</v>
      </c>
      <c r="S38040" s="2">
        <v>41289</v>
      </c>
      <c r="T38040" s="1" t="s">
        <v>2190</v>
      </c>
      <c r="U38040" s="1" t="s">
        <v>163371</v>
      </c>
      <c r="V38040" s="1" t="s">
        <v>163371</v>
      </c>
      <c r="W38040" s="1" t="s">
        <v>2190</v>
      </c>
      <c r="X38040" s="1" t="s">
        <v>34</v>
      </c>
    </row>
    <row r="38041" spans="1:24" x14ac:dyDescent="0.35">
      <c r="A38041">
        <v>41578</v>
      </c>
      <c r="B38041" s="1" t="s">
        <v>163372</v>
      </c>
      <c r="C38041" s="1" t="s">
        <v>25</v>
      </c>
      <c r="D38041" s="1" t="s">
        <v>163373</v>
      </c>
      <c r="E38041">
        <v>699000</v>
      </c>
      <c r="F38041" s="1" t="s">
        <v>163374</v>
      </c>
      <c r="G38041" s="1" t="s">
        <v>28</v>
      </c>
      <c r="H38041" s="1" t="s">
        <v>163375</v>
      </c>
      <c r="I38041" s="1" t="s">
        <v>163376</v>
      </c>
      <c r="J38041">
        <v>0.23</v>
      </c>
      <c r="K38041" s="1" t="s">
        <v>3911</v>
      </c>
      <c r="L38041">
        <v>195000</v>
      </c>
      <c r="M38041">
        <v>302900</v>
      </c>
      <c r="N38041">
        <v>497900</v>
      </c>
      <c r="O38041">
        <v>1920</v>
      </c>
      <c r="P38041">
        <v>5</v>
      </c>
      <c r="Q38041">
        <v>3</v>
      </c>
      <c r="R38041">
        <v>0</v>
      </c>
      <c r="S38041" s="2">
        <v>42354</v>
      </c>
      <c r="T38041" s="1" t="s">
        <v>2190</v>
      </c>
      <c r="U38041" s="1" t="s">
        <v>163377</v>
      </c>
      <c r="V38041" s="1" t="s">
        <v>163377</v>
      </c>
      <c r="W38041" s="1" t="s">
        <v>2190</v>
      </c>
      <c r="X38041" s="1" t="s">
        <v>34</v>
      </c>
    </row>
    <row r="38042" spans="1:24" x14ac:dyDescent="0.35">
      <c r="A38042">
        <v>16407</v>
      </c>
      <c r="B38042" s="1" t="s">
        <v>163378</v>
      </c>
      <c r="C38042" s="1" t="s">
        <v>25</v>
      </c>
      <c r="D38042" s="1" t="s">
        <v>163379</v>
      </c>
      <c r="E38042">
        <v>450000</v>
      </c>
      <c r="F38042" s="1" t="s">
        <v>163380</v>
      </c>
      <c r="G38042" s="1" t="s">
        <v>28</v>
      </c>
      <c r="H38042" s="1" t="s">
        <v>163381</v>
      </c>
      <c r="I38042" s="1" t="s">
        <v>163382</v>
      </c>
      <c r="J38042">
        <v>0.23</v>
      </c>
      <c r="K38042" s="1" t="s">
        <v>3911</v>
      </c>
      <c r="L38042">
        <v>195000</v>
      </c>
      <c r="M38042">
        <v>653300</v>
      </c>
      <c r="N38042">
        <v>848300</v>
      </c>
      <c r="O38042">
        <v>1925</v>
      </c>
      <c r="P38042">
        <v>4</v>
      </c>
      <c r="Q38042">
        <v>4</v>
      </c>
      <c r="R38042">
        <v>1</v>
      </c>
      <c r="S38042" s="2">
        <v>41816</v>
      </c>
      <c r="T38042" s="1" t="s">
        <v>2190</v>
      </c>
      <c r="U38042" s="1" t="s">
        <v>163383</v>
      </c>
      <c r="V38042" s="1" t="s">
        <v>163383</v>
      </c>
      <c r="W38042" s="1" t="s">
        <v>2190</v>
      </c>
      <c r="X38042" s="1" t="s">
        <v>34</v>
      </c>
    </row>
    <row r="38043" spans="1:24" x14ac:dyDescent="0.35">
      <c r="A38043">
        <v>17907</v>
      </c>
      <c r="B38043" s="1" t="s">
        <v>163384</v>
      </c>
      <c r="C38043" s="1" t="s">
        <v>25</v>
      </c>
      <c r="D38043" s="1" t="s">
        <v>163385</v>
      </c>
      <c r="E38043">
        <v>985000</v>
      </c>
      <c r="F38043" s="1" t="s">
        <v>163386</v>
      </c>
      <c r="G38043" s="1" t="s">
        <v>28</v>
      </c>
      <c r="H38043" s="1" t="s">
        <v>163387</v>
      </c>
      <c r="I38043" s="1" t="s">
        <v>163388</v>
      </c>
      <c r="J38043">
        <v>0.22</v>
      </c>
      <c r="K38043" s="1" t="s">
        <v>3911</v>
      </c>
      <c r="L38043">
        <v>195000</v>
      </c>
      <c r="M38043">
        <v>574200</v>
      </c>
      <c r="N38043">
        <v>799400</v>
      </c>
      <c r="O38043">
        <v>1920</v>
      </c>
      <c r="P38043">
        <v>4</v>
      </c>
      <c r="Q38043">
        <v>3</v>
      </c>
      <c r="R38043">
        <v>1</v>
      </c>
      <c r="S38043" s="2">
        <v>41843</v>
      </c>
      <c r="T38043" s="1" t="s">
        <v>2190</v>
      </c>
      <c r="U38043" s="1" t="s">
        <v>163389</v>
      </c>
      <c r="V38043" s="1" t="s">
        <v>163389</v>
      </c>
      <c r="W38043" s="1" t="s">
        <v>2190</v>
      </c>
      <c r="X38043" s="1" t="s">
        <v>34</v>
      </c>
    </row>
    <row r="38044" spans="1:24" x14ac:dyDescent="0.35">
      <c r="A38044">
        <v>48156</v>
      </c>
      <c r="B38044" s="1" t="s">
        <v>163390</v>
      </c>
      <c r="C38044" s="1" t="s">
        <v>403</v>
      </c>
      <c r="D38044" s="1" t="s">
        <v>163391</v>
      </c>
      <c r="E38044">
        <v>225000</v>
      </c>
      <c r="F38044" s="1" t="s">
        <v>163392</v>
      </c>
      <c r="G38044" s="1" t="s">
        <v>28</v>
      </c>
      <c r="H38044" s="1" t="s">
        <v>163393</v>
      </c>
      <c r="I38044" s="1" t="s">
        <v>163394</v>
      </c>
      <c r="J38044">
        <v>0.22</v>
      </c>
      <c r="K38044" s="1" t="s">
        <v>3911</v>
      </c>
      <c r="L38044">
        <v>195000</v>
      </c>
      <c r="M38044">
        <v>246600</v>
      </c>
      <c r="N38044">
        <v>441600</v>
      </c>
      <c r="O38044">
        <v>1920</v>
      </c>
      <c r="P38044">
        <v>5</v>
      </c>
      <c r="Q38044">
        <v>3</v>
      </c>
      <c r="R38044">
        <v>0</v>
      </c>
      <c r="S38044" s="2">
        <v>42500</v>
      </c>
      <c r="T38044" s="1" t="s">
        <v>2190</v>
      </c>
      <c r="U38044" s="1" t="s">
        <v>163395</v>
      </c>
      <c r="V38044" s="1" t="s">
        <v>163396</v>
      </c>
      <c r="W38044" s="1" t="s">
        <v>2190</v>
      </c>
      <c r="X38044" s="1" t="s">
        <v>34</v>
      </c>
    </row>
    <row r="38045" spans="1:24" x14ac:dyDescent="0.35">
      <c r="A38045">
        <v>533</v>
      </c>
      <c r="B38045" s="1" t="s">
        <v>163397</v>
      </c>
      <c r="C38045" s="1" t="s">
        <v>25</v>
      </c>
      <c r="D38045" s="1" t="s">
        <v>163398</v>
      </c>
      <c r="E38045">
        <v>563570</v>
      </c>
      <c r="F38045" s="1" t="s">
        <v>163399</v>
      </c>
      <c r="G38045" s="1" t="s">
        <v>28</v>
      </c>
      <c r="H38045" s="1" t="s">
        <v>163400</v>
      </c>
      <c r="I38045" s="1" t="s">
        <v>163401</v>
      </c>
      <c r="J38045">
        <v>0.22</v>
      </c>
      <c r="K38045" s="1" t="s">
        <v>3911</v>
      </c>
      <c r="L38045">
        <v>195000</v>
      </c>
      <c r="M38045">
        <v>349800</v>
      </c>
      <c r="N38045">
        <v>544800</v>
      </c>
      <c r="O38045">
        <v>1920</v>
      </c>
      <c r="P38045">
        <v>3</v>
      </c>
      <c r="Q38045">
        <v>2</v>
      </c>
      <c r="R38045">
        <v>0</v>
      </c>
      <c r="S38045" s="2">
        <v>41319</v>
      </c>
      <c r="T38045" s="1" t="s">
        <v>2190</v>
      </c>
      <c r="U38045" s="1" t="s">
        <v>163402</v>
      </c>
      <c r="V38045" s="1" t="s">
        <v>163402</v>
      </c>
      <c r="W38045" s="1" t="s">
        <v>2190</v>
      </c>
      <c r="X38045" s="1" t="s">
        <v>34</v>
      </c>
    </row>
    <row r="38046" spans="1:24" x14ac:dyDescent="0.35">
      <c r="A38046">
        <v>41579</v>
      </c>
      <c r="B38046" s="1" t="s">
        <v>163403</v>
      </c>
      <c r="C38046" s="1" t="s">
        <v>25</v>
      </c>
      <c r="D38046" s="1" t="s">
        <v>163404</v>
      </c>
      <c r="E38046">
        <v>800000</v>
      </c>
      <c r="F38046" s="1" t="s">
        <v>163405</v>
      </c>
      <c r="G38046" s="1" t="s">
        <v>28</v>
      </c>
      <c r="H38046" s="1" t="s">
        <v>163406</v>
      </c>
      <c r="I38046" s="1" t="s">
        <v>163407</v>
      </c>
      <c r="J38046">
        <v>0.22</v>
      </c>
      <c r="K38046" s="1" t="s">
        <v>3911</v>
      </c>
      <c r="L38046">
        <v>195000</v>
      </c>
      <c r="M38046">
        <v>406100</v>
      </c>
      <c r="N38046">
        <v>602200</v>
      </c>
      <c r="O38046">
        <v>1910</v>
      </c>
      <c r="P38046">
        <v>5</v>
      </c>
      <c r="Q38046">
        <v>4</v>
      </c>
      <c r="R38046">
        <v>0</v>
      </c>
      <c r="S38046" s="2">
        <v>42342</v>
      </c>
      <c r="T38046" s="1" t="s">
        <v>2190</v>
      </c>
      <c r="U38046" s="1" t="s">
        <v>163408</v>
      </c>
      <c r="V38046" s="1" t="s">
        <v>163408</v>
      </c>
      <c r="W38046" s="1" t="s">
        <v>2190</v>
      </c>
      <c r="X38046" s="1" t="s">
        <v>34</v>
      </c>
    </row>
    <row r="38047" spans="1:24" x14ac:dyDescent="0.35">
      <c r="A38047">
        <v>30585</v>
      </c>
      <c r="B38047" s="1" t="s">
        <v>163409</v>
      </c>
      <c r="C38047" s="1" t="s">
        <v>25</v>
      </c>
      <c r="D38047" s="1" t="s">
        <v>163410</v>
      </c>
      <c r="E38047">
        <v>535000</v>
      </c>
      <c r="F38047" s="1" t="s">
        <v>163411</v>
      </c>
      <c r="G38047" s="1" t="s">
        <v>28</v>
      </c>
      <c r="H38047" s="1" t="s">
        <v>163412</v>
      </c>
      <c r="I38047" s="1" t="s">
        <v>163413</v>
      </c>
      <c r="J38047">
        <v>0.22</v>
      </c>
      <c r="K38047" s="1" t="s">
        <v>3911</v>
      </c>
      <c r="L38047">
        <v>195000</v>
      </c>
      <c r="M38047">
        <v>0</v>
      </c>
      <c r="N38047">
        <v>195000</v>
      </c>
      <c r="S38047" s="2">
        <v>42128</v>
      </c>
      <c r="T38047" s="1" t="s">
        <v>2190</v>
      </c>
      <c r="U38047" s="1" t="s">
        <v>163414</v>
      </c>
      <c r="V38047" s="1" t="s">
        <v>163414</v>
      </c>
      <c r="W38047" s="1" t="s">
        <v>2190</v>
      </c>
      <c r="X38047" s="1" t="s">
        <v>34</v>
      </c>
    </row>
    <row r="38048" spans="1:24" x14ac:dyDescent="0.35">
      <c r="A38048">
        <v>5452</v>
      </c>
      <c r="B38048" s="1" t="s">
        <v>163415</v>
      </c>
      <c r="C38048" s="1" t="s">
        <v>25</v>
      </c>
      <c r="D38048" s="1" t="s">
        <v>163416</v>
      </c>
      <c r="E38048">
        <v>1250000</v>
      </c>
      <c r="F38048" s="1" t="s">
        <v>163417</v>
      </c>
      <c r="G38048" s="1" t="s">
        <v>28</v>
      </c>
      <c r="H38048" s="1" t="s">
        <v>163418</v>
      </c>
      <c r="I38048" s="1" t="s">
        <v>163419</v>
      </c>
      <c r="J38048">
        <v>0.28000000000000003</v>
      </c>
      <c r="K38048" s="1" t="s">
        <v>3911</v>
      </c>
      <c r="L38048">
        <v>195000</v>
      </c>
      <c r="M38048">
        <v>834100</v>
      </c>
      <c r="N38048">
        <v>1029100</v>
      </c>
      <c r="O38048">
        <v>1899</v>
      </c>
      <c r="P38048">
        <v>5</v>
      </c>
      <c r="Q38048">
        <v>4</v>
      </c>
      <c r="R38048">
        <v>1</v>
      </c>
      <c r="S38048" s="2">
        <v>41465</v>
      </c>
      <c r="T38048" s="1" t="s">
        <v>2190</v>
      </c>
      <c r="U38048" s="1" t="s">
        <v>163420</v>
      </c>
      <c r="V38048" s="1" t="s">
        <v>163420</v>
      </c>
      <c r="W38048" s="1" t="s">
        <v>2190</v>
      </c>
      <c r="X38048" s="1" t="s">
        <v>34</v>
      </c>
    </row>
    <row r="38049" spans="1:24" x14ac:dyDescent="0.35">
      <c r="A38049">
        <v>1016</v>
      </c>
      <c r="B38049" s="1" t="s">
        <v>163421</v>
      </c>
      <c r="C38049" s="1" t="s">
        <v>25</v>
      </c>
      <c r="D38049" s="1" t="s">
        <v>163422</v>
      </c>
      <c r="E38049">
        <v>1500000</v>
      </c>
      <c r="F38049" s="1" t="s">
        <v>163423</v>
      </c>
      <c r="G38049" s="1" t="s">
        <v>28</v>
      </c>
      <c r="H38049" s="1" t="s">
        <v>163424</v>
      </c>
      <c r="I38049" s="1" t="s">
        <v>163425</v>
      </c>
      <c r="J38049">
        <v>0.23</v>
      </c>
      <c r="K38049" s="1" t="s">
        <v>3911</v>
      </c>
      <c r="L38049">
        <v>195000</v>
      </c>
      <c r="M38049">
        <v>749400</v>
      </c>
      <c r="N38049">
        <v>944400</v>
      </c>
      <c r="O38049">
        <v>1920</v>
      </c>
      <c r="P38049">
        <v>5</v>
      </c>
      <c r="Q38049">
        <v>5</v>
      </c>
      <c r="R38049">
        <v>0</v>
      </c>
      <c r="S38049" s="2">
        <v>41347</v>
      </c>
      <c r="T38049" s="1" t="s">
        <v>2190</v>
      </c>
      <c r="U38049" s="1" t="s">
        <v>163426</v>
      </c>
      <c r="V38049" s="1" t="s">
        <v>163426</v>
      </c>
      <c r="W38049" s="1" t="s">
        <v>2190</v>
      </c>
      <c r="X38049" s="1" t="s">
        <v>34</v>
      </c>
    </row>
    <row r="38050" spans="1:24" x14ac:dyDescent="0.35">
      <c r="A38050">
        <v>10477</v>
      </c>
      <c r="B38050" s="1" t="s">
        <v>163427</v>
      </c>
      <c r="C38050" s="1" t="s">
        <v>25</v>
      </c>
      <c r="D38050" s="1" t="s">
        <v>163428</v>
      </c>
      <c r="E38050">
        <v>490000</v>
      </c>
      <c r="F38050" s="1" t="s">
        <v>163429</v>
      </c>
      <c r="G38050" s="1" t="s">
        <v>28</v>
      </c>
      <c r="H38050" s="1" t="s">
        <v>163430</v>
      </c>
      <c r="I38050" s="1" t="s">
        <v>163431</v>
      </c>
      <c r="J38050">
        <v>0.36</v>
      </c>
      <c r="K38050" s="1" t="s">
        <v>3911</v>
      </c>
      <c r="L38050">
        <v>429000</v>
      </c>
      <c r="M38050">
        <v>104300</v>
      </c>
      <c r="N38050">
        <v>533300</v>
      </c>
      <c r="O38050">
        <v>2016</v>
      </c>
      <c r="Q38050">
        <v>0</v>
      </c>
      <c r="R38050">
        <v>0</v>
      </c>
      <c r="S38050" s="2">
        <v>41638</v>
      </c>
      <c r="T38050" s="1" t="s">
        <v>2190</v>
      </c>
      <c r="U38050" s="1" t="s">
        <v>163432</v>
      </c>
      <c r="V38050" s="1" t="s">
        <v>163432</v>
      </c>
      <c r="W38050" s="1" t="s">
        <v>2190</v>
      </c>
      <c r="X38050" s="1" t="s">
        <v>34</v>
      </c>
    </row>
    <row r="38051" spans="1:24" x14ac:dyDescent="0.35">
      <c r="A38051">
        <v>37663</v>
      </c>
      <c r="B38051" s="1" t="s">
        <v>163427</v>
      </c>
      <c r="C38051" s="1" t="s">
        <v>472</v>
      </c>
      <c r="D38051" s="1" t="s">
        <v>163428</v>
      </c>
      <c r="E38051">
        <v>1400000</v>
      </c>
      <c r="F38051" s="1" t="s">
        <v>163433</v>
      </c>
      <c r="G38051" s="1" t="s">
        <v>727</v>
      </c>
      <c r="H38051" s="1" t="s">
        <v>163430</v>
      </c>
      <c r="I38051" s="1" t="s">
        <v>163431</v>
      </c>
      <c r="J38051">
        <v>0.36</v>
      </c>
      <c r="K38051" s="1" t="s">
        <v>3911</v>
      </c>
      <c r="L38051">
        <v>429000</v>
      </c>
      <c r="M38051">
        <v>104300</v>
      </c>
      <c r="N38051">
        <v>533300</v>
      </c>
      <c r="O38051">
        <v>2016</v>
      </c>
      <c r="Q38051">
        <v>0</v>
      </c>
      <c r="R38051">
        <v>0</v>
      </c>
      <c r="S38051" s="2">
        <v>42262</v>
      </c>
      <c r="T38051" s="1" t="s">
        <v>2190</v>
      </c>
      <c r="U38051" s="1" t="s">
        <v>163432</v>
      </c>
      <c r="V38051" s="1" t="s">
        <v>163432</v>
      </c>
      <c r="W38051" s="1" t="s">
        <v>2190</v>
      </c>
      <c r="X38051" s="1" t="s">
        <v>34</v>
      </c>
    </row>
    <row r="38052" spans="1:24" x14ac:dyDescent="0.35">
      <c r="A38052">
        <v>37662</v>
      </c>
      <c r="B38052" s="1" t="s">
        <v>163427</v>
      </c>
      <c r="C38052" s="1" t="s">
        <v>472</v>
      </c>
      <c r="D38052" s="1" t="s">
        <v>163428</v>
      </c>
      <c r="E38052">
        <v>2000000</v>
      </c>
      <c r="F38052" s="1" t="s">
        <v>163434</v>
      </c>
      <c r="G38052" s="1" t="s">
        <v>727</v>
      </c>
      <c r="H38052" s="1" t="s">
        <v>163430</v>
      </c>
      <c r="I38052" s="1" t="s">
        <v>163431</v>
      </c>
      <c r="J38052">
        <v>0.36</v>
      </c>
      <c r="K38052" s="1" t="s">
        <v>3911</v>
      </c>
      <c r="L38052">
        <v>429000</v>
      </c>
      <c r="M38052">
        <v>104300</v>
      </c>
      <c r="N38052">
        <v>533300</v>
      </c>
      <c r="O38052">
        <v>2016</v>
      </c>
      <c r="Q38052">
        <v>0</v>
      </c>
      <c r="R38052">
        <v>0</v>
      </c>
      <c r="S38052" s="2">
        <v>42262</v>
      </c>
      <c r="T38052" s="1" t="s">
        <v>2190</v>
      </c>
      <c r="U38052" s="1" t="s">
        <v>163432</v>
      </c>
      <c r="V38052" s="1" t="s">
        <v>163432</v>
      </c>
      <c r="W38052" s="1" t="s">
        <v>2190</v>
      </c>
      <c r="X38052" s="1" t="s">
        <v>34</v>
      </c>
    </row>
    <row r="38053" spans="1:24" x14ac:dyDescent="0.35">
      <c r="A38053">
        <v>16408</v>
      </c>
      <c r="B38053" s="1" t="s">
        <v>163435</v>
      </c>
      <c r="C38053" s="1" t="s">
        <v>25</v>
      </c>
      <c r="D38053" s="1" t="s">
        <v>163436</v>
      </c>
      <c r="E38053">
        <v>900000</v>
      </c>
      <c r="F38053" s="1" t="s">
        <v>163437</v>
      </c>
      <c r="G38053" s="1" t="s">
        <v>28</v>
      </c>
      <c r="H38053" s="1" t="s">
        <v>84798</v>
      </c>
      <c r="I38053" s="1" t="s">
        <v>163438</v>
      </c>
      <c r="J38053">
        <v>0.34</v>
      </c>
      <c r="K38053" s="1" t="s">
        <v>3911</v>
      </c>
      <c r="L38053">
        <v>396000</v>
      </c>
      <c r="M38053">
        <v>531100</v>
      </c>
      <c r="N38053">
        <v>960200</v>
      </c>
      <c r="O38053">
        <v>1910</v>
      </c>
      <c r="P38053">
        <v>4</v>
      </c>
      <c r="Q38053">
        <v>3</v>
      </c>
      <c r="R38053">
        <v>0</v>
      </c>
      <c r="S38053" s="2">
        <v>41809</v>
      </c>
      <c r="T38053" s="1" t="s">
        <v>2190</v>
      </c>
      <c r="U38053" s="1" t="s">
        <v>163439</v>
      </c>
      <c r="V38053" s="1" t="s">
        <v>163439</v>
      </c>
      <c r="W38053" s="1" t="s">
        <v>2190</v>
      </c>
      <c r="X38053" s="1" t="s">
        <v>34</v>
      </c>
    </row>
    <row r="38054" spans="1:24" x14ac:dyDescent="0.35">
      <c r="A38054">
        <v>14094</v>
      </c>
      <c r="B38054" s="1" t="s">
        <v>163440</v>
      </c>
      <c r="C38054" s="1" t="s">
        <v>25</v>
      </c>
      <c r="D38054" s="1" t="s">
        <v>163441</v>
      </c>
      <c r="E38054">
        <v>1010000</v>
      </c>
      <c r="F38054" s="1" t="s">
        <v>163442</v>
      </c>
      <c r="G38054" s="1" t="s">
        <v>28</v>
      </c>
      <c r="H38054" s="1" t="s">
        <v>163443</v>
      </c>
      <c r="I38054" s="1" t="s">
        <v>163444</v>
      </c>
      <c r="J38054">
        <v>0.46</v>
      </c>
      <c r="K38054" s="1" t="s">
        <v>3911</v>
      </c>
      <c r="L38054">
        <v>528000</v>
      </c>
      <c r="M38054">
        <v>434900</v>
      </c>
      <c r="N38054">
        <v>962900</v>
      </c>
      <c r="O38054">
        <v>1912</v>
      </c>
      <c r="P38054">
        <v>4</v>
      </c>
      <c r="Q38054">
        <v>2</v>
      </c>
      <c r="R38054">
        <v>0</v>
      </c>
      <c r="S38054" s="2">
        <v>41759</v>
      </c>
      <c r="T38054" s="1" t="s">
        <v>2190</v>
      </c>
      <c r="U38054" s="1" t="s">
        <v>163445</v>
      </c>
      <c r="V38054" s="1" t="s">
        <v>163445</v>
      </c>
      <c r="W38054" s="1" t="s">
        <v>2190</v>
      </c>
      <c r="X38054" s="1" t="s">
        <v>34</v>
      </c>
    </row>
    <row r="38055" spans="1:24" x14ac:dyDescent="0.35">
      <c r="A38055">
        <v>11513</v>
      </c>
      <c r="B38055" s="1" t="s">
        <v>163446</v>
      </c>
      <c r="C38055" s="1" t="s">
        <v>25</v>
      </c>
      <c r="D38055" s="1" t="s">
        <v>163447</v>
      </c>
      <c r="E38055">
        <v>375000</v>
      </c>
      <c r="F38055" s="1" t="s">
        <v>163448</v>
      </c>
      <c r="G38055" s="1" t="s">
        <v>28</v>
      </c>
      <c r="H38055" s="1" t="s">
        <v>163449</v>
      </c>
      <c r="I38055" s="1" t="s">
        <v>163450</v>
      </c>
      <c r="J38055">
        <v>0.14000000000000001</v>
      </c>
      <c r="K38055" s="1" t="s">
        <v>3911</v>
      </c>
      <c r="L38055">
        <v>195000</v>
      </c>
      <c r="M38055">
        <v>171700</v>
      </c>
      <c r="N38055">
        <v>367000</v>
      </c>
      <c r="O38055">
        <v>1939</v>
      </c>
      <c r="P38055">
        <v>2</v>
      </c>
      <c r="Q38055">
        <v>1</v>
      </c>
      <c r="R38055">
        <v>0</v>
      </c>
      <c r="S38055" s="2">
        <v>41666</v>
      </c>
      <c r="T38055" s="1" t="s">
        <v>2190</v>
      </c>
      <c r="U38055" s="1" t="s">
        <v>163451</v>
      </c>
      <c r="V38055" s="1" t="s">
        <v>163451</v>
      </c>
      <c r="W38055" s="1" t="s">
        <v>2190</v>
      </c>
      <c r="X38055" s="1" t="s">
        <v>34</v>
      </c>
    </row>
    <row r="38056" spans="1:24" x14ac:dyDescent="0.35">
      <c r="A38056">
        <v>7732</v>
      </c>
      <c r="B38056" s="1" t="s">
        <v>163452</v>
      </c>
      <c r="C38056" s="1" t="s">
        <v>403</v>
      </c>
      <c r="D38056" s="1" t="s">
        <v>163453</v>
      </c>
      <c r="E38056">
        <v>521250</v>
      </c>
      <c r="F38056" s="1" t="s">
        <v>163454</v>
      </c>
      <c r="G38056" s="1" t="s">
        <v>28</v>
      </c>
      <c r="H38056" s="1" t="s">
        <v>163455</v>
      </c>
      <c r="I38056" s="1" t="s">
        <v>163456</v>
      </c>
      <c r="J38056">
        <v>0.22</v>
      </c>
      <c r="K38056" s="1" t="s">
        <v>3911</v>
      </c>
      <c r="L38056">
        <v>231000</v>
      </c>
      <c r="M38056">
        <v>106200</v>
      </c>
      <c r="N38056">
        <v>337200</v>
      </c>
      <c r="O38056">
        <v>1940</v>
      </c>
      <c r="P38056">
        <v>4</v>
      </c>
      <c r="Q38056">
        <v>2</v>
      </c>
      <c r="R38056">
        <v>0</v>
      </c>
      <c r="S38056" s="2">
        <v>41537</v>
      </c>
      <c r="T38056" s="1" t="s">
        <v>2190</v>
      </c>
      <c r="U38056" s="1" t="s">
        <v>163457</v>
      </c>
      <c r="V38056" s="1" t="s">
        <v>163457</v>
      </c>
      <c r="W38056" s="1" t="s">
        <v>2190</v>
      </c>
      <c r="X38056" s="1" t="s">
        <v>34</v>
      </c>
    </row>
    <row r="38057" spans="1:24" x14ac:dyDescent="0.35">
      <c r="A38057">
        <v>46420</v>
      </c>
      <c r="B38057" s="1" t="s">
        <v>163458</v>
      </c>
      <c r="C38057" s="1" t="s">
        <v>25</v>
      </c>
      <c r="D38057" s="1" t="s">
        <v>163459</v>
      </c>
      <c r="E38057">
        <v>715000</v>
      </c>
      <c r="F38057" s="1" t="s">
        <v>163460</v>
      </c>
      <c r="G38057" s="1" t="s">
        <v>28</v>
      </c>
      <c r="H38057" s="1" t="s">
        <v>163461</v>
      </c>
      <c r="I38057" s="1" t="s">
        <v>163462</v>
      </c>
      <c r="J38057">
        <v>0.34</v>
      </c>
      <c r="K38057" s="1" t="s">
        <v>3911</v>
      </c>
      <c r="L38057">
        <v>210000</v>
      </c>
      <c r="M38057">
        <v>262400</v>
      </c>
      <c r="N38057">
        <v>476400</v>
      </c>
      <c r="O38057">
        <v>1978</v>
      </c>
      <c r="P38057">
        <v>2</v>
      </c>
      <c r="Q38057">
        <v>2</v>
      </c>
      <c r="R38057">
        <v>0</v>
      </c>
      <c r="S38057" s="2">
        <v>42468</v>
      </c>
      <c r="T38057" s="1" t="s">
        <v>2190</v>
      </c>
      <c r="U38057" s="1" t="s">
        <v>163463</v>
      </c>
      <c r="V38057" s="1" t="s">
        <v>163463</v>
      </c>
      <c r="W38057" s="1" t="s">
        <v>2190</v>
      </c>
      <c r="X38057" s="1" t="s">
        <v>34</v>
      </c>
    </row>
    <row r="38058" spans="1:24" x14ac:dyDescent="0.35">
      <c r="A38058">
        <v>34271</v>
      </c>
      <c r="B38058" s="1" t="s">
        <v>163464</v>
      </c>
      <c r="C38058" s="1" t="s">
        <v>25</v>
      </c>
      <c r="D38058" s="1" t="s">
        <v>163465</v>
      </c>
      <c r="E38058">
        <v>1105000</v>
      </c>
      <c r="F38058" s="1" t="s">
        <v>163466</v>
      </c>
      <c r="G38058" s="1" t="s">
        <v>28</v>
      </c>
      <c r="H38058" s="1" t="s">
        <v>163467</v>
      </c>
      <c r="I38058" s="1" t="s">
        <v>163468</v>
      </c>
      <c r="J38058">
        <v>0.26</v>
      </c>
      <c r="K38058" s="1" t="s">
        <v>3911</v>
      </c>
      <c r="L38058">
        <v>210000</v>
      </c>
      <c r="M38058">
        <v>772600</v>
      </c>
      <c r="N38058">
        <v>1011800</v>
      </c>
      <c r="O38058">
        <v>1925</v>
      </c>
      <c r="P38058">
        <v>3</v>
      </c>
      <c r="Q38058">
        <v>3</v>
      </c>
      <c r="R38058">
        <v>0</v>
      </c>
      <c r="S38058" s="2">
        <v>42200</v>
      </c>
      <c r="T38058" s="1" t="s">
        <v>2190</v>
      </c>
      <c r="U38058" s="1" t="s">
        <v>163469</v>
      </c>
      <c r="V38058" s="1" t="s">
        <v>163469</v>
      </c>
      <c r="W38058" s="1" t="s">
        <v>2190</v>
      </c>
      <c r="X38058" s="1" t="s">
        <v>34</v>
      </c>
    </row>
    <row r="38059" spans="1:24" x14ac:dyDescent="0.35">
      <c r="A38059">
        <v>15211</v>
      </c>
      <c r="B38059" s="1" t="s">
        <v>163470</v>
      </c>
      <c r="C38059" s="1" t="s">
        <v>25</v>
      </c>
      <c r="D38059" s="1" t="s">
        <v>163471</v>
      </c>
      <c r="E38059">
        <v>855000</v>
      </c>
      <c r="F38059" s="1" t="s">
        <v>163472</v>
      </c>
      <c r="G38059" s="1" t="s">
        <v>28</v>
      </c>
      <c r="H38059" s="1" t="s">
        <v>163473</v>
      </c>
      <c r="I38059" s="1" t="s">
        <v>163474</v>
      </c>
      <c r="J38059">
        <v>0.34</v>
      </c>
      <c r="K38059" s="1" t="s">
        <v>3911</v>
      </c>
      <c r="L38059">
        <v>210000</v>
      </c>
      <c r="M38059">
        <v>692100</v>
      </c>
      <c r="N38059">
        <v>908200</v>
      </c>
      <c r="O38059">
        <v>1935</v>
      </c>
      <c r="P38059">
        <v>5</v>
      </c>
      <c r="Q38059">
        <v>3</v>
      </c>
      <c r="R38059">
        <v>1</v>
      </c>
      <c r="S38059" s="2">
        <v>41780</v>
      </c>
      <c r="T38059" s="1" t="s">
        <v>2190</v>
      </c>
      <c r="U38059" s="1" t="s">
        <v>163475</v>
      </c>
      <c r="V38059" s="1" t="s">
        <v>163475</v>
      </c>
      <c r="W38059" s="1" t="s">
        <v>2190</v>
      </c>
      <c r="X38059" s="1" t="s">
        <v>34</v>
      </c>
    </row>
    <row r="38060" spans="1:24" x14ac:dyDescent="0.35">
      <c r="A38060">
        <v>30586</v>
      </c>
      <c r="B38060" s="1" t="s">
        <v>163476</v>
      </c>
      <c r="C38060" s="1" t="s">
        <v>25</v>
      </c>
      <c r="D38060" s="1" t="s">
        <v>163477</v>
      </c>
      <c r="E38060">
        <v>960000</v>
      </c>
      <c r="F38060" s="1" t="s">
        <v>163478</v>
      </c>
      <c r="G38060" s="1" t="s">
        <v>28</v>
      </c>
      <c r="H38060" s="1" t="s">
        <v>163479</v>
      </c>
      <c r="I38060" s="1" t="s">
        <v>163480</v>
      </c>
      <c r="J38060">
        <v>0.52</v>
      </c>
      <c r="K38060" s="1" t="s">
        <v>3911</v>
      </c>
      <c r="L38060">
        <v>231000</v>
      </c>
      <c r="M38060">
        <v>1119000</v>
      </c>
      <c r="N38060">
        <v>1350000</v>
      </c>
      <c r="O38060">
        <v>1929</v>
      </c>
      <c r="P38060">
        <v>6</v>
      </c>
      <c r="Q38060">
        <v>6</v>
      </c>
      <c r="R38060">
        <v>2</v>
      </c>
      <c r="S38060" s="2">
        <v>42139</v>
      </c>
      <c r="T38060" s="1" t="s">
        <v>2190</v>
      </c>
      <c r="U38060" s="1" t="s">
        <v>163481</v>
      </c>
      <c r="V38060" s="1" t="s">
        <v>163481</v>
      </c>
      <c r="W38060" s="1" t="s">
        <v>2190</v>
      </c>
      <c r="X38060" s="1" t="s">
        <v>34</v>
      </c>
    </row>
    <row r="38061" spans="1:24" x14ac:dyDescent="0.35">
      <c r="A38061">
        <v>51647</v>
      </c>
      <c r="B38061" s="1" t="s">
        <v>163482</v>
      </c>
      <c r="C38061" s="1" t="s">
        <v>25</v>
      </c>
      <c r="D38061" s="1" t="s">
        <v>163483</v>
      </c>
      <c r="E38061">
        <v>1180000</v>
      </c>
      <c r="F38061" s="1" t="s">
        <v>163484</v>
      </c>
      <c r="G38061" s="1" t="s">
        <v>28</v>
      </c>
      <c r="H38061" s="1" t="s">
        <v>163485</v>
      </c>
      <c r="I38061" s="1" t="s">
        <v>163486</v>
      </c>
      <c r="J38061">
        <v>0.21</v>
      </c>
      <c r="K38061" s="1" t="s">
        <v>3911</v>
      </c>
      <c r="L38061">
        <v>200000</v>
      </c>
      <c r="M38061">
        <v>771700</v>
      </c>
      <c r="N38061">
        <v>1025800</v>
      </c>
      <c r="O38061">
        <v>2003</v>
      </c>
      <c r="P38061">
        <v>4</v>
      </c>
      <c r="Q38061">
        <v>2</v>
      </c>
      <c r="R38061">
        <v>1</v>
      </c>
      <c r="S38061" s="2">
        <v>42569</v>
      </c>
      <c r="T38061" s="1" t="s">
        <v>2190</v>
      </c>
      <c r="U38061" s="1" t="s">
        <v>163487</v>
      </c>
      <c r="V38061" s="1" t="s">
        <v>163488</v>
      </c>
      <c r="W38061" s="1" t="s">
        <v>2190</v>
      </c>
      <c r="X38061" s="1" t="s">
        <v>34</v>
      </c>
    </row>
    <row r="38062" spans="1:24" x14ac:dyDescent="0.35">
      <c r="A38062">
        <v>32456</v>
      </c>
      <c r="B38062" s="1" t="s">
        <v>163489</v>
      </c>
      <c r="C38062" s="1" t="s">
        <v>25</v>
      </c>
      <c r="D38062" s="1" t="s">
        <v>163490</v>
      </c>
      <c r="E38062">
        <v>855000</v>
      </c>
      <c r="F38062" s="1" t="s">
        <v>163491</v>
      </c>
      <c r="G38062" s="1" t="s">
        <v>28</v>
      </c>
      <c r="H38062" s="1" t="s">
        <v>163492</v>
      </c>
      <c r="I38062" s="1" t="s">
        <v>163493</v>
      </c>
      <c r="J38062">
        <v>0.24</v>
      </c>
      <c r="K38062" s="1" t="s">
        <v>3911</v>
      </c>
      <c r="L38062">
        <v>210000</v>
      </c>
      <c r="M38062">
        <v>507000</v>
      </c>
      <c r="N38062">
        <v>723100</v>
      </c>
      <c r="O38062">
        <v>1930</v>
      </c>
      <c r="P38062">
        <v>3</v>
      </c>
      <c r="Q38062">
        <v>3</v>
      </c>
      <c r="R38062">
        <v>1</v>
      </c>
      <c r="S38062" s="2">
        <v>42167</v>
      </c>
      <c r="T38062" s="1" t="s">
        <v>2190</v>
      </c>
      <c r="U38062" s="1" t="s">
        <v>163494</v>
      </c>
      <c r="V38062" s="1" t="s">
        <v>163494</v>
      </c>
      <c r="W38062" s="1" t="s">
        <v>2190</v>
      </c>
      <c r="X38062" s="1" t="s">
        <v>34</v>
      </c>
    </row>
    <row r="38063" spans="1:24" x14ac:dyDescent="0.35">
      <c r="A38063">
        <v>13043</v>
      </c>
      <c r="B38063" s="1" t="s">
        <v>163495</v>
      </c>
      <c r="C38063" s="1" t="s">
        <v>403</v>
      </c>
      <c r="D38063" s="1" t="s">
        <v>163496</v>
      </c>
      <c r="E38063">
        <v>700000</v>
      </c>
      <c r="F38063" s="1" t="s">
        <v>163497</v>
      </c>
      <c r="G38063" s="1" t="s">
        <v>28</v>
      </c>
      <c r="H38063" s="1" t="s">
        <v>94</v>
      </c>
      <c r="I38063" s="1" t="s">
        <v>163498</v>
      </c>
      <c r="J38063">
        <v>0.49</v>
      </c>
      <c r="K38063" s="1" t="s">
        <v>3911</v>
      </c>
      <c r="L38063">
        <v>231000</v>
      </c>
      <c r="M38063">
        <v>0</v>
      </c>
      <c r="N38063">
        <v>231000</v>
      </c>
      <c r="S38063" s="2">
        <v>41719</v>
      </c>
      <c r="T38063" s="1" t="s">
        <v>2190</v>
      </c>
      <c r="U38063" s="1" t="s">
        <v>163499</v>
      </c>
      <c r="V38063" s="1" t="s">
        <v>163499</v>
      </c>
      <c r="W38063" s="1" t="s">
        <v>2190</v>
      </c>
      <c r="X38063" s="1" t="s">
        <v>34</v>
      </c>
    </row>
    <row r="38064" spans="1:24" x14ac:dyDescent="0.35">
      <c r="A38064">
        <v>534</v>
      </c>
      <c r="B38064" s="1" t="s">
        <v>163500</v>
      </c>
      <c r="C38064" s="1" t="s">
        <v>25</v>
      </c>
      <c r="D38064" s="1" t="s">
        <v>163501</v>
      </c>
      <c r="E38064">
        <v>1125000</v>
      </c>
      <c r="F38064" s="1" t="s">
        <v>163502</v>
      </c>
      <c r="G38064" s="1" t="s">
        <v>28</v>
      </c>
      <c r="H38064" s="1" t="s">
        <v>163503</v>
      </c>
      <c r="I38064" s="1" t="s">
        <v>163504</v>
      </c>
      <c r="J38064">
        <v>0.41</v>
      </c>
      <c r="K38064" s="1" t="s">
        <v>3911</v>
      </c>
      <c r="L38064">
        <v>210000</v>
      </c>
      <c r="M38064">
        <v>915000</v>
      </c>
      <c r="N38064">
        <v>1125000</v>
      </c>
      <c r="O38064">
        <v>1908</v>
      </c>
      <c r="P38064">
        <v>4</v>
      </c>
      <c r="Q38064">
        <v>3</v>
      </c>
      <c r="R38064">
        <v>0</v>
      </c>
      <c r="S38064" s="2">
        <v>41330</v>
      </c>
      <c r="T38064" s="1" t="s">
        <v>2190</v>
      </c>
      <c r="U38064" s="1" t="s">
        <v>163505</v>
      </c>
      <c r="V38064" s="1" t="s">
        <v>163505</v>
      </c>
      <c r="W38064" s="1" t="s">
        <v>2190</v>
      </c>
      <c r="X38064" s="1" t="s">
        <v>34</v>
      </c>
    </row>
    <row r="38065" spans="1:24" x14ac:dyDescent="0.35">
      <c r="A38065">
        <v>6630</v>
      </c>
      <c r="B38065" s="1" t="s">
        <v>163506</v>
      </c>
      <c r="C38065" s="1" t="s">
        <v>403</v>
      </c>
      <c r="D38065" s="1" t="s">
        <v>163507</v>
      </c>
      <c r="E38065">
        <v>500000</v>
      </c>
      <c r="F38065" s="1" t="s">
        <v>163508</v>
      </c>
      <c r="G38065" s="1" t="s">
        <v>28</v>
      </c>
      <c r="H38065" s="1" t="s">
        <v>163509</v>
      </c>
      <c r="I38065" s="1" t="s">
        <v>163510</v>
      </c>
      <c r="J38065">
        <v>0.5</v>
      </c>
      <c r="K38065" s="1" t="s">
        <v>3911</v>
      </c>
      <c r="L38065">
        <v>231000</v>
      </c>
      <c r="M38065">
        <v>0</v>
      </c>
      <c r="N38065">
        <v>231000</v>
      </c>
      <c r="S38065" s="2">
        <v>41515</v>
      </c>
      <c r="T38065" s="1" t="s">
        <v>2190</v>
      </c>
      <c r="U38065" s="1" t="s">
        <v>163511</v>
      </c>
      <c r="V38065" s="1" t="s">
        <v>163511</v>
      </c>
      <c r="W38065" s="1" t="s">
        <v>2190</v>
      </c>
      <c r="X38065" s="1" t="s">
        <v>34</v>
      </c>
    </row>
    <row r="38066" spans="1:24" x14ac:dyDescent="0.35">
      <c r="A38066">
        <v>8599</v>
      </c>
      <c r="B38066" s="1" t="s">
        <v>163506</v>
      </c>
      <c r="C38066" s="1" t="s">
        <v>403</v>
      </c>
      <c r="D38066" s="1" t="s">
        <v>163507</v>
      </c>
      <c r="E38066">
        <v>750000</v>
      </c>
      <c r="F38066" s="1" t="s">
        <v>163512</v>
      </c>
      <c r="G38066" s="1" t="s">
        <v>727</v>
      </c>
      <c r="H38066" s="1" t="s">
        <v>163509</v>
      </c>
      <c r="I38066" s="1" t="s">
        <v>163510</v>
      </c>
      <c r="J38066">
        <v>0.5</v>
      </c>
      <c r="K38066" s="1" t="s">
        <v>3911</v>
      </c>
      <c r="L38066">
        <v>231000</v>
      </c>
      <c r="M38066">
        <v>0</v>
      </c>
      <c r="N38066">
        <v>231000</v>
      </c>
      <c r="S38066" s="2">
        <v>41551</v>
      </c>
      <c r="T38066" s="1" t="s">
        <v>2190</v>
      </c>
      <c r="U38066" s="1" t="s">
        <v>163511</v>
      </c>
      <c r="V38066" s="1" t="s">
        <v>163511</v>
      </c>
      <c r="W38066" s="1" t="s">
        <v>2190</v>
      </c>
      <c r="X38066" s="1" t="s">
        <v>34</v>
      </c>
    </row>
    <row r="38067" spans="1:24" x14ac:dyDescent="0.35">
      <c r="A38067">
        <v>54116</v>
      </c>
      <c r="B38067" s="1" t="s">
        <v>163513</v>
      </c>
      <c r="C38067" s="1" t="s">
        <v>25</v>
      </c>
      <c r="D38067" s="1" t="s">
        <v>163514</v>
      </c>
      <c r="E38067">
        <v>1240000</v>
      </c>
      <c r="F38067" s="1" t="s">
        <v>163515</v>
      </c>
      <c r="G38067" s="1" t="s">
        <v>28</v>
      </c>
      <c r="H38067" s="1" t="s">
        <v>163516</v>
      </c>
      <c r="I38067" s="1" t="s">
        <v>163517</v>
      </c>
      <c r="J38067">
        <v>0.21</v>
      </c>
      <c r="K38067" s="1" t="s">
        <v>3911</v>
      </c>
      <c r="L38067">
        <v>195000</v>
      </c>
      <c r="M38067">
        <v>1063000</v>
      </c>
      <c r="N38067">
        <v>1273800</v>
      </c>
      <c r="O38067">
        <v>2005</v>
      </c>
      <c r="P38067">
        <v>6</v>
      </c>
      <c r="Q38067">
        <v>4</v>
      </c>
      <c r="R38067">
        <v>2</v>
      </c>
      <c r="S38067" s="2">
        <v>42614</v>
      </c>
      <c r="T38067" s="1" t="s">
        <v>2190</v>
      </c>
      <c r="U38067" s="1" t="s">
        <v>163518</v>
      </c>
      <c r="V38067" s="1" t="s">
        <v>163519</v>
      </c>
      <c r="W38067" s="1" t="s">
        <v>2190</v>
      </c>
      <c r="X38067" s="1" t="s">
        <v>34</v>
      </c>
    </row>
    <row r="38068" spans="1:24" x14ac:dyDescent="0.35">
      <c r="A38068">
        <v>41580</v>
      </c>
      <c r="B38068" s="1" t="s">
        <v>163520</v>
      </c>
      <c r="C38068" s="1" t="s">
        <v>101</v>
      </c>
      <c r="D38068" s="1" t="s">
        <v>163521</v>
      </c>
      <c r="E38068">
        <v>965000</v>
      </c>
      <c r="F38068" s="1" t="s">
        <v>163522</v>
      </c>
      <c r="G38068" s="1" t="s">
        <v>28</v>
      </c>
      <c r="H38068" s="1" t="s">
        <v>94</v>
      </c>
      <c r="I38068" s="1"/>
      <c r="K38068" s="1"/>
      <c r="S38068" s="2">
        <v>42353</v>
      </c>
      <c r="T38068" s="1" t="s">
        <v>2190</v>
      </c>
      <c r="U38068" s="1" t="s">
        <v>163523</v>
      </c>
      <c r="V38068" s="1"/>
      <c r="W38068" s="1"/>
      <c r="X38068" s="1"/>
    </row>
    <row r="38069" spans="1:24" x14ac:dyDescent="0.35">
      <c r="A38069">
        <v>54117</v>
      </c>
      <c r="B38069" s="1" t="s">
        <v>163524</v>
      </c>
      <c r="C38069" s="1" t="s">
        <v>101</v>
      </c>
      <c r="D38069" s="1" t="s">
        <v>163525</v>
      </c>
      <c r="E38069">
        <v>750000</v>
      </c>
      <c r="F38069" s="1" t="s">
        <v>163526</v>
      </c>
      <c r="G38069" s="1" t="s">
        <v>28</v>
      </c>
      <c r="H38069" s="1" t="s">
        <v>94</v>
      </c>
      <c r="I38069" s="1"/>
      <c r="K38069" s="1"/>
      <c r="S38069" s="2">
        <v>42643</v>
      </c>
      <c r="T38069" s="1" t="s">
        <v>2190</v>
      </c>
      <c r="U38069" s="1" t="s">
        <v>163527</v>
      </c>
      <c r="V38069" s="1"/>
      <c r="W38069" s="1"/>
      <c r="X38069" s="1"/>
    </row>
    <row r="38070" spans="1:24" x14ac:dyDescent="0.35">
      <c r="A38070">
        <v>8600</v>
      </c>
      <c r="B38070" s="1" t="s">
        <v>163528</v>
      </c>
      <c r="C38070" s="1" t="s">
        <v>9865</v>
      </c>
      <c r="D38070" s="1" t="s">
        <v>163529</v>
      </c>
      <c r="E38070">
        <v>2250000</v>
      </c>
      <c r="F38070" s="1" t="s">
        <v>163530</v>
      </c>
      <c r="G38070" s="1" t="s">
        <v>28</v>
      </c>
      <c r="H38070" s="1" t="s">
        <v>94</v>
      </c>
      <c r="I38070" s="1"/>
      <c r="K38070" s="1"/>
      <c r="S38070" s="2">
        <v>41572</v>
      </c>
      <c r="T38070" s="1" t="s">
        <v>2190</v>
      </c>
      <c r="U38070" s="1" t="s">
        <v>163531</v>
      </c>
      <c r="V38070" s="1"/>
      <c r="W38070" s="1"/>
      <c r="X38070" s="1"/>
    </row>
    <row r="38071" spans="1:24" x14ac:dyDescent="0.35">
      <c r="A38071">
        <v>25902</v>
      </c>
      <c r="B38071" s="1" t="s">
        <v>163532</v>
      </c>
      <c r="C38071" s="1" t="s">
        <v>101</v>
      </c>
      <c r="D38071" s="1" t="s">
        <v>163533</v>
      </c>
      <c r="E38071">
        <v>1700000</v>
      </c>
      <c r="F38071" s="1" t="s">
        <v>163534</v>
      </c>
      <c r="G38071" s="1" t="s">
        <v>28</v>
      </c>
      <c r="H38071" s="1" t="s">
        <v>94</v>
      </c>
      <c r="I38071" s="1"/>
      <c r="K38071" s="1"/>
      <c r="S38071" s="2">
        <v>42033</v>
      </c>
      <c r="T38071" s="1" t="s">
        <v>2190</v>
      </c>
      <c r="U38071" s="1" t="s">
        <v>163535</v>
      </c>
      <c r="V38071" s="1"/>
      <c r="W38071" s="1"/>
      <c r="X38071" s="1"/>
    </row>
    <row r="38072" spans="1:24" x14ac:dyDescent="0.35">
      <c r="A38072">
        <v>29063</v>
      </c>
      <c r="B38072" s="1" t="s">
        <v>163532</v>
      </c>
      <c r="C38072" s="1" t="s">
        <v>101</v>
      </c>
      <c r="D38072" s="1" t="s">
        <v>163533</v>
      </c>
      <c r="E38072">
        <v>1700000</v>
      </c>
      <c r="F38072" s="1" t="s">
        <v>163536</v>
      </c>
      <c r="G38072" s="1" t="s">
        <v>28</v>
      </c>
      <c r="H38072" s="1" t="s">
        <v>94</v>
      </c>
      <c r="I38072" s="1"/>
      <c r="K38072" s="1"/>
      <c r="S38072" s="2">
        <v>42121</v>
      </c>
      <c r="T38072" s="1" t="s">
        <v>2190</v>
      </c>
      <c r="U38072" s="1" t="s">
        <v>163535</v>
      </c>
      <c r="V38072" s="1"/>
      <c r="W38072" s="1"/>
      <c r="X38072" s="1"/>
    </row>
    <row r="38073" spans="1:24" x14ac:dyDescent="0.35">
      <c r="A38073">
        <v>48157</v>
      </c>
      <c r="B38073" s="1" t="s">
        <v>163537</v>
      </c>
      <c r="C38073" s="1" t="s">
        <v>101</v>
      </c>
      <c r="D38073" s="1" t="s">
        <v>163538</v>
      </c>
      <c r="E38073">
        <v>1700000</v>
      </c>
      <c r="F38073" s="1" t="s">
        <v>163539</v>
      </c>
      <c r="G38073" s="1" t="s">
        <v>28</v>
      </c>
      <c r="H38073" s="1" t="s">
        <v>94</v>
      </c>
      <c r="I38073" s="1"/>
      <c r="K38073" s="1"/>
      <c r="S38073" s="2">
        <v>42521</v>
      </c>
      <c r="T38073" s="1" t="s">
        <v>2190</v>
      </c>
      <c r="U38073" s="1" t="s">
        <v>163540</v>
      </c>
      <c r="V38073" s="1"/>
      <c r="W38073" s="1"/>
      <c r="X38073" s="1"/>
    </row>
    <row r="38074" spans="1:24" x14ac:dyDescent="0.35">
      <c r="A38074">
        <v>49993</v>
      </c>
      <c r="B38074" s="1" t="s">
        <v>163541</v>
      </c>
      <c r="C38074" s="1" t="s">
        <v>101</v>
      </c>
      <c r="D38074" s="1" t="s">
        <v>163542</v>
      </c>
      <c r="E38074">
        <v>215000</v>
      </c>
      <c r="F38074" s="1" t="s">
        <v>163543</v>
      </c>
      <c r="G38074" s="1" t="s">
        <v>28</v>
      </c>
      <c r="H38074" s="1" t="s">
        <v>94</v>
      </c>
      <c r="I38074" s="1"/>
      <c r="K38074" s="1"/>
      <c r="S38074" s="2">
        <v>42536</v>
      </c>
      <c r="T38074" s="1" t="s">
        <v>2190</v>
      </c>
      <c r="U38074" s="1" t="s">
        <v>163544</v>
      </c>
      <c r="V38074" s="1"/>
      <c r="W38074" s="1"/>
      <c r="X38074" s="1"/>
    </row>
    <row r="38075" spans="1:24" x14ac:dyDescent="0.35">
      <c r="A38075">
        <v>51648</v>
      </c>
      <c r="B38075" s="1" t="s">
        <v>163545</v>
      </c>
      <c r="C38075" s="1" t="s">
        <v>101</v>
      </c>
      <c r="D38075" s="1" t="s">
        <v>163542</v>
      </c>
      <c r="E38075">
        <v>124000</v>
      </c>
      <c r="F38075" s="1" t="s">
        <v>163546</v>
      </c>
      <c r="G38075" s="1" t="s">
        <v>28</v>
      </c>
      <c r="H38075" s="1" t="s">
        <v>94</v>
      </c>
      <c r="I38075" s="1"/>
      <c r="K38075" s="1"/>
      <c r="S38075" s="2">
        <v>42557</v>
      </c>
      <c r="T38075" s="1" t="s">
        <v>2190</v>
      </c>
      <c r="U38075" s="1" t="s">
        <v>163544</v>
      </c>
      <c r="V38075" s="1"/>
      <c r="W38075" s="1"/>
      <c r="X38075" s="1"/>
    </row>
    <row r="38076" spans="1:24" x14ac:dyDescent="0.35">
      <c r="A38076">
        <v>10478</v>
      </c>
      <c r="B38076" s="1" t="s">
        <v>163547</v>
      </c>
      <c r="C38076" s="1" t="s">
        <v>101</v>
      </c>
      <c r="D38076" s="1" t="s">
        <v>163548</v>
      </c>
      <c r="E38076">
        <v>137000</v>
      </c>
      <c r="F38076" s="1" t="s">
        <v>163549</v>
      </c>
      <c r="G38076" s="1" t="s">
        <v>28</v>
      </c>
      <c r="H38076" s="1" t="s">
        <v>94</v>
      </c>
      <c r="I38076" s="1"/>
      <c r="K38076" s="1"/>
      <c r="S38076" s="2">
        <v>41634</v>
      </c>
      <c r="T38076" s="1" t="s">
        <v>2190</v>
      </c>
      <c r="U38076" s="1" t="s">
        <v>163550</v>
      </c>
      <c r="V38076" s="1"/>
      <c r="W38076" s="1"/>
      <c r="X38076" s="1"/>
    </row>
    <row r="38077" spans="1:24" x14ac:dyDescent="0.35">
      <c r="A38077">
        <v>2856</v>
      </c>
      <c r="B38077" s="1" t="s">
        <v>163551</v>
      </c>
      <c r="C38077" s="1" t="s">
        <v>101</v>
      </c>
      <c r="D38077" s="1" t="s">
        <v>163548</v>
      </c>
      <c r="E38077">
        <v>85000</v>
      </c>
      <c r="F38077" s="1" t="s">
        <v>163552</v>
      </c>
      <c r="G38077" s="1" t="s">
        <v>28</v>
      </c>
      <c r="H38077" s="1" t="s">
        <v>94</v>
      </c>
      <c r="I38077" s="1"/>
      <c r="K38077" s="1"/>
      <c r="S38077" s="2">
        <v>41418</v>
      </c>
      <c r="T38077" s="1" t="s">
        <v>2190</v>
      </c>
      <c r="U38077" s="1" t="s">
        <v>163550</v>
      </c>
      <c r="V38077" s="1"/>
      <c r="W38077" s="1"/>
      <c r="X38077" s="1"/>
    </row>
    <row r="38078" spans="1:24" x14ac:dyDescent="0.35">
      <c r="A38078">
        <v>49994</v>
      </c>
      <c r="B38078" s="1" t="s">
        <v>163551</v>
      </c>
      <c r="C38078" s="1" t="s">
        <v>101</v>
      </c>
      <c r="D38078" s="1" t="s">
        <v>163542</v>
      </c>
      <c r="E38078">
        <v>120000</v>
      </c>
      <c r="F38078" s="1" t="s">
        <v>163553</v>
      </c>
      <c r="G38078" s="1" t="s">
        <v>28</v>
      </c>
      <c r="H38078" s="1" t="s">
        <v>94</v>
      </c>
      <c r="I38078" s="1"/>
      <c r="K38078" s="1"/>
      <c r="S38078" s="2">
        <v>42531</v>
      </c>
      <c r="T38078" s="1" t="s">
        <v>2190</v>
      </c>
      <c r="U38078" s="1" t="s">
        <v>163544</v>
      </c>
      <c r="V38078" s="1"/>
      <c r="W38078" s="1"/>
      <c r="X38078" s="1"/>
    </row>
    <row r="38079" spans="1:24" x14ac:dyDescent="0.35">
      <c r="A38079">
        <v>54118</v>
      </c>
      <c r="B38079" s="1" t="s">
        <v>163554</v>
      </c>
      <c r="C38079" s="1" t="s">
        <v>101</v>
      </c>
      <c r="D38079" s="1" t="s">
        <v>163555</v>
      </c>
      <c r="E38079">
        <v>455000</v>
      </c>
      <c r="F38079" s="1" t="s">
        <v>163556</v>
      </c>
      <c r="G38079" s="1" t="s">
        <v>28</v>
      </c>
      <c r="H38079" s="1" t="s">
        <v>94</v>
      </c>
      <c r="I38079" s="1"/>
      <c r="K38079" s="1"/>
      <c r="S38079" s="2">
        <v>42643</v>
      </c>
      <c r="T38079" s="1" t="s">
        <v>2190</v>
      </c>
      <c r="U38079" s="1" t="s">
        <v>163557</v>
      </c>
      <c r="V38079" s="1"/>
      <c r="W38079" s="1"/>
      <c r="X38079" s="1"/>
    </row>
    <row r="38080" spans="1:24" x14ac:dyDescent="0.35">
      <c r="A38080">
        <v>37664</v>
      </c>
      <c r="B38080" s="1" t="s">
        <v>163558</v>
      </c>
      <c r="C38080" s="1" t="s">
        <v>101</v>
      </c>
      <c r="D38080" s="1" t="s">
        <v>163559</v>
      </c>
      <c r="E38080">
        <v>227000</v>
      </c>
      <c r="F38080" s="1" t="s">
        <v>163560</v>
      </c>
      <c r="G38080" s="1" t="s">
        <v>28</v>
      </c>
      <c r="H38080" s="1" t="s">
        <v>94</v>
      </c>
      <c r="I38080" s="1"/>
      <c r="K38080" s="1"/>
      <c r="S38080" s="2">
        <v>42270</v>
      </c>
      <c r="T38080" s="1" t="s">
        <v>2190</v>
      </c>
      <c r="U38080" s="1" t="s">
        <v>163561</v>
      </c>
      <c r="V38080" s="1"/>
      <c r="W38080" s="1"/>
      <c r="X38080" s="1"/>
    </row>
    <row r="38081" spans="1:24" x14ac:dyDescent="0.35">
      <c r="A38081">
        <v>22311</v>
      </c>
      <c r="B38081" s="1" t="s">
        <v>163562</v>
      </c>
      <c r="C38081" s="1" t="s">
        <v>101</v>
      </c>
      <c r="D38081" s="1" t="s">
        <v>163563</v>
      </c>
      <c r="E38081">
        <v>209500</v>
      </c>
      <c r="F38081" s="1" t="s">
        <v>163564</v>
      </c>
      <c r="G38081" s="1" t="s">
        <v>28</v>
      </c>
      <c r="H38081" s="1" t="s">
        <v>94</v>
      </c>
      <c r="I38081" s="1"/>
      <c r="K38081" s="1"/>
      <c r="S38081" s="2">
        <v>41929</v>
      </c>
      <c r="T38081" s="1" t="s">
        <v>2190</v>
      </c>
      <c r="U38081" s="1" t="s">
        <v>163565</v>
      </c>
      <c r="V38081" s="1"/>
      <c r="W38081" s="1"/>
      <c r="X38081" s="1"/>
    </row>
    <row r="38082" spans="1:24" x14ac:dyDescent="0.35">
      <c r="A38082">
        <v>54119</v>
      </c>
      <c r="B38082" s="1" t="s">
        <v>163562</v>
      </c>
      <c r="C38082" s="1" t="s">
        <v>101</v>
      </c>
      <c r="D38082" s="1" t="s">
        <v>163566</v>
      </c>
      <c r="E38082">
        <v>240000</v>
      </c>
      <c r="F38082" s="1" t="s">
        <v>163567</v>
      </c>
      <c r="G38082" s="1" t="s">
        <v>28</v>
      </c>
      <c r="H38082" s="1" t="s">
        <v>94</v>
      </c>
      <c r="I38082" s="1"/>
      <c r="K38082" s="1"/>
      <c r="S38082" s="2">
        <v>42633</v>
      </c>
      <c r="T38082" s="1" t="s">
        <v>2190</v>
      </c>
      <c r="U38082" s="1" t="s">
        <v>163568</v>
      </c>
      <c r="V38082" s="1"/>
      <c r="W38082" s="1"/>
      <c r="X38082" s="1"/>
    </row>
    <row r="38083" spans="1:24" x14ac:dyDescent="0.35">
      <c r="A38083">
        <v>30587</v>
      </c>
      <c r="B38083" s="1" t="s">
        <v>163569</v>
      </c>
      <c r="C38083" s="1" t="s">
        <v>101</v>
      </c>
      <c r="D38083" s="1" t="s">
        <v>163570</v>
      </c>
      <c r="E38083">
        <v>226900</v>
      </c>
      <c r="F38083" s="1" t="s">
        <v>163571</v>
      </c>
      <c r="G38083" s="1" t="s">
        <v>28</v>
      </c>
      <c r="H38083" s="1" t="s">
        <v>94</v>
      </c>
      <c r="I38083" s="1"/>
      <c r="K38083" s="1"/>
      <c r="S38083" s="2">
        <v>42132</v>
      </c>
      <c r="T38083" s="1" t="s">
        <v>2190</v>
      </c>
      <c r="U38083" s="1" t="s">
        <v>163572</v>
      </c>
      <c r="V38083" s="1"/>
      <c r="W38083" s="1"/>
      <c r="X38083" s="1"/>
    </row>
    <row r="38084" spans="1:24" x14ac:dyDescent="0.35">
      <c r="A38084">
        <v>17908</v>
      </c>
      <c r="B38084" s="1" t="s">
        <v>163573</v>
      </c>
      <c r="C38084" s="1" t="s">
        <v>101</v>
      </c>
      <c r="D38084" s="1" t="s">
        <v>163574</v>
      </c>
      <c r="E38084">
        <v>200000</v>
      </c>
      <c r="F38084" s="1" t="s">
        <v>163575</v>
      </c>
      <c r="G38084" s="1" t="s">
        <v>28</v>
      </c>
      <c r="H38084" s="1" t="s">
        <v>94</v>
      </c>
      <c r="I38084" s="1"/>
      <c r="K38084" s="1"/>
      <c r="S38084" s="2">
        <v>41845</v>
      </c>
      <c r="T38084" s="1" t="s">
        <v>2190</v>
      </c>
      <c r="U38084" s="1" t="s">
        <v>163576</v>
      </c>
      <c r="V38084" s="1"/>
      <c r="W38084" s="1"/>
      <c r="X38084" s="1"/>
    </row>
    <row r="38085" spans="1:24" x14ac:dyDescent="0.35">
      <c r="A38085">
        <v>6631</v>
      </c>
      <c r="B38085" s="1" t="s">
        <v>163577</v>
      </c>
      <c r="C38085" s="1" t="s">
        <v>101</v>
      </c>
      <c r="D38085" s="1" t="s">
        <v>163578</v>
      </c>
      <c r="E38085">
        <v>212000</v>
      </c>
      <c r="F38085" s="1" t="s">
        <v>163579</v>
      </c>
      <c r="G38085" s="1" t="s">
        <v>28</v>
      </c>
      <c r="H38085" s="1" t="s">
        <v>94</v>
      </c>
      <c r="I38085" s="1"/>
      <c r="K38085" s="1"/>
      <c r="S38085" s="2">
        <v>41516</v>
      </c>
      <c r="T38085" s="1" t="s">
        <v>2190</v>
      </c>
      <c r="U38085" s="1" t="s">
        <v>163580</v>
      </c>
      <c r="V38085" s="1"/>
      <c r="W38085" s="1"/>
      <c r="X38085" s="1"/>
    </row>
    <row r="38086" spans="1:24" x14ac:dyDescent="0.35">
      <c r="A38086">
        <v>13044</v>
      </c>
      <c r="B38086" s="1" t="s">
        <v>163581</v>
      </c>
      <c r="C38086" s="1" t="s">
        <v>101</v>
      </c>
      <c r="D38086" s="1" t="s">
        <v>163582</v>
      </c>
      <c r="E38086">
        <v>193000</v>
      </c>
      <c r="F38086" s="1" t="s">
        <v>163583</v>
      </c>
      <c r="G38086" s="1" t="s">
        <v>28</v>
      </c>
      <c r="H38086" s="1" t="s">
        <v>94</v>
      </c>
      <c r="I38086" s="1"/>
      <c r="K38086" s="1"/>
      <c r="S38086" s="2">
        <v>41709</v>
      </c>
      <c r="T38086" s="1" t="s">
        <v>2190</v>
      </c>
      <c r="U38086" s="1" t="s">
        <v>163584</v>
      </c>
      <c r="V38086" s="1"/>
      <c r="W38086" s="1"/>
      <c r="X38086" s="1"/>
    </row>
    <row r="38087" spans="1:24" x14ac:dyDescent="0.35">
      <c r="A38087">
        <v>29064</v>
      </c>
      <c r="B38087" s="1" t="s">
        <v>163585</v>
      </c>
      <c r="C38087" s="1" t="s">
        <v>101</v>
      </c>
      <c r="D38087" s="1" t="s">
        <v>163586</v>
      </c>
      <c r="E38087">
        <v>150000</v>
      </c>
      <c r="F38087" s="1" t="s">
        <v>163587</v>
      </c>
      <c r="G38087" s="1" t="s">
        <v>28</v>
      </c>
      <c r="H38087" s="1" t="s">
        <v>94</v>
      </c>
      <c r="I38087" s="1"/>
      <c r="K38087" s="1"/>
      <c r="S38087" s="2">
        <v>42104</v>
      </c>
      <c r="T38087" s="1" t="s">
        <v>2190</v>
      </c>
      <c r="U38087" s="1" t="s">
        <v>163588</v>
      </c>
      <c r="V38087" s="1"/>
      <c r="W38087" s="1"/>
      <c r="X38087" s="1"/>
    </row>
    <row r="38088" spans="1:24" x14ac:dyDescent="0.35">
      <c r="A38088">
        <v>37665</v>
      </c>
      <c r="B38088" s="1" t="s">
        <v>163589</v>
      </c>
      <c r="C38088" s="1" t="s">
        <v>101</v>
      </c>
      <c r="D38088" s="1" t="s">
        <v>163590</v>
      </c>
      <c r="E38088">
        <v>215000</v>
      </c>
      <c r="F38088" s="1" t="s">
        <v>163591</v>
      </c>
      <c r="G38088" s="1" t="s">
        <v>28</v>
      </c>
      <c r="H38088" s="1" t="s">
        <v>94</v>
      </c>
      <c r="I38088" s="1"/>
      <c r="K38088" s="1"/>
      <c r="S38088" s="2">
        <v>42277</v>
      </c>
      <c r="T38088" s="1" t="s">
        <v>2190</v>
      </c>
      <c r="U38088" s="1" t="s">
        <v>163592</v>
      </c>
      <c r="V38088" s="1"/>
      <c r="W38088" s="1"/>
      <c r="X38088" s="1"/>
    </row>
    <row r="38089" spans="1:24" x14ac:dyDescent="0.35">
      <c r="A38089">
        <v>49995</v>
      </c>
      <c r="B38089" s="1" t="s">
        <v>163593</v>
      </c>
      <c r="C38089" s="1" t="s">
        <v>101</v>
      </c>
      <c r="D38089" s="1" t="s">
        <v>163594</v>
      </c>
      <c r="E38089">
        <v>180000</v>
      </c>
      <c r="F38089" s="1" t="s">
        <v>163595</v>
      </c>
      <c r="G38089" s="1" t="s">
        <v>28</v>
      </c>
      <c r="H38089" s="1" t="s">
        <v>94</v>
      </c>
      <c r="I38089" s="1"/>
      <c r="K38089" s="1"/>
      <c r="S38089" s="2">
        <v>42524</v>
      </c>
      <c r="T38089" s="1" t="s">
        <v>2190</v>
      </c>
      <c r="U38089" s="1" t="s">
        <v>163596</v>
      </c>
      <c r="V38089" s="1"/>
      <c r="W38089" s="1"/>
      <c r="X38089" s="1"/>
    </row>
    <row r="38090" spans="1:24" x14ac:dyDescent="0.35">
      <c r="A38090">
        <v>17909</v>
      </c>
      <c r="B38090" s="1" t="s">
        <v>163597</v>
      </c>
      <c r="C38090" s="1" t="s">
        <v>101</v>
      </c>
      <c r="D38090" s="1" t="s">
        <v>163598</v>
      </c>
      <c r="E38090">
        <v>209900</v>
      </c>
      <c r="F38090" s="1" t="s">
        <v>163599</v>
      </c>
      <c r="G38090" s="1" t="s">
        <v>28</v>
      </c>
      <c r="H38090" s="1" t="s">
        <v>94</v>
      </c>
      <c r="I38090" s="1"/>
      <c r="K38090" s="1"/>
      <c r="S38090" s="2">
        <v>41821</v>
      </c>
      <c r="T38090" s="1" t="s">
        <v>2190</v>
      </c>
      <c r="U38090" s="1" t="s">
        <v>163600</v>
      </c>
      <c r="V38090" s="1"/>
      <c r="W38090" s="1"/>
      <c r="X38090" s="1"/>
    </row>
    <row r="38091" spans="1:24" x14ac:dyDescent="0.35">
      <c r="A38091">
        <v>9550</v>
      </c>
      <c r="B38091" s="1" t="s">
        <v>163601</v>
      </c>
      <c r="C38091" s="1" t="s">
        <v>101</v>
      </c>
      <c r="D38091" s="1" t="s">
        <v>163602</v>
      </c>
      <c r="E38091">
        <v>200000</v>
      </c>
      <c r="F38091" s="1" t="s">
        <v>163603</v>
      </c>
      <c r="G38091" s="1" t="s">
        <v>28</v>
      </c>
      <c r="H38091" s="1" t="s">
        <v>94</v>
      </c>
      <c r="I38091" s="1"/>
      <c r="K38091" s="1"/>
      <c r="S38091" s="2">
        <v>41600</v>
      </c>
      <c r="T38091" s="1" t="s">
        <v>2190</v>
      </c>
      <c r="U38091" s="1" t="s">
        <v>163604</v>
      </c>
      <c r="V38091" s="1"/>
      <c r="W38091" s="1"/>
      <c r="X38091" s="1"/>
    </row>
    <row r="38092" spans="1:24" x14ac:dyDescent="0.35">
      <c r="A38092">
        <v>55630</v>
      </c>
      <c r="B38092" s="1" t="s">
        <v>163601</v>
      </c>
      <c r="C38092" s="1" t="s">
        <v>101</v>
      </c>
      <c r="D38092" s="1" t="s">
        <v>163605</v>
      </c>
      <c r="E38092">
        <v>254000</v>
      </c>
      <c r="F38092" s="1" t="s">
        <v>163606</v>
      </c>
      <c r="G38092" s="1" t="s">
        <v>28</v>
      </c>
      <c r="H38092" s="1" t="s">
        <v>94</v>
      </c>
      <c r="I38092" s="1"/>
      <c r="K38092" s="1"/>
      <c r="S38092" s="2">
        <v>42662</v>
      </c>
      <c r="T38092" s="1" t="s">
        <v>2190</v>
      </c>
      <c r="U38092" s="1" t="s">
        <v>163607</v>
      </c>
      <c r="V38092" s="1"/>
      <c r="W38092" s="1"/>
      <c r="X38092" s="1"/>
    </row>
    <row r="38093" spans="1:24" x14ac:dyDescent="0.35">
      <c r="A38093">
        <v>25903</v>
      </c>
      <c r="B38093" s="1" t="s">
        <v>163608</v>
      </c>
      <c r="C38093" s="1" t="s">
        <v>101</v>
      </c>
      <c r="D38093" s="1" t="s">
        <v>163609</v>
      </c>
      <c r="E38093">
        <v>192000</v>
      </c>
      <c r="F38093" s="1" t="s">
        <v>163610</v>
      </c>
      <c r="G38093" s="1" t="s">
        <v>28</v>
      </c>
      <c r="H38093" s="1" t="s">
        <v>94</v>
      </c>
      <c r="I38093" s="1"/>
      <c r="K38093" s="1"/>
      <c r="S38093" s="2">
        <v>42027</v>
      </c>
      <c r="T38093" s="1" t="s">
        <v>2190</v>
      </c>
      <c r="U38093" s="1" t="s">
        <v>163611</v>
      </c>
      <c r="V38093" s="1"/>
      <c r="W38093" s="1"/>
      <c r="X38093" s="1"/>
    </row>
    <row r="38094" spans="1:24" x14ac:dyDescent="0.35">
      <c r="A38094">
        <v>10479</v>
      </c>
      <c r="B38094" s="1" t="s">
        <v>163612</v>
      </c>
      <c r="C38094" s="1" t="s">
        <v>101</v>
      </c>
      <c r="D38094" s="1" t="s">
        <v>163613</v>
      </c>
      <c r="E38094">
        <v>198000</v>
      </c>
      <c r="F38094" s="1" t="s">
        <v>163614</v>
      </c>
      <c r="G38094" s="1" t="s">
        <v>28</v>
      </c>
      <c r="H38094" s="1" t="s">
        <v>94</v>
      </c>
      <c r="I38094" s="1"/>
      <c r="K38094" s="1"/>
      <c r="S38094" s="2">
        <v>41635</v>
      </c>
      <c r="T38094" s="1" t="s">
        <v>2190</v>
      </c>
      <c r="U38094" s="1" t="s">
        <v>163615</v>
      </c>
      <c r="V38094" s="1"/>
      <c r="W38094" s="1"/>
      <c r="X38094" s="1"/>
    </row>
    <row r="38095" spans="1:24" x14ac:dyDescent="0.35">
      <c r="A38095">
        <v>48158</v>
      </c>
      <c r="B38095" s="1" t="s">
        <v>163616</v>
      </c>
      <c r="C38095" s="1" t="s">
        <v>101</v>
      </c>
      <c r="D38095" s="1" t="s">
        <v>163617</v>
      </c>
      <c r="E38095">
        <v>236000</v>
      </c>
      <c r="F38095" s="1" t="s">
        <v>163618</v>
      </c>
      <c r="G38095" s="1" t="s">
        <v>28</v>
      </c>
      <c r="H38095" s="1" t="s">
        <v>94</v>
      </c>
      <c r="I38095" s="1"/>
      <c r="K38095" s="1"/>
      <c r="S38095" s="2">
        <v>42496</v>
      </c>
      <c r="T38095" s="1" t="s">
        <v>2190</v>
      </c>
      <c r="U38095" s="1" t="s">
        <v>163619</v>
      </c>
      <c r="V38095" s="1"/>
      <c r="W38095" s="1"/>
      <c r="X38095" s="1"/>
    </row>
    <row r="38096" spans="1:24" x14ac:dyDescent="0.35">
      <c r="A38096">
        <v>36006</v>
      </c>
      <c r="B38096" s="1" t="s">
        <v>163620</v>
      </c>
      <c r="C38096" s="1" t="s">
        <v>101</v>
      </c>
      <c r="D38096" s="1" t="s">
        <v>163621</v>
      </c>
      <c r="E38096">
        <v>231300</v>
      </c>
      <c r="F38096" s="1" t="s">
        <v>163622</v>
      </c>
      <c r="G38096" s="1" t="s">
        <v>28</v>
      </c>
      <c r="H38096" s="1" t="s">
        <v>94</v>
      </c>
      <c r="I38096" s="1"/>
      <c r="K38096" s="1"/>
      <c r="S38096" s="2">
        <v>42228</v>
      </c>
      <c r="T38096" s="1" t="s">
        <v>2190</v>
      </c>
      <c r="U38096" s="1" t="s">
        <v>163623</v>
      </c>
      <c r="V38096" s="1"/>
      <c r="W38096" s="1"/>
      <c r="X38096" s="1"/>
    </row>
    <row r="38097" spans="1:24" x14ac:dyDescent="0.35">
      <c r="A38097">
        <v>19378</v>
      </c>
      <c r="B38097" s="1" t="s">
        <v>163624</v>
      </c>
      <c r="C38097" s="1" t="s">
        <v>101</v>
      </c>
      <c r="D38097" s="1" t="s">
        <v>163625</v>
      </c>
      <c r="E38097">
        <v>207500</v>
      </c>
      <c r="F38097" s="1" t="s">
        <v>163626</v>
      </c>
      <c r="G38097" s="1" t="s">
        <v>28</v>
      </c>
      <c r="H38097" s="1" t="s">
        <v>94</v>
      </c>
      <c r="I38097" s="1"/>
      <c r="K38097" s="1"/>
      <c r="S38097" s="2">
        <v>41859</v>
      </c>
      <c r="T38097" s="1" t="s">
        <v>2190</v>
      </c>
      <c r="U38097" s="1" t="s">
        <v>163627</v>
      </c>
      <c r="V38097" s="1"/>
      <c r="W38097" s="1"/>
      <c r="X38097" s="1"/>
    </row>
    <row r="38098" spans="1:24" x14ac:dyDescent="0.35">
      <c r="A38098">
        <v>55631</v>
      </c>
      <c r="B38098" s="1" t="s">
        <v>163624</v>
      </c>
      <c r="C38098" s="1" t="s">
        <v>101</v>
      </c>
      <c r="D38098" s="1" t="s">
        <v>163628</v>
      </c>
      <c r="E38098">
        <v>260000</v>
      </c>
      <c r="F38098" s="1" t="s">
        <v>163629</v>
      </c>
      <c r="G38098" s="1" t="s">
        <v>28</v>
      </c>
      <c r="H38098" s="1" t="s">
        <v>94</v>
      </c>
      <c r="I38098" s="1"/>
      <c r="K38098" s="1"/>
      <c r="S38098" s="2">
        <v>42650</v>
      </c>
      <c r="T38098" s="1" t="s">
        <v>2190</v>
      </c>
      <c r="U38098" s="1" t="s">
        <v>163630</v>
      </c>
      <c r="V38098" s="1"/>
      <c r="W38098" s="1"/>
      <c r="X38098" s="1"/>
    </row>
    <row r="38099" spans="1:24" x14ac:dyDescent="0.35">
      <c r="A38099">
        <v>23622</v>
      </c>
      <c r="B38099" s="1" t="s">
        <v>163631</v>
      </c>
      <c r="C38099" s="1" t="s">
        <v>101</v>
      </c>
      <c r="D38099" s="1" t="s">
        <v>163632</v>
      </c>
      <c r="E38099">
        <v>207500</v>
      </c>
      <c r="F38099" s="1" t="s">
        <v>163633</v>
      </c>
      <c r="G38099" s="1" t="s">
        <v>28</v>
      </c>
      <c r="H38099" s="1" t="s">
        <v>94</v>
      </c>
      <c r="I38099" s="1"/>
      <c r="K38099" s="1"/>
      <c r="S38099" s="2">
        <v>41968</v>
      </c>
      <c r="T38099" s="1" t="s">
        <v>2190</v>
      </c>
      <c r="U38099" s="1" t="s">
        <v>163634</v>
      </c>
      <c r="V38099" s="1"/>
      <c r="W38099" s="1"/>
      <c r="X38099" s="1"/>
    </row>
    <row r="38100" spans="1:24" x14ac:dyDescent="0.35">
      <c r="A38100">
        <v>1740</v>
      </c>
      <c r="B38100" s="1" t="s">
        <v>163635</v>
      </c>
      <c r="C38100" s="1" t="s">
        <v>101</v>
      </c>
      <c r="D38100" s="1" t="s">
        <v>163636</v>
      </c>
      <c r="E38100">
        <v>189900</v>
      </c>
      <c r="F38100" s="1" t="s">
        <v>163637</v>
      </c>
      <c r="G38100" s="1" t="s">
        <v>28</v>
      </c>
      <c r="H38100" s="1" t="s">
        <v>94</v>
      </c>
      <c r="I38100" s="1"/>
      <c r="K38100" s="1"/>
      <c r="S38100" s="2">
        <v>41394</v>
      </c>
      <c r="T38100" s="1" t="s">
        <v>2190</v>
      </c>
      <c r="U38100" s="1" t="s">
        <v>163638</v>
      </c>
      <c r="V38100" s="1"/>
      <c r="W38100" s="1"/>
      <c r="X38100" s="1"/>
    </row>
    <row r="38101" spans="1:24" x14ac:dyDescent="0.35">
      <c r="A38101">
        <v>32457</v>
      </c>
      <c r="B38101" s="1" t="s">
        <v>163639</v>
      </c>
      <c r="C38101" s="1" t="s">
        <v>101</v>
      </c>
      <c r="D38101" s="1" t="s">
        <v>163640</v>
      </c>
      <c r="E38101">
        <v>310000</v>
      </c>
      <c r="F38101" s="1" t="s">
        <v>163641</v>
      </c>
      <c r="G38101" s="1" t="s">
        <v>28</v>
      </c>
      <c r="H38101" s="1" t="s">
        <v>94</v>
      </c>
      <c r="I38101" s="1"/>
      <c r="K38101" s="1"/>
      <c r="S38101" s="2">
        <v>42158</v>
      </c>
      <c r="T38101" s="1" t="s">
        <v>2190</v>
      </c>
      <c r="U38101" s="1" t="s">
        <v>163642</v>
      </c>
      <c r="V38101" s="1"/>
      <c r="W38101" s="1"/>
      <c r="X38101" s="1"/>
    </row>
    <row r="38102" spans="1:24" x14ac:dyDescent="0.35">
      <c r="A38102">
        <v>5453</v>
      </c>
      <c r="B38102" s="1" t="s">
        <v>163643</v>
      </c>
      <c r="C38102" s="1" t="s">
        <v>101</v>
      </c>
      <c r="D38102" s="1" t="s">
        <v>163640</v>
      </c>
      <c r="E38102">
        <v>244900</v>
      </c>
      <c r="F38102" s="1" t="s">
        <v>163644</v>
      </c>
      <c r="G38102" s="1" t="s">
        <v>28</v>
      </c>
      <c r="H38102" s="1" t="s">
        <v>94</v>
      </c>
      <c r="I38102" s="1"/>
      <c r="K38102" s="1"/>
      <c r="S38102" s="2">
        <v>41486</v>
      </c>
      <c r="T38102" s="1" t="s">
        <v>2190</v>
      </c>
      <c r="U38102" s="1" t="s">
        <v>163642</v>
      </c>
      <c r="V38102" s="1"/>
      <c r="W38102" s="1"/>
      <c r="X38102" s="1"/>
    </row>
    <row r="38103" spans="1:24" x14ac:dyDescent="0.35">
      <c r="A38103">
        <v>46421</v>
      </c>
      <c r="B38103" s="1" t="s">
        <v>163645</v>
      </c>
      <c r="C38103" s="1" t="s">
        <v>101</v>
      </c>
      <c r="D38103" s="1" t="s">
        <v>163640</v>
      </c>
      <c r="E38103">
        <v>250000</v>
      </c>
      <c r="F38103" s="1" t="s">
        <v>163646</v>
      </c>
      <c r="G38103" s="1" t="s">
        <v>28</v>
      </c>
      <c r="H38103" s="1" t="s">
        <v>94</v>
      </c>
      <c r="I38103" s="1"/>
      <c r="K38103" s="1"/>
      <c r="S38103" s="2">
        <v>42488</v>
      </c>
      <c r="T38103" s="1" t="s">
        <v>2190</v>
      </c>
      <c r="U38103" s="1" t="s">
        <v>163642</v>
      </c>
      <c r="V38103" s="1"/>
      <c r="W38103" s="1"/>
      <c r="X38103" s="1"/>
    </row>
    <row r="38104" spans="1:24" x14ac:dyDescent="0.35">
      <c r="A38104">
        <v>41581</v>
      </c>
      <c r="B38104" s="1" t="s">
        <v>163647</v>
      </c>
      <c r="C38104" s="1" t="s">
        <v>101</v>
      </c>
      <c r="D38104" s="1" t="s">
        <v>163648</v>
      </c>
      <c r="E38104">
        <v>1060000</v>
      </c>
      <c r="F38104" s="1" t="s">
        <v>163649</v>
      </c>
      <c r="G38104" s="1" t="s">
        <v>28</v>
      </c>
      <c r="H38104" s="1" t="s">
        <v>94</v>
      </c>
      <c r="I38104" s="1"/>
      <c r="K38104" s="1"/>
      <c r="S38104" s="2">
        <v>42356</v>
      </c>
      <c r="T38104" s="1" t="s">
        <v>2190</v>
      </c>
      <c r="U38104" s="1" t="s">
        <v>163650</v>
      </c>
      <c r="V38104" s="1"/>
      <c r="W38104" s="1"/>
      <c r="X38104" s="1"/>
    </row>
    <row r="38105" spans="1:24" x14ac:dyDescent="0.35">
      <c r="A38105">
        <v>52769</v>
      </c>
      <c r="B38105" s="1" t="s">
        <v>163651</v>
      </c>
      <c r="C38105" s="1" t="s">
        <v>101</v>
      </c>
      <c r="D38105" s="1" t="s">
        <v>163652</v>
      </c>
      <c r="E38105">
        <v>475000</v>
      </c>
      <c r="F38105" s="1" t="s">
        <v>163653</v>
      </c>
      <c r="G38105" s="1" t="s">
        <v>28</v>
      </c>
      <c r="H38105" s="1" t="s">
        <v>94</v>
      </c>
      <c r="I38105" s="1"/>
      <c r="K38105" s="1"/>
      <c r="S38105" s="2">
        <v>42611</v>
      </c>
      <c r="T38105" s="1" t="s">
        <v>2190</v>
      </c>
      <c r="U38105" s="1" t="s">
        <v>163654</v>
      </c>
      <c r="V38105" s="1"/>
      <c r="W38105" s="1"/>
      <c r="X38105" s="1"/>
    </row>
    <row r="38106" spans="1:24" x14ac:dyDescent="0.35">
      <c r="A38106">
        <v>52770</v>
      </c>
      <c r="B38106" s="1" t="s">
        <v>163655</v>
      </c>
      <c r="C38106" s="1" t="s">
        <v>101</v>
      </c>
      <c r="D38106" s="1" t="s">
        <v>163652</v>
      </c>
      <c r="E38106">
        <v>880000</v>
      </c>
      <c r="F38106" s="1" t="s">
        <v>163656</v>
      </c>
      <c r="G38106" s="1" t="s">
        <v>28</v>
      </c>
      <c r="H38106" s="1" t="s">
        <v>94</v>
      </c>
      <c r="I38106" s="1"/>
      <c r="K38106" s="1"/>
      <c r="S38106" s="2">
        <v>42591</v>
      </c>
      <c r="T38106" s="1" t="s">
        <v>2190</v>
      </c>
      <c r="U38106" s="1" t="s">
        <v>163654</v>
      </c>
      <c r="V38106" s="1"/>
      <c r="W38106" s="1"/>
      <c r="X38106" s="1"/>
    </row>
    <row r="38107" spans="1:24" x14ac:dyDescent="0.35">
      <c r="A38107">
        <v>12187</v>
      </c>
      <c r="B38107" s="1" t="s">
        <v>163657</v>
      </c>
      <c r="C38107" s="1" t="s">
        <v>101</v>
      </c>
      <c r="D38107" s="1" t="s">
        <v>163648</v>
      </c>
      <c r="E38107">
        <v>470000</v>
      </c>
      <c r="F38107" s="1" t="s">
        <v>163658</v>
      </c>
      <c r="G38107" s="1" t="s">
        <v>28</v>
      </c>
      <c r="H38107" s="1" t="s">
        <v>94</v>
      </c>
      <c r="I38107" s="1"/>
      <c r="K38107" s="1"/>
      <c r="S38107" s="2">
        <v>41683</v>
      </c>
      <c r="T38107" s="1" t="s">
        <v>2190</v>
      </c>
      <c r="U38107" s="1" t="s">
        <v>163650</v>
      </c>
      <c r="V38107" s="1"/>
      <c r="W38107" s="1"/>
      <c r="X38107" s="1"/>
    </row>
    <row r="38108" spans="1:24" x14ac:dyDescent="0.35">
      <c r="A38108">
        <v>6632</v>
      </c>
      <c r="B38108" s="1" t="s">
        <v>163659</v>
      </c>
      <c r="C38108" s="1" t="s">
        <v>101</v>
      </c>
      <c r="D38108" s="1" t="s">
        <v>163648</v>
      </c>
      <c r="E38108">
        <v>480000</v>
      </c>
      <c r="F38108" s="1" t="s">
        <v>163660</v>
      </c>
      <c r="G38108" s="1" t="s">
        <v>28</v>
      </c>
      <c r="H38108" s="1" t="s">
        <v>94</v>
      </c>
      <c r="I38108" s="1"/>
      <c r="K38108" s="1"/>
      <c r="S38108" s="2">
        <v>41494</v>
      </c>
      <c r="T38108" s="1" t="s">
        <v>2190</v>
      </c>
      <c r="U38108" s="1" t="s">
        <v>163650</v>
      </c>
      <c r="V38108" s="1"/>
      <c r="W38108" s="1"/>
      <c r="X38108" s="1"/>
    </row>
    <row r="38109" spans="1:24" x14ac:dyDescent="0.35">
      <c r="A38109">
        <v>40273</v>
      </c>
      <c r="B38109" s="1" t="s">
        <v>163659</v>
      </c>
      <c r="C38109" s="1" t="s">
        <v>101</v>
      </c>
      <c r="D38109" s="1" t="s">
        <v>163648</v>
      </c>
      <c r="E38109">
        <v>519000</v>
      </c>
      <c r="F38109" s="1" t="s">
        <v>163661</v>
      </c>
      <c r="G38109" s="1" t="s">
        <v>28</v>
      </c>
      <c r="H38109" s="1" t="s">
        <v>94</v>
      </c>
      <c r="I38109" s="1"/>
      <c r="K38109" s="1"/>
      <c r="S38109" s="2">
        <v>42331</v>
      </c>
      <c r="T38109" s="1" t="s">
        <v>2190</v>
      </c>
      <c r="U38109" s="1" t="s">
        <v>163650</v>
      </c>
      <c r="V38109" s="1"/>
      <c r="W38109" s="1"/>
      <c r="X38109" s="1"/>
    </row>
    <row r="38110" spans="1:24" x14ac:dyDescent="0.35">
      <c r="A38110">
        <v>15212</v>
      </c>
      <c r="B38110" s="1" t="s">
        <v>163662</v>
      </c>
      <c r="C38110" s="1" t="s">
        <v>101</v>
      </c>
      <c r="D38110" s="1" t="s">
        <v>163663</v>
      </c>
      <c r="E38110">
        <v>285000</v>
      </c>
      <c r="F38110" s="1" t="s">
        <v>163664</v>
      </c>
      <c r="G38110" s="1" t="s">
        <v>28</v>
      </c>
      <c r="H38110" s="1" t="s">
        <v>94</v>
      </c>
      <c r="I38110" s="1"/>
      <c r="K38110" s="1"/>
      <c r="S38110" s="2">
        <v>41765</v>
      </c>
      <c r="T38110" s="1" t="s">
        <v>2190</v>
      </c>
      <c r="U38110" s="1" t="s">
        <v>163665</v>
      </c>
      <c r="V38110" s="1"/>
      <c r="W38110" s="1"/>
      <c r="X38110" s="1"/>
    </row>
    <row r="38111" spans="1:24" x14ac:dyDescent="0.35">
      <c r="A38111">
        <v>44898</v>
      </c>
      <c r="B38111" s="1" t="s">
        <v>163662</v>
      </c>
      <c r="C38111" s="1" t="s">
        <v>101</v>
      </c>
      <c r="D38111" s="1" t="s">
        <v>163663</v>
      </c>
      <c r="E38111">
        <v>345000</v>
      </c>
      <c r="F38111" s="1" t="s">
        <v>163666</v>
      </c>
      <c r="G38111" s="1" t="s">
        <v>28</v>
      </c>
      <c r="H38111" s="1" t="s">
        <v>94</v>
      </c>
      <c r="I38111" s="1"/>
      <c r="K38111" s="1"/>
      <c r="S38111" s="2">
        <v>42460</v>
      </c>
      <c r="T38111" s="1" t="s">
        <v>2190</v>
      </c>
      <c r="U38111" s="1" t="s">
        <v>163665</v>
      </c>
      <c r="V38111" s="1"/>
      <c r="W38111" s="1"/>
      <c r="X38111" s="1"/>
    </row>
    <row r="38112" spans="1:24" x14ac:dyDescent="0.35">
      <c r="A38112">
        <v>17910</v>
      </c>
      <c r="B38112" s="1" t="s">
        <v>163667</v>
      </c>
      <c r="C38112" s="1" t="s">
        <v>101</v>
      </c>
      <c r="D38112" s="1" t="s">
        <v>163663</v>
      </c>
      <c r="E38112">
        <v>245000</v>
      </c>
      <c r="F38112" s="1" t="s">
        <v>163668</v>
      </c>
      <c r="G38112" s="1" t="s">
        <v>28</v>
      </c>
      <c r="H38112" s="1" t="s">
        <v>94</v>
      </c>
      <c r="I38112" s="1"/>
      <c r="K38112" s="1"/>
      <c r="S38112" s="2">
        <v>41829</v>
      </c>
      <c r="T38112" s="1" t="s">
        <v>2190</v>
      </c>
      <c r="U38112" s="1" t="s">
        <v>163665</v>
      </c>
      <c r="V38112" s="1"/>
      <c r="W38112" s="1"/>
      <c r="X38112" s="1"/>
    </row>
    <row r="38113" spans="1:24" x14ac:dyDescent="0.35">
      <c r="A38113">
        <v>7733</v>
      </c>
      <c r="B38113" s="1" t="s">
        <v>163669</v>
      </c>
      <c r="C38113" s="1" t="s">
        <v>101</v>
      </c>
      <c r="D38113" s="1" t="s">
        <v>163663</v>
      </c>
      <c r="E38113">
        <v>218000</v>
      </c>
      <c r="F38113" s="1" t="s">
        <v>163670</v>
      </c>
      <c r="G38113" s="1" t="s">
        <v>28</v>
      </c>
      <c r="H38113" s="1" t="s">
        <v>94</v>
      </c>
      <c r="I38113" s="1"/>
      <c r="K38113" s="1"/>
      <c r="S38113" s="2">
        <v>41547</v>
      </c>
      <c r="T38113" s="1" t="s">
        <v>2190</v>
      </c>
      <c r="U38113" s="1" t="s">
        <v>163665</v>
      </c>
      <c r="V38113" s="1"/>
      <c r="W38113" s="1"/>
      <c r="X38113" s="1"/>
    </row>
    <row r="38114" spans="1:24" x14ac:dyDescent="0.35">
      <c r="A38114">
        <v>14095</v>
      </c>
      <c r="B38114" s="1" t="s">
        <v>163669</v>
      </c>
      <c r="C38114" s="1" t="s">
        <v>101</v>
      </c>
      <c r="D38114" s="1" t="s">
        <v>163663</v>
      </c>
      <c r="E38114">
        <v>245000</v>
      </c>
      <c r="F38114" s="1" t="s">
        <v>163671</v>
      </c>
      <c r="G38114" s="1" t="s">
        <v>28</v>
      </c>
      <c r="H38114" s="1" t="s">
        <v>94</v>
      </c>
      <c r="I38114" s="1"/>
      <c r="K38114" s="1"/>
      <c r="S38114" s="2">
        <v>41733</v>
      </c>
      <c r="T38114" s="1" t="s">
        <v>2190</v>
      </c>
      <c r="U38114" s="1" t="s">
        <v>163665</v>
      </c>
      <c r="V38114" s="1"/>
      <c r="W38114" s="1"/>
      <c r="X38114" s="1"/>
    </row>
    <row r="38115" spans="1:24" x14ac:dyDescent="0.35">
      <c r="A38115">
        <v>54120</v>
      </c>
      <c r="B38115" s="1" t="s">
        <v>163669</v>
      </c>
      <c r="C38115" s="1" t="s">
        <v>101</v>
      </c>
      <c r="D38115" s="1" t="s">
        <v>163672</v>
      </c>
      <c r="E38115">
        <v>285000</v>
      </c>
      <c r="F38115" s="1" t="s">
        <v>163673</v>
      </c>
      <c r="G38115" s="1" t="s">
        <v>28</v>
      </c>
      <c r="H38115" s="1" t="s">
        <v>94</v>
      </c>
      <c r="I38115" s="1"/>
      <c r="K38115" s="1"/>
      <c r="S38115" s="2">
        <v>42642</v>
      </c>
      <c r="T38115" s="1" t="s">
        <v>2190</v>
      </c>
      <c r="U38115" s="1" t="s">
        <v>163674</v>
      </c>
      <c r="V38115" s="1"/>
      <c r="W38115" s="1"/>
      <c r="X38115" s="1"/>
    </row>
    <row r="38116" spans="1:24" x14ac:dyDescent="0.35">
      <c r="A38116">
        <v>2857</v>
      </c>
      <c r="B38116" s="1" t="s">
        <v>163675</v>
      </c>
      <c r="C38116" s="1" t="s">
        <v>101</v>
      </c>
      <c r="D38116" s="1" t="s">
        <v>163663</v>
      </c>
      <c r="E38116">
        <v>220000</v>
      </c>
      <c r="F38116" s="1" t="s">
        <v>163676</v>
      </c>
      <c r="G38116" s="1" t="s">
        <v>28</v>
      </c>
      <c r="H38116" s="1" t="s">
        <v>94</v>
      </c>
      <c r="I38116" s="1"/>
      <c r="K38116" s="1"/>
      <c r="S38116" s="2">
        <v>41409</v>
      </c>
      <c r="T38116" s="1" t="s">
        <v>2190</v>
      </c>
      <c r="U38116" s="1" t="s">
        <v>163665</v>
      </c>
      <c r="V38116" s="1"/>
      <c r="W38116" s="1"/>
      <c r="X38116" s="1"/>
    </row>
    <row r="38117" spans="1:24" x14ac:dyDescent="0.35">
      <c r="A38117">
        <v>1017</v>
      </c>
      <c r="B38117" s="1" t="s">
        <v>163677</v>
      </c>
      <c r="C38117" s="1" t="s">
        <v>101</v>
      </c>
      <c r="D38117" s="1" t="s">
        <v>163663</v>
      </c>
      <c r="E38117">
        <v>219000</v>
      </c>
      <c r="F38117" s="1" t="s">
        <v>163678</v>
      </c>
      <c r="G38117" s="1" t="s">
        <v>28</v>
      </c>
      <c r="H38117" s="1" t="s">
        <v>94</v>
      </c>
      <c r="I38117" s="1"/>
      <c r="K38117" s="1"/>
      <c r="S38117" s="2">
        <v>41348</v>
      </c>
      <c r="T38117" s="1" t="s">
        <v>2190</v>
      </c>
      <c r="U38117" s="1" t="s">
        <v>163665</v>
      </c>
      <c r="V38117" s="1"/>
      <c r="W38117" s="1"/>
      <c r="X38117" s="1"/>
    </row>
    <row r="38118" spans="1:24" x14ac:dyDescent="0.35">
      <c r="A38118">
        <v>14096</v>
      </c>
      <c r="B38118" s="1" t="s">
        <v>163679</v>
      </c>
      <c r="C38118" s="1" t="s">
        <v>101</v>
      </c>
      <c r="D38118" s="1" t="s">
        <v>163663</v>
      </c>
      <c r="E38118">
        <v>235000</v>
      </c>
      <c r="F38118" s="1" t="s">
        <v>163680</v>
      </c>
      <c r="G38118" s="1" t="s">
        <v>28</v>
      </c>
      <c r="H38118" s="1" t="s">
        <v>94</v>
      </c>
      <c r="I38118" s="1"/>
      <c r="K38118" s="1"/>
      <c r="S38118" s="2">
        <v>41744</v>
      </c>
      <c r="T38118" s="1" t="s">
        <v>2190</v>
      </c>
      <c r="U38118" s="1" t="s">
        <v>163665</v>
      </c>
      <c r="V38118" s="1"/>
      <c r="W38118" s="1"/>
      <c r="X38118" s="1"/>
    </row>
    <row r="38119" spans="1:24" x14ac:dyDescent="0.35">
      <c r="A38119">
        <v>13045</v>
      </c>
      <c r="B38119" s="1" t="s">
        <v>163681</v>
      </c>
      <c r="C38119" s="1" t="s">
        <v>101</v>
      </c>
      <c r="D38119" s="1" t="s">
        <v>163663</v>
      </c>
      <c r="E38119">
        <v>258000</v>
      </c>
      <c r="F38119" s="1" t="s">
        <v>163682</v>
      </c>
      <c r="G38119" s="1" t="s">
        <v>28</v>
      </c>
      <c r="H38119" s="1" t="s">
        <v>94</v>
      </c>
      <c r="I38119" s="1"/>
      <c r="K38119" s="1"/>
      <c r="S38119" s="2">
        <v>41715</v>
      </c>
      <c r="T38119" s="1" t="s">
        <v>2190</v>
      </c>
      <c r="U38119" s="1" t="s">
        <v>163665</v>
      </c>
      <c r="V38119" s="1"/>
      <c r="W38119" s="1"/>
      <c r="X38119" s="1"/>
    </row>
    <row r="38120" spans="1:24" x14ac:dyDescent="0.35">
      <c r="A38120">
        <v>49996</v>
      </c>
      <c r="B38120" s="1" t="s">
        <v>163683</v>
      </c>
      <c r="C38120" s="1" t="s">
        <v>101</v>
      </c>
      <c r="D38120" s="1" t="s">
        <v>163672</v>
      </c>
      <c r="E38120">
        <v>255000</v>
      </c>
      <c r="F38120" s="1" t="s">
        <v>163684</v>
      </c>
      <c r="G38120" s="1" t="s">
        <v>28</v>
      </c>
      <c r="H38120" s="1" t="s">
        <v>94</v>
      </c>
      <c r="I38120" s="1"/>
      <c r="K38120" s="1"/>
      <c r="S38120" s="2">
        <v>42524</v>
      </c>
      <c r="T38120" s="1" t="s">
        <v>2190</v>
      </c>
      <c r="U38120" s="1" t="s">
        <v>163674</v>
      </c>
      <c r="V38120" s="1"/>
      <c r="W38120" s="1"/>
      <c r="X38120" s="1"/>
    </row>
    <row r="38121" spans="1:24" x14ac:dyDescent="0.35">
      <c r="A38121">
        <v>32458</v>
      </c>
      <c r="B38121" s="1" t="s">
        <v>163685</v>
      </c>
      <c r="C38121" s="1" t="s">
        <v>101</v>
      </c>
      <c r="D38121" s="1" t="s">
        <v>163663</v>
      </c>
      <c r="E38121">
        <v>265200</v>
      </c>
      <c r="F38121" s="1" t="s">
        <v>163686</v>
      </c>
      <c r="G38121" s="1" t="s">
        <v>28</v>
      </c>
      <c r="H38121" s="1" t="s">
        <v>94</v>
      </c>
      <c r="I38121" s="1"/>
      <c r="K38121" s="1"/>
      <c r="S38121" s="2">
        <v>42185</v>
      </c>
      <c r="T38121" s="1" t="s">
        <v>2190</v>
      </c>
      <c r="U38121" s="1" t="s">
        <v>163665</v>
      </c>
      <c r="V38121" s="1"/>
      <c r="W38121" s="1"/>
      <c r="X38121" s="1"/>
    </row>
    <row r="38122" spans="1:24" x14ac:dyDescent="0.35">
      <c r="A38122">
        <v>36007</v>
      </c>
      <c r="B38122" s="1" t="s">
        <v>163687</v>
      </c>
      <c r="C38122" s="1" t="s">
        <v>101</v>
      </c>
      <c r="D38122" s="1" t="s">
        <v>163663</v>
      </c>
      <c r="E38122">
        <v>260000</v>
      </c>
      <c r="F38122" s="1" t="s">
        <v>163688</v>
      </c>
      <c r="G38122" s="1" t="s">
        <v>28</v>
      </c>
      <c r="H38122" s="1" t="s">
        <v>94</v>
      </c>
      <c r="I38122" s="1"/>
      <c r="K38122" s="1"/>
      <c r="S38122" s="2">
        <v>42247</v>
      </c>
      <c r="T38122" s="1" t="s">
        <v>2190</v>
      </c>
      <c r="U38122" s="1" t="s">
        <v>163665</v>
      </c>
      <c r="V38122" s="1"/>
      <c r="W38122" s="1"/>
      <c r="X38122" s="1"/>
    </row>
    <row r="38123" spans="1:24" x14ac:dyDescent="0.35">
      <c r="A38123">
        <v>29065</v>
      </c>
      <c r="B38123" s="1" t="s">
        <v>163689</v>
      </c>
      <c r="C38123" s="1" t="s">
        <v>101</v>
      </c>
      <c r="D38123" s="1" t="s">
        <v>163663</v>
      </c>
      <c r="E38123">
        <v>255000</v>
      </c>
      <c r="F38123" s="1" t="s">
        <v>163690</v>
      </c>
      <c r="G38123" s="1" t="s">
        <v>28</v>
      </c>
      <c r="H38123" s="1" t="s">
        <v>94</v>
      </c>
      <c r="I38123" s="1"/>
      <c r="K38123" s="1"/>
      <c r="S38123" s="2">
        <v>42108</v>
      </c>
      <c r="T38123" s="1" t="s">
        <v>2190</v>
      </c>
      <c r="U38123" s="1" t="s">
        <v>163665</v>
      </c>
      <c r="V38123" s="1"/>
      <c r="W38123" s="1"/>
      <c r="X38123" s="1"/>
    </row>
    <row r="38124" spans="1:24" x14ac:dyDescent="0.35">
      <c r="A38124">
        <v>12188</v>
      </c>
      <c r="B38124" s="1" t="s">
        <v>163691</v>
      </c>
      <c r="C38124" s="1" t="s">
        <v>101</v>
      </c>
      <c r="D38124" s="1" t="s">
        <v>163663</v>
      </c>
      <c r="E38124">
        <v>290000</v>
      </c>
      <c r="F38124" s="1" t="s">
        <v>163692</v>
      </c>
      <c r="G38124" s="1" t="s">
        <v>28</v>
      </c>
      <c r="H38124" s="1" t="s">
        <v>94</v>
      </c>
      <c r="I38124" s="1"/>
      <c r="K38124" s="1"/>
      <c r="S38124" s="2">
        <v>41689</v>
      </c>
      <c r="T38124" s="1" t="s">
        <v>2190</v>
      </c>
      <c r="U38124" s="1" t="s">
        <v>163665</v>
      </c>
      <c r="V38124" s="1"/>
      <c r="W38124" s="1"/>
      <c r="X38124" s="1"/>
    </row>
    <row r="38125" spans="1:24" x14ac:dyDescent="0.35">
      <c r="A38125">
        <v>9551</v>
      </c>
      <c r="B38125" s="1" t="s">
        <v>163693</v>
      </c>
      <c r="C38125" s="1" t="s">
        <v>101</v>
      </c>
      <c r="D38125" s="1" t="s">
        <v>163663</v>
      </c>
      <c r="E38125">
        <v>230000</v>
      </c>
      <c r="F38125" s="1" t="s">
        <v>163694</v>
      </c>
      <c r="G38125" s="1" t="s">
        <v>28</v>
      </c>
      <c r="H38125" s="1" t="s">
        <v>94</v>
      </c>
      <c r="I38125" s="1"/>
      <c r="K38125" s="1"/>
      <c r="S38125" s="2">
        <v>41599</v>
      </c>
      <c r="T38125" s="1" t="s">
        <v>2190</v>
      </c>
      <c r="U38125" s="1" t="s">
        <v>163665</v>
      </c>
      <c r="V38125" s="1"/>
      <c r="W38125" s="1"/>
      <c r="X38125" s="1"/>
    </row>
    <row r="38126" spans="1:24" x14ac:dyDescent="0.35">
      <c r="A38126">
        <v>32459</v>
      </c>
      <c r="B38126" s="1" t="s">
        <v>163695</v>
      </c>
      <c r="C38126" s="1" t="s">
        <v>101</v>
      </c>
      <c r="D38126" s="1" t="s">
        <v>163663</v>
      </c>
      <c r="E38126">
        <v>258000</v>
      </c>
      <c r="F38126" s="1" t="s">
        <v>163696</v>
      </c>
      <c r="G38126" s="1" t="s">
        <v>28</v>
      </c>
      <c r="H38126" s="1" t="s">
        <v>94</v>
      </c>
      <c r="I38126" s="1"/>
      <c r="K38126" s="1"/>
      <c r="S38126" s="2">
        <v>42185</v>
      </c>
      <c r="T38126" s="1" t="s">
        <v>2190</v>
      </c>
      <c r="U38126" s="1" t="s">
        <v>163665</v>
      </c>
      <c r="V38126" s="1"/>
      <c r="W38126" s="1"/>
      <c r="X38126" s="1"/>
    </row>
    <row r="38127" spans="1:24" x14ac:dyDescent="0.35">
      <c r="A38127">
        <v>10480</v>
      </c>
      <c r="B38127" s="1" t="s">
        <v>163697</v>
      </c>
      <c r="C38127" s="1" t="s">
        <v>101</v>
      </c>
      <c r="D38127" s="1" t="s">
        <v>163663</v>
      </c>
      <c r="E38127">
        <v>200500</v>
      </c>
      <c r="F38127" s="1" t="s">
        <v>163698</v>
      </c>
      <c r="G38127" s="1" t="s">
        <v>28</v>
      </c>
      <c r="H38127" s="1" t="s">
        <v>94</v>
      </c>
      <c r="I38127" s="1"/>
      <c r="K38127" s="1"/>
      <c r="S38127" s="2">
        <v>41610</v>
      </c>
      <c r="T38127" s="1" t="s">
        <v>2190</v>
      </c>
      <c r="U38127" s="1" t="s">
        <v>163665</v>
      </c>
      <c r="V38127" s="1"/>
      <c r="W38127" s="1"/>
      <c r="X38127" s="1"/>
    </row>
    <row r="38128" spans="1:24" x14ac:dyDescent="0.35">
      <c r="A38128">
        <v>2858</v>
      </c>
      <c r="B38128" s="1" t="s">
        <v>163699</v>
      </c>
      <c r="C38128" s="1" t="s">
        <v>101</v>
      </c>
      <c r="D38128" s="1" t="s">
        <v>163663</v>
      </c>
      <c r="E38128">
        <v>221000</v>
      </c>
      <c r="F38128" s="1" t="s">
        <v>163700</v>
      </c>
      <c r="G38128" s="1" t="s">
        <v>28</v>
      </c>
      <c r="H38128" s="1" t="s">
        <v>94</v>
      </c>
      <c r="I38128" s="1"/>
      <c r="K38128" s="1"/>
      <c r="S38128" s="2">
        <v>41402</v>
      </c>
      <c r="T38128" s="1" t="s">
        <v>2190</v>
      </c>
      <c r="U38128" s="1" t="s">
        <v>163665</v>
      </c>
      <c r="V38128" s="1"/>
      <c r="W38128" s="1"/>
      <c r="X38128" s="1"/>
    </row>
    <row r="38129" spans="1:24" x14ac:dyDescent="0.35">
      <c r="A38129">
        <v>55632</v>
      </c>
      <c r="B38129" s="1" t="s">
        <v>163699</v>
      </c>
      <c r="C38129" s="1" t="s">
        <v>101</v>
      </c>
      <c r="D38129" s="1" t="s">
        <v>163672</v>
      </c>
      <c r="E38129">
        <v>285000</v>
      </c>
      <c r="F38129" s="1" t="s">
        <v>163701</v>
      </c>
      <c r="G38129" s="1" t="s">
        <v>28</v>
      </c>
      <c r="H38129" s="1" t="s">
        <v>94</v>
      </c>
      <c r="I38129" s="1"/>
      <c r="K38129" s="1"/>
      <c r="S38129" s="2">
        <v>42674</v>
      </c>
      <c r="T38129" s="1" t="s">
        <v>2190</v>
      </c>
      <c r="U38129" s="1" t="s">
        <v>163674</v>
      </c>
      <c r="V38129" s="1"/>
      <c r="W38129" s="1"/>
      <c r="X38129" s="1"/>
    </row>
    <row r="38130" spans="1:24" x14ac:dyDescent="0.35">
      <c r="A38130">
        <v>42781</v>
      </c>
      <c r="B38130" s="1" t="s">
        <v>163702</v>
      </c>
      <c r="C38130" s="1" t="s">
        <v>101</v>
      </c>
      <c r="D38130" s="1" t="s">
        <v>163703</v>
      </c>
      <c r="E38130">
        <v>323000</v>
      </c>
      <c r="F38130" s="1" t="s">
        <v>163704</v>
      </c>
      <c r="G38130" s="1" t="s">
        <v>28</v>
      </c>
      <c r="H38130" s="1" t="s">
        <v>94</v>
      </c>
      <c r="I38130" s="1"/>
      <c r="K38130" s="1"/>
      <c r="S38130" s="2">
        <v>42375</v>
      </c>
      <c r="T38130" s="1" t="s">
        <v>2190</v>
      </c>
      <c r="U38130" s="1" t="s">
        <v>163705</v>
      </c>
      <c r="V38130" s="1"/>
      <c r="W38130" s="1"/>
      <c r="X38130" s="1"/>
    </row>
    <row r="38131" spans="1:24" x14ac:dyDescent="0.35">
      <c r="A38131">
        <v>27788</v>
      </c>
      <c r="B38131" s="1" t="s">
        <v>163706</v>
      </c>
      <c r="C38131" s="1" t="s">
        <v>101</v>
      </c>
      <c r="D38131" s="1" t="s">
        <v>163707</v>
      </c>
      <c r="E38131">
        <v>710000</v>
      </c>
      <c r="F38131" s="1" t="s">
        <v>163708</v>
      </c>
      <c r="G38131" s="1" t="s">
        <v>28</v>
      </c>
      <c r="H38131" s="1" t="s">
        <v>94</v>
      </c>
      <c r="I38131" s="1"/>
      <c r="K38131" s="1"/>
      <c r="S38131" s="2">
        <v>42094</v>
      </c>
      <c r="T38131" s="1" t="s">
        <v>2190</v>
      </c>
      <c r="U38131" s="1" t="s">
        <v>163709</v>
      </c>
      <c r="V38131" s="1"/>
      <c r="W38131" s="1"/>
      <c r="X38131" s="1"/>
    </row>
    <row r="38132" spans="1:24" x14ac:dyDescent="0.35">
      <c r="A38132">
        <v>10481</v>
      </c>
      <c r="B38132" s="1" t="s">
        <v>163710</v>
      </c>
      <c r="C38132" s="1" t="s">
        <v>101</v>
      </c>
      <c r="D38132" s="1" t="s">
        <v>163711</v>
      </c>
      <c r="E38132">
        <v>1013980</v>
      </c>
      <c r="F38132" s="1" t="s">
        <v>163712</v>
      </c>
      <c r="G38132" s="1" t="s">
        <v>28</v>
      </c>
      <c r="H38132" s="1" t="s">
        <v>94</v>
      </c>
      <c r="I38132" s="1"/>
      <c r="K38132" s="1"/>
      <c r="S38132" s="2">
        <v>41627</v>
      </c>
      <c r="T38132" s="1" t="s">
        <v>2190</v>
      </c>
      <c r="U38132" s="1" t="s">
        <v>163713</v>
      </c>
      <c r="V38132" s="1"/>
      <c r="W38132" s="1"/>
      <c r="X38132" s="1"/>
    </row>
    <row r="38133" spans="1:24" x14ac:dyDescent="0.35">
      <c r="A38133">
        <v>10482</v>
      </c>
      <c r="B38133" s="1" t="s">
        <v>163714</v>
      </c>
      <c r="C38133" s="1" t="s">
        <v>101</v>
      </c>
      <c r="D38133" s="1" t="s">
        <v>163715</v>
      </c>
      <c r="E38133">
        <v>1000000</v>
      </c>
      <c r="F38133" s="1" t="s">
        <v>163716</v>
      </c>
      <c r="G38133" s="1" t="s">
        <v>28</v>
      </c>
      <c r="H38133" s="1" t="s">
        <v>94</v>
      </c>
      <c r="I38133" s="1"/>
      <c r="K38133" s="1"/>
      <c r="S38133" s="2">
        <v>41627</v>
      </c>
      <c r="T38133" s="1" t="s">
        <v>2190</v>
      </c>
      <c r="U38133" s="1" t="s">
        <v>163717</v>
      </c>
      <c r="V38133" s="1"/>
      <c r="W38133" s="1"/>
      <c r="X38133" s="1"/>
    </row>
    <row r="38134" spans="1:24" x14ac:dyDescent="0.35">
      <c r="A38134">
        <v>32460</v>
      </c>
      <c r="B38134" s="1" t="s">
        <v>163718</v>
      </c>
      <c r="C38134" s="1" t="s">
        <v>101</v>
      </c>
      <c r="D38134" s="1" t="s">
        <v>163719</v>
      </c>
      <c r="E38134">
        <v>1089500</v>
      </c>
      <c r="F38134" s="1" t="s">
        <v>163720</v>
      </c>
      <c r="G38134" s="1" t="s">
        <v>28</v>
      </c>
      <c r="H38134" s="1" t="s">
        <v>94</v>
      </c>
      <c r="I38134" s="1"/>
      <c r="K38134" s="1"/>
      <c r="S38134" s="2">
        <v>42178</v>
      </c>
      <c r="T38134" s="1" t="s">
        <v>2190</v>
      </c>
      <c r="U38134" s="1" t="s">
        <v>163721</v>
      </c>
      <c r="V38134" s="1"/>
      <c r="W38134" s="1"/>
      <c r="X38134" s="1"/>
    </row>
    <row r="38135" spans="1:24" x14ac:dyDescent="0.35">
      <c r="A38135">
        <v>5454</v>
      </c>
      <c r="B38135" s="1" t="s">
        <v>163722</v>
      </c>
      <c r="C38135" s="1" t="s">
        <v>371</v>
      </c>
      <c r="D38135" s="1" t="s">
        <v>163723</v>
      </c>
      <c r="E38135">
        <v>190000</v>
      </c>
      <c r="F38135" s="1" t="s">
        <v>163724</v>
      </c>
      <c r="G38135" s="1" t="s">
        <v>727</v>
      </c>
      <c r="H38135" s="1" t="s">
        <v>94</v>
      </c>
      <c r="I38135" s="1"/>
      <c r="K38135" s="1"/>
      <c r="S38135" s="2">
        <v>41477</v>
      </c>
      <c r="T38135" s="1" t="s">
        <v>2190</v>
      </c>
      <c r="U38135" s="1" t="s">
        <v>163725</v>
      </c>
      <c r="V38135" s="1"/>
      <c r="W38135" s="1"/>
      <c r="X38135" s="1"/>
    </row>
    <row r="38136" spans="1:24" x14ac:dyDescent="0.35">
      <c r="A38136">
        <v>16409</v>
      </c>
      <c r="B38136" s="1" t="s">
        <v>163726</v>
      </c>
      <c r="C38136" s="1" t="s">
        <v>101</v>
      </c>
      <c r="D38136" s="1" t="s">
        <v>163727</v>
      </c>
      <c r="E38136">
        <v>1020000</v>
      </c>
      <c r="F38136" s="1" t="s">
        <v>163728</v>
      </c>
      <c r="G38136" s="1" t="s">
        <v>28</v>
      </c>
      <c r="H38136" s="1" t="s">
        <v>94</v>
      </c>
      <c r="I38136" s="1"/>
      <c r="K38136" s="1"/>
      <c r="S38136" s="2">
        <v>41803</v>
      </c>
      <c r="T38136" s="1" t="s">
        <v>2190</v>
      </c>
      <c r="U38136" s="1" t="s">
        <v>163729</v>
      </c>
      <c r="V38136" s="1"/>
      <c r="W38136" s="1"/>
      <c r="X38136" s="1"/>
    </row>
    <row r="38137" spans="1:24" x14ac:dyDescent="0.35">
      <c r="A38137">
        <v>7734</v>
      </c>
      <c r="B38137" s="1" t="s">
        <v>163730</v>
      </c>
      <c r="C38137" s="1" t="s">
        <v>371</v>
      </c>
      <c r="D38137" s="1" t="s">
        <v>163731</v>
      </c>
      <c r="E38137">
        <v>177000</v>
      </c>
      <c r="F38137" s="1" t="s">
        <v>163732</v>
      </c>
      <c r="G38137" s="1" t="s">
        <v>727</v>
      </c>
      <c r="H38137" s="1" t="s">
        <v>94</v>
      </c>
      <c r="I38137" s="1"/>
      <c r="K38137" s="1"/>
      <c r="S38137" s="2">
        <v>41526</v>
      </c>
      <c r="T38137" s="1" t="s">
        <v>2190</v>
      </c>
      <c r="U38137" s="1" t="s">
        <v>163733</v>
      </c>
      <c r="V38137" s="1"/>
      <c r="W38137" s="1"/>
      <c r="X38137" s="1"/>
    </row>
    <row r="38138" spans="1:24" x14ac:dyDescent="0.35">
      <c r="A38138">
        <v>20874</v>
      </c>
      <c r="B38138" s="1" t="s">
        <v>163730</v>
      </c>
      <c r="C38138" s="1" t="s">
        <v>101</v>
      </c>
      <c r="D38138" s="1" t="s">
        <v>163731</v>
      </c>
      <c r="E38138">
        <v>662831</v>
      </c>
      <c r="F38138" s="1" t="s">
        <v>163734</v>
      </c>
      <c r="G38138" s="1" t="s">
        <v>28</v>
      </c>
      <c r="H38138" s="1" t="s">
        <v>94</v>
      </c>
      <c r="I38138" s="1"/>
      <c r="K38138" s="1"/>
      <c r="S38138" s="2">
        <v>41905</v>
      </c>
      <c r="T38138" s="1" t="s">
        <v>2190</v>
      </c>
      <c r="U38138" s="1" t="s">
        <v>163733</v>
      </c>
      <c r="V38138" s="1"/>
      <c r="W38138" s="1"/>
      <c r="X38138" s="1"/>
    </row>
    <row r="38139" spans="1:24" x14ac:dyDescent="0.35">
      <c r="A38139">
        <v>25904</v>
      </c>
      <c r="B38139" s="1" t="s">
        <v>163735</v>
      </c>
      <c r="C38139" s="1" t="s">
        <v>101</v>
      </c>
      <c r="D38139" s="1" t="s">
        <v>163736</v>
      </c>
      <c r="E38139">
        <v>790000</v>
      </c>
      <c r="F38139" s="1" t="s">
        <v>163737</v>
      </c>
      <c r="G38139" s="1" t="s">
        <v>28</v>
      </c>
      <c r="H38139" s="1" t="s">
        <v>94</v>
      </c>
      <c r="I38139" s="1"/>
      <c r="K38139" s="1"/>
      <c r="S38139" s="2">
        <v>42018</v>
      </c>
      <c r="T38139" s="1" t="s">
        <v>2190</v>
      </c>
      <c r="U38139" s="1" t="s">
        <v>163738</v>
      </c>
      <c r="V38139" s="1"/>
      <c r="W38139" s="1"/>
      <c r="X38139" s="1"/>
    </row>
    <row r="38140" spans="1:24" x14ac:dyDescent="0.35">
      <c r="A38140">
        <v>10483</v>
      </c>
      <c r="B38140" s="1" t="s">
        <v>163739</v>
      </c>
      <c r="C38140" s="1" t="s">
        <v>101</v>
      </c>
      <c r="D38140" s="1" t="s">
        <v>163740</v>
      </c>
      <c r="E38140">
        <v>1500000</v>
      </c>
      <c r="F38140" s="1" t="s">
        <v>163741</v>
      </c>
      <c r="G38140" s="1" t="s">
        <v>28</v>
      </c>
      <c r="H38140" s="1" t="s">
        <v>94</v>
      </c>
      <c r="I38140" s="1"/>
      <c r="K38140" s="1"/>
      <c r="S38140" s="2">
        <v>41638</v>
      </c>
      <c r="T38140" s="1" t="s">
        <v>2190</v>
      </c>
      <c r="U38140" s="1" t="s">
        <v>163742</v>
      </c>
      <c r="V38140" s="1"/>
      <c r="W38140" s="1"/>
      <c r="X38140" s="1"/>
    </row>
    <row r="38141" spans="1:24" x14ac:dyDescent="0.35">
      <c r="A38141">
        <v>27006</v>
      </c>
      <c r="B38141" s="1" t="s">
        <v>163743</v>
      </c>
      <c r="C38141" s="1" t="s">
        <v>101</v>
      </c>
      <c r="D38141" s="1" t="s">
        <v>163740</v>
      </c>
      <c r="E38141">
        <v>1495000</v>
      </c>
      <c r="F38141" s="1" t="s">
        <v>163744</v>
      </c>
      <c r="G38141" s="1" t="s">
        <v>28</v>
      </c>
      <c r="H38141" s="1" t="s">
        <v>94</v>
      </c>
      <c r="I38141" s="1"/>
      <c r="K38141" s="1"/>
      <c r="S38141" s="2">
        <v>42047</v>
      </c>
      <c r="T38141" s="1" t="s">
        <v>2190</v>
      </c>
      <c r="U38141" s="1" t="s">
        <v>163742</v>
      </c>
      <c r="V38141" s="1"/>
      <c r="W38141" s="1"/>
      <c r="X38141" s="1"/>
    </row>
    <row r="38142" spans="1:24" x14ac:dyDescent="0.35">
      <c r="A38142">
        <v>48159</v>
      </c>
      <c r="B38142" s="1" t="s">
        <v>163745</v>
      </c>
      <c r="C38142" s="1" t="s">
        <v>101</v>
      </c>
      <c r="D38142" s="1" t="s">
        <v>163746</v>
      </c>
      <c r="E38142">
        <v>1425000</v>
      </c>
      <c r="F38142" s="1" t="s">
        <v>163747</v>
      </c>
      <c r="G38142" s="1" t="s">
        <v>28</v>
      </c>
      <c r="H38142" s="1" t="s">
        <v>94</v>
      </c>
      <c r="I38142" s="1"/>
      <c r="K38142" s="1"/>
      <c r="S38142" s="2">
        <v>42509</v>
      </c>
      <c r="T38142" s="1" t="s">
        <v>2190</v>
      </c>
      <c r="U38142" s="1" t="s">
        <v>163748</v>
      </c>
      <c r="V38142" s="1"/>
      <c r="W38142" s="1"/>
      <c r="X38142" s="1"/>
    </row>
    <row r="38143" spans="1:24" x14ac:dyDescent="0.35">
      <c r="A38143">
        <v>11514</v>
      </c>
      <c r="B38143" s="1" t="s">
        <v>163749</v>
      </c>
      <c r="C38143" s="1" t="s">
        <v>101</v>
      </c>
      <c r="D38143" s="1" t="s">
        <v>163740</v>
      </c>
      <c r="E38143">
        <v>1500000</v>
      </c>
      <c r="F38143" s="1" t="s">
        <v>163750</v>
      </c>
      <c r="G38143" s="1" t="s">
        <v>28</v>
      </c>
      <c r="H38143" s="1" t="s">
        <v>94</v>
      </c>
      <c r="I38143" s="1"/>
      <c r="K38143" s="1"/>
      <c r="S38143" s="2">
        <v>41669</v>
      </c>
      <c r="T38143" s="1" t="s">
        <v>2190</v>
      </c>
      <c r="U38143" s="1" t="s">
        <v>163742</v>
      </c>
      <c r="V38143" s="1"/>
      <c r="W38143" s="1"/>
      <c r="X38143" s="1"/>
    </row>
    <row r="38144" spans="1:24" x14ac:dyDescent="0.35">
      <c r="A38144">
        <v>24655</v>
      </c>
      <c r="B38144" s="1" t="s">
        <v>163751</v>
      </c>
      <c r="C38144" s="1" t="s">
        <v>101</v>
      </c>
      <c r="D38144" s="1" t="s">
        <v>163740</v>
      </c>
      <c r="E38144">
        <v>1650000</v>
      </c>
      <c r="F38144" s="1" t="s">
        <v>163752</v>
      </c>
      <c r="G38144" s="1" t="s">
        <v>28</v>
      </c>
      <c r="H38144" s="1" t="s">
        <v>94</v>
      </c>
      <c r="I38144" s="1"/>
      <c r="K38144" s="1"/>
      <c r="S38144" s="2">
        <v>41985</v>
      </c>
      <c r="T38144" s="1" t="s">
        <v>2190</v>
      </c>
      <c r="U38144" s="1" t="s">
        <v>163742</v>
      </c>
      <c r="V38144" s="1"/>
      <c r="W38144" s="1"/>
      <c r="X38144" s="1"/>
    </row>
    <row r="38145" spans="1:24" x14ac:dyDescent="0.35">
      <c r="A38145">
        <v>39126</v>
      </c>
      <c r="B38145" s="1" t="s">
        <v>163753</v>
      </c>
      <c r="C38145" s="1" t="s">
        <v>101</v>
      </c>
      <c r="D38145" s="1" t="s">
        <v>163754</v>
      </c>
      <c r="E38145">
        <v>189000</v>
      </c>
      <c r="F38145" s="1" t="s">
        <v>163755</v>
      </c>
      <c r="G38145" s="1" t="s">
        <v>28</v>
      </c>
      <c r="H38145" s="1" t="s">
        <v>94</v>
      </c>
      <c r="I38145" s="1"/>
      <c r="K38145" s="1"/>
      <c r="S38145" s="2">
        <v>42300</v>
      </c>
      <c r="T38145" s="1" t="s">
        <v>2190</v>
      </c>
      <c r="U38145" s="1" t="s">
        <v>163756</v>
      </c>
      <c r="V38145" s="1"/>
      <c r="W38145" s="1"/>
      <c r="X38145" s="1"/>
    </row>
    <row r="38146" spans="1:24" x14ac:dyDescent="0.35">
      <c r="A38146">
        <v>36008</v>
      </c>
      <c r="B38146" s="1" t="s">
        <v>163757</v>
      </c>
      <c r="C38146" s="1" t="s">
        <v>101</v>
      </c>
      <c r="D38146" s="1" t="s">
        <v>163754</v>
      </c>
      <c r="E38146">
        <v>189500</v>
      </c>
      <c r="F38146" s="1" t="s">
        <v>163758</v>
      </c>
      <c r="G38146" s="1" t="s">
        <v>28</v>
      </c>
      <c r="H38146" s="1" t="s">
        <v>94</v>
      </c>
      <c r="I38146" s="1"/>
      <c r="K38146" s="1"/>
      <c r="S38146" s="2">
        <v>42230</v>
      </c>
      <c r="T38146" s="1" t="s">
        <v>2190</v>
      </c>
      <c r="U38146" s="1" t="s">
        <v>163756</v>
      </c>
      <c r="V38146" s="1"/>
      <c r="W38146" s="1"/>
      <c r="X38146" s="1"/>
    </row>
    <row r="38147" spans="1:24" x14ac:dyDescent="0.35">
      <c r="A38147">
        <v>27789</v>
      </c>
      <c r="B38147" s="1" t="s">
        <v>163759</v>
      </c>
      <c r="C38147" s="1" t="s">
        <v>101</v>
      </c>
      <c r="D38147" s="1" t="s">
        <v>163754</v>
      </c>
      <c r="E38147">
        <v>224000</v>
      </c>
      <c r="F38147" s="1" t="s">
        <v>163760</v>
      </c>
      <c r="G38147" s="1" t="s">
        <v>28</v>
      </c>
      <c r="H38147" s="1" t="s">
        <v>94</v>
      </c>
      <c r="I38147" s="1"/>
      <c r="K38147" s="1"/>
      <c r="S38147" s="2">
        <v>42082</v>
      </c>
      <c r="T38147" s="1" t="s">
        <v>2190</v>
      </c>
      <c r="U38147" s="1" t="s">
        <v>163756</v>
      </c>
      <c r="V38147" s="1"/>
      <c r="W38147" s="1"/>
      <c r="X38147" s="1"/>
    </row>
    <row r="38148" spans="1:24" x14ac:dyDescent="0.35">
      <c r="A38148">
        <v>29066</v>
      </c>
      <c r="B38148" s="1" t="s">
        <v>163761</v>
      </c>
      <c r="C38148" s="1" t="s">
        <v>101</v>
      </c>
      <c r="D38148" s="1" t="s">
        <v>163754</v>
      </c>
      <c r="E38148">
        <v>190000</v>
      </c>
      <c r="F38148" s="1" t="s">
        <v>163762</v>
      </c>
      <c r="G38148" s="1" t="s">
        <v>28</v>
      </c>
      <c r="H38148" s="1" t="s">
        <v>94</v>
      </c>
      <c r="I38148" s="1"/>
      <c r="K38148" s="1"/>
      <c r="S38148" s="2">
        <v>42108</v>
      </c>
      <c r="T38148" s="1" t="s">
        <v>2190</v>
      </c>
      <c r="U38148" s="1" t="s">
        <v>163756</v>
      </c>
      <c r="V38148" s="1"/>
      <c r="W38148" s="1"/>
      <c r="X38148" s="1"/>
    </row>
    <row r="38149" spans="1:24" x14ac:dyDescent="0.35">
      <c r="A38149">
        <v>15213</v>
      </c>
      <c r="B38149" s="1" t="s">
        <v>163763</v>
      </c>
      <c r="C38149" s="1" t="s">
        <v>101</v>
      </c>
      <c r="D38149" s="1" t="s">
        <v>163754</v>
      </c>
      <c r="E38149">
        <v>195000</v>
      </c>
      <c r="F38149" s="1" t="s">
        <v>163764</v>
      </c>
      <c r="G38149" s="1" t="s">
        <v>28</v>
      </c>
      <c r="H38149" s="1" t="s">
        <v>94</v>
      </c>
      <c r="I38149" s="1"/>
      <c r="K38149" s="1"/>
      <c r="S38149" s="2">
        <v>41787</v>
      </c>
      <c r="T38149" s="1" t="s">
        <v>2190</v>
      </c>
      <c r="U38149" s="1" t="s">
        <v>163756</v>
      </c>
      <c r="V38149" s="1"/>
      <c r="W38149" s="1"/>
      <c r="X38149" s="1"/>
    </row>
    <row r="38150" spans="1:24" x14ac:dyDescent="0.35">
      <c r="A38150">
        <v>32461</v>
      </c>
      <c r="B38150" s="1" t="s">
        <v>163763</v>
      </c>
      <c r="C38150" s="1" t="s">
        <v>101</v>
      </c>
      <c r="D38150" s="1" t="s">
        <v>163754</v>
      </c>
      <c r="E38150">
        <v>204000</v>
      </c>
      <c r="F38150" s="1" t="s">
        <v>163765</v>
      </c>
      <c r="G38150" s="1" t="s">
        <v>28</v>
      </c>
      <c r="H38150" s="1" t="s">
        <v>94</v>
      </c>
      <c r="I38150" s="1"/>
      <c r="K38150" s="1"/>
      <c r="S38150" s="2">
        <v>42173</v>
      </c>
      <c r="T38150" s="1" t="s">
        <v>2190</v>
      </c>
      <c r="U38150" s="1" t="s">
        <v>163756</v>
      </c>
      <c r="V38150" s="1"/>
      <c r="W38150" s="1"/>
      <c r="X38150" s="1"/>
    </row>
    <row r="38151" spans="1:24" x14ac:dyDescent="0.35">
      <c r="A38151">
        <v>19379</v>
      </c>
      <c r="B38151" s="1" t="s">
        <v>163766</v>
      </c>
      <c r="C38151" s="1" t="s">
        <v>101</v>
      </c>
      <c r="D38151" s="1" t="s">
        <v>163754</v>
      </c>
      <c r="E38151">
        <v>179000</v>
      </c>
      <c r="F38151" s="1" t="s">
        <v>163767</v>
      </c>
      <c r="G38151" s="1" t="s">
        <v>28</v>
      </c>
      <c r="H38151" s="1" t="s">
        <v>94</v>
      </c>
      <c r="I38151" s="1"/>
      <c r="K38151" s="1"/>
      <c r="S38151" s="2">
        <v>41877</v>
      </c>
      <c r="T38151" s="1" t="s">
        <v>2190</v>
      </c>
      <c r="U38151" s="1" t="s">
        <v>163756</v>
      </c>
      <c r="V38151" s="1"/>
      <c r="W38151" s="1"/>
      <c r="X38151" s="1"/>
    </row>
    <row r="38152" spans="1:24" x14ac:dyDescent="0.35">
      <c r="A38152">
        <v>49997</v>
      </c>
      <c r="B38152" s="1" t="s">
        <v>163768</v>
      </c>
      <c r="C38152" s="1" t="s">
        <v>25</v>
      </c>
      <c r="D38152" s="1" t="s">
        <v>163769</v>
      </c>
      <c r="E38152">
        <v>435000</v>
      </c>
      <c r="F38152" s="1" t="s">
        <v>163770</v>
      </c>
      <c r="G38152" s="1" t="s">
        <v>28</v>
      </c>
      <c r="H38152" s="1" t="s">
        <v>163771</v>
      </c>
      <c r="I38152" s="1" t="s">
        <v>163772</v>
      </c>
      <c r="J38152">
        <v>0.27</v>
      </c>
      <c r="K38152" s="1" t="s">
        <v>3911</v>
      </c>
      <c r="L38152">
        <v>185000</v>
      </c>
      <c r="M38152">
        <v>221900</v>
      </c>
      <c r="N38152">
        <v>406900</v>
      </c>
      <c r="O38152">
        <v>1940</v>
      </c>
      <c r="P38152">
        <v>2</v>
      </c>
      <c r="Q38152">
        <v>2</v>
      </c>
      <c r="R38152">
        <v>0</v>
      </c>
      <c r="S38152" s="2">
        <v>42524</v>
      </c>
      <c r="T38152" s="1" t="s">
        <v>2190</v>
      </c>
      <c r="U38152" s="1" t="s">
        <v>163773</v>
      </c>
      <c r="V38152" s="1" t="s">
        <v>163774</v>
      </c>
      <c r="W38152" s="1" t="s">
        <v>2190</v>
      </c>
      <c r="X38152" s="1" t="s">
        <v>34</v>
      </c>
    </row>
    <row r="38153" spans="1:24" x14ac:dyDescent="0.35">
      <c r="A38153">
        <v>42782</v>
      </c>
      <c r="B38153" s="1" t="s">
        <v>163775</v>
      </c>
      <c r="C38153" s="1" t="s">
        <v>3925</v>
      </c>
      <c r="D38153" s="1" t="s">
        <v>163776</v>
      </c>
      <c r="E38153">
        <v>750000</v>
      </c>
      <c r="F38153" s="1" t="s">
        <v>163777</v>
      </c>
      <c r="G38153" s="1" t="s">
        <v>28</v>
      </c>
      <c r="H38153" s="1" t="s">
        <v>163778</v>
      </c>
      <c r="I38153" s="1" t="s">
        <v>163779</v>
      </c>
      <c r="J38153">
        <v>0.41</v>
      </c>
      <c r="K38153" s="1" t="s">
        <v>3911</v>
      </c>
      <c r="L38153">
        <v>185000</v>
      </c>
      <c r="M38153">
        <v>274100</v>
      </c>
      <c r="N38153">
        <v>460600</v>
      </c>
      <c r="O38153">
        <v>1940</v>
      </c>
      <c r="P38153">
        <v>2</v>
      </c>
      <c r="Q38153">
        <v>3</v>
      </c>
      <c r="R38153">
        <v>0</v>
      </c>
      <c r="S38153" s="2">
        <v>42376</v>
      </c>
      <c r="T38153" s="1" t="s">
        <v>2190</v>
      </c>
      <c r="U38153" s="1" t="s">
        <v>163780</v>
      </c>
      <c r="V38153" s="1" t="s">
        <v>163780</v>
      </c>
      <c r="W38153" s="1" t="s">
        <v>2190</v>
      </c>
      <c r="X38153" s="1" t="s">
        <v>34</v>
      </c>
    </row>
    <row r="38154" spans="1:24" x14ac:dyDescent="0.35">
      <c r="A38154">
        <v>14097</v>
      </c>
      <c r="B38154" s="1" t="s">
        <v>163781</v>
      </c>
      <c r="C38154" s="1" t="s">
        <v>25</v>
      </c>
      <c r="D38154" s="1" t="s">
        <v>163782</v>
      </c>
      <c r="E38154">
        <v>526000</v>
      </c>
      <c r="F38154" s="1" t="s">
        <v>163783</v>
      </c>
      <c r="G38154" s="1" t="s">
        <v>28</v>
      </c>
      <c r="H38154" s="1" t="s">
        <v>163784</v>
      </c>
      <c r="I38154" s="1" t="s">
        <v>163785</v>
      </c>
      <c r="J38154">
        <v>0.17</v>
      </c>
      <c r="K38154" s="1" t="s">
        <v>3911</v>
      </c>
      <c r="L38154">
        <v>185000</v>
      </c>
      <c r="M38154">
        <v>262900</v>
      </c>
      <c r="N38154">
        <v>447900</v>
      </c>
      <c r="O38154">
        <v>1943</v>
      </c>
      <c r="P38154">
        <v>4</v>
      </c>
      <c r="Q38154">
        <v>3</v>
      </c>
      <c r="R38154">
        <v>0</v>
      </c>
      <c r="S38154" s="2">
        <v>41759</v>
      </c>
      <c r="T38154" s="1" t="s">
        <v>2190</v>
      </c>
      <c r="U38154" s="1" t="s">
        <v>163786</v>
      </c>
      <c r="V38154" s="1" t="s">
        <v>163786</v>
      </c>
      <c r="W38154" s="1" t="s">
        <v>2190</v>
      </c>
      <c r="X38154" s="1" t="s">
        <v>34</v>
      </c>
    </row>
    <row r="38155" spans="1:24" x14ac:dyDescent="0.35">
      <c r="A38155">
        <v>54121</v>
      </c>
      <c r="B38155" s="1" t="s">
        <v>163787</v>
      </c>
      <c r="C38155" s="1" t="s">
        <v>25</v>
      </c>
      <c r="D38155" s="1" t="s">
        <v>163788</v>
      </c>
      <c r="E38155">
        <v>425000</v>
      </c>
      <c r="F38155" s="1" t="s">
        <v>163789</v>
      </c>
      <c r="G38155" s="1" t="s">
        <v>28</v>
      </c>
      <c r="H38155" s="1" t="s">
        <v>163790</v>
      </c>
      <c r="I38155" s="1" t="s">
        <v>163791</v>
      </c>
      <c r="J38155">
        <v>0.17</v>
      </c>
      <c r="K38155" s="1" t="s">
        <v>3911</v>
      </c>
      <c r="L38155">
        <v>120700</v>
      </c>
      <c r="M38155">
        <v>146900</v>
      </c>
      <c r="N38155">
        <v>267600</v>
      </c>
      <c r="O38155">
        <v>1935</v>
      </c>
      <c r="P38155">
        <v>2</v>
      </c>
      <c r="Q38155">
        <v>1</v>
      </c>
      <c r="R38155">
        <v>0</v>
      </c>
      <c r="S38155" s="2">
        <v>42625</v>
      </c>
      <c r="T38155" s="1" t="s">
        <v>2190</v>
      </c>
      <c r="U38155" s="1" t="s">
        <v>163792</v>
      </c>
      <c r="V38155" s="1" t="s">
        <v>163793</v>
      </c>
      <c r="W38155" s="1" t="s">
        <v>2190</v>
      </c>
      <c r="X38155" s="1" t="s">
        <v>34</v>
      </c>
    </row>
    <row r="38156" spans="1:24" x14ac:dyDescent="0.35">
      <c r="A38156">
        <v>2859</v>
      </c>
      <c r="B38156" s="1" t="s">
        <v>163794</v>
      </c>
      <c r="C38156" s="1" t="s">
        <v>25</v>
      </c>
      <c r="D38156" s="1" t="s">
        <v>163795</v>
      </c>
      <c r="E38156">
        <v>620000</v>
      </c>
      <c r="F38156" s="1" t="s">
        <v>163796</v>
      </c>
      <c r="G38156" s="1" t="s">
        <v>28</v>
      </c>
      <c r="H38156" s="1" t="s">
        <v>163797</v>
      </c>
      <c r="I38156" s="1" t="s">
        <v>163798</v>
      </c>
      <c r="J38156">
        <v>0.22</v>
      </c>
      <c r="K38156" s="1" t="s">
        <v>3911</v>
      </c>
      <c r="L38156">
        <v>214500</v>
      </c>
      <c r="M38156">
        <v>344500</v>
      </c>
      <c r="N38156">
        <v>560000</v>
      </c>
      <c r="O38156">
        <v>1935</v>
      </c>
      <c r="P38156">
        <v>4</v>
      </c>
      <c r="Q38156">
        <v>4</v>
      </c>
      <c r="R38156">
        <v>0</v>
      </c>
      <c r="S38156" s="2">
        <v>41397</v>
      </c>
      <c r="T38156" s="1" t="s">
        <v>2190</v>
      </c>
      <c r="U38156" s="1" t="s">
        <v>163799</v>
      </c>
      <c r="V38156" s="1" t="s">
        <v>163799</v>
      </c>
      <c r="W38156" s="1" t="s">
        <v>2190</v>
      </c>
      <c r="X38156" s="1" t="s">
        <v>34</v>
      </c>
    </row>
    <row r="38157" spans="1:24" x14ac:dyDescent="0.35">
      <c r="A38157">
        <v>42783</v>
      </c>
      <c r="B38157" s="1" t="s">
        <v>163800</v>
      </c>
      <c r="C38157" s="1" t="s">
        <v>25</v>
      </c>
      <c r="D38157" s="1" t="s">
        <v>163801</v>
      </c>
      <c r="E38157">
        <v>530000</v>
      </c>
      <c r="F38157" s="1" t="s">
        <v>163802</v>
      </c>
      <c r="G38157" s="1" t="s">
        <v>28</v>
      </c>
      <c r="H38157" s="1" t="s">
        <v>163803</v>
      </c>
      <c r="I38157" s="1" t="s">
        <v>163804</v>
      </c>
      <c r="J38157">
        <v>0.23</v>
      </c>
      <c r="K38157" s="1" t="s">
        <v>3911</v>
      </c>
      <c r="L38157">
        <v>214500</v>
      </c>
      <c r="M38157">
        <v>0</v>
      </c>
      <c r="N38157">
        <v>214500</v>
      </c>
      <c r="S38157" s="2">
        <v>42398</v>
      </c>
      <c r="T38157" s="1" t="s">
        <v>2190</v>
      </c>
      <c r="U38157" s="1" t="s">
        <v>163805</v>
      </c>
      <c r="V38157" s="1" t="s">
        <v>163805</v>
      </c>
      <c r="W38157" s="1" t="s">
        <v>2190</v>
      </c>
      <c r="X38157" s="1" t="s">
        <v>34</v>
      </c>
    </row>
    <row r="38158" spans="1:24" x14ac:dyDescent="0.35">
      <c r="A38158">
        <v>22312</v>
      </c>
      <c r="B38158" s="1" t="s">
        <v>163806</v>
      </c>
      <c r="C38158" s="1" t="s">
        <v>403</v>
      </c>
      <c r="D38158" s="1" t="s">
        <v>163807</v>
      </c>
      <c r="E38158">
        <v>1150000</v>
      </c>
      <c r="F38158" s="1" t="s">
        <v>163808</v>
      </c>
      <c r="G38158" s="1" t="s">
        <v>28</v>
      </c>
      <c r="H38158" s="1" t="s">
        <v>163809</v>
      </c>
      <c r="I38158" s="1" t="s">
        <v>163810</v>
      </c>
      <c r="J38158">
        <v>0.44</v>
      </c>
      <c r="K38158" s="1" t="s">
        <v>3911</v>
      </c>
      <c r="L38158">
        <v>253500</v>
      </c>
      <c r="M38158">
        <v>465600</v>
      </c>
      <c r="N38158">
        <v>758900</v>
      </c>
      <c r="O38158">
        <v>1940</v>
      </c>
      <c r="P38158">
        <v>4</v>
      </c>
      <c r="Q38158">
        <v>4</v>
      </c>
      <c r="R38158">
        <v>0</v>
      </c>
      <c r="S38158" s="2">
        <v>41943</v>
      </c>
      <c r="T38158" s="1" t="s">
        <v>2190</v>
      </c>
      <c r="U38158" s="1" t="s">
        <v>163811</v>
      </c>
      <c r="V38158" s="1" t="s">
        <v>163811</v>
      </c>
      <c r="W38158" s="1" t="s">
        <v>2190</v>
      </c>
      <c r="X38158" s="1" t="s">
        <v>34</v>
      </c>
    </row>
    <row r="38159" spans="1:24" x14ac:dyDescent="0.35">
      <c r="A38159">
        <v>20875</v>
      </c>
      <c r="B38159" s="1" t="s">
        <v>163812</v>
      </c>
      <c r="C38159" s="1" t="s">
        <v>25</v>
      </c>
      <c r="D38159" s="1" t="s">
        <v>163813</v>
      </c>
      <c r="E38159">
        <v>775000</v>
      </c>
      <c r="F38159" s="1" t="s">
        <v>163814</v>
      </c>
      <c r="G38159" s="1" t="s">
        <v>28</v>
      </c>
      <c r="H38159" s="1" t="s">
        <v>163815</v>
      </c>
      <c r="I38159" s="1" t="s">
        <v>163816</v>
      </c>
      <c r="J38159">
        <v>0.43</v>
      </c>
      <c r="K38159" s="1" t="s">
        <v>3911</v>
      </c>
      <c r="L38159">
        <v>253500</v>
      </c>
      <c r="M38159">
        <v>520500</v>
      </c>
      <c r="N38159">
        <v>788100</v>
      </c>
      <c r="O38159">
        <v>1927</v>
      </c>
      <c r="P38159">
        <v>3</v>
      </c>
      <c r="Q38159">
        <v>3</v>
      </c>
      <c r="R38159">
        <v>0</v>
      </c>
      <c r="S38159" s="2">
        <v>41911</v>
      </c>
      <c r="T38159" s="1" t="s">
        <v>2190</v>
      </c>
      <c r="U38159" s="1" t="s">
        <v>163817</v>
      </c>
      <c r="V38159" s="1" t="s">
        <v>163817</v>
      </c>
      <c r="W38159" s="1" t="s">
        <v>2190</v>
      </c>
      <c r="X38159" s="1" t="s">
        <v>34</v>
      </c>
    </row>
    <row r="38160" spans="1:24" x14ac:dyDescent="0.35">
      <c r="A38160">
        <v>23623</v>
      </c>
      <c r="B38160" s="1" t="s">
        <v>163818</v>
      </c>
      <c r="C38160" s="1" t="s">
        <v>25</v>
      </c>
      <c r="D38160" s="1" t="s">
        <v>163819</v>
      </c>
      <c r="E38160">
        <v>399900</v>
      </c>
      <c r="F38160" s="1" t="s">
        <v>163820</v>
      </c>
      <c r="G38160" s="1" t="s">
        <v>28</v>
      </c>
      <c r="H38160" s="1" t="s">
        <v>163821</v>
      </c>
      <c r="I38160" s="1" t="s">
        <v>163822</v>
      </c>
      <c r="J38160">
        <v>0.56000000000000005</v>
      </c>
      <c r="K38160" s="1" t="s">
        <v>3911</v>
      </c>
      <c r="L38160">
        <v>292500</v>
      </c>
      <c r="M38160">
        <v>133600</v>
      </c>
      <c r="N38160">
        <v>427500</v>
      </c>
      <c r="O38160">
        <v>1957</v>
      </c>
      <c r="P38160">
        <v>3</v>
      </c>
      <c r="Q38160">
        <v>3</v>
      </c>
      <c r="R38160">
        <v>0</v>
      </c>
      <c r="S38160" s="2">
        <v>41963</v>
      </c>
      <c r="T38160" s="1" t="s">
        <v>2190</v>
      </c>
      <c r="U38160" s="1" t="s">
        <v>163823</v>
      </c>
      <c r="V38160" s="1" t="s">
        <v>163823</v>
      </c>
      <c r="W38160" s="1" t="s">
        <v>2190</v>
      </c>
      <c r="X38160" s="1" t="s">
        <v>34</v>
      </c>
    </row>
    <row r="38161" spans="1:24" x14ac:dyDescent="0.35">
      <c r="A38161">
        <v>23624</v>
      </c>
      <c r="B38161" s="1" t="s">
        <v>163824</v>
      </c>
      <c r="C38161" s="1" t="s">
        <v>25</v>
      </c>
      <c r="D38161" s="1" t="s">
        <v>163825</v>
      </c>
      <c r="E38161">
        <v>310000</v>
      </c>
      <c r="F38161" s="1" t="s">
        <v>163826</v>
      </c>
      <c r="G38161" s="1" t="s">
        <v>28</v>
      </c>
      <c r="H38161" s="1" t="s">
        <v>163827</v>
      </c>
      <c r="I38161" s="1" t="s">
        <v>163828</v>
      </c>
      <c r="J38161">
        <v>0.36</v>
      </c>
      <c r="K38161" s="1" t="s">
        <v>3911</v>
      </c>
      <c r="L38161">
        <v>234000</v>
      </c>
      <c r="M38161">
        <v>61800</v>
      </c>
      <c r="N38161">
        <v>309000</v>
      </c>
      <c r="O38161">
        <v>1952</v>
      </c>
      <c r="P38161">
        <v>2</v>
      </c>
      <c r="Q38161">
        <v>1</v>
      </c>
      <c r="R38161">
        <v>0</v>
      </c>
      <c r="S38161" s="2">
        <v>41957</v>
      </c>
      <c r="T38161" s="1" t="s">
        <v>2190</v>
      </c>
      <c r="U38161" s="1" t="s">
        <v>163829</v>
      </c>
      <c r="V38161" s="1" t="s">
        <v>163829</v>
      </c>
      <c r="W38161" s="1" t="s">
        <v>2190</v>
      </c>
      <c r="X38161" s="1" t="s">
        <v>34</v>
      </c>
    </row>
    <row r="38162" spans="1:24" x14ac:dyDescent="0.35">
      <c r="A38162">
        <v>32462</v>
      </c>
      <c r="B38162" s="1" t="s">
        <v>163830</v>
      </c>
      <c r="C38162" s="1" t="s">
        <v>25</v>
      </c>
      <c r="D38162" s="1" t="s">
        <v>163831</v>
      </c>
      <c r="E38162">
        <v>310000</v>
      </c>
      <c r="F38162" s="1" t="s">
        <v>163832</v>
      </c>
      <c r="G38162" s="1" t="s">
        <v>28</v>
      </c>
      <c r="H38162" s="1" t="s">
        <v>163833</v>
      </c>
      <c r="I38162" s="1" t="s">
        <v>163834</v>
      </c>
      <c r="J38162">
        <v>0.28999999999999998</v>
      </c>
      <c r="K38162" s="1" t="s">
        <v>3911</v>
      </c>
      <c r="L38162">
        <v>214500</v>
      </c>
      <c r="M38162">
        <v>0</v>
      </c>
      <c r="N38162">
        <v>214500</v>
      </c>
      <c r="S38162" s="2">
        <v>42156</v>
      </c>
      <c r="T38162" s="1" t="s">
        <v>2190</v>
      </c>
      <c r="U38162" s="1" t="s">
        <v>163835</v>
      </c>
      <c r="V38162" s="1" t="s">
        <v>163835</v>
      </c>
      <c r="W38162" s="1" t="s">
        <v>2190</v>
      </c>
      <c r="X38162" s="1" t="s">
        <v>34</v>
      </c>
    </row>
    <row r="38163" spans="1:24" x14ac:dyDescent="0.35">
      <c r="A38163">
        <v>44899</v>
      </c>
      <c r="B38163" s="1" t="s">
        <v>163830</v>
      </c>
      <c r="C38163" s="1" t="s">
        <v>472</v>
      </c>
      <c r="D38163" s="1" t="s">
        <v>163831</v>
      </c>
      <c r="E38163">
        <v>407500</v>
      </c>
      <c r="F38163" s="1" t="s">
        <v>163836</v>
      </c>
      <c r="G38163" s="1" t="s">
        <v>727</v>
      </c>
      <c r="H38163" s="1" t="s">
        <v>163833</v>
      </c>
      <c r="I38163" s="1" t="s">
        <v>163834</v>
      </c>
      <c r="J38163">
        <v>0.28999999999999998</v>
      </c>
      <c r="K38163" s="1" t="s">
        <v>3911</v>
      </c>
      <c r="L38163">
        <v>214500</v>
      </c>
      <c r="M38163">
        <v>0</v>
      </c>
      <c r="N38163">
        <v>214500</v>
      </c>
      <c r="S38163" s="2">
        <v>42433</v>
      </c>
      <c r="T38163" s="1" t="s">
        <v>2190</v>
      </c>
      <c r="U38163" s="1" t="s">
        <v>163835</v>
      </c>
      <c r="V38163" s="1" t="s">
        <v>163835</v>
      </c>
      <c r="W38163" s="1" t="s">
        <v>2190</v>
      </c>
      <c r="X38163" s="1" t="s">
        <v>34</v>
      </c>
    </row>
    <row r="38164" spans="1:24" x14ac:dyDescent="0.35">
      <c r="A38164">
        <v>46422</v>
      </c>
      <c r="B38164" s="1" t="s">
        <v>163830</v>
      </c>
      <c r="C38164" s="1" t="s">
        <v>472</v>
      </c>
      <c r="D38164" s="1" t="s">
        <v>163831</v>
      </c>
      <c r="E38164">
        <v>410929</v>
      </c>
      <c r="F38164" s="1" t="s">
        <v>163837</v>
      </c>
      <c r="G38164" s="1" t="s">
        <v>727</v>
      </c>
      <c r="H38164" s="1" t="s">
        <v>163833</v>
      </c>
      <c r="I38164" s="1" t="s">
        <v>163834</v>
      </c>
      <c r="J38164">
        <v>0.28999999999999998</v>
      </c>
      <c r="K38164" s="1" t="s">
        <v>3911</v>
      </c>
      <c r="L38164">
        <v>214500</v>
      </c>
      <c r="M38164">
        <v>0</v>
      </c>
      <c r="N38164">
        <v>214500</v>
      </c>
      <c r="S38164" s="2">
        <v>42466</v>
      </c>
      <c r="T38164" s="1" t="s">
        <v>2190</v>
      </c>
      <c r="U38164" s="1" t="s">
        <v>163835</v>
      </c>
      <c r="V38164" s="1" t="s">
        <v>163835</v>
      </c>
      <c r="W38164" s="1" t="s">
        <v>2190</v>
      </c>
      <c r="X38164" s="1" t="s">
        <v>34</v>
      </c>
    </row>
    <row r="38165" spans="1:24" x14ac:dyDescent="0.35">
      <c r="A38165">
        <v>2860</v>
      </c>
      <c r="B38165" s="1" t="s">
        <v>163838</v>
      </c>
      <c r="C38165" s="1" t="s">
        <v>25</v>
      </c>
      <c r="D38165" s="1" t="s">
        <v>163839</v>
      </c>
      <c r="E38165">
        <v>544000</v>
      </c>
      <c r="F38165" s="1" t="s">
        <v>163840</v>
      </c>
      <c r="G38165" s="1" t="s">
        <v>28</v>
      </c>
      <c r="H38165" s="1" t="s">
        <v>163841</v>
      </c>
      <c r="I38165" s="1" t="s">
        <v>163842</v>
      </c>
      <c r="J38165">
        <v>0.28999999999999998</v>
      </c>
      <c r="K38165" s="1" t="s">
        <v>3911</v>
      </c>
      <c r="L38165">
        <v>214500</v>
      </c>
      <c r="M38165">
        <v>270400</v>
      </c>
      <c r="N38165">
        <v>484900</v>
      </c>
      <c r="O38165">
        <v>1945</v>
      </c>
      <c r="P38165">
        <v>4</v>
      </c>
      <c r="Q38165">
        <v>2</v>
      </c>
      <c r="R38165">
        <v>0</v>
      </c>
      <c r="S38165" s="2">
        <v>41418</v>
      </c>
      <c r="T38165" s="1" t="s">
        <v>2190</v>
      </c>
      <c r="U38165" s="1" t="s">
        <v>163843</v>
      </c>
      <c r="V38165" s="1" t="s">
        <v>163843</v>
      </c>
      <c r="W38165" s="1" t="s">
        <v>2190</v>
      </c>
      <c r="X38165" s="1" t="s">
        <v>34</v>
      </c>
    </row>
    <row r="38166" spans="1:24" x14ac:dyDescent="0.35">
      <c r="A38166">
        <v>37666</v>
      </c>
      <c r="B38166" s="1" t="s">
        <v>163844</v>
      </c>
      <c r="C38166" s="1" t="s">
        <v>25</v>
      </c>
      <c r="D38166" s="1" t="s">
        <v>163845</v>
      </c>
      <c r="E38166">
        <v>415000</v>
      </c>
      <c r="F38166" s="1" t="s">
        <v>163846</v>
      </c>
      <c r="G38166" s="1" t="s">
        <v>28</v>
      </c>
      <c r="H38166" s="1" t="s">
        <v>163847</v>
      </c>
      <c r="I38166" s="1" t="s">
        <v>163848</v>
      </c>
      <c r="J38166">
        <v>0.3</v>
      </c>
      <c r="K38166" s="1" t="s">
        <v>3911</v>
      </c>
      <c r="L38166">
        <v>214500</v>
      </c>
      <c r="M38166">
        <v>567600</v>
      </c>
      <c r="N38166">
        <v>782100</v>
      </c>
      <c r="O38166">
        <v>2016</v>
      </c>
      <c r="P38166">
        <v>4</v>
      </c>
      <c r="Q38166">
        <v>4</v>
      </c>
      <c r="R38166">
        <v>1</v>
      </c>
      <c r="S38166" s="2">
        <v>42269</v>
      </c>
      <c r="T38166" s="1" t="s">
        <v>2190</v>
      </c>
      <c r="U38166" s="1" t="s">
        <v>163849</v>
      </c>
      <c r="V38166" s="1" t="s">
        <v>163849</v>
      </c>
      <c r="W38166" s="1" t="s">
        <v>2190</v>
      </c>
      <c r="X38166" s="1" t="s">
        <v>34</v>
      </c>
    </row>
    <row r="38167" spans="1:24" x14ac:dyDescent="0.35">
      <c r="A38167">
        <v>19380</v>
      </c>
      <c r="B38167" s="1" t="s">
        <v>163850</v>
      </c>
      <c r="C38167" s="1" t="s">
        <v>472</v>
      </c>
      <c r="D38167" s="1" t="s">
        <v>163851</v>
      </c>
      <c r="E38167">
        <v>297500</v>
      </c>
      <c r="F38167" s="1" t="s">
        <v>163852</v>
      </c>
      <c r="G38167" s="1" t="s">
        <v>727</v>
      </c>
      <c r="H38167" s="1" t="s">
        <v>152234</v>
      </c>
      <c r="I38167" s="1" t="s">
        <v>163853</v>
      </c>
      <c r="J38167">
        <v>0.26</v>
      </c>
      <c r="K38167" s="1" t="s">
        <v>3911</v>
      </c>
      <c r="L38167">
        <v>214500</v>
      </c>
      <c r="M38167">
        <v>507600</v>
      </c>
      <c r="N38167">
        <v>722100</v>
      </c>
      <c r="O38167">
        <v>2015</v>
      </c>
      <c r="P38167">
        <v>4</v>
      </c>
      <c r="Q38167">
        <v>3</v>
      </c>
      <c r="R38167">
        <v>0</v>
      </c>
      <c r="S38167" s="2">
        <v>41865</v>
      </c>
      <c r="T38167" s="1" t="s">
        <v>2190</v>
      </c>
      <c r="U38167" s="1" t="s">
        <v>163854</v>
      </c>
      <c r="V38167" s="1" t="s">
        <v>163854</v>
      </c>
      <c r="W38167" s="1" t="s">
        <v>2190</v>
      </c>
      <c r="X38167" s="1" t="s">
        <v>34</v>
      </c>
    </row>
    <row r="38168" spans="1:24" x14ac:dyDescent="0.35">
      <c r="A38168">
        <v>37667</v>
      </c>
      <c r="B38168" s="1" t="s">
        <v>163850</v>
      </c>
      <c r="C38168" s="1" t="s">
        <v>25</v>
      </c>
      <c r="D38168" s="1" t="s">
        <v>163851</v>
      </c>
      <c r="E38168">
        <v>912174</v>
      </c>
      <c r="F38168" s="1" t="s">
        <v>163855</v>
      </c>
      <c r="G38168" s="1" t="s">
        <v>28</v>
      </c>
      <c r="H38168" s="1" t="s">
        <v>152234</v>
      </c>
      <c r="I38168" s="1" t="s">
        <v>163853</v>
      </c>
      <c r="J38168">
        <v>0.26</v>
      </c>
      <c r="K38168" s="1" t="s">
        <v>3911</v>
      </c>
      <c r="L38168">
        <v>214500</v>
      </c>
      <c r="M38168">
        <v>507600</v>
      </c>
      <c r="N38168">
        <v>722100</v>
      </c>
      <c r="O38168">
        <v>2015</v>
      </c>
      <c r="P38168">
        <v>4</v>
      </c>
      <c r="Q38168">
        <v>3</v>
      </c>
      <c r="R38168">
        <v>0</v>
      </c>
      <c r="S38168" s="2">
        <v>42265</v>
      </c>
      <c r="T38168" s="1" t="s">
        <v>2190</v>
      </c>
      <c r="U38168" s="1" t="s">
        <v>163854</v>
      </c>
      <c r="V38168" s="1" t="s">
        <v>163854</v>
      </c>
      <c r="W38168" s="1" t="s">
        <v>2190</v>
      </c>
      <c r="X38168" s="1" t="s">
        <v>34</v>
      </c>
    </row>
    <row r="38169" spans="1:24" x14ac:dyDescent="0.35">
      <c r="A38169">
        <v>48160</v>
      </c>
      <c r="B38169" s="1" t="s">
        <v>163856</v>
      </c>
      <c r="C38169" s="1" t="s">
        <v>25</v>
      </c>
      <c r="D38169" s="1" t="s">
        <v>163857</v>
      </c>
      <c r="E38169">
        <v>525000</v>
      </c>
      <c r="F38169" s="1" t="s">
        <v>163858</v>
      </c>
      <c r="G38169" s="1" t="s">
        <v>28</v>
      </c>
      <c r="H38169" s="1" t="s">
        <v>163859</v>
      </c>
      <c r="I38169" s="1" t="s">
        <v>163860</v>
      </c>
      <c r="J38169">
        <v>0.36</v>
      </c>
      <c r="K38169" s="1" t="s">
        <v>3911</v>
      </c>
      <c r="L38169">
        <v>234000</v>
      </c>
      <c r="M38169">
        <v>170600</v>
      </c>
      <c r="N38169">
        <v>407900</v>
      </c>
      <c r="O38169">
        <v>1938</v>
      </c>
      <c r="P38169">
        <v>2</v>
      </c>
      <c r="Q38169">
        <v>1</v>
      </c>
      <c r="R38169">
        <v>0</v>
      </c>
      <c r="S38169" s="2">
        <v>42502</v>
      </c>
      <c r="T38169" s="1" t="s">
        <v>2190</v>
      </c>
      <c r="U38169" s="1" t="s">
        <v>163861</v>
      </c>
      <c r="V38169" s="1" t="s">
        <v>163862</v>
      </c>
      <c r="W38169" s="1" t="s">
        <v>2190</v>
      </c>
      <c r="X38169" s="1" t="s">
        <v>34</v>
      </c>
    </row>
    <row r="38170" spans="1:24" x14ac:dyDescent="0.35">
      <c r="A38170">
        <v>17911</v>
      </c>
      <c r="B38170" s="1" t="s">
        <v>163863</v>
      </c>
      <c r="C38170" s="1" t="s">
        <v>5268</v>
      </c>
      <c r="D38170" s="1" t="s">
        <v>163864</v>
      </c>
      <c r="E38170">
        <v>350000</v>
      </c>
      <c r="F38170" s="1" t="s">
        <v>163865</v>
      </c>
      <c r="G38170" s="1" t="s">
        <v>28</v>
      </c>
      <c r="H38170" s="1" t="s">
        <v>163866</v>
      </c>
      <c r="I38170" s="1" t="s">
        <v>163867</v>
      </c>
      <c r="J38170">
        <v>0.34</v>
      </c>
      <c r="K38170" s="1" t="s">
        <v>3911</v>
      </c>
      <c r="L38170">
        <v>234000</v>
      </c>
      <c r="M38170">
        <v>100800</v>
      </c>
      <c r="N38170">
        <v>334800</v>
      </c>
      <c r="O38170">
        <v>1955</v>
      </c>
      <c r="P38170">
        <v>3</v>
      </c>
      <c r="Q38170">
        <v>3</v>
      </c>
      <c r="R38170">
        <v>0</v>
      </c>
      <c r="S38170" s="2">
        <v>41823</v>
      </c>
      <c r="T38170" s="1" t="s">
        <v>2190</v>
      </c>
      <c r="U38170" s="1" t="s">
        <v>163868</v>
      </c>
      <c r="V38170" s="1" t="s">
        <v>163868</v>
      </c>
      <c r="W38170" s="1" t="s">
        <v>2190</v>
      </c>
      <c r="X38170" s="1" t="s">
        <v>34</v>
      </c>
    </row>
    <row r="38171" spans="1:24" x14ac:dyDescent="0.35">
      <c r="A38171">
        <v>20876</v>
      </c>
      <c r="B38171" s="1" t="s">
        <v>163863</v>
      </c>
      <c r="C38171" s="1" t="s">
        <v>5268</v>
      </c>
      <c r="D38171" s="1" t="s">
        <v>163864</v>
      </c>
      <c r="E38171">
        <v>385000</v>
      </c>
      <c r="F38171" s="1" t="s">
        <v>163869</v>
      </c>
      <c r="G38171" s="1" t="s">
        <v>28</v>
      </c>
      <c r="H38171" s="1" t="s">
        <v>163866</v>
      </c>
      <c r="I38171" s="1" t="s">
        <v>163867</v>
      </c>
      <c r="J38171">
        <v>0.34</v>
      </c>
      <c r="K38171" s="1" t="s">
        <v>3911</v>
      </c>
      <c r="L38171">
        <v>234000</v>
      </c>
      <c r="M38171">
        <v>100800</v>
      </c>
      <c r="N38171">
        <v>334800</v>
      </c>
      <c r="O38171">
        <v>1955</v>
      </c>
      <c r="P38171">
        <v>3</v>
      </c>
      <c r="Q38171">
        <v>3</v>
      </c>
      <c r="R38171">
        <v>0</v>
      </c>
      <c r="S38171" s="2">
        <v>41901</v>
      </c>
      <c r="T38171" s="1" t="s">
        <v>2190</v>
      </c>
      <c r="U38171" s="1" t="s">
        <v>163868</v>
      </c>
      <c r="V38171" s="1" t="s">
        <v>163868</v>
      </c>
      <c r="W38171" s="1" t="s">
        <v>2190</v>
      </c>
      <c r="X38171" s="1" t="s">
        <v>34</v>
      </c>
    </row>
    <row r="38172" spans="1:24" x14ac:dyDescent="0.35">
      <c r="A38172">
        <v>5455</v>
      </c>
      <c r="B38172" s="1" t="s">
        <v>163870</v>
      </c>
      <c r="C38172" s="1" t="s">
        <v>403</v>
      </c>
      <c r="D38172" s="1" t="s">
        <v>163871</v>
      </c>
      <c r="E38172">
        <v>376000</v>
      </c>
      <c r="F38172" s="1" t="s">
        <v>163872</v>
      </c>
      <c r="G38172" s="1" t="s">
        <v>28</v>
      </c>
      <c r="H38172" s="1" t="s">
        <v>163873</v>
      </c>
      <c r="I38172" s="1" t="s">
        <v>163874</v>
      </c>
      <c r="J38172">
        <v>0.22</v>
      </c>
      <c r="K38172" s="1" t="s">
        <v>3911</v>
      </c>
      <c r="L38172">
        <v>214500</v>
      </c>
      <c r="M38172">
        <v>117900</v>
      </c>
      <c r="N38172">
        <v>333500</v>
      </c>
      <c r="O38172">
        <v>1946</v>
      </c>
      <c r="P38172">
        <v>4</v>
      </c>
      <c r="Q38172">
        <v>2</v>
      </c>
      <c r="R38172">
        <v>0</v>
      </c>
      <c r="S38172" s="2">
        <v>41486</v>
      </c>
      <c r="T38172" s="1" t="s">
        <v>2190</v>
      </c>
      <c r="U38172" s="1" t="s">
        <v>163875</v>
      </c>
      <c r="V38172" s="1" t="s">
        <v>163875</v>
      </c>
      <c r="W38172" s="1" t="s">
        <v>2190</v>
      </c>
      <c r="X38172" s="1" t="s">
        <v>34</v>
      </c>
    </row>
    <row r="38173" spans="1:24" x14ac:dyDescent="0.35">
      <c r="A38173">
        <v>1741</v>
      </c>
      <c r="B38173" s="1" t="s">
        <v>163876</v>
      </c>
      <c r="C38173" s="1" t="s">
        <v>25</v>
      </c>
      <c r="D38173" s="1" t="s">
        <v>163877</v>
      </c>
      <c r="E38173">
        <v>453000</v>
      </c>
      <c r="F38173" s="1" t="s">
        <v>163878</v>
      </c>
      <c r="G38173" s="1" t="s">
        <v>28</v>
      </c>
      <c r="H38173" s="1" t="s">
        <v>163879</v>
      </c>
      <c r="I38173" s="1" t="s">
        <v>163880</v>
      </c>
      <c r="J38173">
        <v>0.42</v>
      </c>
      <c r="K38173" s="1" t="s">
        <v>3911</v>
      </c>
      <c r="L38173">
        <v>253500</v>
      </c>
      <c r="M38173">
        <v>354200</v>
      </c>
      <c r="N38173">
        <v>607700</v>
      </c>
      <c r="O38173">
        <v>1948</v>
      </c>
      <c r="P38173">
        <v>3</v>
      </c>
      <c r="Q38173">
        <v>3</v>
      </c>
      <c r="R38173">
        <v>1</v>
      </c>
      <c r="S38173" s="2">
        <v>41382</v>
      </c>
      <c r="T38173" s="1" t="s">
        <v>2190</v>
      </c>
      <c r="U38173" s="1" t="s">
        <v>163881</v>
      </c>
      <c r="V38173" s="1" t="s">
        <v>163881</v>
      </c>
      <c r="W38173" s="1" t="s">
        <v>2190</v>
      </c>
      <c r="X38173" s="1" t="s">
        <v>34</v>
      </c>
    </row>
    <row r="38174" spans="1:24" x14ac:dyDescent="0.35">
      <c r="A38174">
        <v>27790</v>
      </c>
      <c r="B38174" s="1" t="s">
        <v>163882</v>
      </c>
      <c r="C38174" s="1" t="s">
        <v>403</v>
      </c>
      <c r="D38174" s="1" t="s">
        <v>163883</v>
      </c>
      <c r="E38174">
        <v>410000</v>
      </c>
      <c r="F38174" s="1" t="s">
        <v>163884</v>
      </c>
      <c r="G38174" s="1" t="s">
        <v>28</v>
      </c>
      <c r="H38174" s="1" t="s">
        <v>163885</v>
      </c>
      <c r="I38174" s="1" t="s">
        <v>163886</v>
      </c>
      <c r="J38174">
        <v>0.35</v>
      </c>
      <c r="K38174" s="1" t="s">
        <v>3911</v>
      </c>
      <c r="L38174">
        <v>234000</v>
      </c>
      <c r="M38174">
        <v>41900</v>
      </c>
      <c r="N38174">
        <v>275900</v>
      </c>
      <c r="O38174">
        <v>1956</v>
      </c>
      <c r="P38174">
        <v>4</v>
      </c>
      <c r="Q38174">
        <v>2</v>
      </c>
      <c r="R38174">
        <v>0</v>
      </c>
      <c r="S38174" s="2">
        <v>42080</v>
      </c>
      <c r="T38174" s="1" t="s">
        <v>2190</v>
      </c>
      <c r="U38174" s="1" t="s">
        <v>163887</v>
      </c>
      <c r="V38174" s="1" t="s">
        <v>163887</v>
      </c>
      <c r="W38174" s="1" t="s">
        <v>2190</v>
      </c>
      <c r="X38174" s="1" t="s">
        <v>34</v>
      </c>
    </row>
    <row r="38175" spans="1:24" x14ac:dyDescent="0.35">
      <c r="A38175">
        <v>29067</v>
      </c>
      <c r="B38175" s="1" t="s">
        <v>163888</v>
      </c>
      <c r="C38175" s="1" t="s">
        <v>25</v>
      </c>
      <c r="D38175" s="1" t="s">
        <v>163889</v>
      </c>
      <c r="E38175">
        <v>326000</v>
      </c>
      <c r="F38175" s="1" t="s">
        <v>163890</v>
      </c>
      <c r="G38175" s="1" t="s">
        <v>28</v>
      </c>
      <c r="H38175" s="1" t="s">
        <v>112488</v>
      </c>
      <c r="I38175" s="1" t="s">
        <v>163891</v>
      </c>
      <c r="J38175">
        <v>0.22</v>
      </c>
      <c r="K38175" s="1" t="s">
        <v>3911</v>
      </c>
      <c r="L38175">
        <v>214500</v>
      </c>
      <c r="M38175">
        <v>136100</v>
      </c>
      <c r="N38175">
        <v>351200</v>
      </c>
      <c r="O38175">
        <v>1953</v>
      </c>
      <c r="P38175">
        <v>3</v>
      </c>
      <c r="Q38175">
        <v>1</v>
      </c>
      <c r="R38175">
        <v>0</v>
      </c>
      <c r="S38175" s="2">
        <v>42111</v>
      </c>
      <c r="T38175" s="1" t="s">
        <v>2190</v>
      </c>
      <c r="U38175" s="1" t="s">
        <v>163892</v>
      </c>
      <c r="V38175" s="1" t="s">
        <v>163892</v>
      </c>
      <c r="W38175" s="1" t="s">
        <v>2190</v>
      </c>
      <c r="X38175" s="1" t="s">
        <v>34</v>
      </c>
    </row>
    <row r="38176" spans="1:24" x14ac:dyDescent="0.35">
      <c r="A38176">
        <v>42784</v>
      </c>
      <c r="B38176" s="1" t="s">
        <v>163888</v>
      </c>
      <c r="C38176" s="1" t="s">
        <v>25</v>
      </c>
      <c r="D38176" s="1" t="s">
        <v>163889</v>
      </c>
      <c r="E38176">
        <v>360000</v>
      </c>
      <c r="F38176" s="1" t="s">
        <v>163893</v>
      </c>
      <c r="G38176" s="1" t="s">
        <v>28</v>
      </c>
      <c r="H38176" s="1" t="s">
        <v>112488</v>
      </c>
      <c r="I38176" s="1" t="s">
        <v>163891</v>
      </c>
      <c r="J38176">
        <v>0.22</v>
      </c>
      <c r="K38176" s="1" t="s">
        <v>3911</v>
      </c>
      <c r="L38176">
        <v>214500</v>
      </c>
      <c r="M38176">
        <v>136100</v>
      </c>
      <c r="N38176">
        <v>351200</v>
      </c>
      <c r="O38176">
        <v>1953</v>
      </c>
      <c r="P38176">
        <v>3</v>
      </c>
      <c r="Q38176">
        <v>1</v>
      </c>
      <c r="R38176">
        <v>0</v>
      </c>
      <c r="S38176" s="2">
        <v>42391</v>
      </c>
      <c r="T38176" s="1" t="s">
        <v>2190</v>
      </c>
      <c r="U38176" s="1" t="s">
        <v>163892</v>
      </c>
      <c r="V38176" s="1" t="s">
        <v>163892</v>
      </c>
      <c r="W38176" s="1" t="s">
        <v>2190</v>
      </c>
      <c r="X38176" s="1" t="s">
        <v>34</v>
      </c>
    </row>
    <row r="38177" spans="1:24" x14ac:dyDescent="0.35">
      <c r="A38177">
        <v>5456</v>
      </c>
      <c r="B38177" s="1" t="s">
        <v>163894</v>
      </c>
      <c r="C38177" s="1" t="s">
        <v>25</v>
      </c>
      <c r="D38177" s="1" t="s">
        <v>163895</v>
      </c>
      <c r="E38177">
        <v>365000</v>
      </c>
      <c r="F38177" s="1" t="s">
        <v>163896</v>
      </c>
      <c r="G38177" s="1" t="s">
        <v>28</v>
      </c>
      <c r="H38177" s="1" t="s">
        <v>163897</v>
      </c>
      <c r="I38177" s="1" t="s">
        <v>163898</v>
      </c>
      <c r="J38177">
        <v>0.48</v>
      </c>
      <c r="K38177" s="1" t="s">
        <v>3911</v>
      </c>
      <c r="L38177">
        <v>253500</v>
      </c>
      <c r="M38177">
        <v>0</v>
      </c>
      <c r="N38177">
        <v>253500</v>
      </c>
      <c r="S38177" s="2">
        <v>41485</v>
      </c>
      <c r="T38177" s="1" t="s">
        <v>2190</v>
      </c>
      <c r="U38177" s="1" t="s">
        <v>163899</v>
      </c>
      <c r="V38177" s="1" t="s">
        <v>163899</v>
      </c>
      <c r="W38177" s="1" t="s">
        <v>2190</v>
      </c>
      <c r="X38177" s="1" t="s">
        <v>34</v>
      </c>
    </row>
    <row r="38178" spans="1:24" x14ac:dyDescent="0.35">
      <c r="A38178">
        <v>51649</v>
      </c>
      <c r="B38178" s="1" t="s">
        <v>163900</v>
      </c>
      <c r="C38178" s="1" t="s">
        <v>25</v>
      </c>
      <c r="D38178" s="1" t="s">
        <v>163901</v>
      </c>
      <c r="E38178">
        <v>519000</v>
      </c>
      <c r="F38178" s="1" t="s">
        <v>163902</v>
      </c>
      <c r="G38178" s="1" t="s">
        <v>28</v>
      </c>
      <c r="H38178" s="1" t="s">
        <v>163903</v>
      </c>
      <c r="I38178" s="1" t="s">
        <v>163904</v>
      </c>
      <c r="J38178">
        <v>0.3</v>
      </c>
      <c r="K38178" s="1" t="s">
        <v>3911</v>
      </c>
      <c r="L38178">
        <v>214500</v>
      </c>
      <c r="M38178">
        <v>183900</v>
      </c>
      <c r="N38178">
        <v>407900</v>
      </c>
      <c r="O38178">
        <v>1948</v>
      </c>
      <c r="P38178">
        <v>3</v>
      </c>
      <c r="Q38178">
        <v>2</v>
      </c>
      <c r="R38178">
        <v>0</v>
      </c>
      <c r="S38178" s="2">
        <v>42576</v>
      </c>
      <c r="T38178" s="1" t="s">
        <v>2190</v>
      </c>
      <c r="U38178" s="1" t="s">
        <v>163905</v>
      </c>
      <c r="V38178" s="1" t="s">
        <v>163906</v>
      </c>
      <c r="W38178" s="1" t="s">
        <v>2190</v>
      </c>
      <c r="X38178" s="1" t="s">
        <v>34</v>
      </c>
    </row>
    <row r="38179" spans="1:24" x14ac:dyDescent="0.35">
      <c r="A38179">
        <v>49998</v>
      </c>
      <c r="B38179" s="1" t="s">
        <v>163907</v>
      </c>
      <c r="C38179" s="1" t="s">
        <v>25</v>
      </c>
      <c r="D38179" s="1" t="s">
        <v>163908</v>
      </c>
      <c r="E38179">
        <v>621000</v>
      </c>
      <c r="F38179" s="1" t="s">
        <v>163909</v>
      </c>
      <c r="G38179" s="1" t="s">
        <v>28</v>
      </c>
      <c r="H38179" s="1" t="s">
        <v>163910</v>
      </c>
      <c r="I38179" s="1" t="s">
        <v>163911</v>
      </c>
      <c r="J38179">
        <v>0.39</v>
      </c>
      <c r="K38179" s="1" t="s">
        <v>3911</v>
      </c>
      <c r="L38179">
        <v>234000</v>
      </c>
      <c r="M38179">
        <v>201200</v>
      </c>
      <c r="N38179">
        <v>441000</v>
      </c>
      <c r="O38179">
        <v>1945</v>
      </c>
      <c r="P38179">
        <v>4</v>
      </c>
      <c r="Q38179">
        <v>2</v>
      </c>
      <c r="R38179">
        <v>1</v>
      </c>
      <c r="S38179" s="2">
        <v>42548</v>
      </c>
      <c r="T38179" s="1" t="s">
        <v>2190</v>
      </c>
      <c r="U38179" s="1" t="s">
        <v>163912</v>
      </c>
      <c r="V38179" s="1" t="s">
        <v>163913</v>
      </c>
      <c r="W38179" s="1" t="s">
        <v>2190</v>
      </c>
      <c r="X38179" s="1" t="s">
        <v>34</v>
      </c>
    </row>
    <row r="38180" spans="1:24" x14ac:dyDescent="0.35">
      <c r="A38180">
        <v>49999</v>
      </c>
      <c r="B38180" s="1" t="s">
        <v>163914</v>
      </c>
      <c r="C38180" s="1" t="s">
        <v>25</v>
      </c>
      <c r="D38180" s="1" t="s">
        <v>163915</v>
      </c>
      <c r="E38180">
        <v>600000</v>
      </c>
      <c r="F38180" s="1" t="s">
        <v>163916</v>
      </c>
      <c r="G38180" s="1" t="s">
        <v>28</v>
      </c>
      <c r="H38180" s="1" t="s">
        <v>163917</v>
      </c>
      <c r="I38180" s="1" t="s">
        <v>163918</v>
      </c>
      <c r="J38180">
        <v>0.34</v>
      </c>
      <c r="K38180" s="1" t="s">
        <v>3911</v>
      </c>
      <c r="L38180">
        <v>234000</v>
      </c>
      <c r="M38180">
        <v>188500</v>
      </c>
      <c r="N38180">
        <v>424700</v>
      </c>
      <c r="O38180">
        <v>1945</v>
      </c>
      <c r="P38180">
        <v>3</v>
      </c>
      <c r="Q38180">
        <v>3</v>
      </c>
      <c r="R38180">
        <v>0</v>
      </c>
      <c r="S38180" s="2">
        <v>42538</v>
      </c>
      <c r="T38180" s="1" t="s">
        <v>2190</v>
      </c>
      <c r="U38180" s="1" t="s">
        <v>163919</v>
      </c>
      <c r="V38180" s="1" t="s">
        <v>163920</v>
      </c>
      <c r="W38180" s="1" t="s">
        <v>2190</v>
      </c>
      <c r="X38180" s="1" t="s">
        <v>34</v>
      </c>
    </row>
    <row r="38181" spans="1:24" x14ac:dyDescent="0.35">
      <c r="A38181">
        <v>6633</v>
      </c>
      <c r="B38181" s="1" t="s">
        <v>163921</v>
      </c>
      <c r="C38181" s="1" t="s">
        <v>25</v>
      </c>
      <c r="D38181" s="1" t="s">
        <v>163922</v>
      </c>
      <c r="E38181">
        <v>620000</v>
      </c>
      <c r="F38181" s="1" t="s">
        <v>163923</v>
      </c>
      <c r="G38181" s="1" t="s">
        <v>28</v>
      </c>
      <c r="H38181" s="1" t="s">
        <v>163924</v>
      </c>
      <c r="I38181" s="1" t="s">
        <v>163925</v>
      </c>
      <c r="J38181">
        <v>0.36</v>
      </c>
      <c r="K38181" s="1" t="s">
        <v>3911</v>
      </c>
      <c r="L38181">
        <v>234000</v>
      </c>
      <c r="M38181">
        <v>222400</v>
      </c>
      <c r="N38181">
        <v>456400</v>
      </c>
      <c r="O38181">
        <v>1936</v>
      </c>
      <c r="P38181">
        <v>3</v>
      </c>
      <c r="Q38181">
        <v>3</v>
      </c>
      <c r="R38181">
        <v>0</v>
      </c>
      <c r="S38181" s="2">
        <v>41513</v>
      </c>
      <c r="T38181" s="1" t="s">
        <v>2190</v>
      </c>
      <c r="U38181" s="1" t="s">
        <v>163926</v>
      </c>
      <c r="V38181" s="1" t="s">
        <v>163927</v>
      </c>
      <c r="W38181" s="1" t="s">
        <v>2190</v>
      </c>
      <c r="X38181" s="1" t="s">
        <v>34</v>
      </c>
    </row>
    <row r="38182" spans="1:24" x14ac:dyDescent="0.35">
      <c r="A38182">
        <v>13046</v>
      </c>
      <c r="B38182" s="1" t="s">
        <v>163928</v>
      </c>
      <c r="C38182" s="1" t="s">
        <v>25</v>
      </c>
      <c r="D38182" s="1" t="s">
        <v>163929</v>
      </c>
      <c r="E38182">
        <v>300000</v>
      </c>
      <c r="F38182" s="1" t="s">
        <v>163930</v>
      </c>
      <c r="G38182" s="1" t="s">
        <v>28</v>
      </c>
      <c r="H38182" s="1" t="s">
        <v>9678</v>
      </c>
      <c r="I38182" s="1" t="s">
        <v>163931</v>
      </c>
      <c r="J38182">
        <v>0.33</v>
      </c>
      <c r="K38182" s="1" t="s">
        <v>3911</v>
      </c>
      <c r="L38182">
        <v>234000</v>
      </c>
      <c r="M38182">
        <v>0</v>
      </c>
      <c r="N38182">
        <v>234000</v>
      </c>
      <c r="S38182" s="2">
        <v>41702</v>
      </c>
      <c r="T38182" s="1" t="s">
        <v>2190</v>
      </c>
      <c r="U38182" s="1" t="s">
        <v>163932</v>
      </c>
      <c r="V38182" s="1" t="s">
        <v>163932</v>
      </c>
      <c r="W38182" s="1" t="s">
        <v>2190</v>
      </c>
      <c r="X38182" s="1" t="s">
        <v>34</v>
      </c>
    </row>
    <row r="38183" spans="1:24" x14ac:dyDescent="0.35">
      <c r="A38183">
        <v>29068</v>
      </c>
      <c r="B38183" s="1" t="s">
        <v>163933</v>
      </c>
      <c r="C38183" s="1" t="s">
        <v>1462</v>
      </c>
      <c r="D38183" s="1" t="s">
        <v>163934</v>
      </c>
      <c r="E38183">
        <v>460000</v>
      </c>
      <c r="F38183" s="1" t="s">
        <v>163935</v>
      </c>
      <c r="G38183" s="1" t="s">
        <v>28</v>
      </c>
      <c r="H38183" s="1" t="s">
        <v>163936</v>
      </c>
      <c r="I38183" s="1" t="s">
        <v>163937</v>
      </c>
      <c r="J38183">
        <v>0.1</v>
      </c>
      <c r="K38183" s="1" t="s">
        <v>3911</v>
      </c>
      <c r="L38183">
        <v>117000</v>
      </c>
      <c r="M38183">
        <v>226300</v>
      </c>
      <c r="N38183">
        <v>343300</v>
      </c>
      <c r="O38183">
        <v>1984</v>
      </c>
      <c r="P38183">
        <v>3</v>
      </c>
      <c r="Q38183">
        <v>3</v>
      </c>
      <c r="R38183">
        <v>0</v>
      </c>
      <c r="S38183" s="2">
        <v>42104</v>
      </c>
      <c r="T38183" s="1" t="s">
        <v>2190</v>
      </c>
      <c r="U38183" s="1" t="s">
        <v>163938</v>
      </c>
      <c r="V38183" s="1" t="s">
        <v>163938</v>
      </c>
      <c r="W38183" s="1" t="s">
        <v>2190</v>
      </c>
      <c r="X38183" s="1" t="s">
        <v>34</v>
      </c>
    </row>
    <row r="38184" spans="1:24" x14ac:dyDescent="0.35">
      <c r="A38184">
        <v>27791</v>
      </c>
      <c r="B38184" s="1" t="s">
        <v>163939</v>
      </c>
      <c r="C38184" s="1" t="s">
        <v>25</v>
      </c>
      <c r="D38184" s="1" t="s">
        <v>163940</v>
      </c>
      <c r="E38184">
        <v>592000</v>
      </c>
      <c r="F38184" s="1" t="s">
        <v>163941</v>
      </c>
      <c r="G38184" s="1" t="s">
        <v>28</v>
      </c>
      <c r="H38184" s="1" t="s">
        <v>163942</v>
      </c>
      <c r="I38184" s="1" t="s">
        <v>163943</v>
      </c>
      <c r="J38184">
        <v>0.2</v>
      </c>
      <c r="K38184" s="1" t="s">
        <v>3911</v>
      </c>
      <c r="L38184">
        <v>214500</v>
      </c>
      <c r="M38184">
        <v>284500</v>
      </c>
      <c r="N38184">
        <v>506800</v>
      </c>
      <c r="O38184">
        <v>2004</v>
      </c>
      <c r="P38184">
        <v>4</v>
      </c>
      <c r="Q38184">
        <v>2</v>
      </c>
      <c r="R38184">
        <v>1</v>
      </c>
      <c r="S38184" s="2">
        <v>42089</v>
      </c>
      <c r="T38184" s="1" t="s">
        <v>2190</v>
      </c>
      <c r="U38184" s="1" t="s">
        <v>163944</v>
      </c>
      <c r="V38184" s="1" t="s">
        <v>163944</v>
      </c>
      <c r="W38184" s="1" t="s">
        <v>2190</v>
      </c>
      <c r="X38184" s="1" t="s">
        <v>34</v>
      </c>
    </row>
    <row r="38185" spans="1:24" x14ac:dyDescent="0.35">
      <c r="A38185">
        <v>24656</v>
      </c>
      <c r="B38185" s="1" t="s">
        <v>163945</v>
      </c>
      <c r="C38185" s="1" t="s">
        <v>472</v>
      </c>
      <c r="D38185" s="1" t="s">
        <v>163946</v>
      </c>
      <c r="E38185">
        <v>225000</v>
      </c>
      <c r="F38185" s="1" t="s">
        <v>163947</v>
      </c>
      <c r="G38185" s="1" t="s">
        <v>727</v>
      </c>
      <c r="H38185" s="1" t="s">
        <v>163948</v>
      </c>
      <c r="I38185" s="1" t="s">
        <v>163949</v>
      </c>
      <c r="J38185">
        <v>0.2</v>
      </c>
      <c r="K38185" s="1" t="s">
        <v>3911</v>
      </c>
      <c r="L38185">
        <v>214500</v>
      </c>
      <c r="M38185">
        <v>652500</v>
      </c>
      <c r="N38185">
        <v>867000</v>
      </c>
      <c r="O38185">
        <v>2015</v>
      </c>
      <c r="P38185">
        <v>4</v>
      </c>
      <c r="Q38185">
        <v>5</v>
      </c>
      <c r="R38185">
        <v>0</v>
      </c>
      <c r="S38185" s="2">
        <v>42004</v>
      </c>
      <c r="T38185" s="1" t="s">
        <v>2190</v>
      </c>
      <c r="U38185" s="1" t="s">
        <v>163950</v>
      </c>
      <c r="V38185" s="1" t="s">
        <v>163950</v>
      </c>
      <c r="W38185" s="1" t="s">
        <v>2190</v>
      </c>
      <c r="X38185" s="1" t="s">
        <v>34</v>
      </c>
    </row>
    <row r="38186" spans="1:24" x14ac:dyDescent="0.35">
      <c r="A38186">
        <v>44900</v>
      </c>
      <c r="B38186" s="1" t="s">
        <v>163945</v>
      </c>
      <c r="C38186" s="1" t="s">
        <v>25</v>
      </c>
      <c r="D38186" s="1" t="s">
        <v>163946</v>
      </c>
      <c r="E38186">
        <v>1175000</v>
      </c>
      <c r="F38186" s="1" t="s">
        <v>163951</v>
      </c>
      <c r="G38186" s="1" t="s">
        <v>28</v>
      </c>
      <c r="H38186" s="1" t="s">
        <v>163948</v>
      </c>
      <c r="I38186" s="1" t="s">
        <v>163949</v>
      </c>
      <c r="J38186">
        <v>0.2</v>
      </c>
      <c r="K38186" s="1" t="s">
        <v>3911</v>
      </c>
      <c r="L38186">
        <v>214500</v>
      </c>
      <c r="M38186">
        <v>652500</v>
      </c>
      <c r="N38186">
        <v>867000</v>
      </c>
      <c r="O38186">
        <v>2015</v>
      </c>
      <c r="P38186">
        <v>4</v>
      </c>
      <c r="Q38186">
        <v>5</v>
      </c>
      <c r="R38186">
        <v>0</v>
      </c>
      <c r="S38186" s="2">
        <v>42446</v>
      </c>
      <c r="T38186" s="1" t="s">
        <v>2190</v>
      </c>
      <c r="U38186" s="1" t="s">
        <v>163950</v>
      </c>
      <c r="V38186" s="1" t="s">
        <v>163950</v>
      </c>
      <c r="W38186" s="1" t="s">
        <v>2190</v>
      </c>
      <c r="X38186" s="1" t="s">
        <v>34</v>
      </c>
    </row>
    <row r="38187" spans="1:24" x14ac:dyDescent="0.35">
      <c r="A38187">
        <v>20877</v>
      </c>
      <c r="B38187" s="1" t="s">
        <v>163952</v>
      </c>
      <c r="C38187" s="1" t="s">
        <v>101</v>
      </c>
      <c r="D38187" s="1" t="s">
        <v>163953</v>
      </c>
      <c r="E38187">
        <v>390000</v>
      </c>
      <c r="F38187" s="1" t="s">
        <v>163954</v>
      </c>
      <c r="G38187" s="1" t="s">
        <v>28</v>
      </c>
      <c r="H38187" s="1" t="s">
        <v>94</v>
      </c>
      <c r="I38187" s="1"/>
      <c r="K38187" s="1"/>
      <c r="S38187" s="2">
        <v>41887</v>
      </c>
      <c r="T38187" s="1" t="s">
        <v>2190</v>
      </c>
      <c r="U38187" s="1" t="s">
        <v>163955</v>
      </c>
      <c r="V38187" s="1"/>
      <c r="W38187" s="1"/>
      <c r="X38187" s="1"/>
    </row>
    <row r="38188" spans="1:24" x14ac:dyDescent="0.35">
      <c r="A38188">
        <v>25905</v>
      </c>
      <c r="B38188" s="1" t="s">
        <v>163956</v>
      </c>
      <c r="C38188" s="1" t="s">
        <v>101</v>
      </c>
      <c r="D38188" s="1" t="s">
        <v>163957</v>
      </c>
      <c r="E38188">
        <v>357700</v>
      </c>
      <c r="F38188" s="1" t="s">
        <v>163958</v>
      </c>
      <c r="G38188" s="1" t="s">
        <v>28</v>
      </c>
      <c r="H38188" s="1" t="s">
        <v>94</v>
      </c>
      <c r="I38188" s="1"/>
      <c r="K38188" s="1"/>
      <c r="S38188" s="2">
        <v>42034</v>
      </c>
      <c r="T38188" s="1" t="s">
        <v>2190</v>
      </c>
      <c r="U38188" s="1" t="s">
        <v>163959</v>
      </c>
      <c r="V38188" s="1"/>
      <c r="W38188" s="1"/>
      <c r="X38188" s="1"/>
    </row>
    <row r="38189" spans="1:24" x14ac:dyDescent="0.35">
      <c r="A38189">
        <v>29069</v>
      </c>
      <c r="B38189" s="1" t="s">
        <v>163960</v>
      </c>
      <c r="C38189" s="1" t="s">
        <v>101</v>
      </c>
      <c r="D38189" s="1" t="s">
        <v>163961</v>
      </c>
      <c r="E38189">
        <v>370000</v>
      </c>
      <c r="F38189" s="1" t="s">
        <v>163962</v>
      </c>
      <c r="G38189" s="1" t="s">
        <v>28</v>
      </c>
      <c r="H38189" s="1" t="s">
        <v>94</v>
      </c>
      <c r="I38189" s="1"/>
      <c r="K38189" s="1"/>
      <c r="S38189" s="2">
        <v>42124</v>
      </c>
      <c r="T38189" s="1" t="s">
        <v>2190</v>
      </c>
      <c r="U38189" s="1" t="s">
        <v>163963</v>
      </c>
      <c r="V38189" s="1"/>
      <c r="W38189" s="1"/>
      <c r="X38189" s="1"/>
    </row>
    <row r="38190" spans="1:24" x14ac:dyDescent="0.35">
      <c r="A38190">
        <v>52771</v>
      </c>
      <c r="B38190" s="1" t="s">
        <v>163960</v>
      </c>
      <c r="C38190" s="1" t="s">
        <v>101</v>
      </c>
      <c r="D38190" s="1" t="s">
        <v>163964</v>
      </c>
      <c r="E38190">
        <v>397150</v>
      </c>
      <c r="F38190" s="1" t="s">
        <v>163965</v>
      </c>
      <c r="G38190" s="1" t="s">
        <v>28</v>
      </c>
      <c r="H38190" s="1" t="s">
        <v>94</v>
      </c>
      <c r="I38190" s="1"/>
      <c r="K38190" s="1"/>
      <c r="S38190" s="2">
        <v>42597</v>
      </c>
      <c r="T38190" s="1" t="s">
        <v>2190</v>
      </c>
      <c r="U38190" s="1" t="s">
        <v>163966</v>
      </c>
      <c r="V38190" s="1"/>
      <c r="W38190" s="1"/>
      <c r="X38190" s="1"/>
    </row>
    <row r="38191" spans="1:24" x14ac:dyDescent="0.35">
      <c r="A38191">
        <v>32463</v>
      </c>
      <c r="B38191" s="1" t="s">
        <v>163967</v>
      </c>
      <c r="C38191" s="1" t="s">
        <v>101</v>
      </c>
      <c r="D38191" s="1" t="s">
        <v>163968</v>
      </c>
      <c r="E38191">
        <v>385000</v>
      </c>
      <c r="F38191" s="1" t="s">
        <v>163969</v>
      </c>
      <c r="G38191" s="1" t="s">
        <v>28</v>
      </c>
      <c r="H38191" s="1" t="s">
        <v>94</v>
      </c>
      <c r="I38191" s="1"/>
      <c r="K38191" s="1"/>
      <c r="S38191" s="2">
        <v>42185</v>
      </c>
      <c r="T38191" s="1" t="s">
        <v>2190</v>
      </c>
      <c r="U38191" s="1" t="s">
        <v>163970</v>
      </c>
      <c r="V38191" s="1"/>
      <c r="W38191" s="1"/>
      <c r="X38191" s="1"/>
    </row>
    <row r="38192" spans="1:24" x14ac:dyDescent="0.35">
      <c r="A38192">
        <v>12189</v>
      </c>
      <c r="B38192" s="1" t="s">
        <v>163971</v>
      </c>
      <c r="C38192" s="1" t="s">
        <v>101</v>
      </c>
      <c r="D38192" s="1" t="s">
        <v>163972</v>
      </c>
      <c r="E38192">
        <v>250000</v>
      </c>
      <c r="F38192" s="1" t="s">
        <v>163973</v>
      </c>
      <c r="G38192" s="1" t="s">
        <v>28</v>
      </c>
      <c r="H38192" s="1" t="s">
        <v>94</v>
      </c>
      <c r="I38192" s="1"/>
      <c r="K38192" s="1"/>
      <c r="S38192" s="2">
        <v>41682</v>
      </c>
      <c r="T38192" s="1" t="s">
        <v>2190</v>
      </c>
      <c r="U38192" s="1" t="s">
        <v>163974</v>
      </c>
      <c r="V38192" s="1"/>
      <c r="W38192" s="1"/>
      <c r="X38192" s="1"/>
    </row>
    <row r="38193" spans="1:24" x14ac:dyDescent="0.35">
      <c r="A38193">
        <v>55633</v>
      </c>
      <c r="B38193" s="1" t="s">
        <v>163971</v>
      </c>
      <c r="C38193" s="1" t="s">
        <v>101</v>
      </c>
      <c r="D38193" s="1" t="s">
        <v>163975</v>
      </c>
      <c r="E38193">
        <v>365000</v>
      </c>
      <c r="F38193" s="1" t="s">
        <v>163976</v>
      </c>
      <c r="G38193" s="1" t="s">
        <v>28</v>
      </c>
      <c r="H38193" s="1" t="s">
        <v>94</v>
      </c>
      <c r="I38193" s="1"/>
      <c r="K38193" s="1"/>
      <c r="S38193" s="2">
        <v>42671</v>
      </c>
      <c r="T38193" s="1" t="s">
        <v>2190</v>
      </c>
      <c r="U38193" s="1" t="s">
        <v>163977</v>
      </c>
      <c r="V38193" s="1"/>
      <c r="W38193" s="1"/>
      <c r="X38193" s="1"/>
    </row>
    <row r="38194" spans="1:24" x14ac:dyDescent="0.35">
      <c r="A38194">
        <v>11515</v>
      </c>
      <c r="B38194" s="1" t="s">
        <v>163978</v>
      </c>
      <c r="C38194" s="1" t="s">
        <v>101</v>
      </c>
      <c r="D38194" s="1" t="s">
        <v>163979</v>
      </c>
      <c r="E38194">
        <v>244000</v>
      </c>
      <c r="F38194" s="1" t="s">
        <v>163980</v>
      </c>
      <c r="G38194" s="1" t="s">
        <v>28</v>
      </c>
      <c r="H38194" s="1" t="s">
        <v>94</v>
      </c>
      <c r="I38194" s="1"/>
      <c r="K38194" s="1"/>
      <c r="S38194" s="2">
        <v>41668</v>
      </c>
      <c r="T38194" s="1" t="s">
        <v>2190</v>
      </c>
      <c r="U38194" s="1" t="s">
        <v>163981</v>
      </c>
      <c r="V38194" s="1"/>
      <c r="W38194" s="1"/>
      <c r="X38194" s="1"/>
    </row>
    <row r="38195" spans="1:24" x14ac:dyDescent="0.35">
      <c r="A38195">
        <v>43815</v>
      </c>
      <c r="B38195" s="1" t="s">
        <v>163982</v>
      </c>
      <c r="C38195" s="1" t="s">
        <v>101</v>
      </c>
      <c r="D38195" s="1" t="s">
        <v>163983</v>
      </c>
      <c r="E38195">
        <v>420000</v>
      </c>
      <c r="F38195" s="1" t="s">
        <v>163984</v>
      </c>
      <c r="G38195" s="1" t="s">
        <v>28</v>
      </c>
      <c r="H38195" s="1" t="s">
        <v>94</v>
      </c>
      <c r="I38195" s="1"/>
      <c r="K38195" s="1"/>
      <c r="S38195" s="2">
        <v>42416</v>
      </c>
      <c r="T38195" s="1" t="s">
        <v>2190</v>
      </c>
      <c r="U38195" s="1" t="s">
        <v>163985</v>
      </c>
      <c r="V38195" s="1"/>
      <c r="W38195" s="1"/>
      <c r="X38195" s="1"/>
    </row>
    <row r="38196" spans="1:24" x14ac:dyDescent="0.35">
      <c r="A38196">
        <v>4068</v>
      </c>
      <c r="B38196" s="1" t="s">
        <v>163986</v>
      </c>
      <c r="C38196" s="1" t="s">
        <v>101</v>
      </c>
      <c r="D38196" s="1" t="s">
        <v>163987</v>
      </c>
      <c r="E38196">
        <v>375000</v>
      </c>
      <c r="F38196" s="1" t="s">
        <v>163988</v>
      </c>
      <c r="G38196" s="1" t="s">
        <v>28</v>
      </c>
      <c r="H38196" s="1" t="s">
        <v>94</v>
      </c>
      <c r="I38196" s="1"/>
      <c r="K38196" s="1"/>
      <c r="S38196" s="2">
        <v>41444</v>
      </c>
      <c r="T38196" s="1" t="s">
        <v>2190</v>
      </c>
      <c r="U38196" s="1" t="s">
        <v>163989</v>
      </c>
      <c r="V38196" s="1"/>
      <c r="W38196" s="1"/>
      <c r="X38196" s="1"/>
    </row>
    <row r="38197" spans="1:24" x14ac:dyDescent="0.35">
      <c r="A38197">
        <v>41582</v>
      </c>
      <c r="B38197" s="1" t="s">
        <v>163986</v>
      </c>
      <c r="C38197" s="1" t="s">
        <v>101</v>
      </c>
      <c r="D38197" s="1" t="s">
        <v>163987</v>
      </c>
      <c r="E38197">
        <v>423900</v>
      </c>
      <c r="F38197" s="1" t="s">
        <v>163990</v>
      </c>
      <c r="G38197" s="1" t="s">
        <v>28</v>
      </c>
      <c r="H38197" s="1" t="s">
        <v>94</v>
      </c>
      <c r="I38197" s="1"/>
      <c r="K38197" s="1"/>
      <c r="S38197" s="2">
        <v>42353</v>
      </c>
      <c r="T38197" s="1" t="s">
        <v>2190</v>
      </c>
      <c r="U38197" s="1" t="s">
        <v>163989</v>
      </c>
      <c r="V38197" s="1"/>
      <c r="W38197" s="1"/>
      <c r="X38197" s="1"/>
    </row>
    <row r="38198" spans="1:24" x14ac:dyDescent="0.35">
      <c r="A38198">
        <v>40274</v>
      </c>
      <c r="B38198" s="1" t="s">
        <v>163991</v>
      </c>
      <c r="C38198" s="1" t="s">
        <v>101</v>
      </c>
      <c r="D38198" s="1" t="s">
        <v>163992</v>
      </c>
      <c r="E38198">
        <v>345000</v>
      </c>
      <c r="F38198" s="1" t="s">
        <v>163993</v>
      </c>
      <c r="G38198" s="1" t="s">
        <v>28</v>
      </c>
      <c r="H38198" s="1" t="s">
        <v>94</v>
      </c>
      <c r="I38198" s="1"/>
      <c r="K38198" s="1"/>
      <c r="S38198" s="2">
        <v>42338</v>
      </c>
      <c r="T38198" s="1" t="s">
        <v>2190</v>
      </c>
      <c r="U38198" s="1" t="s">
        <v>163994</v>
      </c>
      <c r="V38198" s="1"/>
      <c r="W38198" s="1"/>
      <c r="X38198" s="1"/>
    </row>
    <row r="38199" spans="1:24" x14ac:dyDescent="0.35">
      <c r="A38199">
        <v>29070</v>
      </c>
      <c r="B38199" s="1" t="s">
        <v>163995</v>
      </c>
      <c r="C38199" s="1" t="s">
        <v>101</v>
      </c>
      <c r="D38199" s="1" t="s">
        <v>163996</v>
      </c>
      <c r="E38199">
        <v>326000</v>
      </c>
      <c r="F38199" s="1" t="s">
        <v>163997</v>
      </c>
      <c r="G38199" s="1" t="s">
        <v>28</v>
      </c>
      <c r="H38199" s="1" t="s">
        <v>94</v>
      </c>
      <c r="I38199" s="1"/>
      <c r="K38199" s="1"/>
      <c r="S38199" s="2">
        <v>42123</v>
      </c>
      <c r="T38199" s="1" t="s">
        <v>2190</v>
      </c>
      <c r="U38199" s="1" t="s">
        <v>163998</v>
      </c>
      <c r="V38199" s="1"/>
      <c r="W38199" s="1"/>
      <c r="X38199" s="1"/>
    </row>
    <row r="38200" spans="1:24" x14ac:dyDescent="0.35">
      <c r="A38200">
        <v>46423</v>
      </c>
      <c r="B38200" s="1" t="s">
        <v>163999</v>
      </c>
      <c r="C38200" s="1" t="s">
        <v>101</v>
      </c>
      <c r="D38200" s="1" t="s">
        <v>164000</v>
      </c>
      <c r="E38200">
        <v>355000</v>
      </c>
      <c r="F38200" s="1" t="s">
        <v>164001</v>
      </c>
      <c r="G38200" s="1" t="s">
        <v>28</v>
      </c>
      <c r="H38200" s="1" t="s">
        <v>94</v>
      </c>
      <c r="I38200" s="1"/>
      <c r="K38200" s="1"/>
      <c r="S38200" s="2">
        <v>42472</v>
      </c>
      <c r="T38200" s="1" t="s">
        <v>2190</v>
      </c>
      <c r="U38200" s="1" t="s">
        <v>164002</v>
      </c>
      <c r="V38200" s="1"/>
      <c r="W38200" s="1"/>
      <c r="X38200" s="1"/>
    </row>
    <row r="38201" spans="1:24" x14ac:dyDescent="0.35">
      <c r="A38201">
        <v>2861</v>
      </c>
      <c r="B38201" s="1" t="s">
        <v>164003</v>
      </c>
      <c r="C38201" s="1" t="s">
        <v>101</v>
      </c>
      <c r="D38201" s="1" t="s">
        <v>164004</v>
      </c>
      <c r="E38201">
        <v>232900</v>
      </c>
      <c r="F38201" s="1" t="s">
        <v>164005</v>
      </c>
      <c r="G38201" s="1" t="s">
        <v>28</v>
      </c>
      <c r="H38201" s="1" t="s">
        <v>94</v>
      </c>
      <c r="I38201" s="1"/>
      <c r="K38201" s="1"/>
      <c r="S38201" s="2">
        <v>41397</v>
      </c>
      <c r="T38201" s="1" t="s">
        <v>2190</v>
      </c>
      <c r="U38201" s="1" t="s">
        <v>164006</v>
      </c>
      <c r="V38201" s="1"/>
      <c r="W38201" s="1"/>
      <c r="X38201" s="1"/>
    </row>
    <row r="38202" spans="1:24" x14ac:dyDescent="0.35">
      <c r="A38202">
        <v>51650</v>
      </c>
      <c r="B38202" s="1" t="s">
        <v>164003</v>
      </c>
      <c r="C38202" s="1" t="s">
        <v>101</v>
      </c>
      <c r="D38202" s="1" t="s">
        <v>164007</v>
      </c>
      <c r="E38202">
        <v>335000</v>
      </c>
      <c r="F38202" s="1" t="s">
        <v>164008</v>
      </c>
      <c r="G38202" s="1" t="s">
        <v>28</v>
      </c>
      <c r="H38202" s="1" t="s">
        <v>94</v>
      </c>
      <c r="I38202" s="1"/>
      <c r="K38202" s="1"/>
      <c r="S38202" s="2">
        <v>42572</v>
      </c>
      <c r="T38202" s="1" t="s">
        <v>2190</v>
      </c>
      <c r="U38202" s="1" t="s">
        <v>164009</v>
      </c>
      <c r="V38202" s="1"/>
      <c r="W38202" s="1"/>
      <c r="X38202" s="1"/>
    </row>
    <row r="38203" spans="1:24" x14ac:dyDescent="0.35">
      <c r="A38203">
        <v>13047</v>
      </c>
      <c r="B38203" s="1" t="s">
        <v>164010</v>
      </c>
      <c r="C38203" s="1" t="s">
        <v>101</v>
      </c>
      <c r="D38203" s="1" t="s">
        <v>164011</v>
      </c>
      <c r="E38203">
        <v>249000</v>
      </c>
      <c r="F38203" s="1" t="s">
        <v>164012</v>
      </c>
      <c r="G38203" s="1" t="s">
        <v>28</v>
      </c>
      <c r="H38203" s="1" t="s">
        <v>94</v>
      </c>
      <c r="I38203" s="1"/>
      <c r="K38203" s="1"/>
      <c r="S38203" s="2">
        <v>41710</v>
      </c>
      <c r="T38203" s="1" t="s">
        <v>2190</v>
      </c>
      <c r="U38203" s="1" t="s">
        <v>164013</v>
      </c>
      <c r="V38203" s="1"/>
      <c r="W38203" s="1"/>
      <c r="X38203" s="1"/>
    </row>
    <row r="38204" spans="1:24" x14ac:dyDescent="0.35">
      <c r="A38204">
        <v>13048</v>
      </c>
      <c r="B38204" s="1" t="s">
        <v>164014</v>
      </c>
      <c r="C38204" s="1" t="s">
        <v>101</v>
      </c>
      <c r="D38204" s="1" t="s">
        <v>164015</v>
      </c>
      <c r="E38204">
        <v>253000</v>
      </c>
      <c r="F38204" s="1" t="s">
        <v>164016</v>
      </c>
      <c r="G38204" s="1" t="s">
        <v>28</v>
      </c>
      <c r="H38204" s="1" t="s">
        <v>94</v>
      </c>
      <c r="I38204" s="1"/>
      <c r="K38204" s="1"/>
      <c r="S38204" s="2">
        <v>41705</v>
      </c>
      <c r="T38204" s="1" t="s">
        <v>2190</v>
      </c>
      <c r="U38204" s="1" t="s">
        <v>164017</v>
      </c>
      <c r="V38204" s="1"/>
      <c r="W38204" s="1"/>
      <c r="X38204" s="1"/>
    </row>
    <row r="38205" spans="1:24" x14ac:dyDescent="0.35">
      <c r="A38205">
        <v>36009</v>
      </c>
      <c r="B38205" s="1" t="s">
        <v>164014</v>
      </c>
      <c r="C38205" s="1" t="s">
        <v>101</v>
      </c>
      <c r="D38205" s="1" t="s">
        <v>164015</v>
      </c>
      <c r="E38205">
        <v>320000</v>
      </c>
      <c r="F38205" s="1" t="s">
        <v>164018</v>
      </c>
      <c r="G38205" s="1" t="s">
        <v>28</v>
      </c>
      <c r="H38205" s="1" t="s">
        <v>94</v>
      </c>
      <c r="I38205" s="1"/>
      <c r="K38205" s="1"/>
      <c r="S38205" s="2">
        <v>42235</v>
      </c>
      <c r="T38205" s="1" t="s">
        <v>2190</v>
      </c>
      <c r="U38205" s="1" t="s">
        <v>164017</v>
      </c>
      <c r="V38205" s="1"/>
      <c r="W38205" s="1"/>
      <c r="X38205" s="1"/>
    </row>
    <row r="38206" spans="1:24" x14ac:dyDescent="0.35">
      <c r="A38206">
        <v>6634</v>
      </c>
      <c r="B38206" s="1" t="s">
        <v>164019</v>
      </c>
      <c r="C38206" s="1" t="s">
        <v>101</v>
      </c>
      <c r="D38206" s="1" t="s">
        <v>164020</v>
      </c>
      <c r="E38206">
        <v>296000</v>
      </c>
      <c r="F38206" s="1" t="s">
        <v>164021</v>
      </c>
      <c r="G38206" s="1" t="s">
        <v>28</v>
      </c>
      <c r="H38206" s="1" t="s">
        <v>94</v>
      </c>
      <c r="I38206" s="1"/>
      <c r="K38206" s="1"/>
      <c r="S38206" s="2">
        <v>41491</v>
      </c>
      <c r="T38206" s="1" t="s">
        <v>2190</v>
      </c>
      <c r="U38206" s="1" t="s">
        <v>164022</v>
      </c>
      <c r="V38206" s="1"/>
      <c r="W38206" s="1"/>
      <c r="X38206" s="1"/>
    </row>
    <row r="38207" spans="1:24" x14ac:dyDescent="0.35">
      <c r="A38207">
        <v>16410</v>
      </c>
      <c r="B38207" s="1" t="s">
        <v>164023</v>
      </c>
      <c r="C38207" s="1" t="s">
        <v>101</v>
      </c>
      <c r="D38207" s="1" t="s">
        <v>164024</v>
      </c>
      <c r="E38207">
        <v>286000</v>
      </c>
      <c r="F38207" s="1" t="s">
        <v>164025</v>
      </c>
      <c r="G38207" s="1" t="s">
        <v>28</v>
      </c>
      <c r="H38207" s="1" t="s">
        <v>94</v>
      </c>
      <c r="I38207" s="1"/>
      <c r="K38207" s="1"/>
      <c r="S38207" s="2">
        <v>41807</v>
      </c>
      <c r="T38207" s="1" t="s">
        <v>2190</v>
      </c>
      <c r="U38207" s="1" t="s">
        <v>164026</v>
      </c>
      <c r="V38207" s="1"/>
      <c r="W38207" s="1"/>
      <c r="X38207" s="1"/>
    </row>
    <row r="38208" spans="1:24" x14ac:dyDescent="0.35">
      <c r="A38208">
        <v>25906</v>
      </c>
      <c r="B38208" s="1" t="s">
        <v>164023</v>
      </c>
      <c r="C38208" s="1" t="s">
        <v>101</v>
      </c>
      <c r="D38208" s="1" t="s">
        <v>164024</v>
      </c>
      <c r="E38208">
        <v>303000</v>
      </c>
      <c r="F38208" s="1" t="s">
        <v>164027</v>
      </c>
      <c r="G38208" s="1" t="s">
        <v>28</v>
      </c>
      <c r="H38208" s="1" t="s">
        <v>94</v>
      </c>
      <c r="I38208" s="1"/>
      <c r="K38208" s="1"/>
      <c r="S38208" s="2">
        <v>42027</v>
      </c>
      <c r="T38208" s="1" t="s">
        <v>2190</v>
      </c>
      <c r="U38208" s="1" t="s">
        <v>164026</v>
      </c>
      <c r="V38208" s="1"/>
      <c r="W38208" s="1"/>
      <c r="X38208" s="1"/>
    </row>
    <row r="38209" spans="1:24" x14ac:dyDescent="0.35">
      <c r="A38209">
        <v>17912</v>
      </c>
      <c r="B38209" s="1" t="s">
        <v>164028</v>
      </c>
      <c r="C38209" s="1" t="s">
        <v>101</v>
      </c>
      <c r="D38209" s="1" t="s">
        <v>164029</v>
      </c>
      <c r="E38209">
        <v>300000</v>
      </c>
      <c r="F38209" s="1" t="s">
        <v>164030</v>
      </c>
      <c r="G38209" s="1" t="s">
        <v>28</v>
      </c>
      <c r="H38209" s="1" t="s">
        <v>94</v>
      </c>
      <c r="I38209" s="1"/>
      <c r="K38209" s="1"/>
      <c r="S38209" s="2">
        <v>41838</v>
      </c>
      <c r="T38209" s="1" t="s">
        <v>2190</v>
      </c>
      <c r="U38209" s="1" t="s">
        <v>164031</v>
      </c>
      <c r="V38209" s="1"/>
      <c r="W38209" s="1"/>
      <c r="X38209" s="1"/>
    </row>
    <row r="38210" spans="1:24" x14ac:dyDescent="0.35">
      <c r="A38210">
        <v>22313</v>
      </c>
      <c r="B38210" s="1" t="s">
        <v>164032</v>
      </c>
      <c r="C38210" s="1" t="s">
        <v>101</v>
      </c>
      <c r="D38210" s="1" t="s">
        <v>164033</v>
      </c>
      <c r="E38210">
        <v>299000</v>
      </c>
      <c r="F38210" s="1" t="s">
        <v>164034</v>
      </c>
      <c r="G38210" s="1" t="s">
        <v>28</v>
      </c>
      <c r="H38210" s="1" t="s">
        <v>94</v>
      </c>
      <c r="I38210" s="1"/>
      <c r="K38210" s="1"/>
      <c r="S38210" s="2">
        <v>41943</v>
      </c>
      <c r="T38210" s="1" t="s">
        <v>2190</v>
      </c>
      <c r="U38210" s="1" t="s">
        <v>164035</v>
      </c>
      <c r="V38210" s="1"/>
      <c r="W38210" s="1"/>
      <c r="X38210" s="1"/>
    </row>
    <row r="38211" spans="1:24" x14ac:dyDescent="0.35">
      <c r="A38211">
        <v>50000</v>
      </c>
      <c r="B38211" s="1" t="s">
        <v>164032</v>
      </c>
      <c r="C38211" s="1" t="s">
        <v>101</v>
      </c>
      <c r="D38211" s="1" t="s">
        <v>164036</v>
      </c>
      <c r="E38211">
        <v>389000</v>
      </c>
      <c r="F38211" s="1" t="s">
        <v>164037</v>
      </c>
      <c r="G38211" s="1" t="s">
        <v>28</v>
      </c>
      <c r="H38211" s="1" t="s">
        <v>94</v>
      </c>
      <c r="I38211" s="1"/>
      <c r="K38211" s="1"/>
      <c r="S38211" s="2">
        <v>42551</v>
      </c>
      <c r="T38211" s="1" t="s">
        <v>2190</v>
      </c>
      <c r="U38211" s="1" t="s">
        <v>164038</v>
      </c>
      <c r="V38211" s="1"/>
      <c r="W38211" s="1"/>
      <c r="X38211" s="1"/>
    </row>
    <row r="38212" spans="1:24" x14ac:dyDescent="0.35">
      <c r="A38212">
        <v>48161</v>
      </c>
      <c r="B38212" s="1" t="s">
        <v>164039</v>
      </c>
      <c r="C38212" s="1" t="s">
        <v>101</v>
      </c>
      <c r="D38212" s="1" t="s">
        <v>164040</v>
      </c>
      <c r="E38212">
        <v>315000</v>
      </c>
      <c r="F38212" s="1" t="s">
        <v>164041</v>
      </c>
      <c r="G38212" s="1" t="s">
        <v>28</v>
      </c>
      <c r="H38212" s="1" t="s">
        <v>94</v>
      </c>
      <c r="I38212" s="1"/>
      <c r="K38212" s="1"/>
      <c r="S38212" s="2">
        <v>42521</v>
      </c>
      <c r="T38212" s="1" t="s">
        <v>2190</v>
      </c>
      <c r="U38212" s="1" t="s">
        <v>164042</v>
      </c>
      <c r="V38212" s="1"/>
      <c r="W38212" s="1"/>
      <c r="X38212" s="1"/>
    </row>
    <row r="38213" spans="1:24" x14ac:dyDescent="0.35">
      <c r="A38213">
        <v>7735</v>
      </c>
      <c r="B38213" s="1" t="s">
        <v>164043</v>
      </c>
      <c r="C38213" s="1" t="s">
        <v>101</v>
      </c>
      <c r="D38213" s="1" t="s">
        <v>164044</v>
      </c>
      <c r="E38213">
        <v>585000</v>
      </c>
      <c r="F38213" s="1" t="s">
        <v>164045</v>
      </c>
      <c r="G38213" s="1" t="s">
        <v>28</v>
      </c>
      <c r="H38213" s="1" t="s">
        <v>94</v>
      </c>
      <c r="I38213" s="1"/>
      <c r="K38213" s="1"/>
      <c r="S38213" s="2">
        <v>41530</v>
      </c>
      <c r="T38213" s="1" t="s">
        <v>2190</v>
      </c>
      <c r="U38213" s="1" t="s">
        <v>164046</v>
      </c>
      <c r="V38213" s="1"/>
      <c r="W38213" s="1"/>
      <c r="X38213" s="1"/>
    </row>
    <row r="38214" spans="1:24" x14ac:dyDescent="0.35">
      <c r="A38214">
        <v>2862</v>
      </c>
      <c r="B38214" s="1" t="s">
        <v>164047</v>
      </c>
      <c r="C38214" s="1" t="s">
        <v>101</v>
      </c>
      <c r="D38214" s="1" t="s">
        <v>164048</v>
      </c>
      <c r="E38214">
        <v>545500</v>
      </c>
      <c r="F38214" s="1" t="s">
        <v>164049</v>
      </c>
      <c r="G38214" s="1" t="s">
        <v>28</v>
      </c>
      <c r="H38214" s="1" t="s">
        <v>94</v>
      </c>
      <c r="I38214" s="1"/>
      <c r="K38214" s="1"/>
      <c r="S38214" s="2">
        <v>41425</v>
      </c>
      <c r="T38214" s="1" t="s">
        <v>2190</v>
      </c>
      <c r="U38214" s="1" t="s">
        <v>164050</v>
      </c>
      <c r="V38214" s="1"/>
      <c r="W38214" s="1"/>
      <c r="X38214" s="1"/>
    </row>
    <row r="38215" spans="1:24" x14ac:dyDescent="0.35">
      <c r="A38215">
        <v>5457</v>
      </c>
      <c r="B38215" s="1" t="s">
        <v>164051</v>
      </c>
      <c r="C38215" s="1" t="s">
        <v>101</v>
      </c>
      <c r="D38215" s="1" t="s">
        <v>164052</v>
      </c>
      <c r="E38215">
        <v>170000</v>
      </c>
      <c r="F38215" s="1" t="s">
        <v>164053</v>
      </c>
      <c r="G38215" s="1" t="s">
        <v>28</v>
      </c>
      <c r="H38215" s="1" t="s">
        <v>94</v>
      </c>
      <c r="I38215" s="1"/>
      <c r="K38215" s="1"/>
      <c r="S38215" s="2">
        <v>41478</v>
      </c>
      <c r="T38215" s="1" t="s">
        <v>2190</v>
      </c>
      <c r="U38215" s="1" t="s">
        <v>164054</v>
      </c>
      <c r="V38215" s="1"/>
      <c r="W38215" s="1"/>
      <c r="X38215" s="1"/>
    </row>
    <row r="38216" spans="1:24" x14ac:dyDescent="0.35">
      <c r="A38216">
        <v>30588</v>
      </c>
      <c r="B38216" s="1" t="s">
        <v>164055</v>
      </c>
      <c r="C38216" s="1" t="s">
        <v>101</v>
      </c>
      <c r="D38216" s="1" t="s">
        <v>164052</v>
      </c>
      <c r="E38216">
        <v>199000</v>
      </c>
      <c r="F38216" s="1" t="s">
        <v>164056</v>
      </c>
      <c r="G38216" s="1" t="s">
        <v>28</v>
      </c>
      <c r="H38216" s="1" t="s">
        <v>94</v>
      </c>
      <c r="I38216" s="1"/>
      <c r="K38216" s="1"/>
      <c r="S38216" s="2">
        <v>42139</v>
      </c>
      <c r="T38216" s="1" t="s">
        <v>2190</v>
      </c>
      <c r="U38216" s="1" t="s">
        <v>164054</v>
      </c>
      <c r="V38216" s="1"/>
      <c r="W38216" s="1"/>
      <c r="X38216" s="1"/>
    </row>
    <row r="38217" spans="1:24" x14ac:dyDescent="0.35">
      <c r="A38217">
        <v>16411</v>
      </c>
      <c r="B38217" s="1" t="s">
        <v>164057</v>
      </c>
      <c r="C38217" s="1" t="s">
        <v>101</v>
      </c>
      <c r="D38217" s="1" t="s">
        <v>164052</v>
      </c>
      <c r="E38217">
        <v>187000</v>
      </c>
      <c r="F38217" s="1" t="s">
        <v>164058</v>
      </c>
      <c r="G38217" s="1" t="s">
        <v>28</v>
      </c>
      <c r="H38217" s="1" t="s">
        <v>94</v>
      </c>
      <c r="I38217" s="1"/>
      <c r="K38217" s="1"/>
      <c r="S38217" s="2">
        <v>41803</v>
      </c>
      <c r="T38217" s="1" t="s">
        <v>2190</v>
      </c>
      <c r="U38217" s="1" t="s">
        <v>164054</v>
      </c>
      <c r="V38217" s="1"/>
      <c r="W38217" s="1"/>
      <c r="X38217" s="1"/>
    </row>
    <row r="38218" spans="1:24" x14ac:dyDescent="0.35">
      <c r="A38218">
        <v>1018</v>
      </c>
      <c r="B38218" s="1" t="s">
        <v>164059</v>
      </c>
      <c r="C38218" s="1" t="s">
        <v>101</v>
      </c>
      <c r="D38218" s="1" t="s">
        <v>164052</v>
      </c>
      <c r="E38218">
        <v>154000</v>
      </c>
      <c r="F38218" s="1" t="s">
        <v>164060</v>
      </c>
      <c r="G38218" s="1" t="s">
        <v>28</v>
      </c>
      <c r="H38218" s="1" t="s">
        <v>94</v>
      </c>
      <c r="I38218" s="1"/>
      <c r="K38218" s="1"/>
      <c r="S38218" s="2">
        <v>41358</v>
      </c>
      <c r="T38218" s="1" t="s">
        <v>2190</v>
      </c>
      <c r="U38218" s="1" t="s">
        <v>164054</v>
      </c>
      <c r="V38218" s="1"/>
      <c r="W38218" s="1"/>
      <c r="X38218" s="1"/>
    </row>
    <row r="38219" spans="1:24" x14ac:dyDescent="0.35">
      <c r="A38219">
        <v>29071</v>
      </c>
      <c r="B38219" s="1" t="s">
        <v>164061</v>
      </c>
      <c r="C38219" s="1" t="s">
        <v>101</v>
      </c>
      <c r="D38219" s="1" t="s">
        <v>164052</v>
      </c>
      <c r="E38219">
        <v>182900</v>
      </c>
      <c r="F38219" s="1" t="s">
        <v>164062</v>
      </c>
      <c r="G38219" s="1" t="s">
        <v>28</v>
      </c>
      <c r="H38219" s="1" t="s">
        <v>94</v>
      </c>
      <c r="I38219" s="1"/>
      <c r="K38219" s="1"/>
      <c r="S38219" s="2">
        <v>42107</v>
      </c>
      <c r="T38219" s="1" t="s">
        <v>2190</v>
      </c>
      <c r="U38219" s="1" t="s">
        <v>164054</v>
      </c>
      <c r="V38219" s="1"/>
      <c r="W38219" s="1"/>
      <c r="X38219" s="1"/>
    </row>
    <row r="38220" spans="1:24" x14ac:dyDescent="0.35">
      <c r="A38220">
        <v>22314</v>
      </c>
      <c r="B38220" s="1" t="s">
        <v>164063</v>
      </c>
      <c r="C38220" s="1" t="s">
        <v>101</v>
      </c>
      <c r="D38220" s="1" t="s">
        <v>164064</v>
      </c>
      <c r="E38220">
        <v>179900</v>
      </c>
      <c r="F38220" s="1" t="s">
        <v>164065</v>
      </c>
      <c r="G38220" s="1" t="s">
        <v>28</v>
      </c>
      <c r="H38220" s="1" t="s">
        <v>94</v>
      </c>
      <c r="I38220" s="1"/>
      <c r="K38220" s="1"/>
      <c r="S38220" s="2">
        <v>41922</v>
      </c>
      <c r="T38220" s="1" t="s">
        <v>2190</v>
      </c>
      <c r="U38220" s="1" t="s">
        <v>164066</v>
      </c>
      <c r="V38220" s="1"/>
      <c r="W38220" s="1"/>
      <c r="X38220" s="1"/>
    </row>
    <row r="38221" spans="1:24" x14ac:dyDescent="0.35">
      <c r="A38221">
        <v>25907</v>
      </c>
      <c r="B38221" s="1" t="s">
        <v>164067</v>
      </c>
      <c r="C38221" s="1" t="s">
        <v>101</v>
      </c>
      <c r="D38221" s="1" t="s">
        <v>164064</v>
      </c>
      <c r="E38221">
        <v>204900</v>
      </c>
      <c r="F38221" s="1" t="s">
        <v>164068</v>
      </c>
      <c r="G38221" s="1" t="s">
        <v>28</v>
      </c>
      <c r="H38221" s="1" t="s">
        <v>94</v>
      </c>
      <c r="I38221" s="1"/>
      <c r="K38221" s="1"/>
      <c r="S38221" s="2">
        <v>42027</v>
      </c>
      <c r="T38221" s="1" t="s">
        <v>2190</v>
      </c>
      <c r="U38221" s="1" t="s">
        <v>164066</v>
      </c>
      <c r="V38221" s="1"/>
      <c r="W38221" s="1"/>
      <c r="X38221" s="1"/>
    </row>
    <row r="38222" spans="1:24" x14ac:dyDescent="0.35">
      <c r="A38222">
        <v>23625</v>
      </c>
      <c r="B38222" s="1" t="s">
        <v>164069</v>
      </c>
      <c r="C38222" s="1" t="s">
        <v>101</v>
      </c>
      <c r="D38222" s="1" t="s">
        <v>164064</v>
      </c>
      <c r="E38222">
        <v>195000</v>
      </c>
      <c r="F38222" s="1" t="s">
        <v>164070</v>
      </c>
      <c r="G38222" s="1" t="s">
        <v>28</v>
      </c>
      <c r="H38222" s="1" t="s">
        <v>94</v>
      </c>
      <c r="I38222" s="1"/>
      <c r="K38222" s="1"/>
      <c r="S38222" s="2">
        <v>41963</v>
      </c>
      <c r="T38222" s="1" t="s">
        <v>2190</v>
      </c>
      <c r="U38222" s="1" t="s">
        <v>164066</v>
      </c>
      <c r="V38222" s="1"/>
      <c r="W38222" s="1"/>
      <c r="X38222" s="1"/>
    </row>
    <row r="38223" spans="1:24" x14ac:dyDescent="0.35">
      <c r="A38223">
        <v>17913</v>
      </c>
      <c r="B38223" s="1" t="s">
        <v>164071</v>
      </c>
      <c r="C38223" s="1" t="s">
        <v>101</v>
      </c>
      <c r="D38223" s="1" t="s">
        <v>164072</v>
      </c>
      <c r="E38223">
        <v>147000</v>
      </c>
      <c r="F38223" s="1" t="s">
        <v>164073</v>
      </c>
      <c r="G38223" s="1" t="s">
        <v>28</v>
      </c>
      <c r="H38223" s="1" t="s">
        <v>94</v>
      </c>
      <c r="I38223" s="1"/>
      <c r="K38223" s="1"/>
      <c r="S38223" s="2">
        <v>41845</v>
      </c>
      <c r="T38223" s="1" t="s">
        <v>2190</v>
      </c>
      <c r="U38223" s="1" t="s">
        <v>164074</v>
      </c>
      <c r="V38223" s="1"/>
      <c r="W38223" s="1"/>
      <c r="X38223" s="1"/>
    </row>
    <row r="38224" spans="1:24" x14ac:dyDescent="0.35">
      <c r="A38224">
        <v>7736</v>
      </c>
      <c r="B38224" s="1" t="s">
        <v>164075</v>
      </c>
      <c r="C38224" s="1" t="s">
        <v>101</v>
      </c>
      <c r="D38224" s="1" t="s">
        <v>164072</v>
      </c>
      <c r="E38224">
        <v>152000</v>
      </c>
      <c r="F38224" s="1" t="s">
        <v>164076</v>
      </c>
      <c r="G38224" s="1" t="s">
        <v>28</v>
      </c>
      <c r="H38224" s="1" t="s">
        <v>94</v>
      </c>
      <c r="I38224" s="1"/>
      <c r="K38224" s="1"/>
      <c r="S38224" s="2">
        <v>41544</v>
      </c>
      <c r="T38224" s="1" t="s">
        <v>2190</v>
      </c>
      <c r="U38224" s="1" t="s">
        <v>164074</v>
      </c>
      <c r="V38224" s="1"/>
      <c r="W38224" s="1"/>
      <c r="X38224" s="1"/>
    </row>
    <row r="38225" spans="1:24" x14ac:dyDescent="0.35">
      <c r="A38225">
        <v>48162</v>
      </c>
      <c r="B38225" s="1" t="s">
        <v>164075</v>
      </c>
      <c r="C38225" s="1" t="s">
        <v>101</v>
      </c>
      <c r="D38225" s="1" t="s">
        <v>164077</v>
      </c>
      <c r="E38225">
        <v>174000</v>
      </c>
      <c r="F38225" s="1" t="s">
        <v>164078</v>
      </c>
      <c r="G38225" s="1" t="s">
        <v>28</v>
      </c>
      <c r="H38225" s="1" t="s">
        <v>94</v>
      </c>
      <c r="I38225" s="1"/>
      <c r="K38225" s="1"/>
      <c r="S38225" s="2">
        <v>42517</v>
      </c>
      <c r="T38225" s="1" t="s">
        <v>2190</v>
      </c>
      <c r="U38225" s="1" t="s">
        <v>164079</v>
      </c>
      <c r="V38225" s="1"/>
      <c r="W38225" s="1"/>
      <c r="X38225" s="1"/>
    </row>
    <row r="38226" spans="1:24" x14ac:dyDescent="0.35">
      <c r="A38226">
        <v>4069</v>
      </c>
      <c r="B38226" s="1" t="s">
        <v>164080</v>
      </c>
      <c r="C38226" s="1" t="s">
        <v>101</v>
      </c>
      <c r="D38226" s="1" t="s">
        <v>164072</v>
      </c>
      <c r="E38226">
        <v>154900</v>
      </c>
      <c r="F38226" s="1" t="s">
        <v>164081</v>
      </c>
      <c r="G38226" s="1" t="s">
        <v>28</v>
      </c>
      <c r="H38226" s="1" t="s">
        <v>94</v>
      </c>
      <c r="I38226" s="1"/>
      <c r="K38226" s="1"/>
      <c r="S38226" s="2">
        <v>41429</v>
      </c>
      <c r="T38226" s="1" t="s">
        <v>2190</v>
      </c>
      <c r="U38226" s="1" t="s">
        <v>164074</v>
      </c>
      <c r="V38226" s="1"/>
      <c r="W38226" s="1"/>
      <c r="X38226" s="1"/>
    </row>
    <row r="38227" spans="1:24" x14ac:dyDescent="0.35">
      <c r="A38227">
        <v>51651</v>
      </c>
      <c r="B38227" s="1" t="s">
        <v>164080</v>
      </c>
      <c r="C38227" s="1" t="s">
        <v>101</v>
      </c>
      <c r="D38227" s="1" t="s">
        <v>164077</v>
      </c>
      <c r="E38227">
        <v>179900</v>
      </c>
      <c r="F38227" s="1" t="s">
        <v>164082</v>
      </c>
      <c r="G38227" s="1" t="s">
        <v>28</v>
      </c>
      <c r="H38227" s="1" t="s">
        <v>94</v>
      </c>
      <c r="I38227" s="1"/>
      <c r="K38227" s="1"/>
      <c r="S38227" s="2">
        <v>42556</v>
      </c>
      <c r="T38227" s="1" t="s">
        <v>2190</v>
      </c>
      <c r="U38227" s="1" t="s">
        <v>164079</v>
      </c>
      <c r="V38227" s="1"/>
      <c r="W38227" s="1"/>
      <c r="X38227" s="1"/>
    </row>
    <row r="38228" spans="1:24" x14ac:dyDescent="0.35">
      <c r="A38228">
        <v>16412</v>
      </c>
      <c r="B38228" s="1" t="s">
        <v>164083</v>
      </c>
      <c r="C38228" s="1" t="s">
        <v>101</v>
      </c>
      <c r="D38228" s="1" t="s">
        <v>164072</v>
      </c>
      <c r="E38228">
        <v>139900</v>
      </c>
      <c r="F38228" s="1" t="s">
        <v>164084</v>
      </c>
      <c r="G38228" s="1" t="s">
        <v>28</v>
      </c>
      <c r="H38228" s="1" t="s">
        <v>94</v>
      </c>
      <c r="I38228" s="1"/>
      <c r="K38228" s="1"/>
      <c r="S38228" s="2">
        <v>41793</v>
      </c>
      <c r="T38228" s="1" t="s">
        <v>2190</v>
      </c>
      <c r="U38228" s="1" t="s">
        <v>164074</v>
      </c>
      <c r="V38228" s="1"/>
      <c r="W38228" s="1"/>
      <c r="X38228" s="1"/>
    </row>
    <row r="38229" spans="1:24" x14ac:dyDescent="0.35">
      <c r="A38229">
        <v>25908</v>
      </c>
      <c r="B38229" s="1" t="s">
        <v>164085</v>
      </c>
      <c r="C38229" s="1" t="s">
        <v>472</v>
      </c>
      <c r="D38229" s="1" t="s">
        <v>164086</v>
      </c>
      <c r="E38229">
        <v>232500</v>
      </c>
      <c r="F38229" s="1" t="s">
        <v>164087</v>
      </c>
      <c r="G38229" s="1" t="s">
        <v>727</v>
      </c>
      <c r="H38229" s="1" t="s">
        <v>94</v>
      </c>
      <c r="I38229" s="1"/>
      <c r="K38229" s="1"/>
      <c r="S38229" s="2">
        <v>42034</v>
      </c>
      <c r="T38229" s="1" t="s">
        <v>2190</v>
      </c>
      <c r="U38229" s="1" t="s">
        <v>164088</v>
      </c>
      <c r="V38229" s="1"/>
      <c r="W38229" s="1"/>
      <c r="X38229" s="1"/>
    </row>
    <row r="38230" spans="1:24" x14ac:dyDescent="0.35">
      <c r="A38230">
        <v>25909</v>
      </c>
      <c r="B38230" s="1" t="s">
        <v>164089</v>
      </c>
      <c r="C38230" s="1" t="s">
        <v>472</v>
      </c>
      <c r="D38230" s="1" t="s">
        <v>164090</v>
      </c>
      <c r="E38230">
        <v>232500</v>
      </c>
      <c r="F38230" s="1" t="s">
        <v>164091</v>
      </c>
      <c r="G38230" s="1" t="s">
        <v>727</v>
      </c>
      <c r="H38230" s="1" t="s">
        <v>94</v>
      </c>
      <c r="I38230" s="1"/>
      <c r="K38230" s="1"/>
      <c r="S38230" s="2">
        <v>42034</v>
      </c>
      <c r="T38230" s="1" t="s">
        <v>2190</v>
      </c>
      <c r="U38230" s="1" t="s">
        <v>164092</v>
      </c>
      <c r="V38230" s="1"/>
      <c r="W38230" s="1"/>
      <c r="X38230" s="1"/>
    </row>
    <row r="38231" spans="1:24" x14ac:dyDescent="0.35">
      <c r="A38231">
        <v>55634</v>
      </c>
      <c r="B38231" s="1" t="s">
        <v>164093</v>
      </c>
      <c r="C38231" s="1" t="s">
        <v>25</v>
      </c>
      <c r="D38231" s="1" t="s">
        <v>164094</v>
      </c>
      <c r="E38231">
        <v>727000</v>
      </c>
      <c r="F38231" s="1" t="s">
        <v>164095</v>
      </c>
      <c r="G38231" s="1" t="s">
        <v>28</v>
      </c>
      <c r="H38231" s="1" t="s">
        <v>94</v>
      </c>
      <c r="I38231" s="1"/>
      <c r="K38231" s="1"/>
      <c r="S38231" s="2">
        <v>42648</v>
      </c>
      <c r="T38231" s="1" t="s">
        <v>2190</v>
      </c>
      <c r="U38231" s="1" t="s">
        <v>164096</v>
      </c>
      <c r="V38231" s="1"/>
      <c r="W38231" s="1"/>
      <c r="X38231" s="1"/>
    </row>
    <row r="38232" spans="1:24" x14ac:dyDescent="0.35">
      <c r="A38232">
        <v>27007</v>
      </c>
      <c r="B38232" s="1" t="s">
        <v>164097</v>
      </c>
      <c r="C38232" s="1" t="s">
        <v>472</v>
      </c>
      <c r="D38232" s="1" t="s">
        <v>164098</v>
      </c>
      <c r="E38232">
        <v>232500</v>
      </c>
      <c r="F38232" s="1" t="s">
        <v>164099</v>
      </c>
      <c r="G38232" s="1" t="s">
        <v>727</v>
      </c>
      <c r="H38232" s="1" t="s">
        <v>94</v>
      </c>
      <c r="I38232" s="1"/>
      <c r="K38232" s="1"/>
      <c r="S38232" s="2">
        <v>42061</v>
      </c>
      <c r="T38232" s="1" t="s">
        <v>2190</v>
      </c>
      <c r="U38232" s="1" t="s">
        <v>164100</v>
      </c>
      <c r="V38232" s="1"/>
      <c r="W38232" s="1"/>
      <c r="X38232" s="1"/>
    </row>
    <row r="38233" spans="1:24" x14ac:dyDescent="0.35">
      <c r="A38233">
        <v>48163</v>
      </c>
      <c r="B38233" s="1" t="s">
        <v>164097</v>
      </c>
      <c r="C38233" s="1" t="s">
        <v>25</v>
      </c>
      <c r="D38233" s="1" t="s">
        <v>164101</v>
      </c>
      <c r="E38233">
        <v>827700</v>
      </c>
      <c r="F38233" s="1" t="s">
        <v>164102</v>
      </c>
      <c r="G38233" s="1" t="s">
        <v>28</v>
      </c>
      <c r="H38233" s="1" t="s">
        <v>94</v>
      </c>
      <c r="I38233" s="1"/>
      <c r="K38233" s="1"/>
      <c r="S38233" s="2">
        <v>42521</v>
      </c>
      <c r="T38233" s="1" t="s">
        <v>2190</v>
      </c>
      <c r="U38233" s="1" t="s">
        <v>164103</v>
      </c>
      <c r="V38233" s="1"/>
      <c r="W38233" s="1"/>
      <c r="X38233" s="1"/>
    </row>
    <row r="38234" spans="1:24" x14ac:dyDescent="0.35">
      <c r="A38234">
        <v>27792</v>
      </c>
      <c r="B38234" s="1" t="s">
        <v>164104</v>
      </c>
      <c r="C38234" s="1" t="s">
        <v>472</v>
      </c>
      <c r="D38234" s="1" t="s">
        <v>164105</v>
      </c>
      <c r="E38234">
        <v>232500</v>
      </c>
      <c r="F38234" s="1" t="s">
        <v>164106</v>
      </c>
      <c r="G38234" s="1" t="s">
        <v>727</v>
      </c>
      <c r="H38234" s="1" t="s">
        <v>94</v>
      </c>
      <c r="I38234" s="1"/>
      <c r="K38234" s="1"/>
      <c r="S38234" s="2">
        <v>42069</v>
      </c>
      <c r="T38234" s="1" t="s">
        <v>2190</v>
      </c>
      <c r="U38234" s="1" t="s">
        <v>164107</v>
      </c>
      <c r="V38234" s="1"/>
      <c r="W38234" s="1"/>
      <c r="X38234" s="1"/>
    </row>
    <row r="38235" spans="1:24" x14ac:dyDescent="0.35">
      <c r="A38235">
        <v>27793</v>
      </c>
      <c r="B38235" s="1" t="s">
        <v>164108</v>
      </c>
      <c r="C38235" s="1" t="s">
        <v>472</v>
      </c>
      <c r="D38235" s="1" t="s">
        <v>164109</v>
      </c>
      <c r="E38235">
        <v>232500</v>
      </c>
      <c r="F38235" s="1" t="s">
        <v>164110</v>
      </c>
      <c r="G38235" s="1" t="s">
        <v>727</v>
      </c>
      <c r="H38235" s="1" t="s">
        <v>94</v>
      </c>
      <c r="I38235" s="1"/>
      <c r="K38235" s="1"/>
      <c r="S38235" s="2">
        <v>42069</v>
      </c>
      <c r="T38235" s="1" t="s">
        <v>2190</v>
      </c>
      <c r="U38235" s="1" t="s">
        <v>164111</v>
      </c>
      <c r="V38235" s="1"/>
      <c r="W38235" s="1"/>
      <c r="X38235" s="1"/>
    </row>
    <row r="38236" spans="1:24" x14ac:dyDescent="0.35">
      <c r="A38236">
        <v>25910</v>
      </c>
      <c r="B38236" s="1" t="s">
        <v>164112</v>
      </c>
      <c r="C38236" s="1" t="s">
        <v>472</v>
      </c>
      <c r="D38236" s="1" t="s">
        <v>164113</v>
      </c>
      <c r="E38236">
        <v>232500</v>
      </c>
      <c r="F38236" s="1" t="s">
        <v>164114</v>
      </c>
      <c r="G38236" s="1" t="s">
        <v>727</v>
      </c>
      <c r="H38236" s="1" t="s">
        <v>94</v>
      </c>
      <c r="I38236" s="1"/>
      <c r="K38236" s="1"/>
      <c r="S38236" s="2">
        <v>42034</v>
      </c>
      <c r="T38236" s="1" t="s">
        <v>2190</v>
      </c>
      <c r="U38236" s="1" t="s">
        <v>164115</v>
      </c>
      <c r="V38236" s="1"/>
      <c r="W38236" s="1"/>
      <c r="X38236" s="1"/>
    </row>
    <row r="38237" spans="1:24" x14ac:dyDescent="0.35">
      <c r="A38237">
        <v>51652</v>
      </c>
      <c r="B38237" s="1" t="s">
        <v>164112</v>
      </c>
      <c r="C38237" s="1" t="s">
        <v>25</v>
      </c>
      <c r="D38237" s="1" t="s">
        <v>164116</v>
      </c>
      <c r="E38237">
        <v>799284</v>
      </c>
      <c r="F38237" s="1" t="s">
        <v>164117</v>
      </c>
      <c r="G38237" s="1" t="s">
        <v>28</v>
      </c>
      <c r="H38237" s="1" t="s">
        <v>94</v>
      </c>
      <c r="I38237" s="1"/>
      <c r="K38237" s="1"/>
      <c r="S38237" s="2">
        <v>42566</v>
      </c>
      <c r="T38237" s="1" t="s">
        <v>2190</v>
      </c>
      <c r="U38237" s="1" t="s">
        <v>164118</v>
      </c>
      <c r="V38237" s="1"/>
      <c r="W38237" s="1"/>
      <c r="X38237" s="1"/>
    </row>
    <row r="38238" spans="1:24" x14ac:dyDescent="0.35">
      <c r="A38238">
        <v>27794</v>
      </c>
      <c r="B38238" s="1" t="s">
        <v>164119</v>
      </c>
      <c r="C38238" s="1" t="s">
        <v>472</v>
      </c>
      <c r="D38238" s="1" t="s">
        <v>164120</v>
      </c>
      <c r="E38238">
        <v>232500</v>
      </c>
      <c r="F38238" s="1" t="s">
        <v>164121</v>
      </c>
      <c r="G38238" s="1" t="s">
        <v>727</v>
      </c>
      <c r="H38238" s="1" t="s">
        <v>94</v>
      </c>
      <c r="I38238" s="1"/>
      <c r="K38238" s="1"/>
      <c r="S38238" s="2">
        <v>42069</v>
      </c>
      <c r="T38238" s="1" t="s">
        <v>2190</v>
      </c>
      <c r="U38238" s="1" t="s">
        <v>164122</v>
      </c>
      <c r="V38238" s="1"/>
      <c r="W38238" s="1"/>
      <c r="X38238" s="1"/>
    </row>
    <row r="38239" spans="1:24" x14ac:dyDescent="0.35">
      <c r="A38239">
        <v>48164</v>
      </c>
      <c r="B38239" s="1" t="s">
        <v>164119</v>
      </c>
      <c r="C38239" s="1" t="s">
        <v>25</v>
      </c>
      <c r="D38239" s="1" t="s">
        <v>164123</v>
      </c>
      <c r="E38239">
        <v>839820</v>
      </c>
      <c r="F38239" s="1" t="s">
        <v>164124</v>
      </c>
      <c r="G38239" s="1" t="s">
        <v>28</v>
      </c>
      <c r="H38239" s="1" t="s">
        <v>94</v>
      </c>
      <c r="I38239" s="1"/>
      <c r="K38239" s="1"/>
      <c r="S38239" s="2">
        <v>42508</v>
      </c>
      <c r="T38239" s="1" t="s">
        <v>2190</v>
      </c>
      <c r="U38239" s="1" t="s">
        <v>164125</v>
      </c>
      <c r="V38239" s="1"/>
      <c r="W38239" s="1"/>
      <c r="X38239" s="1"/>
    </row>
    <row r="38240" spans="1:24" x14ac:dyDescent="0.35">
      <c r="A38240">
        <v>48165</v>
      </c>
      <c r="B38240" s="1" t="s">
        <v>164119</v>
      </c>
      <c r="C38240" s="1" t="s">
        <v>25</v>
      </c>
      <c r="D38240" s="1" t="s">
        <v>164123</v>
      </c>
      <c r="E38240">
        <v>839820</v>
      </c>
      <c r="F38240" s="1" t="s">
        <v>164126</v>
      </c>
      <c r="G38240" s="1" t="s">
        <v>28</v>
      </c>
      <c r="H38240" s="1" t="s">
        <v>94</v>
      </c>
      <c r="I38240" s="1"/>
      <c r="K38240" s="1"/>
      <c r="S38240" s="2">
        <v>42508</v>
      </c>
      <c r="T38240" s="1" t="s">
        <v>2190</v>
      </c>
      <c r="U38240" s="1" t="s">
        <v>164125</v>
      </c>
      <c r="V38240" s="1"/>
      <c r="W38240" s="1"/>
      <c r="X38240" s="1"/>
    </row>
    <row r="38241" spans="1:24" x14ac:dyDescent="0.35">
      <c r="A38241">
        <v>52772</v>
      </c>
      <c r="B38241" s="1" t="s">
        <v>164127</v>
      </c>
      <c r="C38241" s="1" t="s">
        <v>25</v>
      </c>
      <c r="D38241" s="1" t="s">
        <v>164128</v>
      </c>
      <c r="E38241">
        <v>779000</v>
      </c>
      <c r="F38241" s="1" t="s">
        <v>164129</v>
      </c>
      <c r="G38241" s="1" t="s">
        <v>28</v>
      </c>
      <c r="H38241" s="1" t="s">
        <v>94</v>
      </c>
      <c r="I38241" s="1"/>
      <c r="K38241" s="1"/>
      <c r="S38241" s="2">
        <v>42592</v>
      </c>
      <c r="T38241" s="1" t="s">
        <v>2190</v>
      </c>
      <c r="U38241" s="1" t="s">
        <v>164130</v>
      </c>
      <c r="V38241" s="1"/>
      <c r="W38241" s="1"/>
      <c r="X38241" s="1"/>
    </row>
    <row r="38242" spans="1:24" x14ac:dyDescent="0.35">
      <c r="A38242">
        <v>25911</v>
      </c>
      <c r="B38242" s="1" t="s">
        <v>164131</v>
      </c>
      <c r="C38242" s="1" t="s">
        <v>472</v>
      </c>
      <c r="D38242" s="1" t="s">
        <v>164132</v>
      </c>
      <c r="E38242">
        <v>232500</v>
      </c>
      <c r="F38242" s="1" t="s">
        <v>164133</v>
      </c>
      <c r="G38242" s="1" t="s">
        <v>727</v>
      </c>
      <c r="H38242" s="1" t="s">
        <v>94</v>
      </c>
      <c r="I38242" s="1"/>
      <c r="K38242" s="1"/>
      <c r="S38242" s="2">
        <v>42034</v>
      </c>
      <c r="T38242" s="1" t="s">
        <v>2190</v>
      </c>
      <c r="U38242" s="1" t="s">
        <v>164134</v>
      </c>
      <c r="V38242" s="1"/>
      <c r="W38242" s="1"/>
      <c r="X38242" s="1"/>
    </row>
    <row r="38243" spans="1:24" x14ac:dyDescent="0.35">
      <c r="A38243">
        <v>34272</v>
      </c>
      <c r="B38243" s="1" t="s">
        <v>164135</v>
      </c>
      <c r="C38243" s="1" t="s">
        <v>101</v>
      </c>
      <c r="D38243" s="1" t="s">
        <v>164136</v>
      </c>
      <c r="E38243">
        <v>475000</v>
      </c>
      <c r="F38243" s="1" t="s">
        <v>164137</v>
      </c>
      <c r="G38243" s="1" t="s">
        <v>28</v>
      </c>
      <c r="H38243" s="1" t="s">
        <v>94</v>
      </c>
      <c r="I38243" s="1"/>
      <c r="K38243" s="1"/>
      <c r="S38243" s="2">
        <v>42216</v>
      </c>
      <c r="T38243" s="1" t="s">
        <v>2190</v>
      </c>
      <c r="U38243" s="1" t="s">
        <v>164138</v>
      </c>
      <c r="V38243" s="1"/>
      <c r="W38243" s="1"/>
      <c r="X38243" s="1"/>
    </row>
    <row r="38244" spans="1:24" x14ac:dyDescent="0.35">
      <c r="A38244">
        <v>30589</v>
      </c>
      <c r="B38244" s="1" t="s">
        <v>164139</v>
      </c>
      <c r="C38244" s="1" t="s">
        <v>101</v>
      </c>
      <c r="D38244" s="1" t="s">
        <v>164140</v>
      </c>
      <c r="E38244">
        <v>475000</v>
      </c>
      <c r="F38244" s="1" t="s">
        <v>164141</v>
      </c>
      <c r="G38244" s="1" t="s">
        <v>28</v>
      </c>
      <c r="H38244" s="1" t="s">
        <v>94</v>
      </c>
      <c r="I38244" s="1"/>
      <c r="K38244" s="1"/>
      <c r="S38244" s="2">
        <v>42151</v>
      </c>
      <c r="T38244" s="1" t="s">
        <v>2190</v>
      </c>
      <c r="U38244" s="1" t="s">
        <v>164142</v>
      </c>
      <c r="V38244" s="1"/>
      <c r="W38244" s="1"/>
      <c r="X38244" s="1"/>
    </row>
    <row r="38245" spans="1:24" x14ac:dyDescent="0.35">
      <c r="A38245">
        <v>51653</v>
      </c>
      <c r="B38245" s="1" t="s">
        <v>164143</v>
      </c>
      <c r="C38245" s="1" t="s">
        <v>101</v>
      </c>
      <c r="D38245" s="1" t="s">
        <v>164144</v>
      </c>
      <c r="E38245">
        <v>459900</v>
      </c>
      <c r="F38245" s="1" t="s">
        <v>164145</v>
      </c>
      <c r="G38245" s="1" t="s">
        <v>28</v>
      </c>
      <c r="H38245" s="1" t="s">
        <v>94</v>
      </c>
      <c r="I38245" s="1"/>
      <c r="K38245" s="1"/>
      <c r="S38245" s="2">
        <v>42570</v>
      </c>
      <c r="T38245" s="1" t="s">
        <v>2190</v>
      </c>
      <c r="U38245" s="1" t="s">
        <v>164146</v>
      </c>
      <c r="V38245" s="1"/>
      <c r="W38245" s="1"/>
      <c r="X38245" s="1"/>
    </row>
    <row r="38246" spans="1:24" x14ac:dyDescent="0.35">
      <c r="A38246">
        <v>1019</v>
      </c>
      <c r="B38246" s="1" t="s">
        <v>164147</v>
      </c>
      <c r="C38246" s="1" t="s">
        <v>403</v>
      </c>
      <c r="D38246" s="1" t="s">
        <v>164148</v>
      </c>
      <c r="E38246">
        <v>452000</v>
      </c>
      <c r="F38246" s="1" t="s">
        <v>164149</v>
      </c>
      <c r="G38246" s="1" t="s">
        <v>28</v>
      </c>
      <c r="H38246" s="1" t="s">
        <v>94</v>
      </c>
      <c r="I38246" s="1"/>
      <c r="K38246" s="1"/>
      <c r="S38246" s="2">
        <v>41341</v>
      </c>
      <c r="T38246" s="1" t="s">
        <v>2190</v>
      </c>
      <c r="U38246" s="1" t="s">
        <v>164150</v>
      </c>
      <c r="V38246" s="1"/>
      <c r="W38246" s="1"/>
      <c r="X38246" s="1"/>
    </row>
    <row r="38247" spans="1:24" x14ac:dyDescent="0.35">
      <c r="A38247">
        <v>27795</v>
      </c>
      <c r="B38247" s="1" t="s">
        <v>164147</v>
      </c>
      <c r="C38247" s="1" t="s">
        <v>25</v>
      </c>
      <c r="D38247" s="1" t="s">
        <v>164148</v>
      </c>
      <c r="E38247">
        <v>505000</v>
      </c>
      <c r="F38247" s="1" t="s">
        <v>164151</v>
      </c>
      <c r="G38247" s="1" t="s">
        <v>28</v>
      </c>
      <c r="H38247" s="1" t="s">
        <v>94</v>
      </c>
      <c r="I38247" s="1"/>
      <c r="K38247" s="1"/>
      <c r="S38247" s="2">
        <v>42069</v>
      </c>
      <c r="T38247" s="1" t="s">
        <v>2190</v>
      </c>
      <c r="U38247" s="1" t="s">
        <v>164150</v>
      </c>
      <c r="V38247" s="1"/>
      <c r="W38247" s="1"/>
      <c r="X38247" s="1"/>
    </row>
    <row r="38248" spans="1:24" x14ac:dyDescent="0.35">
      <c r="A38248">
        <v>1742</v>
      </c>
      <c r="B38248" s="1" t="s">
        <v>164152</v>
      </c>
      <c r="C38248" s="1" t="s">
        <v>101</v>
      </c>
      <c r="D38248" s="1" t="s">
        <v>164153</v>
      </c>
      <c r="E38248">
        <v>450000</v>
      </c>
      <c r="F38248" s="1" t="s">
        <v>164154</v>
      </c>
      <c r="G38248" s="1" t="s">
        <v>28</v>
      </c>
      <c r="H38248" s="1" t="s">
        <v>94</v>
      </c>
      <c r="I38248" s="1"/>
      <c r="K38248" s="1"/>
      <c r="S38248" s="2">
        <v>41375</v>
      </c>
      <c r="T38248" s="1" t="s">
        <v>2190</v>
      </c>
      <c r="U38248" s="1" t="s">
        <v>164155</v>
      </c>
      <c r="V38248" s="1"/>
      <c r="W38248" s="1"/>
      <c r="X38248" s="1"/>
    </row>
    <row r="38249" spans="1:24" x14ac:dyDescent="0.35">
      <c r="A38249">
        <v>15214</v>
      </c>
      <c r="B38249" s="1" t="s">
        <v>164156</v>
      </c>
      <c r="C38249" s="1" t="s">
        <v>101</v>
      </c>
      <c r="D38249" s="1" t="s">
        <v>164157</v>
      </c>
      <c r="E38249">
        <v>395950</v>
      </c>
      <c r="F38249" s="1" t="s">
        <v>164158</v>
      </c>
      <c r="G38249" s="1" t="s">
        <v>28</v>
      </c>
      <c r="H38249" s="1" t="s">
        <v>94</v>
      </c>
      <c r="I38249" s="1"/>
      <c r="K38249" s="1"/>
      <c r="S38249" s="2">
        <v>41768</v>
      </c>
      <c r="T38249" s="1" t="s">
        <v>2190</v>
      </c>
      <c r="U38249" s="1" t="s">
        <v>164159</v>
      </c>
      <c r="V38249" s="1"/>
      <c r="W38249" s="1"/>
      <c r="X38249" s="1"/>
    </row>
    <row r="38250" spans="1:24" x14ac:dyDescent="0.35">
      <c r="A38250">
        <v>15215</v>
      </c>
      <c r="B38250" s="1" t="s">
        <v>164160</v>
      </c>
      <c r="C38250" s="1" t="s">
        <v>101</v>
      </c>
      <c r="D38250" s="1" t="s">
        <v>164161</v>
      </c>
      <c r="E38250">
        <v>408000</v>
      </c>
      <c r="F38250" s="1" t="s">
        <v>164162</v>
      </c>
      <c r="G38250" s="1" t="s">
        <v>28</v>
      </c>
      <c r="H38250" s="1" t="s">
        <v>94</v>
      </c>
      <c r="I38250" s="1"/>
      <c r="K38250" s="1"/>
      <c r="S38250" s="2">
        <v>41772</v>
      </c>
      <c r="T38250" s="1" t="s">
        <v>2190</v>
      </c>
      <c r="U38250" s="1" t="s">
        <v>164163</v>
      </c>
      <c r="V38250" s="1"/>
      <c r="W38250" s="1"/>
      <c r="X38250" s="1"/>
    </row>
    <row r="38251" spans="1:24" x14ac:dyDescent="0.35">
      <c r="A38251">
        <v>51654</v>
      </c>
      <c r="B38251" s="1" t="s">
        <v>164160</v>
      </c>
      <c r="C38251" s="1" t="s">
        <v>101</v>
      </c>
      <c r="D38251" s="1" t="s">
        <v>164164</v>
      </c>
      <c r="E38251">
        <v>510000</v>
      </c>
      <c r="F38251" s="1" t="s">
        <v>164165</v>
      </c>
      <c r="G38251" s="1" t="s">
        <v>28</v>
      </c>
      <c r="H38251" s="1" t="s">
        <v>94</v>
      </c>
      <c r="I38251" s="1"/>
      <c r="K38251" s="1"/>
      <c r="S38251" s="2">
        <v>42556</v>
      </c>
      <c r="T38251" s="1" t="s">
        <v>2190</v>
      </c>
      <c r="U38251" s="1" t="s">
        <v>164166</v>
      </c>
      <c r="V38251" s="1"/>
      <c r="W38251" s="1"/>
      <c r="X38251" s="1"/>
    </row>
    <row r="38252" spans="1:24" x14ac:dyDescent="0.35">
      <c r="A38252">
        <v>13049</v>
      </c>
      <c r="B38252" s="1" t="s">
        <v>164167</v>
      </c>
      <c r="C38252" s="1" t="s">
        <v>101</v>
      </c>
      <c r="D38252" s="1" t="s">
        <v>164168</v>
      </c>
      <c r="E38252">
        <v>389500</v>
      </c>
      <c r="F38252" s="1" t="s">
        <v>164169</v>
      </c>
      <c r="G38252" s="1" t="s">
        <v>28</v>
      </c>
      <c r="H38252" s="1" t="s">
        <v>94</v>
      </c>
      <c r="I38252" s="1"/>
      <c r="K38252" s="1"/>
      <c r="S38252" s="2">
        <v>41729</v>
      </c>
      <c r="T38252" s="1" t="s">
        <v>2190</v>
      </c>
      <c r="U38252" s="1" t="s">
        <v>164170</v>
      </c>
      <c r="V38252" s="1"/>
      <c r="W38252" s="1"/>
      <c r="X38252" s="1"/>
    </row>
    <row r="38253" spans="1:24" x14ac:dyDescent="0.35">
      <c r="A38253">
        <v>34273</v>
      </c>
      <c r="B38253" s="1" t="s">
        <v>164167</v>
      </c>
      <c r="C38253" s="1" t="s">
        <v>101</v>
      </c>
      <c r="D38253" s="1" t="s">
        <v>164168</v>
      </c>
      <c r="E38253">
        <v>430000</v>
      </c>
      <c r="F38253" s="1" t="s">
        <v>164171</v>
      </c>
      <c r="G38253" s="1" t="s">
        <v>28</v>
      </c>
      <c r="H38253" s="1" t="s">
        <v>94</v>
      </c>
      <c r="I38253" s="1"/>
      <c r="K38253" s="1"/>
      <c r="S38253" s="2">
        <v>42216</v>
      </c>
      <c r="T38253" s="1" t="s">
        <v>2190</v>
      </c>
      <c r="U38253" s="1" t="s">
        <v>164170</v>
      </c>
      <c r="V38253" s="1"/>
      <c r="W38253" s="1"/>
      <c r="X38253" s="1"/>
    </row>
    <row r="38254" spans="1:24" x14ac:dyDescent="0.35">
      <c r="A38254">
        <v>14098</v>
      </c>
      <c r="B38254" s="1" t="s">
        <v>164172</v>
      </c>
      <c r="C38254" s="1" t="s">
        <v>101</v>
      </c>
      <c r="D38254" s="1" t="s">
        <v>164173</v>
      </c>
      <c r="E38254">
        <v>407500</v>
      </c>
      <c r="F38254" s="1" t="s">
        <v>164174</v>
      </c>
      <c r="G38254" s="1" t="s">
        <v>28</v>
      </c>
      <c r="H38254" s="1" t="s">
        <v>94</v>
      </c>
      <c r="I38254" s="1"/>
      <c r="K38254" s="1"/>
      <c r="S38254" s="2">
        <v>41733</v>
      </c>
      <c r="T38254" s="1" t="s">
        <v>2190</v>
      </c>
      <c r="U38254" s="1" t="s">
        <v>164175</v>
      </c>
      <c r="V38254" s="1"/>
      <c r="W38254" s="1"/>
      <c r="X38254" s="1"/>
    </row>
    <row r="38255" spans="1:24" x14ac:dyDescent="0.35">
      <c r="A38255">
        <v>51655</v>
      </c>
      <c r="B38255" s="1" t="s">
        <v>164172</v>
      </c>
      <c r="C38255" s="1" t="s">
        <v>101</v>
      </c>
      <c r="D38255" s="1" t="s">
        <v>164176</v>
      </c>
      <c r="E38255">
        <v>498000</v>
      </c>
      <c r="F38255" s="1" t="s">
        <v>164177</v>
      </c>
      <c r="G38255" s="1" t="s">
        <v>28</v>
      </c>
      <c r="H38255" s="1" t="s">
        <v>94</v>
      </c>
      <c r="I38255" s="1"/>
      <c r="K38255" s="1"/>
      <c r="S38255" s="2">
        <v>42576</v>
      </c>
      <c r="T38255" s="1" t="s">
        <v>2190</v>
      </c>
      <c r="U38255" s="1" t="s">
        <v>164178</v>
      </c>
      <c r="V38255" s="1"/>
      <c r="W38255" s="1"/>
      <c r="X38255" s="1"/>
    </row>
    <row r="38256" spans="1:24" x14ac:dyDescent="0.35">
      <c r="A38256">
        <v>14099</v>
      </c>
      <c r="B38256" s="1" t="s">
        <v>164179</v>
      </c>
      <c r="C38256" s="1" t="s">
        <v>101</v>
      </c>
      <c r="D38256" s="1" t="s">
        <v>164180</v>
      </c>
      <c r="E38256">
        <v>398450</v>
      </c>
      <c r="F38256" s="1" t="s">
        <v>164181</v>
      </c>
      <c r="G38256" s="1" t="s">
        <v>28</v>
      </c>
      <c r="H38256" s="1" t="s">
        <v>94</v>
      </c>
      <c r="I38256" s="1"/>
      <c r="K38256" s="1"/>
      <c r="S38256" s="2">
        <v>41731</v>
      </c>
      <c r="T38256" s="1" t="s">
        <v>2190</v>
      </c>
      <c r="U38256" s="1" t="s">
        <v>164182</v>
      </c>
      <c r="V38256" s="1"/>
      <c r="W38256" s="1"/>
      <c r="X38256" s="1"/>
    </row>
    <row r="38257" spans="1:24" x14ac:dyDescent="0.35">
      <c r="A38257">
        <v>1743</v>
      </c>
      <c r="B38257" s="1" t="s">
        <v>164183</v>
      </c>
      <c r="C38257" s="1" t="s">
        <v>101</v>
      </c>
      <c r="D38257" s="1" t="s">
        <v>164184</v>
      </c>
      <c r="E38257">
        <v>364950</v>
      </c>
      <c r="F38257" s="1" t="s">
        <v>164185</v>
      </c>
      <c r="G38257" s="1" t="s">
        <v>28</v>
      </c>
      <c r="H38257" s="1" t="s">
        <v>94</v>
      </c>
      <c r="I38257" s="1"/>
      <c r="K38257" s="1"/>
      <c r="S38257" s="2">
        <v>41383</v>
      </c>
      <c r="T38257" s="1" t="s">
        <v>2190</v>
      </c>
      <c r="U38257" s="1" t="s">
        <v>164186</v>
      </c>
      <c r="V38257" s="1"/>
      <c r="W38257" s="1"/>
      <c r="X38257" s="1"/>
    </row>
    <row r="38258" spans="1:24" x14ac:dyDescent="0.35">
      <c r="A38258">
        <v>51656</v>
      </c>
      <c r="B38258" s="1" t="s">
        <v>164183</v>
      </c>
      <c r="C38258" s="1" t="s">
        <v>101</v>
      </c>
      <c r="D38258" s="1" t="s">
        <v>164187</v>
      </c>
      <c r="E38258">
        <v>505000</v>
      </c>
      <c r="F38258" s="1" t="s">
        <v>164188</v>
      </c>
      <c r="G38258" s="1" t="s">
        <v>28</v>
      </c>
      <c r="H38258" s="1" t="s">
        <v>94</v>
      </c>
      <c r="I38258" s="1"/>
      <c r="K38258" s="1"/>
      <c r="S38258" s="2">
        <v>42573</v>
      </c>
      <c r="T38258" s="1" t="s">
        <v>2190</v>
      </c>
      <c r="U38258" s="1" t="s">
        <v>164189</v>
      </c>
      <c r="V38258" s="1"/>
      <c r="W38258" s="1"/>
      <c r="X38258" s="1"/>
    </row>
    <row r="38259" spans="1:24" x14ac:dyDescent="0.35">
      <c r="A38259">
        <v>2863</v>
      </c>
      <c r="B38259" s="1" t="s">
        <v>164190</v>
      </c>
      <c r="C38259" s="1" t="s">
        <v>101</v>
      </c>
      <c r="D38259" s="1" t="s">
        <v>164191</v>
      </c>
      <c r="E38259">
        <v>363320</v>
      </c>
      <c r="F38259" s="1" t="s">
        <v>164192</v>
      </c>
      <c r="G38259" s="1" t="s">
        <v>28</v>
      </c>
      <c r="H38259" s="1" t="s">
        <v>94</v>
      </c>
      <c r="I38259" s="1"/>
      <c r="K38259" s="1"/>
      <c r="S38259" s="2">
        <v>41411</v>
      </c>
      <c r="T38259" s="1" t="s">
        <v>2190</v>
      </c>
      <c r="U38259" s="1" t="s">
        <v>164193</v>
      </c>
      <c r="V38259" s="1"/>
      <c r="W38259" s="1"/>
      <c r="X38259" s="1"/>
    </row>
    <row r="38260" spans="1:24" x14ac:dyDescent="0.35">
      <c r="A38260">
        <v>50001</v>
      </c>
      <c r="B38260" s="1" t="s">
        <v>164194</v>
      </c>
      <c r="C38260" s="1" t="s">
        <v>101</v>
      </c>
      <c r="D38260" s="1" t="s">
        <v>164195</v>
      </c>
      <c r="E38260">
        <v>505000</v>
      </c>
      <c r="F38260" s="1" t="s">
        <v>164196</v>
      </c>
      <c r="G38260" s="1" t="s">
        <v>28</v>
      </c>
      <c r="H38260" s="1" t="s">
        <v>94</v>
      </c>
      <c r="I38260" s="1"/>
      <c r="K38260" s="1"/>
      <c r="S38260" s="2">
        <v>42545</v>
      </c>
      <c r="T38260" s="1" t="s">
        <v>2190</v>
      </c>
      <c r="U38260" s="1" t="s">
        <v>164197</v>
      </c>
      <c r="V38260" s="1"/>
      <c r="W38260" s="1"/>
      <c r="X38260" s="1"/>
    </row>
    <row r="38261" spans="1:24" x14ac:dyDescent="0.35">
      <c r="A38261">
        <v>13050</v>
      </c>
      <c r="B38261" s="1" t="s">
        <v>164198</v>
      </c>
      <c r="C38261" s="1" t="s">
        <v>101</v>
      </c>
      <c r="D38261" s="1" t="s">
        <v>164199</v>
      </c>
      <c r="E38261">
        <v>450000</v>
      </c>
      <c r="F38261" s="1" t="s">
        <v>164200</v>
      </c>
      <c r="G38261" s="1" t="s">
        <v>28</v>
      </c>
      <c r="H38261" s="1" t="s">
        <v>94</v>
      </c>
      <c r="I38261" s="1"/>
      <c r="K38261" s="1"/>
      <c r="S38261" s="2">
        <v>41711</v>
      </c>
      <c r="T38261" s="1" t="s">
        <v>2190</v>
      </c>
      <c r="U38261" s="1" t="s">
        <v>164201</v>
      </c>
      <c r="V38261" s="1"/>
      <c r="W38261" s="1"/>
      <c r="X38261" s="1"/>
    </row>
    <row r="38262" spans="1:24" x14ac:dyDescent="0.35">
      <c r="A38262">
        <v>5458</v>
      </c>
      <c r="B38262" s="1" t="s">
        <v>164202</v>
      </c>
      <c r="C38262" s="1" t="s">
        <v>101</v>
      </c>
      <c r="D38262" s="1" t="s">
        <v>164203</v>
      </c>
      <c r="E38262">
        <v>367140</v>
      </c>
      <c r="F38262" s="1" t="s">
        <v>164204</v>
      </c>
      <c r="G38262" s="1" t="s">
        <v>28</v>
      </c>
      <c r="H38262" s="1" t="s">
        <v>94</v>
      </c>
      <c r="I38262" s="1"/>
      <c r="K38262" s="1"/>
      <c r="S38262" s="2">
        <v>41467</v>
      </c>
      <c r="T38262" s="1" t="s">
        <v>2190</v>
      </c>
      <c r="U38262" s="1" t="s">
        <v>164205</v>
      </c>
      <c r="V38262" s="1"/>
      <c r="W38262" s="1"/>
      <c r="X38262" s="1"/>
    </row>
    <row r="38263" spans="1:24" x14ac:dyDescent="0.35">
      <c r="A38263">
        <v>51657</v>
      </c>
      <c r="B38263" s="1" t="s">
        <v>164206</v>
      </c>
      <c r="C38263" s="1" t="s">
        <v>101</v>
      </c>
      <c r="D38263" s="1" t="s">
        <v>164207</v>
      </c>
      <c r="E38263">
        <v>450000</v>
      </c>
      <c r="F38263" s="1" t="s">
        <v>164208</v>
      </c>
      <c r="G38263" s="1" t="s">
        <v>28</v>
      </c>
      <c r="H38263" s="1" t="s">
        <v>94</v>
      </c>
      <c r="I38263" s="1"/>
      <c r="K38263" s="1"/>
      <c r="S38263" s="2">
        <v>42558</v>
      </c>
      <c r="T38263" s="1" t="s">
        <v>2190</v>
      </c>
      <c r="U38263" s="1" t="s">
        <v>164209</v>
      </c>
      <c r="V38263" s="1"/>
      <c r="W38263" s="1"/>
      <c r="X38263" s="1"/>
    </row>
    <row r="38264" spans="1:24" x14ac:dyDescent="0.35">
      <c r="A38264">
        <v>11516</v>
      </c>
      <c r="B38264" s="1" t="s">
        <v>164210</v>
      </c>
      <c r="C38264" s="1" t="s">
        <v>101</v>
      </c>
      <c r="D38264" s="1" t="s">
        <v>164211</v>
      </c>
      <c r="E38264">
        <v>350950</v>
      </c>
      <c r="F38264" s="1" t="s">
        <v>164212</v>
      </c>
      <c r="G38264" s="1" t="s">
        <v>28</v>
      </c>
      <c r="H38264" s="1" t="s">
        <v>94</v>
      </c>
      <c r="I38264" s="1"/>
      <c r="K38264" s="1"/>
      <c r="S38264" s="2">
        <v>41670</v>
      </c>
      <c r="T38264" s="1" t="s">
        <v>2190</v>
      </c>
      <c r="U38264" s="1" t="s">
        <v>164213</v>
      </c>
      <c r="V38264" s="1"/>
      <c r="W38264" s="1"/>
      <c r="X38264" s="1"/>
    </row>
    <row r="38265" spans="1:24" x14ac:dyDescent="0.35">
      <c r="A38265">
        <v>10484</v>
      </c>
      <c r="B38265" s="1" t="s">
        <v>164214</v>
      </c>
      <c r="C38265" s="1" t="s">
        <v>101</v>
      </c>
      <c r="D38265" s="1" t="s">
        <v>164215</v>
      </c>
      <c r="E38265">
        <v>339950</v>
      </c>
      <c r="F38265" s="1" t="s">
        <v>164216</v>
      </c>
      <c r="G38265" s="1" t="s">
        <v>28</v>
      </c>
      <c r="H38265" s="1" t="s">
        <v>94</v>
      </c>
      <c r="I38265" s="1"/>
      <c r="K38265" s="1"/>
      <c r="S38265" s="2">
        <v>41639</v>
      </c>
      <c r="T38265" s="1" t="s">
        <v>2190</v>
      </c>
      <c r="U38265" s="1" t="s">
        <v>164217</v>
      </c>
      <c r="V38265" s="1"/>
      <c r="W38265" s="1"/>
      <c r="X38265" s="1"/>
    </row>
    <row r="38266" spans="1:24" x14ac:dyDescent="0.35">
      <c r="A38266">
        <v>11517</v>
      </c>
      <c r="B38266" s="1" t="s">
        <v>164218</v>
      </c>
      <c r="C38266" s="1" t="s">
        <v>101</v>
      </c>
      <c r="D38266" s="1" t="s">
        <v>164219</v>
      </c>
      <c r="E38266">
        <v>372990</v>
      </c>
      <c r="F38266" s="1" t="s">
        <v>164220</v>
      </c>
      <c r="G38266" s="1" t="s">
        <v>28</v>
      </c>
      <c r="H38266" s="1" t="s">
        <v>94</v>
      </c>
      <c r="I38266" s="1"/>
      <c r="K38266" s="1"/>
      <c r="S38266" s="2">
        <v>41663</v>
      </c>
      <c r="T38266" s="1" t="s">
        <v>2190</v>
      </c>
      <c r="U38266" s="1" t="s">
        <v>164221</v>
      </c>
      <c r="V38266" s="1"/>
      <c r="W38266" s="1"/>
      <c r="X38266" s="1"/>
    </row>
    <row r="38267" spans="1:24" x14ac:dyDescent="0.35">
      <c r="A38267">
        <v>1744</v>
      </c>
      <c r="B38267" s="1" t="s">
        <v>164222</v>
      </c>
      <c r="C38267" s="1" t="s">
        <v>101</v>
      </c>
      <c r="D38267" s="1" t="s">
        <v>164223</v>
      </c>
      <c r="E38267">
        <v>349950</v>
      </c>
      <c r="F38267" s="1" t="s">
        <v>164224</v>
      </c>
      <c r="G38267" s="1" t="s">
        <v>28</v>
      </c>
      <c r="H38267" s="1" t="s">
        <v>94</v>
      </c>
      <c r="I38267" s="1"/>
      <c r="K38267" s="1"/>
      <c r="S38267" s="2">
        <v>41380</v>
      </c>
      <c r="T38267" s="1" t="s">
        <v>2190</v>
      </c>
      <c r="U38267" s="1" t="s">
        <v>164225</v>
      </c>
      <c r="V38267" s="1"/>
      <c r="W38267" s="1"/>
      <c r="X38267" s="1"/>
    </row>
    <row r="38268" spans="1:24" x14ac:dyDescent="0.35">
      <c r="A38268">
        <v>5459</v>
      </c>
      <c r="B38268" s="1" t="s">
        <v>164226</v>
      </c>
      <c r="C38268" s="1" t="s">
        <v>101</v>
      </c>
      <c r="D38268" s="1" t="s">
        <v>164227</v>
      </c>
      <c r="E38268">
        <v>367145</v>
      </c>
      <c r="F38268" s="1" t="s">
        <v>164228</v>
      </c>
      <c r="G38268" s="1" t="s">
        <v>28</v>
      </c>
      <c r="H38268" s="1" t="s">
        <v>94</v>
      </c>
      <c r="I38268" s="1"/>
      <c r="K38268" s="1"/>
      <c r="S38268" s="2">
        <v>41481</v>
      </c>
      <c r="T38268" s="1" t="s">
        <v>2190</v>
      </c>
      <c r="U38268" s="1" t="s">
        <v>164229</v>
      </c>
      <c r="V38268" s="1"/>
      <c r="W38268" s="1"/>
      <c r="X38268" s="1"/>
    </row>
    <row r="38269" spans="1:24" x14ac:dyDescent="0.35">
      <c r="A38269">
        <v>55635</v>
      </c>
      <c r="B38269" s="1" t="s">
        <v>164230</v>
      </c>
      <c r="C38269" s="1" t="s">
        <v>101</v>
      </c>
      <c r="D38269" s="1" t="s">
        <v>164231</v>
      </c>
      <c r="E38269">
        <v>425000</v>
      </c>
      <c r="F38269" s="1" t="s">
        <v>164232</v>
      </c>
      <c r="G38269" s="1" t="s">
        <v>28</v>
      </c>
      <c r="H38269" s="1" t="s">
        <v>94</v>
      </c>
      <c r="I38269" s="1"/>
      <c r="K38269" s="1"/>
      <c r="S38269" s="2">
        <v>42664</v>
      </c>
      <c r="T38269" s="1" t="s">
        <v>2190</v>
      </c>
      <c r="U38269" s="1" t="s">
        <v>164233</v>
      </c>
      <c r="V38269" s="1"/>
      <c r="W38269" s="1"/>
      <c r="X38269" s="1"/>
    </row>
    <row r="38270" spans="1:24" x14ac:dyDescent="0.35">
      <c r="A38270">
        <v>11518</v>
      </c>
      <c r="B38270" s="1" t="s">
        <v>164234</v>
      </c>
      <c r="C38270" s="1" t="s">
        <v>101</v>
      </c>
      <c r="D38270" s="1" t="s">
        <v>164235</v>
      </c>
      <c r="E38270">
        <v>353770</v>
      </c>
      <c r="F38270" s="1" t="s">
        <v>164236</v>
      </c>
      <c r="G38270" s="1" t="s">
        <v>28</v>
      </c>
      <c r="H38270" s="1" t="s">
        <v>94</v>
      </c>
      <c r="I38270" s="1"/>
      <c r="K38270" s="1"/>
      <c r="S38270" s="2">
        <v>41663</v>
      </c>
      <c r="T38270" s="1" t="s">
        <v>2190</v>
      </c>
      <c r="U38270" s="1" t="s">
        <v>164237</v>
      </c>
      <c r="V38270" s="1"/>
      <c r="W38270" s="1"/>
      <c r="X38270" s="1"/>
    </row>
    <row r="38271" spans="1:24" x14ac:dyDescent="0.35">
      <c r="A38271">
        <v>5460</v>
      </c>
      <c r="B38271" s="1" t="s">
        <v>164238</v>
      </c>
      <c r="C38271" s="1" t="s">
        <v>101</v>
      </c>
      <c r="D38271" s="1" t="s">
        <v>164239</v>
      </c>
      <c r="E38271">
        <v>359950</v>
      </c>
      <c r="F38271" s="1" t="s">
        <v>164240</v>
      </c>
      <c r="G38271" s="1" t="s">
        <v>28</v>
      </c>
      <c r="H38271" s="1" t="s">
        <v>94</v>
      </c>
      <c r="I38271" s="1"/>
      <c r="K38271" s="1"/>
      <c r="S38271" s="2">
        <v>41463</v>
      </c>
      <c r="T38271" s="1" t="s">
        <v>2190</v>
      </c>
      <c r="U38271" s="1" t="s">
        <v>164241</v>
      </c>
      <c r="V38271" s="1"/>
      <c r="W38271" s="1"/>
      <c r="X38271" s="1"/>
    </row>
    <row r="38272" spans="1:24" x14ac:dyDescent="0.35">
      <c r="A38272">
        <v>12190</v>
      </c>
      <c r="B38272" s="1" t="s">
        <v>164242</v>
      </c>
      <c r="C38272" s="1" t="s">
        <v>101</v>
      </c>
      <c r="D38272" s="1" t="s">
        <v>164243</v>
      </c>
      <c r="E38272">
        <v>379852</v>
      </c>
      <c r="F38272" s="1" t="s">
        <v>164244</v>
      </c>
      <c r="G38272" s="1" t="s">
        <v>28</v>
      </c>
      <c r="H38272" s="1" t="s">
        <v>94</v>
      </c>
      <c r="I38272" s="1"/>
      <c r="K38272" s="1"/>
      <c r="S38272" s="2">
        <v>41691</v>
      </c>
      <c r="T38272" s="1" t="s">
        <v>2190</v>
      </c>
      <c r="U38272" s="1" t="s">
        <v>164245</v>
      </c>
      <c r="V38272" s="1"/>
      <c r="W38272" s="1"/>
      <c r="X38272" s="1"/>
    </row>
    <row r="38273" spans="1:24" x14ac:dyDescent="0.35">
      <c r="A38273">
        <v>2864</v>
      </c>
      <c r="B38273" s="1" t="s">
        <v>164246</v>
      </c>
      <c r="C38273" s="1" t="s">
        <v>101</v>
      </c>
      <c r="D38273" s="1" t="s">
        <v>164247</v>
      </c>
      <c r="E38273">
        <v>349950</v>
      </c>
      <c r="F38273" s="1" t="s">
        <v>164248</v>
      </c>
      <c r="G38273" s="1" t="s">
        <v>28</v>
      </c>
      <c r="H38273" s="1" t="s">
        <v>94</v>
      </c>
      <c r="I38273" s="1"/>
      <c r="K38273" s="1"/>
      <c r="S38273" s="2">
        <v>41411</v>
      </c>
      <c r="T38273" s="1" t="s">
        <v>2190</v>
      </c>
      <c r="U38273" s="1" t="s">
        <v>164249</v>
      </c>
      <c r="V38273" s="1"/>
      <c r="W38273" s="1"/>
      <c r="X38273" s="1"/>
    </row>
    <row r="38274" spans="1:24" x14ac:dyDescent="0.35">
      <c r="A38274">
        <v>42785</v>
      </c>
      <c r="B38274" s="1" t="s">
        <v>164246</v>
      </c>
      <c r="C38274" s="1" t="s">
        <v>101</v>
      </c>
      <c r="D38274" s="1" t="s">
        <v>164247</v>
      </c>
      <c r="E38274">
        <v>480000</v>
      </c>
      <c r="F38274" s="1" t="s">
        <v>164250</v>
      </c>
      <c r="G38274" s="1" t="s">
        <v>28</v>
      </c>
      <c r="H38274" s="1" t="s">
        <v>94</v>
      </c>
      <c r="I38274" s="1"/>
      <c r="K38274" s="1"/>
      <c r="S38274" s="2">
        <v>42397</v>
      </c>
      <c r="T38274" s="1" t="s">
        <v>2190</v>
      </c>
      <c r="U38274" s="1" t="s">
        <v>164249</v>
      </c>
      <c r="V38274" s="1"/>
      <c r="W38274" s="1"/>
      <c r="X38274" s="1"/>
    </row>
    <row r="38275" spans="1:24" x14ac:dyDescent="0.35">
      <c r="A38275">
        <v>2865</v>
      </c>
      <c r="B38275" s="1" t="s">
        <v>164251</v>
      </c>
      <c r="C38275" s="1" t="s">
        <v>101</v>
      </c>
      <c r="D38275" s="1" t="s">
        <v>164252</v>
      </c>
      <c r="E38275">
        <v>394850</v>
      </c>
      <c r="F38275" s="1" t="s">
        <v>164253</v>
      </c>
      <c r="G38275" s="1" t="s">
        <v>28</v>
      </c>
      <c r="H38275" s="1" t="s">
        <v>94</v>
      </c>
      <c r="I38275" s="1"/>
      <c r="K38275" s="1"/>
      <c r="S38275" s="2">
        <v>41422</v>
      </c>
      <c r="T38275" s="1" t="s">
        <v>2190</v>
      </c>
      <c r="U38275" s="1" t="s">
        <v>164254</v>
      </c>
      <c r="V38275" s="1"/>
      <c r="W38275" s="1"/>
      <c r="X38275" s="1"/>
    </row>
    <row r="38276" spans="1:24" x14ac:dyDescent="0.35">
      <c r="A38276">
        <v>8606</v>
      </c>
      <c r="B38276" s="1" t="s">
        <v>164255</v>
      </c>
      <c r="C38276" s="1" t="s">
        <v>371</v>
      </c>
      <c r="D38276" s="1" t="s">
        <v>164256</v>
      </c>
      <c r="E38276">
        <v>384950</v>
      </c>
      <c r="F38276" s="1" t="s">
        <v>164257</v>
      </c>
      <c r="G38276" s="1" t="s">
        <v>28</v>
      </c>
      <c r="H38276" s="1" t="s">
        <v>94</v>
      </c>
      <c r="I38276" s="1"/>
      <c r="K38276" s="1"/>
      <c r="S38276" s="2">
        <v>41568</v>
      </c>
      <c r="T38276" s="1" t="s">
        <v>2190</v>
      </c>
      <c r="U38276" s="1" t="s">
        <v>164258</v>
      </c>
      <c r="V38276" s="1"/>
      <c r="W38276" s="1"/>
      <c r="X38276" s="1"/>
    </row>
    <row r="38277" spans="1:24" x14ac:dyDescent="0.35">
      <c r="A38277">
        <v>1745</v>
      </c>
      <c r="B38277" s="1" t="s">
        <v>164259</v>
      </c>
      <c r="C38277" s="1" t="s">
        <v>101</v>
      </c>
      <c r="D38277" s="1" t="s">
        <v>164260</v>
      </c>
      <c r="E38277">
        <v>389950</v>
      </c>
      <c r="F38277" s="1" t="s">
        <v>164261</v>
      </c>
      <c r="G38277" s="1" t="s">
        <v>28</v>
      </c>
      <c r="H38277" s="1" t="s">
        <v>94</v>
      </c>
      <c r="I38277" s="1"/>
      <c r="K38277" s="1"/>
      <c r="S38277" s="2">
        <v>41383</v>
      </c>
      <c r="T38277" s="1" t="s">
        <v>2190</v>
      </c>
      <c r="U38277" s="1" t="s">
        <v>164262</v>
      </c>
      <c r="V38277" s="1"/>
      <c r="W38277" s="1"/>
      <c r="X38277" s="1"/>
    </row>
    <row r="38278" spans="1:24" x14ac:dyDescent="0.35">
      <c r="A38278">
        <v>4070</v>
      </c>
      <c r="B38278" s="1" t="s">
        <v>164263</v>
      </c>
      <c r="C38278" s="1" t="s">
        <v>101</v>
      </c>
      <c r="D38278" s="1" t="s">
        <v>164264</v>
      </c>
      <c r="E38278">
        <v>371645</v>
      </c>
      <c r="F38278" s="1" t="s">
        <v>164265</v>
      </c>
      <c r="G38278" s="1" t="s">
        <v>28</v>
      </c>
      <c r="H38278" s="1" t="s">
        <v>94</v>
      </c>
      <c r="I38278" s="1"/>
      <c r="K38278" s="1"/>
      <c r="S38278" s="2">
        <v>41443</v>
      </c>
      <c r="T38278" s="1" t="s">
        <v>2190</v>
      </c>
      <c r="U38278" s="1" t="s">
        <v>164266</v>
      </c>
      <c r="V38278" s="1"/>
      <c r="W38278" s="1"/>
      <c r="X38278" s="1"/>
    </row>
    <row r="38279" spans="1:24" x14ac:dyDescent="0.35">
      <c r="A38279">
        <v>42786</v>
      </c>
      <c r="B38279" s="1" t="s">
        <v>164263</v>
      </c>
      <c r="C38279" s="1" t="s">
        <v>101</v>
      </c>
      <c r="D38279" s="1" t="s">
        <v>164264</v>
      </c>
      <c r="E38279">
        <v>485000</v>
      </c>
      <c r="F38279" s="1" t="s">
        <v>164267</v>
      </c>
      <c r="G38279" s="1" t="s">
        <v>28</v>
      </c>
      <c r="H38279" s="1" t="s">
        <v>94</v>
      </c>
      <c r="I38279" s="1"/>
      <c r="K38279" s="1"/>
      <c r="S38279" s="2">
        <v>42398</v>
      </c>
      <c r="T38279" s="1" t="s">
        <v>2190</v>
      </c>
      <c r="U38279" s="1" t="s">
        <v>164266</v>
      </c>
      <c r="V38279" s="1"/>
      <c r="W38279" s="1"/>
      <c r="X38279" s="1"/>
    </row>
    <row r="38280" spans="1:24" x14ac:dyDescent="0.35">
      <c r="A38280">
        <v>4071</v>
      </c>
      <c r="B38280" s="1" t="s">
        <v>164268</v>
      </c>
      <c r="C38280" s="1" t="s">
        <v>101</v>
      </c>
      <c r="D38280" s="1" t="s">
        <v>164269</v>
      </c>
      <c r="E38280">
        <v>371670</v>
      </c>
      <c r="F38280" s="1" t="s">
        <v>164270</v>
      </c>
      <c r="G38280" s="1" t="s">
        <v>28</v>
      </c>
      <c r="H38280" s="1" t="s">
        <v>94</v>
      </c>
      <c r="I38280" s="1"/>
      <c r="K38280" s="1"/>
      <c r="S38280" s="2">
        <v>41453</v>
      </c>
      <c r="T38280" s="1" t="s">
        <v>2190</v>
      </c>
      <c r="U38280" s="1" t="s">
        <v>164271</v>
      </c>
      <c r="V38280" s="1"/>
      <c r="W38280" s="1"/>
      <c r="X38280" s="1"/>
    </row>
    <row r="38281" spans="1:24" x14ac:dyDescent="0.35">
      <c r="A38281">
        <v>6635</v>
      </c>
      <c r="B38281" s="1" t="s">
        <v>164272</v>
      </c>
      <c r="C38281" s="1" t="s">
        <v>101</v>
      </c>
      <c r="D38281" s="1" t="s">
        <v>164273</v>
      </c>
      <c r="E38281">
        <v>359950</v>
      </c>
      <c r="F38281" s="1" t="s">
        <v>164274</v>
      </c>
      <c r="G38281" s="1" t="s">
        <v>28</v>
      </c>
      <c r="H38281" s="1" t="s">
        <v>94</v>
      </c>
      <c r="I38281" s="1"/>
      <c r="K38281" s="1"/>
      <c r="S38281" s="2">
        <v>41498</v>
      </c>
      <c r="T38281" s="1" t="s">
        <v>2190</v>
      </c>
      <c r="U38281" s="1" t="s">
        <v>164275</v>
      </c>
      <c r="V38281" s="1"/>
      <c r="W38281" s="1"/>
      <c r="X38281" s="1"/>
    </row>
    <row r="38282" spans="1:24" x14ac:dyDescent="0.35">
      <c r="A38282">
        <v>7737</v>
      </c>
      <c r="B38282" s="1" t="s">
        <v>164276</v>
      </c>
      <c r="C38282" s="1" t="s">
        <v>371</v>
      </c>
      <c r="D38282" s="1" t="s">
        <v>164277</v>
      </c>
      <c r="E38282">
        <v>389950</v>
      </c>
      <c r="F38282" s="1" t="s">
        <v>164278</v>
      </c>
      <c r="G38282" s="1" t="s">
        <v>28</v>
      </c>
      <c r="H38282" s="1" t="s">
        <v>94</v>
      </c>
      <c r="I38282" s="1"/>
      <c r="K38282" s="1"/>
      <c r="S38282" s="2">
        <v>41537</v>
      </c>
      <c r="T38282" s="1" t="s">
        <v>2190</v>
      </c>
      <c r="U38282" s="1" t="s">
        <v>164279</v>
      </c>
      <c r="V38282" s="1"/>
      <c r="W38282" s="1"/>
      <c r="X38282" s="1"/>
    </row>
    <row r="38283" spans="1:24" x14ac:dyDescent="0.35">
      <c r="A38283">
        <v>16413</v>
      </c>
      <c r="B38283" s="1" t="s">
        <v>164276</v>
      </c>
      <c r="C38283" s="1" t="s">
        <v>101</v>
      </c>
      <c r="D38283" s="1" t="s">
        <v>164277</v>
      </c>
      <c r="E38283">
        <v>430000</v>
      </c>
      <c r="F38283" s="1" t="s">
        <v>164280</v>
      </c>
      <c r="G38283" s="1" t="s">
        <v>28</v>
      </c>
      <c r="H38283" s="1" t="s">
        <v>94</v>
      </c>
      <c r="I38283" s="1"/>
      <c r="K38283" s="1"/>
      <c r="S38283" s="2">
        <v>41810</v>
      </c>
      <c r="T38283" s="1" t="s">
        <v>2190</v>
      </c>
      <c r="U38283" s="1" t="s">
        <v>164279</v>
      </c>
      <c r="V38283" s="1"/>
      <c r="W38283" s="1"/>
      <c r="X38283" s="1"/>
    </row>
    <row r="38284" spans="1:24" x14ac:dyDescent="0.35">
      <c r="A38284">
        <v>5461</v>
      </c>
      <c r="B38284" s="1" t="s">
        <v>164281</v>
      </c>
      <c r="C38284" s="1" t="s">
        <v>101</v>
      </c>
      <c r="D38284" s="1" t="s">
        <v>164282</v>
      </c>
      <c r="E38284">
        <v>385850</v>
      </c>
      <c r="F38284" s="1" t="s">
        <v>164283</v>
      </c>
      <c r="G38284" s="1" t="s">
        <v>28</v>
      </c>
      <c r="H38284" s="1" t="s">
        <v>94</v>
      </c>
      <c r="I38284" s="1"/>
      <c r="K38284" s="1"/>
      <c r="S38284" s="2">
        <v>41484</v>
      </c>
      <c r="T38284" s="1" t="s">
        <v>2190</v>
      </c>
      <c r="U38284" s="1" t="s">
        <v>164284</v>
      </c>
      <c r="V38284" s="1"/>
      <c r="W38284" s="1"/>
      <c r="X38284" s="1"/>
    </row>
    <row r="38285" spans="1:24" x14ac:dyDescent="0.35">
      <c r="A38285">
        <v>37668</v>
      </c>
      <c r="B38285" s="1" t="s">
        <v>164281</v>
      </c>
      <c r="C38285" s="1" t="s">
        <v>101</v>
      </c>
      <c r="D38285" s="1" t="s">
        <v>164282</v>
      </c>
      <c r="E38285">
        <v>472900</v>
      </c>
      <c r="F38285" s="1" t="s">
        <v>164285</v>
      </c>
      <c r="G38285" s="1" t="s">
        <v>28</v>
      </c>
      <c r="H38285" s="1" t="s">
        <v>94</v>
      </c>
      <c r="I38285" s="1"/>
      <c r="K38285" s="1"/>
      <c r="S38285" s="2">
        <v>42272</v>
      </c>
      <c r="T38285" s="1" t="s">
        <v>2190</v>
      </c>
      <c r="U38285" s="1" t="s">
        <v>164284</v>
      </c>
      <c r="V38285" s="1"/>
      <c r="W38285" s="1"/>
      <c r="X38285" s="1"/>
    </row>
    <row r="38286" spans="1:24" x14ac:dyDescent="0.35">
      <c r="A38286">
        <v>10485</v>
      </c>
      <c r="B38286" s="1" t="s">
        <v>164286</v>
      </c>
      <c r="C38286" s="1" t="s">
        <v>101</v>
      </c>
      <c r="D38286" s="1" t="s">
        <v>164287</v>
      </c>
      <c r="E38286">
        <v>394776</v>
      </c>
      <c r="F38286" s="1" t="s">
        <v>164288</v>
      </c>
      <c r="G38286" s="1" t="s">
        <v>28</v>
      </c>
      <c r="H38286" s="1" t="s">
        <v>94</v>
      </c>
      <c r="I38286" s="1"/>
      <c r="K38286" s="1"/>
      <c r="S38286" s="2">
        <v>41628</v>
      </c>
      <c r="T38286" s="1" t="s">
        <v>2190</v>
      </c>
      <c r="U38286" s="1" t="s">
        <v>164289</v>
      </c>
      <c r="V38286" s="1"/>
      <c r="W38286" s="1"/>
      <c r="X38286" s="1"/>
    </row>
    <row r="38287" spans="1:24" x14ac:dyDescent="0.35">
      <c r="A38287">
        <v>22315</v>
      </c>
      <c r="B38287" s="1" t="s">
        <v>164286</v>
      </c>
      <c r="C38287" s="1" t="s">
        <v>101</v>
      </c>
      <c r="D38287" s="1" t="s">
        <v>164287</v>
      </c>
      <c r="E38287">
        <v>439998</v>
      </c>
      <c r="F38287" s="1" t="s">
        <v>164290</v>
      </c>
      <c r="G38287" s="1" t="s">
        <v>28</v>
      </c>
      <c r="H38287" s="1" t="s">
        <v>94</v>
      </c>
      <c r="I38287" s="1"/>
      <c r="K38287" s="1"/>
      <c r="S38287" s="2">
        <v>41942</v>
      </c>
      <c r="T38287" s="1" t="s">
        <v>2190</v>
      </c>
      <c r="U38287" s="1" t="s">
        <v>164289</v>
      </c>
      <c r="V38287" s="1"/>
      <c r="W38287" s="1"/>
      <c r="X38287" s="1"/>
    </row>
    <row r="38288" spans="1:24" x14ac:dyDescent="0.35">
      <c r="A38288">
        <v>7738</v>
      </c>
      <c r="B38288" s="1" t="s">
        <v>164291</v>
      </c>
      <c r="C38288" s="1" t="s">
        <v>371</v>
      </c>
      <c r="D38288" s="1" t="s">
        <v>164292</v>
      </c>
      <c r="E38288">
        <v>389950</v>
      </c>
      <c r="F38288" s="1" t="s">
        <v>164293</v>
      </c>
      <c r="G38288" s="1" t="s">
        <v>28</v>
      </c>
      <c r="H38288" s="1" t="s">
        <v>94</v>
      </c>
      <c r="I38288" s="1"/>
      <c r="K38288" s="1"/>
      <c r="S38288" s="2">
        <v>41528</v>
      </c>
      <c r="T38288" s="1" t="s">
        <v>2190</v>
      </c>
      <c r="U38288" s="1" t="s">
        <v>164294</v>
      </c>
      <c r="V38288" s="1"/>
      <c r="W38288" s="1"/>
      <c r="X38288" s="1"/>
    </row>
    <row r="38289" spans="1:24" x14ac:dyDescent="0.35">
      <c r="A38289">
        <v>9552</v>
      </c>
      <c r="B38289" s="1" t="s">
        <v>164295</v>
      </c>
      <c r="C38289" s="1" t="s">
        <v>371</v>
      </c>
      <c r="D38289" s="1" t="s">
        <v>164296</v>
      </c>
      <c r="E38289">
        <v>381450</v>
      </c>
      <c r="F38289" s="1" t="s">
        <v>164297</v>
      </c>
      <c r="G38289" s="1" t="s">
        <v>28</v>
      </c>
      <c r="H38289" s="1" t="s">
        <v>94</v>
      </c>
      <c r="I38289" s="1"/>
      <c r="K38289" s="1"/>
      <c r="S38289" s="2">
        <v>41597</v>
      </c>
      <c r="T38289" s="1" t="s">
        <v>2190</v>
      </c>
      <c r="U38289" s="1" t="s">
        <v>164298</v>
      </c>
      <c r="V38289" s="1"/>
      <c r="W38289" s="1"/>
      <c r="X38289" s="1"/>
    </row>
    <row r="38290" spans="1:24" x14ac:dyDescent="0.35">
      <c r="A38290">
        <v>8607</v>
      </c>
      <c r="B38290" s="1" t="s">
        <v>164299</v>
      </c>
      <c r="C38290" s="1" t="s">
        <v>371</v>
      </c>
      <c r="D38290" s="1" t="s">
        <v>164300</v>
      </c>
      <c r="E38290">
        <v>375000</v>
      </c>
      <c r="F38290" s="1" t="s">
        <v>164301</v>
      </c>
      <c r="G38290" s="1" t="s">
        <v>28</v>
      </c>
      <c r="H38290" s="1" t="s">
        <v>94</v>
      </c>
      <c r="I38290" s="1"/>
      <c r="K38290" s="1"/>
      <c r="S38290" s="2">
        <v>41556</v>
      </c>
      <c r="T38290" s="1" t="s">
        <v>2190</v>
      </c>
      <c r="U38290" s="1" t="s">
        <v>164302</v>
      </c>
      <c r="V38290" s="1"/>
      <c r="W38290" s="1"/>
      <c r="X38290" s="1"/>
    </row>
    <row r="38291" spans="1:24" x14ac:dyDescent="0.35">
      <c r="A38291">
        <v>43816</v>
      </c>
      <c r="B38291" s="1" t="s">
        <v>164299</v>
      </c>
      <c r="C38291" s="1" t="s">
        <v>101</v>
      </c>
      <c r="D38291" s="1" t="s">
        <v>164300</v>
      </c>
      <c r="E38291">
        <v>505000</v>
      </c>
      <c r="F38291" s="1" t="s">
        <v>164303</v>
      </c>
      <c r="G38291" s="1" t="s">
        <v>28</v>
      </c>
      <c r="H38291" s="1" t="s">
        <v>94</v>
      </c>
      <c r="I38291" s="1"/>
      <c r="K38291" s="1"/>
      <c r="S38291" s="2">
        <v>42419</v>
      </c>
      <c r="T38291" s="1" t="s">
        <v>2190</v>
      </c>
      <c r="U38291" s="1" t="s">
        <v>164302</v>
      </c>
      <c r="V38291" s="1"/>
      <c r="W38291" s="1"/>
      <c r="X38291" s="1"/>
    </row>
    <row r="38292" spans="1:24" x14ac:dyDescent="0.35">
      <c r="A38292">
        <v>8608</v>
      </c>
      <c r="B38292" s="1" t="s">
        <v>164304</v>
      </c>
      <c r="C38292" s="1" t="s">
        <v>371</v>
      </c>
      <c r="D38292" s="1" t="s">
        <v>164305</v>
      </c>
      <c r="E38292">
        <v>369950</v>
      </c>
      <c r="F38292" s="1" t="s">
        <v>164306</v>
      </c>
      <c r="G38292" s="1" t="s">
        <v>28</v>
      </c>
      <c r="H38292" s="1" t="s">
        <v>94</v>
      </c>
      <c r="I38292" s="1"/>
      <c r="K38292" s="1"/>
      <c r="S38292" s="2">
        <v>41563</v>
      </c>
      <c r="T38292" s="1" t="s">
        <v>2190</v>
      </c>
      <c r="U38292" s="1" t="s">
        <v>164307</v>
      </c>
      <c r="V38292" s="1"/>
      <c r="W38292" s="1"/>
      <c r="X38292" s="1"/>
    </row>
    <row r="38293" spans="1:24" x14ac:dyDescent="0.35">
      <c r="A38293">
        <v>8609</v>
      </c>
      <c r="B38293" s="1" t="s">
        <v>164308</v>
      </c>
      <c r="C38293" s="1" t="s">
        <v>371</v>
      </c>
      <c r="D38293" s="1" t="s">
        <v>164309</v>
      </c>
      <c r="E38293">
        <v>367200</v>
      </c>
      <c r="F38293" s="1" t="s">
        <v>164310</v>
      </c>
      <c r="G38293" s="1" t="s">
        <v>28</v>
      </c>
      <c r="H38293" s="1" t="s">
        <v>94</v>
      </c>
      <c r="I38293" s="1"/>
      <c r="K38293" s="1"/>
      <c r="S38293" s="2">
        <v>41564</v>
      </c>
      <c r="T38293" s="1" t="s">
        <v>2190</v>
      </c>
      <c r="U38293" s="1" t="s">
        <v>164311</v>
      </c>
      <c r="V38293" s="1"/>
      <c r="W38293" s="1"/>
      <c r="X38293" s="1"/>
    </row>
    <row r="38294" spans="1:24" x14ac:dyDescent="0.35">
      <c r="A38294">
        <v>15216</v>
      </c>
      <c r="B38294" s="1" t="s">
        <v>164312</v>
      </c>
      <c r="C38294" s="1" t="s">
        <v>101</v>
      </c>
      <c r="D38294" s="1" t="s">
        <v>164313</v>
      </c>
      <c r="E38294">
        <v>465000</v>
      </c>
      <c r="F38294" s="1" t="s">
        <v>164314</v>
      </c>
      <c r="G38294" s="1" t="s">
        <v>28</v>
      </c>
      <c r="H38294" s="1" t="s">
        <v>94</v>
      </c>
      <c r="I38294" s="1"/>
      <c r="K38294" s="1"/>
      <c r="S38294" s="2">
        <v>41780</v>
      </c>
      <c r="T38294" s="1" t="s">
        <v>2190</v>
      </c>
      <c r="U38294" s="1" t="s">
        <v>164315</v>
      </c>
      <c r="V38294" s="1"/>
      <c r="W38294" s="1"/>
      <c r="X38294" s="1"/>
    </row>
    <row r="38295" spans="1:24" x14ac:dyDescent="0.35">
      <c r="A38295">
        <v>15217</v>
      </c>
      <c r="B38295" s="1" t="s">
        <v>164316</v>
      </c>
      <c r="C38295" s="1" t="s">
        <v>101</v>
      </c>
      <c r="D38295" s="1" t="s">
        <v>164317</v>
      </c>
      <c r="E38295">
        <v>480807</v>
      </c>
      <c r="F38295" s="1" t="s">
        <v>164318</v>
      </c>
      <c r="G38295" s="1" t="s">
        <v>28</v>
      </c>
      <c r="H38295" s="1" t="s">
        <v>94</v>
      </c>
      <c r="I38295" s="1"/>
      <c r="K38295" s="1"/>
      <c r="S38295" s="2">
        <v>41760</v>
      </c>
      <c r="T38295" s="1" t="s">
        <v>2190</v>
      </c>
      <c r="U38295" s="1" t="s">
        <v>164319</v>
      </c>
      <c r="V38295" s="1"/>
      <c r="W38295" s="1"/>
      <c r="X38295" s="1"/>
    </row>
    <row r="38296" spans="1:24" x14ac:dyDescent="0.35">
      <c r="A38296">
        <v>24657</v>
      </c>
      <c r="B38296" s="1" t="s">
        <v>164320</v>
      </c>
      <c r="C38296" s="1" t="s">
        <v>101</v>
      </c>
      <c r="D38296" s="1" t="s">
        <v>164321</v>
      </c>
      <c r="E38296">
        <v>489000</v>
      </c>
      <c r="F38296" s="1" t="s">
        <v>164322</v>
      </c>
      <c r="G38296" s="1" t="s">
        <v>28</v>
      </c>
      <c r="H38296" s="1" t="s">
        <v>94</v>
      </c>
      <c r="I38296" s="1"/>
      <c r="K38296" s="1"/>
      <c r="S38296" s="2">
        <v>41992</v>
      </c>
      <c r="T38296" s="1" t="s">
        <v>2190</v>
      </c>
      <c r="U38296" s="1" t="s">
        <v>164323</v>
      </c>
      <c r="V38296" s="1"/>
      <c r="W38296" s="1"/>
      <c r="X38296" s="1"/>
    </row>
    <row r="38297" spans="1:24" x14ac:dyDescent="0.35">
      <c r="A38297">
        <v>27796</v>
      </c>
      <c r="B38297" s="1" t="s">
        <v>164324</v>
      </c>
      <c r="C38297" s="1" t="s">
        <v>25</v>
      </c>
      <c r="D38297" s="1" t="s">
        <v>164325</v>
      </c>
      <c r="E38297">
        <v>488000</v>
      </c>
      <c r="F38297" s="1" t="s">
        <v>164326</v>
      </c>
      <c r="G38297" s="1" t="s">
        <v>28</v>
      </c>
      <c r="H38297" s="1" t="s">
        <v>164327</v>
      </c>
      <c r="I38297" s="1" t="s">
        <v>164328</v>
      </c>
      <c r="J38297">
        <v>0.22</v>
      </c>
      <c r="K38297" s="1" t="s">
        <v>3911</v>
      </c>
      <c r="L38297">
        <v>214500</v>
      </c>
      <c r="M38297">
        <v>396500</v>
      </c>
      <c r="N38297">
        <v>611000</v>
      </c>
      <c r="O38297">
        <v>1930</v>
      </c>
      <c r="P38297">
        <v>4</v>
      </c>
      <c r="Q38297">
        <v>2</v>
      </c>
      <c r="R38297">
        <v>0</v>
      </c>
      <c r="S38297" s="2">
        <v>42090</v>
      </c>
      <c r="T38297" s="1" t="s">
        <v>2190</v>
      </c>
      <c r="U38297" s="1" t="s">
        <v>164329</v>
      </c>
      <c r="V38297" s="1" t="s">
        <v>164329</v>
      </c>
      <c r="W38297" s="1" t="s">
        <v>2190</v>
      </c>
      <c r="X38297" s="1" t="s">
        <v>34</v>
      </c>
    </row>
    <row r="38298" spans="1:24" x14ac:dyDescent="0.35">
      <c r="A38298">
        <v>15218</v>
      </c>
      <c r="B38298" s="1" t="s">
        <v>164330</v>
      </c>
      <c r="C38298" s="1" t="s">
        <v>25</v>
      </c>
      <c r="D38298" s="1" t="s">
        <v>164331</v>
      </c>
      <c r="E38298">
        <v>732500</v>
      </c>
      <c r="F38298" s="1" t="s">
        <v>164332</v>
      </c>
      <c r="G38298" s="1" t="s">
        <v>28</v>
      </c>
      <c r="H38298" s="1" t="s">
        <v>164333</v>
      </c>
      <c r="I38298" s="1" t="s">
        <v>164334</v>
      </c>
      <c r="J38298">
        <v>0.2</v>
      </c>
      <c r="K38298" s="1" t="s">
        <v>3911</v>
      </c>
      <c r="L38298">
        <v>214500</v>
      </c>
      <c r="M38298">
        <v>588300</v>
      </c>
      <c r="N38298">
        <v>802800</v>
      </c>
      <c r="O38298">
        <v>1930</v>
      </c>
      <c r="P38298">
        <v>4</v>
      </c>
      <c r="Q38298">
        <v>3</v>
      </c>
      <c r="R38298">
        <v>1</v>
      </c>
      <c r="S38298" s="2">
        <v>41782</v>
      </c>
      <c r="T38298" s="1" t="s">
        <v>2190</v>
      </c>
      <c r="U38298" s="1" t="s">
        <v>164335</v>
      </c>
      <c r="V38298" s="1" t="s">
        <v>164335</v>
      </c>
      <c r="W38298" s="1" t="s">
        <v>2190</v>
      </c>
      <c r="X38298" s="1" t="s">
        <v>34</v>
      </c>
    </row>
    <row r="38299" spans="1:24" x14ac:dyDescent="0.35">
      <c r="A38299">
        <v>24658</v>
      </c>
      <c r="B38299" s="1" t="s">
        <v>164336</v>
      </c>
      <c r="C38299" s="1" t="s">
        <v>25</v>
      </c>
      <c r="D38299" s="1" t="s">
        <v>164337</v>
      </c>
      <c r="E38299">
        <v>395000</v>
      </c>
      <c r="F38299" s="1" t="s">
        <v>164338</v>
      </c>
      <c r="G38299" s="1" t="s">
        <v>28</v>
      </c>
      <c r="H38299" s="1" t="s">
        <v>164339</v>
      </c>
      <c r="I38299" s="1" t="s">
        <v>164340</v>
      </c>
      <c r="J38299">
        <v>0.25</v>
      </c>
      <c r="K38299" s="1" t="s">
        <v>3911</v>
      </c>
      <c r="L38299">
        <v>214500</v>
      </c>
      <c r="M38299">
        <v>22900</v>
      </c>
      <c r="N38299">
        <v>237400</v>
      </c>
      <c r="O38299">
        <v>2016</v>
      </c>
      <c r="P38299">
        <v>2</v>
      </c>
      <c r="Q38299">
        <v>3</v>
      </c>
      <c r="R38299">
        <v>0</v>
      </c>
      <c r="S38299" s="2">
        <v>41974</v>
      </c>
      <c r="T38299" s="1" t="s">
        <v>2190</v>
      </c>
      <c r="U38299" s="1" t="s">
        <v>164341</v>
      </c>
      <c r="V38299" s="1" t="s">
        <v>164341</v>
      </c>
      <c r="W38299" s="1" t="s">
        <v>2190</v>
      </c>
      <c r="X38299" s="1" t="s">
        <v>34</v>
      </c>
    </row>
    <row r="38300" spans="1:24" x14ac:dyDescent="0.35">
      <c r="A38300">
        <v>11519</v>
      </c>
      <c r="B38300" s="1" t="s">
        <v>164342</v>
      </c>
      <c r="C38300" s="1" t="s">
        <v>25</v>
      </c>
      <c r="D38300" s="1" t="s">
        <v>164343</v>
      </c>
      <c r="E38300">
        <v>262000</v>
      </c>
      <c r="F38300" s="1" t="s">
        <v>164344</v>
      </c>
      <c r="G38300" s="1" t="s">
        <v>28</v>
      </c>
      <c r="H38300" s="1" t="s">
        <v>164345</v>
      </c>
      <c r="I38300" s="1" t="s">
        <v>164346</v>
      </c>
      <c r="J38300">
        <v>0.2</v>
      </c>
      <c r="K38300" s="1" t="s">
        <v>3911</v>
      </c>
      <c r="L38300">
        <v>214500</v>
      </c>
      <c r="M38300">
        <v>0</v>
      </c>
      <c r="N38300">
        <v>214500</v>
      </c>
      <c r="S38300" s="2">
        <v>41661</v>
      </c>
      <c r="T38300" s="1" t="s">
        <v>2190</v>
      </c>
      <c r="U38300" s="1" t="s">
        <v>164347</v>
      </c>
      <c r="V38300" s="1" t="s">
        <v>164347</v>
      </c>
      <c r="W38300" s="1" t="s">
        <v>2190</v>
      </c>
      <c r="X38300" s="1" t="s">
        <v>34</v>
      </c>
    </row>
    <row r="38301" spans="1:24" x14ac:dyDescent="0.35">
      <c r="A38301">
        <v>34274</v>
      </c>
      <c r="B38301" s="1" t="s">
        <v>164348</v>
      </c>
      <c r="C38301" s="1" t="s">
        <v>25</v>
      </c>
      <c r="D38301" s="1" t="s">
        <v>164349</v>
      </c>
      <c r="E38301">
        <v>380000</v>
      </c>
      <c r="F38301" s="1" t="s">
        <v>164350</v>
      </c>
      <c r="G38301" s="1" t="s">
        <v>28</v>
      </c>
      <c r="H38301" s="1" t="s">
        <v>156708</v>
      </c>
      <c r="I38301" s="1" t="s">
        <v>164351</v>
      </c>
      <c r="J38301">
        <v>0.2</v>
      </c>
      <c r="K38301" s="1" t="s">
        <v>3911</v>
      </c>
      <c r="L38301">
        <v>214500</v>
      </c>
      <c r="M38301">
        <v>81700</v>
      </c>
      <c r="N38301">
        <v>296200</v>
      </c>
      <c r="O38301">
        <v>1940</v>
      </c>
      <c r="P38301">
        <v>2</v>
      </c>
      <c r="Q38301">
        <v>1</v>
      </c>
      <c r="R38301">
        <v>0</v>
      </c>
      <c r="S38301" s="2">
        <v>42198</v>
      </c>
      <c r="T38301" s="1" t="s">
        <v>2190</v>
      </c>
      <c r="U38301" s="1" t="s">
        <v>164352</v>
      </c>
      <c r="V38301" s="1" t="s">
        <v>164352</v>
      </c>
      <c r="W38301" s="1" t="s">
        <v>2190</v>
      </c>
      <c r="X38301" s="1" t="s">
        <v>34</v>
      </c>
    </row>
    <row r="38302" spans="1:24" x14ac:dyDescent="0.35">
      <c r="A38302">
        <v>4072</v>
      </c>
      <c r="B38302" s="1" t="s">
        <v>164353</v>
      </c>
      <c r="C38302" s="1" t="s">
        <v>25</v>
      </c>
      <c r="D38302" s="1" t="s">
        <v>164354</v>
      </c>
      <c r="E38302">
        <v>293500</v>
      </c>
      <c r="F38302" s="1" t="s">
        <v>164355</v>
      </c>
      <c r="G38302" s="1" t="s">
        <v>28</v>
      </c>
      <c r="H38302" s="1" t="s">
        <v>164356</v>
      </c>
      <c r="I38302" s="1" t="s">
        <v>164357</v>
      </c>
      <c r="J38302">
        <v>0.21</v>
      </c>
      <c r="K38302" s="1" t="s">
        <v>3911</v>
      </c>
      <c r="L38302">
        <v>214500</v>
      </c>
      <c r="M38302">
        <v>106700</v>
      </c>
      <c r="N38302">
        <v>321200</v>
      </c>
      <c r="O38302">
        <v>1946</v>
      </c>
      <c r="P38302">
        <v>3</v>
      </c>
      <c r="Q38302">
        <v>1</v>
      </c>
      <c r="R38302">
        <v>0</v>
      </c>
      <c r="S38302" s="2">
        <v>41449</v>
      </c>
      <c r="T38302" s="1" t="s">
        <v>2190</v>
      </c>
      <c r="U38302" s="1" t="s">
        <v>164358</v>
      </c>
      <c r="V38302" s="1" t="s">
        <v>164358</v>
      </c>
      <c r="W38302" s="1" t="s">
        <v>2190</v>
      </c>
      <c r="X38302" s="1" t="s">
        <v>34</v>
      </c>
    </row>
    <row r="38303" spans="1:24" x14ac:dyDescent="0.35">
      <c r="A38303">
        <v>34275</v>
      </c>
      <c r="B38303" s="1" t="s">
        <v>164359</v>
      </c>
      <c r="C38303" s="1" t="s">
        <v>3925</v>
      </c>
      <c r="D38303" s="1" t="s">
        <v>164360</v>
      </c>
      <c r="E38303">
        <v>1000000</v>
      </c>
      <c r="F38303" s="1" t="s">
        <v>151045</v>
      </c>
      <c r="G38303" s="1" t="s">
        <v>28</v>
      </c>
      <c r="H38303" s="1" t="s">
        <v>94</v>
      </c>
      <c r="I38303" s="1"/>
      <c r="K38303" s="1"/>
      <c r="S38303" s="2">
        <v>42209</v>
      </c>
      <c r="T38303" s="1" t="s">
        <v>2190</v>
      </c>
      <c r="U38303" s="1" t="s">
        <v>164361</v>
      </c>
      <c r="V38303" s="1"/>
      <c r="W38303" s="1"/>
      <c r="X38303" s="1"/>
    </row>
    <row r="38304" spans="1:24" x14ac:dyDescent="0.35">
      <c r="A38304">
        <v>32464</v>
      </c>
      <c r="B38304" s="1" t="s">
        <v>164362</v>
      </c>
      <c r="C38304" s="1" t="s">
        <v>25</v>
      </c>
      <c r="D38304" s="1" t="s">
        <v>164363</v>
      </c>
      <c r="E38304">
        <v>1240000</v>
      </c>
      <c r="F38304" s="1" t="s">
        <v>164364</v>
      </c>
      <c r="G38304" s="1" t="s">
        <v>28</v>
      </c>
      <c r="H38304" s="1" t="s">
        <v>164365</v>
      </c>
      <c r="I38304" s="1" t="s">
        <v>164366</v>
      </c>
      <c r="J38304">
        <v>0.21</v>
      </c>
      <c r="K38304" s="1" t="s">
        <v>3911</v>
      </c>
      <c r="L38304">
        <v>214500</v>
      </c>
      <c r="M38304">
        <v>707800</v>
      </c>
      <c r="N38304">
        <v>935800</v>
      </c>
      <c r="O38304">
        <v>1930</v>
      </c>
      <c r="P38304">
        <v>4</v>
      </c>
      <c r="Q38304">
        <v>4</v>
      </c>
      <c r="R38304">
        <v>1</v>
      </c>
      <c r="S38304" s="2">
        <v>42179</v>
      </c>
      <c r="T38304" s="1" t="s">
        <v>2190</v>
      </c>
      <c r="U38304" s="1" t="s">
        <v>164367</v>
      </c>
      <c r="V38304" s="1" t="s">
        <v>164367</v>
      </c>
      <c r="W38304" s="1" t="s">
        <v>2190</v>
      </c>
      <c r="X38304" s="1" t="s">
        <v>34</v>
      </c>
    </row>
    <row r="38305" spans="1:24" x14ac:dyDescent="0.35">
      <c r="A38305">
        <v>1746</v>
      </c>
      <c r="B38305" s="1" t="s">
        <v>164368</v>
      </c>
      <c r="C38305" s="1" t="s">
        <v>25</v>
      </c>
      <c r="D38305" s="1" t="s">
        <v>164369</v>
      </c>
      <c r="E38305">
        <v>320500</v>
      </c>
      <c r="F38305" s="1" t="s">
        <v>164370</v>
      </c>
      <c r="G38305" s="1" t="s">
        <v>28</v>
      </c>
      <c r="H38305" s="1" t="s">
        <v>164371</v>
      </c>
      <c r="I38305" s="1" t="s">
        <v>164372</v>
      </c>
      <c r="J38305">
        <v>0.18</v>
      </c>
      <c r="K38305" s="1" t="s">
        <v>3911</v>
      </c>
      <c r="L38305">
        <v>214500</v>
      </c>
      <c r="M38305">
        <v>122600</v>
      </c>
      <c r="N38305">
        <v>342100</v>
      </c>
      <c r="O38305">
        <v>1940</v>
      </c>
      <c r="P38305">
        <v>4</v>
      </c>
      <c r="Q38305">
        <v>2</v>
      </c>
      <c r="R38305">
        <v>0</v>
      </c>
      <c r="S38305" s="2">
        <v>41368</v>
      </c>
      <c r="T38305" s="1" t="s">
        <v>2190</v>
      </c>
      <c r="U38305" s="1" t="s">
        <v>164373</v>
      </c>
      <c r="V38305" s="1" t="s">
        <v>164373</v>
      </c>
      <c r="W38305" s="1" t="s">
        <v>2190</v>
      </c>
      <c r="X38305" s="1" t="s">
        <v>34</v>
      </c>
    </row>
    <row r="38306" spans="1:24" x14ac:dyDescent="0.35">
      <c r="A38306">
        <v>27008</v>
      </c>
      <c r="B38306" s="1" t="s">
        <v>164374</v>
      </c>
      <c r="C38306" s="1" t="s">
        <v>403</v>
      </c>
      <c r="D38306" s="1" t="s">
        <v>164375</v>
      </c>
      <c r="E38306">
        <v>332000</v>
      </c>
      <c r="F38306" s="1" t="s">
        <v>164376</v>
      </c>
      <c r="G38306" s="1" t="s">
        <v>28</v>
      </c>
      <c r="H38306" s="1" t="s">
        <v>94</v>
      </c>
      <c r="I38306" s="1"/>
      <c r="K38306" s="1"/>
      <c r="S38306" s="2">
        <v>42048</v>
      </c>
      <c r="T38306" s="1" t="s">
        <v>2190</v>
      </c>
      <c r="U38306" s="1" t="s">
        <v>164377</v>
      </c>
      <c r="V38306" s="1"/>
      <c r="W38306" s="1"/>
      <c r="X38306" s="1"/>
    </row>
    <row r="38307" spans="1:24" x14ac:dyDescent="0.35">
      <c r="A38307">
        <v>4073</v>
      </c>
      <c r="B38307" s="1" t="s">
        <v>164378</v>
      </c>
      <c r="C38307" s="1" t="s">
        <v>25</v>
      </c>
      <c r="D38307" s="1" t="s">
        <v>164379</v>
      </c>
      <c r="E38307">
        <v>530000</v>
      </c>
      <c r="F38307" s="1" t="s">
        <v>164380</v>
      </c>
      <c r="G38307" s="1" t="s">
        <v>28</v>
      </c>
      <c r="H38307" s="1" t="s">
        <v>164381</v>
      </c>
      <c r="I38307" s="1" t="s">
        <v>164382</v>
      </c>
      <c r="J38307">
        <v>0.18</v>
      </c>
      <c r="K38307" s="1" t="s">
        <v>3911</v>
      </c>
      <c r="L38307">
        <v>214500</v>
      </c>
      <c r="M38307">
        <v>291500</v>
      </c>
      <c r="N38307">
        <v>506000</v>
      </c>
      <c r="O38307">
        <v>1930</v>
      </c>
      <c r="P38307">
        <v>4</v>
      </c>
      <c r="Q38307">
        <v>2</v>
      </c>
      <c r="R38307">
        <v>0</v>
      </c>
      <c r="S38307" s="2">
        <v>41432</v>
      </c>
      <c r="T38307" s="1" t="s">
        <v>2190</v>
      </c>
      <c r="U38307" s="1" t="s">
        <v>164383</v>
      </c>
      <c r="V38307" s="1" t="s">
        <v>164383</v>
      </c>
      <c r="W38307" s="1" t="s">
        <v>2190</v>
      </c>
      <c r="X38307" s="1" t="s">
        <v>34</v>
      </c>
    </row>
    <row r="38308" spans="1:24" x14ac:dyDescent="0.35">
      <c r="A38308">
        <v>44901</v>
      </c>
      <c r="B38308" s="1" t="s">
        <v>164384</v>
      </c>
      <c r="C38308" s="1" t="s">
        <v>25</v>
      </c>
      <c r="D38308" s="1" t="s">
        <v>164385</v>
      </c>
      <c r="E38308">
        <v>405000</v>
      </c>
      <c r="F38308" s="1" t="s">
        <v>164386</v>
      </c>
      <c r="G38308" s="1" t="s">
        <v>28</v>
      </c>
      <c r="H38308" s="1" t="s">
        <v>164387</v>
      </c>
      <c r="I38308" s="1" t="s">
        <v>164388</v>
      </c>
      <c r="J38308">
        <v>0.21</v>
      </c>
      <c r="K38308" s="1" t="s">
        <v>3911</v>
      </c>
      <c r="L38308">
        <v>214500</v>
      </c>
      <c r="M38308">
        <v>126300</v>
      </c>
      <c r="N38308">
        <v>340800</v>
      </c>
      <c r="O38308">
        <v>1930</v>
      </c>
      <c r="P38308">
        <v>2</v>
      </c>
      <c r="Q38308">
        <v>2</v>
      </c>
      <c r="R38308">
        <v>0</v>
      </c>
      <c r="S38308" s="2">
        <v>42454</v>
      </c>
      <c r="T38308" s="1" t="s">
        <v>2190</v>
      </c>
      <c r="U38308" s="1" t="s">
        <v>164389</v>
      </c>
      <c r="V38308" s="1" t="s">
        <v>164389</v>
      </c>
      <c r="W38308" s="1" t="s">
        <v>2190</v>
      </c>
      <c r="X38308" s="1" t="s">
        <v>34</v>
      </c>
    </row>
    <row r="38309" spans="1:24" x14ac:dyDescent="0.35">
      <c r="A38309">
        <v>19381</v>
      </c>
      <c r="B38309" s="1" t="s">
        <v>164390</v>
      </c>
      <c r="C38309" s="1" t="s">
        <v>25</v>
      </c>
      <c r="D38309" s="1" t="s">
        <v>164391</v>
      </c>
      <c r="E38309">
        <v>860000</v>
      </c>
      <c r="F38309" s="1" t="s">
        <v>164392</v>
      </c>
      <c r="G38309" s="1" t="s">
        <v>28</v>
      </c>
      <c r="H38309" s="1" t="s">
        <v>164393</v>
      </c>
      <c r="I38309" s="1" t="s">
        <v>164394</v>
      </c>
      <c r="J38309">
        <v>0.37</v>
      </c>
      <c r="K38309" s="1" t="s">
        <v>3911</v>
      </c>
      <c r="L38309">
        <v>234000</v>
      </c>
      <c r="M38309">
        <v>438700</v>
      </c>
      <c r="N38309">
        <v>672700</v>
      </c>
      <c r="O38309">
        <v>1988</v>
      </c>
      <c r="P38309">
        <v>5</v>
      </c>
      <c r="Q38309">
        <v>4</v>
      </c>
      <c r="R38309">
        <v>0</v>
      </c>
      <c r="S38309" s="2">
        <v>41879</v>
      </c>
      <c r="T38309" s="1" t="s">
        <v>2190</v>
      </c>
      <c r="U38309" s="1" t="s">
        <v>164395</v>
      </c>
      <c r="V38309" s="1" t="s">
        <v>164395</v>
      </c>
      <c r="W38309" s="1" t="s">
        <v>2190</v>
      </c>
      <c r="X38309" s="1" t="s">
        <v>34</v>
      </c>
    </row>
    <row r="38310" spans="1:24" x14ac:dyDescent="0.35">
      <c r="A38310">
        <v>1747</v>
      </c>
      <c r="B38310" s="1" t="s">
        <v>164396</v>
      </c>
      <c r="C38310" s="1" t="s">
        <v>403</v>
      </c>
      <c r="D38310" s="1" t="s">
        <v>164397</v>
      </c>
      <c r="E38310">
        <v>327000</v>
      </c>
      <c r="F38310" s="1" t="s">
        <v>164398</v>
      </c>
      <c r="G38310" s="1" t="s">
        <v>28</v>
      </c>
      <c r="H38310" s="1" t="s">
        <v>164399</v>
      </c>
      <c r="I38310" s="1" t="s">
        <v>164400</v>
      </c>
      <c r="J38310">
        <v>0.21</v>
      </c>
      <c r="K38310" s="1" t="s">
        <v>3911</v>
      </c>
      <c r="L38310">
        <v>214500</v>
      </c>
      <c r="M38310">
        <v>76400</v>
      </c>
      <c r="N38310">
        <v>290900</v>
      </c>
      <c r="O38310">
        <v>1950</v>
      </c>
      <c r="P38310">
        <v>3</v>
      </c>
      <c r="Q38310">
        <v>3</v>
      </c>
      <c r="R38310">
        <v>0</v>
      </c>
      <c r="S38310" s="2">
        <v>41390</v>
      </c>
      <c r="T38310" s="1" t="s">
        <v>2190</v>
      </c>
      <c r="U38310" s="1" t="s">
        <v>164401</v>
      </c>
      <c r="V38310" s="1" t="s">
        <v>164401</v>
      </c>
      <c r="W38310" s="1" t="s">
        <v>2190</v>
      </c>
      <c r="X38310" s="1" t="s">
        <v>34</v>
      </c>
    </row>
    <row r="38311" spans="1:24" x14ac:dyDescent="0.35">
      <c r="A38311">
        <v>32465</v>
      </c>
      <c r="B38311" s="1" t="s">
        <v>164402</v>
      </c>
      <c r="C38311" s="1" t="s">
        <v>403</v>
      </c>
      <c r="D38311" s="1" t="s">
        <v>164403</v>
      </c>
      <c r="E38311">
        <v>205000</v>
      </c>
      <c r="F38311" s="1" t="s">
        <v>164404</v>
      </c>
      <c r="G38311" s="1" t="s">
        <v>28</v>
      </c>
      <c r="H38311" s="1" t="s">
        <v>164405</v>
      </c>
      <c r="I38311" s="1" t="s">
        <v>164406</v>
      </c>
      <c r="J38311">
        <v>0.25</v>
      </c>
      <c r="K38311" s="1" t="s">
        <v>3911</v>
      </c>
      <c r="L38311">
        <v>214500</v>
      </c>
      <c r="M38311">
        <v>259700</v>
      </c>
      <c r="N38311">
        <v>474200</v>
      </c>
      <c r="O38311">
        <v>1930</v>
      </c>
      <c r="P38311">
        <v>3</v>
      </c>
      <c r="Q38311">
        <v>2</v>
      </c>
      <c r="R38311">
        <v>0</v>
      </c>
      <c r="S38311" s="2">
        <v>42160</v>
      </c>
      <c r="T38311" s="1" t="s">
        <v>2190</v>
      </c>
      <c r="U38311" s="1" t="s">
        <v>164407</v>
      </c>
      <c r="V38311" s="1" t="s">
        <v>164407</v>
      </c>
      <c r="W38311" s="1" t="s">
        <v>2190</v>
      </c>
      <c r="X38311" s="1" t="s">
        <v>34</v>
      </c>
    </row>
    <row r="38312" spans="1:24" x14ac:dyDescent="0.35">
      <c r="A38312">
        <v>41583</v>
      </c>
      <c r="B38312" s="1" t="s">
        <v>164402</v>
      </c>
      <c r="C38312" s="1" t="s">
        <v>403</v>
      </c>
      <c r="D38312" s="1" t="s">
        <v>164403</v>
      </c>
      <c r="E38312">
        <v>517500</v>
      </c>
      <c r="F38312" s="1" t="s">
        <v>164408</v>
      </c>
      <c r="G38312" s="1" t="s">
        <v>28</v>
      </c>
      <c r="H38312" s="1" t="s">
        <v>164405</v>
      </c>
      <c r="I38312" s="1" t="s">
        <v>164406</v>
      </c>
      <c r="J38312">
        <v>0.25</v>
      </c>
      <c r="K38312" s="1" t="s">
        <v>3911</v>
      </c>
      <c r="L38312">
        <v>214500</v>
      </c>
      <c r="M38312">
        <v>259700</v>
      </c>
      <c r="N38312">
        <v>474200</v>
      </c>
      <c r="O38312">
        <v>1930</v>
      </c>
      <c r="P38312">
        <v>3</v>
      </c>
      <c r="Q38312">
        <v>2</v>
      </c>
      <c r="R38312">
        <v>0</v>
      </c>
      <c r="S38312" s="2">
        <v>42355</v>
      </c>
      <c r="T38312" s="1" t="s">
        <v>2190</v>
      </c>
      <c r="U38312" s="1" t="s">
        <v>164407</v>
      </c>
      <c r="V38312" s="1" t="s">
        <v>164407</v>
      </c>
      <c r="W38312" s="1" t="s">
        <v>2190</v>
      </c>
      <c r="X38312" s="1" t="s">
        <v>34</v>
      </c>
    </row>
    <row r="38313" spans="1:24" x14ac:dyDescent="0.35">
      <c r="A38313">
        <v>22316</v>
      </c>
      <c r="B38313" s="1" t="s">
        <v>164409</v>
      </c>
      <c r="C38313" s="1" t="s">
        <v>25</v>
      </c>
      <c r="D38313" s="1" t="s">
        <v>164410</v>
      </c>
      <c r="E38313">
        <v>380000</v>
      </c>
      <c r="F38313" s="1" t="s">
        <v>164411</v>
      </c>
      <c r="G38313" s="1" t="s">
        <v>28</v>
      </c>
      <c r="H38313" s="1" t="s">
        <v>164412</v>
      </c>
      <c r="I38313" s="1" t="s">
        <v>164413</v>
      </c>
      <c r="J38313">
        <v>0.2</v>
      </c>
      <c r="K38313" s="1" t="s">
        <v>3911</v>
      </c>
      <c r="L38313">
        <v>214500</v>
      </c>
      <c r="M38313">
        <v>213200</v>
      </c>
      <c r="N38313">
        <v>428900</v>
      </c>
      <c r="O38313">
        <v>1930</v>
      </c>
      <c r="P38313">
        <v>2</v>
      </c>
      <c r="Q38313">
        <v>2</v>
      </c>
      <c r="R38313">
        <v>0</v>
      </c>
      <c r="S38313" s="2">
        <v>41915</v>
      </c>
      <c r="T38313" s="1" t="s">
        <v>2190</v>
      </c>
      <c r="U38313" s="1" t="s">
        <v>164414</v>
      </c>
      <c r="V38313" s="1" t="s">
        <v>164414</v>
      </c>
      <c r="W38313" s="1" t="s">
        <v>2190</v>
      </c>
      <c r="X38313" s="1" t="s">
        <v>34</v>
      </c>
    </row>
    <row r="38314" spans="1:24" x14ac:dyDescent="0.35">
      <c r="A38314">
        <v>11520</v>
      </c>
      <c r="B38314" s="1" t="s">
        <v>164415</v>
      </c>
      <c r="C38314" s="1" t="s">
        <v>25</v>
      </c>
      <c r="D38314" s="1" t="s">
        <v>164416</v>
      </c>
      <c r="E38314">
        <v>960000</v>
      </c>
      <c r="F38314" s="1" t="s">
        <v>164417</v>
      </c>
      <c r="G38314" s="1" t="s">
        <v>28</v>
      </c>
      <c r="H38314" s="1" t="s">
        <v>164418</v>
      </c>
      <c r="I38314" s="1" t="s">
        <v>164419</v>
      </c>
      <c r="J38314">
        <v>0.25</v>
      </c>
      <c r="K38314" s="1" t="s">
        <v>3911</v>
      </c>
      <c r="L38314">
        <v>214500</v>
      </c>
      <c r="M38314">
        <v>494400</v>
      </c>
      <c r="N38314">
        <v>761500</v>
      </c>
      <c r="O38314">
        <v>1930</v>
      </c>
      <c r="P38314">
        <v>3</v>
      </c>
      <c r="Q38314">
        <v>3</v>
      </c>
      <c r="R38314">
        <v>1</v>
      </c>
      <c r="S38314" s="2">
        <v>41669</v>
      </c>
      <c r="T38314" s="1" t="s">
        <v>2190</v>
      </c>
      <c r="U38314" s="1" t="s">
        <v>164420</v>
      </c>
      <c r="V38314" s="1" t="s">
        <v>164420</v>
      </c>
      <c r="W38314" s="1" t="s">
        <v>2190</v>
      </c>
      <c r="X38314" s="1" t="s">
        <v>34</v>
      </c>
    </row>
    <row r="38315" spans="1:24" x14ac:dyDescent="0.35">
      <c r="A38315">
        <v>10486</v>
      </c>
      <c r="B38315" s="1" t="s">
        <v>164421</v>
      </c>
      <c r="C38315" s="1" t="s">
        <v>403</v>
      </c>
      <c r="D38315" s="1" t="s">
        <v>164422</v>
      </c>
      <c r="E38315">
        <v>436500</v>
      </c>
      <c r="F38315" s="1" t="s">
        <v>164423</v>
      </c>
      <c r="G38315" s="1" t="s">
        <v>28</v>
      </c>
      <c r="H38315" s="1" t="s">
        <v>164424</v>
      </c>
      <c r="I38315" s="1" t="s">
        <v>164425</v>
      </c>
      <c r="J38315">
        <v>0.25</v>
      </c>
      <c r="K38315" s="1" t="s">
        <v>3911</v>
      </c>
      <c r="L38315">
        <v>214500</v>
      </c>
      <c r="M38315">
        <v>123200</v>
      </c>
      <c r="N38315">
        <v>356400</v>
      </c>
      <c r="O38315">
        <v>1945</v>
      </c>
      <c r="P38315">
        <v>3</v>
      </c>
      <c r="Q38315">
        <v>2</v>
      </c>
      <c r="R38315">
        <v>0</v>
      </c>
      <c r="S38315" s="2">
        <v>41619</v>
      </c>
      <c r="T38315" s="1" t="s">
        <v>2190</v>
      </c>
      <c r="U38315" s="1" t="s">
        <v>164426</v>
      </c>
      <c r="V38315" s="1" t="s">
        <v>164426</v>
      </c>
      <c r="W38315" s="1" t="s">
        <v>2190</v>
      </c>
      <c r="X38315" s="1" t="s">
        <v>34</v>
      </c>
    </row>
    <row r="38316" spans="1:24" x14ac:dyDescent="0.35">
      <c r="A38316">
        <v>39127</v>
      </c>
      <c r="B38316" s="1" t="s">
        <v>164427</v>
      </c>
      <c r="C38316" s="1" t="s">
        <v>25</v>
      </c>
      <c r="D38316" s="1" t="s">
        <v>164428</v>
      </c>
      <c r="E38316">
        <v>400000</v>
      </c>
      <c r="F38316" s="1" t="s">
        <v>164429</v>
      </c>
      <c r="G38316" s="1" t="s">
        <v>28</v>
      </c>
      <c r="H38316" s="1" t="s">
        <v>164430</v>
      </c>
      <c r="I38316" s="1" t="s">
        <v>164431</v>
      </c>
      <c r="J38316">
        <v>0.22</v>
      </c>
      <c r="K38316" s="1" t="s">
        <v>3911</v>
      </c>
      <c r="L38316">
        <v>214500</v>
      </c>
      <c r="M38316">
        <v>402600</v>
      </c>
      <c r="N38316">
        <v>621000</v>
      </c>
      <c r="O38316">
        <v>1922</v>
      </c>
      <c r="P38316">
        <v>4</v>
      </c>
      <c r="Q38316">
        <v>4</v>
      </c>
      <c r="R38316">
        <v>1</v>
      </c>
      <c r="S38316" s="2">
        <v>42293</v>
      </c>
      <c r="T38316" s="1" t="s">
        <v>2190</v>
      </c>
      <c r="U38316" s="1" t="s">
        <v>164432</v>
      </c>
      <c r="V38316" s="1" t="s">
        <v>164432</v>
      </c>
      <c r="W38316" s="1" t="s">
        <v>2190</v>
      </c>
      <c r="X38316" s="1" t="s">
        <v>34</v>
      </c>
    </row>
    <row r="38317" spans="1:24" x14ac:dyDescent="0.35">
      <c r="A38317">
        <v>37669</v>
      </c>
      <c r="B38317" s="1" t="s">
        <v>164433</v>
      </c>
      <c r="C38317" s="1" t="s">
        <v>25</v>
      </c>
      <c r="D38317" s="1" t="s">
        <v>164434</v>
      </c>
      <c r="E38317">
        <v>650000</v>
      </c>
      <c r="F38317" s="1" t="s">
        <v>164435</v>
      </c>
      <c r="G38317" s="1" t="s">
        <v>28</v>
      </c>
      <c r="H38317" s="1" t="s">
        <v>164436</v>
      </c>
      <c r="I38317" s="1" t="s">
        <v>164437</v>
      </c>
      <c r="J38317">
        <v>0.5</v>
      </c>
      <c r="K38317" s="1" t="s">
        <v>3911</v>
      </c>
      <c r="L38317">
        <v>253500</v>
      </c>
      <c r="M38317">
        <v>280400</v>
      </c>
      <c r="N38317">
        <v>536100</v>
      </c>
      <c r="O38317">
        <v>1927</v>
      </c>
      <c r="P38317">
        <v>3</v>
      </c>
      <c r="Q38317">
        <v>2</v>
      </c>
      <c r="R38317">
        <v>0</v>
      </c>
      <c r="S38317" s="2">
        <v>42276</v>
      </c>
      <c r="T38317" s="1" t="s">
        <v>2190</v>
      </c>
      <c r="U38317" s="1" t="s">
        <v>164438</v>
      </c>
      <c r="V38317" s="1" t="s">
        <v>164438</v>
      </c>
      <c r="W38317" s="1" t="s">
        <v>2190</v>
      </c>
      <c r="X38317" s="1" t="s">
        <v>34</v>
      </c>
    </row>
    <row r="38318" spans="1:24" x14ac:dyDescent="0.35">
      <c r="A38318">
        <v>10487</v>
      </c>
      <c r="B38318" s="1" t="s">
        <v>164439</v>
      </c>
      <c r="C38318" s="1" t="s">
        <v>371</v>
      </c>
      <c r="D38318" s="1" t="s">
        <v>164440</v>
      </c>
      <c r="E38318">
        <v>275000</v>
      </c>
      <c r="F38318" s="1" t="s">
        <v>164441</v>
      </c>
      <c r="G38318" s="1" t="s">
        <v>727</v>
      </c>
      <c r="H38318" s="1" t="s">
        <v>164442</v>
      </c>
      <c r="I38318" s="1" t="s">
        <v>164443</v>
      </c>
      <c r="J38318">
        <v>0.23</v>
      </c>
      <c r="K38318" s="1" t="s">
        <v>3911</v>
      </c>
      <c r="L38318">
        <v>214500</v>
      </c>
      <c r="M38318">
        <v>430700</v>
      </c>
      <c r="N38318">
        <v>663900</v>
      </c>
      <c r="O38318">
        <v>2014</v>
      </c>
      <c r="P38318">
        <v>4</v>
      </c>
      <c r="Q38318">
        <v>3</v>
      </c>
      <c r="R38318">
        <v>1</v>
      </c>
      <c r="S38318" s="2">
        <v>41624</v>
      </c>
      <c r="T38318" s="1" t="s">
        <v>2190</v>
      </c>
      <c r="U38318" s="1" t="s">
        <v>164444</v>
      </c>
      <c r="V38318" s="1" t="s">
        <v>164444</v>
      </c>
      <c r="W38318" s="1" t="s">
        <v>2190</v>
      </c>
      <c r="X38318" s="1" t="s">
        <v>34</v>
      </c>
    </row>
    <row r="38319" spans="1:24" x14ac:dyDescent="0.35">
      <c r="A38319">
        <v>37670</v>
      </c>
      <c r="B38319" s="1" t="s">
        <v>164445</v>
      </c>
      <c r="C38319" s="1" t="s">
        <v>3925</v>
      </c>
      <c r="D38319" s="1" t="s">
        <v>164446</v>
      </c>
      <c r="E38319">
        <v>3625000</v>
      </c>
      <c r="F38319" s="1" t="s">
        <v>164447</v>
      </c>
      <c r="G38319" s="1" t="s">
        <v>28</v>
      </c>
      <c r="H38319" s="1" t="s">
        <v>164448</v>
      </c>
      <c r="I38319" s="1" t="s">
        <v>164449</v>
      </c>
      <c r="J38319">
        <v>0.42</v>
      </c>
      <c r="K38319" s="1" t="s">
        <v>3911</v>
      </c>
      <c r="L38319">
        <v>253500</v>
      </c>
      <c r="M38319">
        <v>490100</v>
      </c>
      <c r="N38319">
        <v>743600</v>
      </c>
      <c r="O38319">
        <v>1930</v>
      </c>
      <c r="P38319">
        <v>6</v>
      </c>
      <c r="Q38319">
        <v>2</v>
      </c>
      <c r="R38319">
        <v>0</v>
      </c>
      <c r="S38319" s="2">
        <v>42269</v>
      </c>
      <c r="T38319" s="1" t="s">
        <v>2190</v>
      </c>
      <c r="U38319" s="1" t="s">
        <v>164450</v>
      </c>
      <c r="V38319" s="1" t="s">
        <v>164450</v>
      </c>
      <c r="W38319" s="1" t="s">
        <v>2190</v>
      </c>
      <c r="X38319" s="1" t="s">
        <v>34</v>
      </c>
    </row>
    <row r="38320" spans="1:24" x14ac:dyDescent="0.35">
      <c r="A38320">
        <v>14100</v>
      </c>
      <c r="B38320" s="1" t="s">
        <v>164451</v>
      </c>
      <c r="C38320" s="1" t="s">
        <v>25</v>
      </c>
      <c r="D38320" s="1" t="s">
        <v>164452</v>
      </c>
      <c r="E38320">
        <v>1010000</v>
      </c>
      <c r="F38320" s="1" t="s">
        <v>164453</v>
      </c>
      <c r="G38320" s="1" t="s">
        <v>28</v>
      </c>
      <c r="H38320" s="1" t="s">
        <v>94</v>
      </c>
      <c r="I38320" s="1"/>
      <c r="K38320" s="1"/>
      <c r="S38320" s="2">
        <v>41746</v>
      </c>
      <c r="T38320" s="1" t="s">
        <v>2190</v>
      </c>
      <c r="U38320" s="1" t="s">
        <v>164454</v>
      </c>
      <c r="V38320" s="1"/>
      <c r="W38320" s="1"/>
      <c r="X38320" s="1"/>
    </row>
    <row r="38321" spans="1:24" x14ac:dyDescent="0.35">
      <c r="A38321">
        <v>1748</v>
      </c>
      <c r="B38321" s="1" t="s">
        <v>164455</v>
      </c>
      <c r="C38321" s="1" t="s">
        <v>25</v>
      </c>
      <c r="D38321" s="1" t="s">
        <v>164456</v>
      </c>
      <c r="E38321">
        <v>440000</v>
      </c>
      <c r="F38321" s="1" t="s">
        <v>164457</v>
      </c>
      <c r="G38321" s="1" t="s">
        <v>28</v>
      </c>
      <c r="H38321" s="1" t="s">
        <v>164458</v>
      </c>
      <c r="I38321" s="1" t="s">
        <v>164459</v>
      </c>
      <c r="J38321">
        <v>0.3</v>
      </c>
      <c r="K38321" s="1" t="s">
        <v>3911</v>
      </c>
      <c r="L38321">
        <v>214500</v>
      </c>
      <c r="M38321">
        <v>161500</v>
      </c>
      <c r="N38321">
        <v>376000</v>
      </c>
      <c r="O38321">
        <v>1945</v>
      </c>
      <c r="P38321">
        <v>3</v>
      </c>
      <c r="Q38321">
        <v>1</v>
      </c>
      <c r="R38321">
        <v>0</v>
      </c>
      <c r="S38321" s="2">
        <v>41365</v>
      </c>
      <c r="T38321" s="1" t="s">
        <v>2190</v>
      </c>
      <c r="U38321" s="1" t="s">
        <v>164460</v>
      </c>
      <c r="V38321" s="1" t="s">
        <v>164460</v>
      </c>
      <c r="W38321" s="1" t="s">
        <v>2190</v>
      </c>
      <c r="X38321" s="1" t="s">
        <v>34</v>
      </c>
    </row>
    <row r="38322" spans="1:24" x14ac:dyDescent="0.35">
      <c r="A38322">
        <v>32466</v>
      </c>
      <c r="B38322" s="1" t="s">
        <v>164461</v>
      </c>
      <c r="C38322" s="1" t="s">
        <v>25</v>
      </c>
      <c r="D38322" s="1" t="s">
        <v>164462</v>
      </c>
      <c r="E38322">
        <v>436500</v>
      </c>
      <c r="F38322" s="1" t="s">
        <v>164463</v>
      </c>
      <c r="G38322" s="1" t="s">
        <v>28</v>
      </c>
      <c r="H38322" s="1" t="s">
        <v>164464</v>
      </c>
      <c r="I38322" s="1" t="s">
        <v>164465</v>
      </c>
      <c r="J38322">
        <v>0.17</v>
      </c>
      <c r="K38322" s="1" t="s">
        <v>3911</v>
      </c>
      <c r="L38322">
        <v>214500</v>
      </c>
      <c r="M38322">
        <v>138100</v>
      </c>
      <c r="N38322">
        <v>357300</v>
      </c>
      <c r="O38322">
        <v>1950</v>
      </c>
      <c r="P38322">
        <v>2</v>
      </c>
      <c r="Q38322">
        <v>1</v>
      </c>
      <c r="R38322">
        <v>1</v>
      </c>
      <c r="S38322" s="2">
        <v>42185</v>
      </c>
      <c r="T38322" s="1" t="s">
        <v>2190</v>
      </c>
      <c r="U38322" s="1" t="s">
        <v>164466</v>
      </c>
      <c r="V38322" s="1" t="s">
        <v>164466</v>
      </c>
      <c r="W38322" s="1" t="s">
        <v>2190</v>
      </c>
      <c r="X38322" s="1" t="s">
        <v>34</v>
      </c>
    </row>
    <row r="38323" spans="1:24" x14ac:dyDescent="0.35">
      <c r="A38323">
        <v>10488</v>
      </c>
      <c r="B38323" s="1" t="s">
        <v>164467</v>
      </c>
      <c r="C38323" s="1" t="s">
        <v>25</v>
      </c>
      <c r="D38323" s="1" t="s">
        <v>164468</v>
      </c>
      <c r="E38323">
        <v>489000</v>
      </c>
      <c r="F38323" s="1" t="s">
        <v>164469</v>
      </c>
      <c r="G38323" s="1" t="s">
        <v>28</v>
      </c>
      <c r="H38323" s="1" t="s">
        <v>164470</v>
      </c>
      <c r="I38323" s="1" t="s">
        <v>164471</v>
      </c>
      <c r="J38323">
        <v>0.41</v>
      </c>
      <c r="K38323" s="1" t="s">
        <v>3911</v>
      </c>
      <c r="L38323">
        <v>253500</v>
      </c>
      <c r="M38323">
        <v>141800</v>
      </c>
      <c r="N38323">
        <v>395300</v>
      </c>
      <c r="O38323">
        <v>1930</v>
      </c>
      <c r="P38323">
        <v>3</v>
      </c>
      <c r="Q38323">
        <v>2</v>
      </c>
      <c r="R38323">
        <v>0</v>
      </c>
      <c r="S38323" s="2">
        <v>41624</v>
      </c>
      <c r="T38323" s="1" t="s">
        <v>2190</v>
      </c>
      <c r="U38323" s="1" t="s">
        <v>164472</v>
      </c>
      <c r="V38323" s="1" t="s">
        <v>164472</v>
      </c>
      <c r="W38323" s="1" t="s">
        <v>2190</v>
      </c>
      <c r="X38323" s="1" t="s">
        <v>34</v>
      </c>
    </row>
    <row r="38324" spans="1:24" x14ac:dyDescent="0.35">
      <c r="A38324">
        <v>9553</v>
      </c>
      <c r="B38324" s="1" t="s">
        <v>164473</v>
      </c>
      <c r="C38324" s="1" t="s">
        <v>25</v>
      </c>
      <c r="D38324" s="1" t="s">
        <v>164474</v>
      </c>
      <c r="E38324">
        <v>431500</v>
      </c>
      <c r="F38324" s="1" t="s">
        <v>164475</v>
      </c>
      <c r="G38324" s="1" t="s">
        <v>28</v>
      </c>
      <c r="H38324" s="1" t="s">
        <v>164476</v>
      </c>
      <c r="I38324" s="1" t="s">
        <v>164477</v>
      </c>
      <c r="J38324">
        <v>0.36</v>
      </c>
      <c r="K38324" s="1" t="s">
        <v>3911</v>
      </c>
      <c r="L38324">
        <v>234000</v>
      </c>
      <c r="M38324">
        <v>197600</v>
      </c>
      <c r="N38324">
        <v>431600</v>
      </c>
      <c r="O38324">
        <v>1930</v>
      </c>
      <c r="P38324">
        <v>3</v>
      </c>
      <c r="Q38324">
        <v>1</v>
      </c>
      <c r="R38324">
        <v>0</v>
      </c>
      <c r="S38324" s="2">
        <v>41603</v>
      </c>
      <c r="T38324" s="1" t="s">
        <v>2190</v>
      </c>
      <c r="U38324" s="1" t="s">
        <v>164478</v>
      </c>
      <c r="V38324" s="1" t="s">
        <v>164478</v>
      </c>
      <c r="W38324" s="1" t="s">
        <v>2190</v>
      </c>
      <c r="X38324" s="1" t="s">
        <v>34</v>
      </c>
    </row>
    <row r="38325" spans="1:24" x14ac:dyDescent="0.35">
      <c r="A38325">
        <v>115</v>
      </c>
      <c r="B38325" s="1" t="s">
        <v>164479</v>
      </c>
      <c r="C38325" s="1" t="s">
        <v>25</v>
      </c>
      <c r="D38325" s="1" t="s">
        <v>164480</v>
      </c>
      <c r="E38325">
        <v>860000</v>
      </c>
      <c r="F38325" s="1" t="s">
        <v>164481</v>
      </c>
      <c r="G38325" s="1" t="s">
        <v>28</v>
      </c>
      <c r="H38325" s="1" t="s">
        <v>164482</v>
      </c>
      <c r="I38325" s="1" t="s">
        <v>164483</v>
      </c>
      <c r="J38325">
        <v>0.22</v>
      </c>
      <c r="K38325" s="1" t="s">
        <v>3911</v>
      </c>
      <c r="L38325">
        <v>214500</v>
      </c>
      <c r="M38325">
        <v>472700</v>
      </c>
      <c r="N38325">
        <v>702300</v>
      </c>
      <c r="O38325">
        <v>2005</v>
      </c>
      <c r="P38325">
        <v>4</v>
      </c>
      <c r="Q38325">
        <v>2</v>
      </c>
      <c r="R38325">
        <v>2</v>
      </c>
      <c r="S38325" s="2">
        <v>41299</v>
      </c>
      <c r="T38325" s="1" t="s">
        <v>2190</v>
      </c>
      <c r="U38325" s="1" t="s">
        <v>164484</v>
      </c>
      <c r="V38325" s="1" t="s">
        <v>164484</v>
      </c>
      <c r="W38325" s="1" t="s">
        <v>2190</v>
      </c>
      <c r="X38325" s="1" t="s">
        <v>34</v>
      </c>
    </row>
    <row r="38326" spans="1:24" x14ac:dyDescent="0.35">
      <c r="A38326">
        <v>11521</v>
      </c>
      <c r="B38326" s="1" t="s">
        <v>164485</v>
      </c>
      <c r="C38326" s="1" t="s">
        <v>25</v>
      </c>
      <c r="D38326" s="1" t="s">
        <v>164486</v>
      </c>
      <c r="E38326">
        <v>926175</v>
      </c>
      <c r="F38326" s="1" t="s">
        <v>164487</v>
      </c>
      <c r="G38326" s="1" t="s">
        <v>28</v>
      </c>
      <c r="H38326" s="1" t="s">
        <v>164488</v>
      </c>
      <c r="I38326" s="1" t="s">
        <v>164489</v>
      </c>
      <c r="J38326">
        <v>0.22</v>
      </c>
      <c r="K38326" s="1" t="s">
        <v>3911</v>
      </c>
      <c r="L38326">
        <v>214500</v>
      </c>
      <c r="M38326">
        <v>468200</v>
      </c>
      <c r="N38326">
        <v>682700</v>
      </c>
      <c r="O38326">
        <v>2013</v>
      </c>
      <c r="P38326">
        <v>4</v>
      </c>
      <c r="Q38326">
        <v>3</v>
      </c>
      <c r="R38326">
        <v>0</v>
      </c>
      <c r="S38326" s="2">
        <v>41668</v>
      </c>
      <c r="T38326" s="1" t="s">
        <v>2190</v>
      </c>
      <c r="U38326" s="1" t="s">
        <v>164490</v>
      </c>
      <c r="V38326" s="1" t="s">
        <v>164490</v>
      </c>
      <c r="W38326" s="1" t="s">
        <v>2190</v>
      </c>
      <c r="X38326" s="1" t="s">
        <v>34</v>
      </c>
    </row>
    <row r="38327" spans="1:24" x14ac:dyDescent="0.35">
      <c r="A38327">
        <v>30590</v>
      </c>
      <c r="B38327" s="1" t="s">
        <v>164485</v>
      </c>
      <c r="C38327" s="1" t="s">
        <v>25</v>
      </c>
      <c r="D38327" s="1" t="s">
        <v>164486</v>
      </c>
      <c r="E38327">
        <v>1050000</v>
      </c>
      <c r="F38327" s="1" t="s">
        <v>164491</v>
      </c>
      <c r="G38327" s="1" t="s">
        <v>28</v>
      </c>
      <c r="H38327" s="1" t="s">
        <v>164488</v>
      </c>
      <c r="I38327" s="1" t="s">
        <v>164489</v>
      </c>
      <c r="J38327">
        <v>0.22</v>
      </c>
      <c r="K38327" s="1" t="s">
        <v>3911</v>
      </c>
      <c r="L38327">
        <v>214500</v>
      </c>
      <c r="M38327">
        <v>468200</v>
      </c>
      <c r="N38327">
        <v>682700</v>
      </c>
      <c r="O38327">
        <v>2013</v>
      </c>
      <c r="P38327">
        <v>4</v>
      </c>
      <c r="Q38327">
        <v>3</v>
      </c>
      <c r="R38327">
        <v>0</v>
      </c>
      <c r="S38327" s="2">
        <v>42143</v>
      </c>
      <c r="T38327" s="1" t="s">
        <v>2190</v>
      </c>
      <c r="U38327" s="1" t="s">
        <v>164490</v>
      </c>
      <c r="V38327" s="1" t="s">
        <v>164490</v>
      </c>
      <c r="W38327" s="1" t="s">
        <v>2190</v>
      </c>
      <c r="X38327" s="1" t="s">
        <v>34</v>
      </c>
    </row>
    <row r="38328" spans="1:24" x14ac:dyDescent="0.35">
      <c r="A38328">
        <v>43817</v>
      </c>
      <c r="B38328" s="1" t="s">
        <v>164492</v>
      </c>
      <c r="C38328" s="1" t="s">
        <v>25</v>
      </c>
      <c r="D38328" s="1" t="s">
        <v>164493</v>
      </c>
      <c r="E38328">
        <v>490000</v>
      </c>
      <c r="F38328" s="1" t="s">
        <v>164494</v>
      </c>
      <c r="G38328" s="1" t="s">
        <v>28</v>
      </c>
      <c r="H38328" s="1" t="s">
        <v>164495</v>
      </c>
      <c r="I38328" s="1" t="s">
        <v>164496</v>
      </c>
      <c r="J38328">
        <v>0.22</v>
      </c>
      <c r="K38328" s="1" t="s">
        <v>3911</v>
      </c>
      <c r="L38328">
        <v>214500</v>
      </c>
      <c r="M38328">
        <v>163500</v>
      </c>
      <c r="N38328">
        <v>378000</v>
      </c>
      <c r="O38328">
        <v>1920</v>
      </c>
      <c r="P38328">
        <v>3</v>
      </c>
      <c r="Q38328">
        <v>2</v>
      </c>
      <c r="R38328">
        <v>0</v>
      </c>
      <c r="S38328" s="2">
        <v>42416</v>
      </c>
      <c r="T38328" s="1" t="s">
        <v>2190</v>
      </c>
      <c r="U38328" s="1" t="s">
        <v>164497</v>
      </c>
      <c r="V38328" s="1" t="s">
        <v>164497</v>
      </c>
      <c r="W38328" s="1" t="s">
        <v>2190</v>
      </c>
      <c r="X38328" s="1" t="s">
        <v>34</v>
      </c>
    </row>
    <row r="38329" spans="1:24" x14ac:dyDescent="0.35">
      <c r="A38329">
        <v>34276</v>
      </c>
      <c r="B38329" s="1" t="s">
        <v>164492</v>
      </c>
      <c r="C38329" s="1" t="s">
        <v>25</v>
      </c>
      <c r="D38329" s="1" t="s">
        <v>164493</v>
      </c>
      <c r="E38329">
        <v>499000</v>
      </c>
      <c r="F38329" s="1" t="s">
        <v>164498</v>
      </c>
      <c r="G38329" s="1" t="s">
        <v>28</v>
      </c>
      <c r="H38329" s="1" t="s">
        <v>164495</v>
      </c>
      <c r="I38329" s="1" t="s">
        <v>164496</v>
      </c>
      <c r="J38329">
        <v>0.22</v>
      </c>
      <c r="K38329" s="1" t="s">
        <v>3911</v>
      </c>
      <c r="L38329">
        <v>214500</v>
      </c>
      <c r="M38329">
        <v>163500</v>
      </c>
      <c r="N38329">
        <v>378000</v>
      </c>
      <c r="O38329">
        <v>1920</v>
      </c>
      <c r="P38329">
        <v>3</v>
      </c>
      <c r="Q38329">
        <v>2</v>
      </c>
      <c r="R38329">
        <v>0</v>
      </c>
      <c r="S38329" s="2">
        <v>42202</v>
      </c>
      <c r="T38329" s="1" t="s">
        <v>2190</v>
      </c>
      <c r="U38329" s="1" t="s">
        <v>164497</v>
      </c>
      <c r="V38329" s="1" t="s">
        <v>164497</v>
      </c>
      <c r="W38329" s="1" t="s">
        <v>2190</v>
      </c>
      <c r="X38329" s="1" t="s">
        <v>34</v>
      </c>
    </row>
    <row r="38330" spans="1:24" x14ac:dyDescent="0.35">
      <c r="A38330">
        <v>19382</v>
      </c>
      <c r="B38330" s="1" t="s">
        <v>164499</v>
      </c>
      <c r="C38330" s="1" t="s">
        <v>403</v>
      </c>
      <c r="D38330" s="1" t="s">
        <v>164500</v>
      </c>
      <c r="E38330">
        <v>360499</v>
      </c>
      <c r="F38330" s="1" t="s">
        <v>164501</v>
      </c>
      <c r="G38330" s="1" t="s">
        <v>28</v>
      </c>
      <c r="H38330" s="1" t="s">
        <v>164502</v>
      </c>
      <c r="I38330" s="1" t="s">
        <v>164503</v>
      </c>
      <c r="J38330">
        <v>0.24</v>
      </c>
      <c r="K38330" s="1" t="s">
        <v>3911</v>
      </c>
      <c r="L38330">
        <v>214500</v>
      </c>
      <c r="M38330">
        <v>70000</v>
      </c>
      <c r="N38330">
        <v>284500</v>
      </c>
      <c r="O38330">
        <v>1925</v>
      </c>
      <c r="P38330">
        <v>3</v>
      </c>
      <c r="Q38330">
        <v>2</v>
      </c>
      <c r="R38330">
        <v>0</v>
      </c>
      <c r="S38330" s="2">
        <v>41863</v>
      </c>
      <c r="T38330" s="1" t="s">
        <v>2190</v>
      </c>
      <c r="U38330" s="1" t="s">
        <v>164504</v>
      </c>
      <c r="V38330" s="1" t="s">
        <v>164504</v>
      </c>
      <c r="W38330" s="1" t="s">
        <v>2190</v>
      </c>
      <c r="X38330" s="1" t="s">
        <v>34</v>
      </c>
    </row>
    <row r="38331" spans="1:24" x14ac:dyDescent="0.35">
      <c r="A38331">
        <v>1020</v>
      </c>
      <c r="B38331" s="1" t="s">
        <v>164505</v>
      </c>
      <c r="C38331" s="1" t="s">
        <v>25</v>
      </c>
      <c r="D38331" s="1" t="s">
        <v>164506</v>
      </c>
      <c r="E38331">
        <v>863000</v>
      </c>
      <c r="F38331" s="1" t="s">
        <v>164507</v>
      </c>
      <c r="G38331" s="1" t="s">
        <v>28</v>
      </c>
      <c r="H38331" s="1" t="s">
        <v>164508</v>
      </c>
      <c r="I38331" s="1" t="s">
        <v>164509</v>
      </c>
      <c r="J38331">
        <v>0.28000000000000003</v>
      </c>
      <c r="K38331" s="1" t="s">
        <v>3911</v>
      </c>
      <c r="L38331">
        <v>214500</v>
      </c>
      <c r="M38331">
        <v>465000</v>
      </c>
      <c r="N38331">
        <v>679500</v>
      </c>
      <c r="O38331">
        <v>2003</v>
      </c>
      <c r="P38331">
        <v>4</v>
      </c>
      <c r="Q38331">
        <v>4</v>
      </c>
      <c r="R38331">
        <v>0</v>
      </c>
      <c r="S38331" s="2">
        <v>41348</v>
      </c>
      <c r="T38331" s="1" t="s">
        <v>2190</v>
      </c>
      <c r="U38331" s="1" t="s">
        <v>164510</v>
      </c>
      <c r="V38331" s="1" t="s">
        <v>164510</v>
      </c>
      <c r="W38331" s="1" t="s">
        <v>2190</v>
      </c>
      <c r="X38331" s="1" t="s">
        <v>34</v>
      </c>
    </row>
    <row r="38332" spans="1:24" x14ac:dyDescent="0.35">
      <c r="A38332">
        <v>34277</v>
      </c>
      <c r="B38332" s="1" t="s">
        <v>164511</v>
      </c>
      <c r="C38332" s="1" t="s">
        <v>25</v>
      </c>
      <c r="D38332" s="1" t="s">
        <v>164512</v>
      </c>
      <c r="E38332">
        <v>856000</v>
      </c>
      <c r="F38332" s="1" t="s">
        <v>164513</v>
      </c>
      <c r="G38332" s="1" t="s">
        <v>28</v>
      </c>
      <c r="H38332" s="1" t="s">
        <v>164514</v>
      </c>
      <c r="I38332" s="1" t="s">
        <v>164515</v>
      </c>
      <c r="J38332">
        <v>0.28000000000000003</v>
      </c>
      <c r="K38332" s="1" t="s">
        <v>3911</v>
      </c>
      <c r="L38332">
        <v>214500</v>
      </c>
      <c r="M38332">
        <v>442000</v>
      </c>
      <c r="N38332">
        <v>702900</v>
      </c>
      <c r="O38332">
        <v>1925</v>
      </c>
      <c r="P38332">
        <v>4</v>
      </c>
      <c r="Q38332">
        <v>3</v>
      </c>
      <c r="R38332">
        <v>1</v>
      </c>
      <c r="S38332" s="2">
        <v>42208</v>
      </c>
      <c r="T38332" s="1" t="s">
        <v>2190</v>
      </c>
      <c r="U38332" s="1" t="s">
        <v>164516</v>
      </c>
      <c r="V38332" s="1" t="s">
        <v>164516</v>
      </c>
      <c r="W38332" s="1" t="s">
        <v>2190</v>
      </c>
      <c r="X38332" s="1" t="s">
        <v>34</v>
      </c>
    </row>
    <row r="38333" spans="1:24" x14ac:dyDescent="0.35">
      <c r="A38333">
        <v>5462</v>
      </c>
      <c r="B38333" s="1" t="s">
        <v>164517</v>
      </c>
      <c r="C38333" s="1" t="s">
        <v>25</v>
      </c>
      <c r="D38333" s="1" t="s">
        <v>164518</v>
      </c>
      <c r="E38333">
        <v>470000</v>
      </c>
      <c r="F38333" s="1" t="s">
        <v>164519</v>
      </c>
      <c r="G38333" s="1" t="s">
        <v>28</v>
      </c>
      <c r="H38333" s="1" t="s">
        <v>164520</v>
      </c>
      <c r="I38333" s="1" t="s">
        <v>164521</v>
      </c>
      <c r="J38333">
        <v>0.28000000000000003</v>
      </c>
      <c r="K38333" s="1" t="s">
        <v>3911</v>
      </c>
      <c r="L38333">
        <v>214500</v>
      </c>
      <c r="M38333">
        <v>526100</v>
      </c>
      <c r="N38333">
        <v>747200</v>
      </c>
      <c r="O38333">
        <v>1921</v>
      </c>
      <c r="P38333">
        <v>4</v>
      </c>
      <c r="Q38333">
        <v>3</v>
      </c>
      <c r="R38333">
        <v>1</v>
      </c>
      <c r="S38333" s="2">
        <v>41463</v>
      </c>
      <c r="T38333" s="1" t="s">
        <v>2190</v>
      </c>
      <c r="U38333" s="1" t="s">
        <v>164522</v>
      </c>
      <c r="V38333" s="1" t="s">
        <v>164522</v>
      </c>
      <c r="W38333" s="1" t="s">
        <v>2190</v>
      </c>
      <c r="X38333" s="1" t="s">
        <v>34</v>
      </c>
    </row>
    <row r="38334" spans="1:24" x14ac:dyDescent="0.35">
      <c r="A38334">
        <v>30591</v>
      </c>
      <c r="B38334" s="1" t="s">
        <v>164523</v>
      </c>
      <c r="C38334" s="1" t="s">
        <v>403</v>
      </c>
      <c r="D38334" s="1" t="s">
        <v>164524</v>
      </c>
      <c r="E38334">
        <v>450000</v>
      </c>
      <c r="F38334" s="1" t="s">
        <v>164525</v>
      </c>
      <c r="G38334" s="1" t="s">
        <v>28</v>
      </c>
      <c r="H38334" s="1" t="s">
        <v>164526</v>
      </c>
      <c r="I38334" s="1" t="s">
        <v>164527</v>
      </c>
      <c r="J38334">
        <v>0.31</v>
      </c>
      <c r="K38334" s="1" t="s">
        <v>3911</v>
      </c>
      <c r="L38334">
        <v>234000</v>
      </c>
      <c r="M38334">
        <v>599400</v>
      </c>
      <c r="N38334">
        <v>833400</v>
      </c>
      <c r="O38334">
        <v>1924</v>
      </c>
      <c r="P38334">
        <v>4</v>
      </c>
      <c r="Q38334">
        <v>4</v>
      </c>
      <c r="S38334" s="2">
        <v>42136</v>
      </c>
      <c r="T38334" s="1" t="s">
        <v>2190</v>
      </c>
      <c r="U38334" s="1" t="s">
        <v>164528</v>
      </c>
      <c r="V38334" s="1" t="s">
        <v>164528</v>
      </c>
      <c r="W38334" s="1" t="s">
        <v>2190</v>
      </c>
      <c r="X38334" s="1" t="s">
        <v>34</v>
      </c>
    </row>
    <row r="38335" spans="1:24" x14ac:dyDescent="0.35">
      <c r="A38335">
        <v>52773</v>
      </c>
      <c r="B38335" s="1" t="s">
        <v>164523</v>
      </c>
      <c r="C38335" s="1" t="s">
        <v>25</v>
      </c>
      <c r="D38335" s="1" t="s">
        <v>164529</v>
      </c>
      <c r="E38335">
        <v>1300000</v>
      </c>
      <c r="F38335" s="1" t="s">
        <v>164530</v>
      </c>
      <c r="G38335" s="1" t="s">
        <v>28</v>
      </c>
      <c r="H38335" s="1" t="s">
        <v>164526</v>
      </c>
      <c r="I38335" s="1" t="s">
        <v>164527</v>
      </c>
      <c r="J38335">
        <v>0.31</v>
      </c>
      <c r="K38335" s="1" t="s">
        <v>3911</v>
      </c>
      <c r="L38335">
        <v>234000</v>
      </c>
      <c r="M38335">
        <v>599400</v>
      </c>
      <c r="N38335">
        <v>833400</v>
      </c>
      <c r="O38335">
        <v>1924</v>
      </c>
      <c r="P38335">
        <v>4</v>
      </c>
      <c r="Q38335">
        <v>4</v>
      </c>
      <c r="S38335" s="2">
        <v>42601</v>
      </c>
      <c r="T38335" s="1" t="s">
        <v>2190</v>
      </c>
      <c r="U38335" s="1" t="s">
        <v>164531</v>
      </c>
      <c r="V38335" s="1" t="s">
        <v>164528</v>
      </c>
      <c r="W38335" s="1" t="s">
        <v>2190</v>
      </c>
      <c r="X38335" s="1" t="s">
        <v>34</v>
      </c>
    </row>
    <row r="38336" spans="1:24" x14ac:dyDescent="0.35">
      <c r="A38336">
        <v>29072</v>
      </c>
      <c r="B38336" s="1" t="s">
        <v>164532</v>
      </c>
      <c r="C38336" s="1" t="s">
        <v>403</v>
      </c>
      <c r="D38336" s="1" t="s">
        <v>164533</v>
      </c>
      <c r="E38336">
        <v>1200000</v>
      </c>
      <c r="F38336" s="1" t="s">
        <v>164534</v>
      </c>
      <c r="G38336" s="1" t="s">
        <v>28</v>
      </c>
      <c r="H38336" s="1" t="s">
        <v>94</v>
      </c>
      <c r="I38336" s="1"/>
      <c r="K38336" s="1"/>
      <c r="S38336" s="2">
        <v>42111</v>
      </c>
      <c r="T38336" s="1" t="s">
        <v>2190</v>
      </c>
      <c r="U38336" s="1" t="s">
        <v>164535</v>
      </c>
      <c r="V38336" s="1"/>
      <c r="W38336" s="1"/>
      <c r="X38336" s="1"/>
    </row>
    <row r="38337" spans="1:24" x14ac:dyDescent="0.35">
      <c r="A38337">
        <v>17914</v>
      </c>
      <c r="B38337" s="1" t="s">
        <v>164536</v>
      </c>
      <c r="C38337" s="1" t="s">
        <v>25</v>
      </c>
      <c r="D38337" s="1" t="s">
        <v>164537</v>
      </c>
      <c r="E38337">
        <v>540000</v>
      </c>
      <c r="F38337" s="1" t="s">
        <v>164538</v>
      </c>
      <c r="G38337" s="1" t="s">
        <v>28</v>
      </c>
      <c r="H38337" s="1" t="s">
        <v>164539</v>
      </c>
      <c r="I38337" s="1" t="s">
        <v>164540</v>
      </c>
      <c r="J38337">
        <v>0.26</v>
      </c>
      <c r="K38337" s="1" t="s">
        <v>3911</v>
      </c>
      <c r="L38337">
        <v>214500</v>
      </c>
      <c r="M38337">
        <v>212300</v>
      </c>
      <c r="N38337">
        <v>429800</v>
      </c>
      <c r="O38337">
        <v>1935</v>
      </c>
      <c r="P38337">
        <v>4</v>
      </c>
      <c r="Q38337">
        <v>2</v>
      </c>
      <c r="R38337">
        <v>1</v>
      </c>
      <c r="S38337" s="2">
        <v>41834</v>
      </c>
      <c r="T38337" s="1" t="s">
        <v>2190</v>
      </c>
      <c r="U38337" s="1" t="s">
        <v>164541</v>
      </c>
      <c r="V38337" s="1" t="s">
        <v>164541</v>
      </c>
      <c r="W38337" s="1" t="s">
        <v>2190</v>
      </c>
      <c r="X38337" s="1" t="s">
        <v>34</v>
      </c>
    </row>
    <row r="38338" spans="1:24" x14ac:dyDescent="0.35">
      <c r="A38338">
        <v>51658</v>
      </c>
      <c r="B38338" s="1" t="s">
        <v>164542</v>
      </c>
      <c r="C38338" s="1" t="s">
        <v>25</v>
      </c>
      <c r="D38338" s="1" t="s">
        <v>164543</v>
      </c>
      <c r="E38338">
        <v>500000</v>
      </c>
      <c r="F38338" s="1" t="s">
        <v>164544</v>
      </c>
      <c r="G38338" s="1" t="s">
        <v>28</v>
      </c>
      <c r="H38338" s="1" t="s">
        <v>164545</v>
      </c>
      <c r="I38338" s="1" t="s">
        <v>164546</v>
      </c>
      <c r="J38338">
        <v>0.21</v>
      </c>
      <c r="K38338" s="1" t="s">
        <v>3911</v>
      </c>
      <c r="L38338">
        <v>214500</v>
      </c>
      <c r="M38338">
        <v>186100</v>
      </c>
      <c r="N38338">
        <v>402200</v>
      </c>
      <c r="O38338">
        <v>1920</v>
      </c>
      <c r="P38338">
        <v>3</v>
      </c>
      <c r="Q38338">
        <v>2</v>
      </c>
      <c r="R38338">
        <v>0</v>
      </c>
      <c r="S38338" s="2">
        <v>42563</v>
      </c>
      <c r="T38338" s="1" t="s">
        <v>2190</v>
      </c>
      <c r="U38338" s="1" t="s">
        <v>164547</v>
      </c>
      <c r="V38338" s="1" t="s">
        <v>164548</v>
      </c>
      <c r="W38338" s="1" t="s">
        <v>2190</v>
      </c>
      <c r="X38338" s="1" t="s">
        <v>34</v>
      </c>
    </row>
    <row r="38339" spans="1:24" x14ac:dyDescent="0.35">
      <c r="A38339">
        <v>37671</v>
      </c>
      <c r="B38339" s="1" t="s">
        <v>164549</v>
      </c>
      <c r="C38339" s="1" t="s">
        <v>25</v>
      </c>
      <c r="D38339" s="1" t="s">
        <v>164550</v>
      </c>
      <c r="E38339">
        <v>500000</v>
      </c>
      <c r="F38339" s="1" t="s">
        <v>164551</v>
      </c>
      <c r="G38339" s="1" t="s">
        <v>28</v>
      </c>
      <c r="H38339" s="1" t="s">
        <v>164552</v>
      </c>
      <c r="I38339" s="1" t="s">
        <v>164553</v>
      </c>
      <c r="J38339">
        <v>0.21</v>
      </c>
      <c r="K38339" s="1" t="s">
        <v>3911</v>
      </c>
      <c r="L38339">
        <v>214500</v>
      </c>
      <c r="M38339">
        <v>205600</v>
      </c>
      <c r="N38339">
        <v>420100</v>
      </c>
      <c r="O38339">
        <v>1925</v>
      </c>
      <c r="P38339">
        <v>4</v>
      </c>
      <c r="Q38339">
        <v>2</v>
      </c>
      <c r="R38339">
        <v>0</v>
      </c>
      <c r="S38339" s="2">
        <v>42277</v>
      </c>
      <c r="T38339" s="1" t="s">
        <v>2190</v>
      </c>
      <c r="U38339" s="1" t="s">
        <v>164554</v>
      </c>
      <c r="V38339" s="1" t="s">
        <v>164554</v>
      </c>
      <c r="W38339" s="1" t="s">
        <v>2190</v>
      </c>
      <c r="X38339" s="1" t="s">
        <v>34</v>
      </c>
    </row>
    <row r="38340" spans="1:24" x14ac:dyDescent="0.35">
      <c r="A38340">
        <v>16414</v>
      </c>
      <c r="B38340" s="1" t="s">
        <v>164555</v>
      </c>
      <c r="C38340" s="1" t="s">
        <v>25</v>
      </c>
      <c r="D38340" s="1" t="s">
        <v>164556</v>
      </c>
      <c r="E38340">
        <v>489900</v>
      </c>
      <c r="F38340" s="1" t="s">
        <v>164557</v>
      </c>
      <c r="G38340" s="1" t="s">
        <v>28</v>
      </c>
      <c r="H38340" s="1" t="s">
        <v>164558</v>
      </c>
      <c r="I38340" s="1" t="s">
        <v>164559</v>
      </c>
      <c r="J38340">
        <v>0.21</v>
      </c>
      <c r="K38340" s="1" t="s">
        <v>3911</v>
      </c>
      <c r="L38340">
        <v>214500</v>
      </c>
      <c r="M38340">
        <v>247600</v>
      </c>
      <c r="N38340">
        <v>462100</v>
      </c>
      <c r="O38340">
        <v>1930</v>
      </c>
      <c r="P38340">
        <v>3</v>
      </c>
      <c r="Q38340">
        <v>2</v>
      </c>
      <c r="R38340">
        <v>0</v>
      </c>
      <c r="S38340" s="2">
        <v>41810</v>
      </c>
      <c r="T38340" s="1" t="s">
        <v>2190</v>
      </c>
      <c r="U38340" s="1" t="s">
        <v>164560</v>
      </c>
      <c r="V38340" s="1" t="s">
        <v>164560</v>
      </c>
      <c r="W38340" s="1" t="s">
        <v>2190</v>
      </c>
      <c r="X38340" s="1" t="s">
        <v>34</v>
      </c>
    </row>
    <row r="38341" spans="1:24" x14ac:dyDescent="0.35">
      <c r="A38341">
        <v>6636</v>
      </c>
      <c r="B38341" s="1" t="s">
        <v>164561</v>
      </c>
      <c r="C38341" s="1" t="s">
        <v>25</v>
      </c>
      <c r="D38341" s="1" t="s">
        <v>164562</v>
      </c>
      <c r="E38341">
        <v>400000</v>
      </c>
      <c r="F38341" s="1" t="s">
        <v>164563</v>
      </c>
      <c r="G38341" s="1" t="s">
        <v>28</v>
      </c>
      <c r="H38341" s="1" t="s">
        <v>164564</v>
      </c>
      <c r="I38341" s="1" t="s">
        <v>164565</v>
      </c>
      <c r="J38341">
        <v>0.21</v>
      </c>
      <c r="K38341" s="1" t="s">
        <v>3911</v>
      </c>
      <c r="L38341">
        <v>214500</v>
      </c>
      <c r="M38341">
        <v>414700</v>
      </c>
      <c r="N38341">
        <v>649900</v>
      </c>
      <c r="O38341">
        <v>1920</v>
      </c>
      <c r="P38341">
        <v>3</v>
      </c>
      <c r="Q38341">
        <v>3</v>
      </c>
      <c r="R38341">
        <v>0</v>
      </c>
      <c r="S38341" s="2">
        <v>41516</v>
      </c>
      <c r="T38341" s="1" t="s">
        <v>2190</v>
      </c>
      <c r="U38341" s="1" t="s">
        <v>164566</v>
      </c>
      <c r="V38341" s="1" t="s">
        <v>164566</v>
      </c>
      <c r="W38341" s="1" t="s">
        <v>2190</v>
      </c>
      <c r="X38341" s="1" t="s">
        <v>34</v>
      </c>
    </row>
    <row r="38342" spans="1:24" x14ac:dyDescent="0.35">
      <c r="A38342">
        <v>7739</v>
      </c>
      <c r="B38342" s="1" t="s">
        <v>164567</v>
      </c>
      <c r="C38342" s="1" t="s">
        <v>25</v>
      </c>
      <c r="D38342" s="1" t="s">
        <v>164568</v>
      </c>
      <c r="E38342">
        <v>400000</v>
      </c>
      <c r="F38342" s="1" t="s">
        <v>164569</v>
      </c>
      <c r="G38342" s="1" t="s">
        <v>28</v>
      </c>
      <c r="H38342" s="1" t="s">
        <v>164570</v>
      </c>
      <c r="I38342" s="1" t="s">
        <v>164571</v>
      </c>
      <c r="J38342">
        <v>0.21</v>
      </c>
      <c r="K38342" s="1" t="s">
        <v>3911</v>
      </c>
      <c r="L38342">
        <v>214500</v>
      </c>
      <c r="M38342">
        <v>175500</v>
      </c>
      <c r="N38342">
        <v>390000</v>
      </c>
      <c r="O38342">
        <v>1925</v>
      </c>
      <c r="P38342">
        <v>3</v>
      </c>
      <c r="Q38342">
        <v>2</v>
      </c>
      <c r="R38342">
        <v>0</v>
      </c>
      <c r="S38342" s="2">
        <v>41537</v>
      </c>
      <c r="T38342" s="1" t="s">
        <v>2190</v>
      </c>
      <c r="U38342" s="1" t="s">
        <v>164572</v>
      </c>
      <c r="V38342" s="1" t="s">
        <v>164572</v>
      </c>
      <c r="W38342" s="1" t="s">
        <v>2190</v>
      </c>
      <c r="X38342" s="1" t="s">
        <v>34</v>
      </c>
    </row>
    <row r="38343" spans="1:24" x14ac:dyDescent="0.35">
      <c r="A38343">
        <v>7740</v>
      </c>
      <c r="B38343" s="1" t="s">
        <v>164567</v>
      </c>
      <c r="C38343" s="1" t="s">
        <v>25</v>
      </c>
      <c r="D38343" s="1" t="s">
        <v>164568</v>
      </c>
      <c r="E38343">
        <v>400000</v>
      </c>
      <c r="F38343" s="1" t="s">
        <v>164573</v>
      </c>
      <c r="G38343" s="1" t="s">
        <v>28</v>
      </c>
      <c r="H38343" s="1" t="s">
        <v>164570</v>
      </c>
      <c r="I38343" s="1" t="s">
        <v>164571</v>
      </c>
      <c r="J38343">
        <v>0.21</v>
      </c>
      <c r="K38343" s="1" t="s">
        <v>3911</v>
      </c>
      <c r="L38343">
        <v>214500</v>
      </c>
      <c r="M38343">
        <v>175500</v>
      </c>
      <c r="N38343">
        <v>390000</v>
      </c>
      <c r="O38343">
        <v>1925</v>
      </c>
      <c r="P38343">
        <v>3</v>
      </c>
      <c r="Q38343">
        <v>2</v>
      </c>
      <c r="R38343">
        <v>0</v>
      </c>
      <c r="S38343" s="2">
        <v>41537</v>
      </c>
      <c r="T38343" s="1" t="s">
        <v>2190</v>
      </c>
      <c r="U38343" s="1" t="s">
        <v>164572</v>
      </c>
      <c r="V38343" s="1" t="s">
        <v>164572</v>
      </c>
      <c r="W38343" s="1" t="s">
        <v>2190</v>
      </c>
      <c r="X38343" s="1" t="s">
        <v>34</v>
      </c>
    </row>
    <row r="38344" spans="1:24" x14ac:dyDescent="0.35">
      <c r="A38344">
        <v>36010</v>
      </c>
      <c r="B38344" s="1" t="s">
        <v>164574</v>
      </c>
      <c r="C38344" s="1" t="s">
        <v>25</v>
      </c>
      <c r="D38344" s="1" t="s">
        <v>164575</v>
      </c>
      <c r="E38344">
        <v>730650</v>
      </c>
      <c r="F38344" s="1" t="s">
        <v>164576</v>
      </c>
      <c r="G38344" s="1" t="s">
        <v>28</v>
      </c>
      <c r="H38344" s="1" t="s">
        <v>164577</v>
      </c>
      <c r="I38344" s="1" t="s">
        <v>164578</v>
      </c>
      <c r="J38344">
        <v>0.22</v>
      </c>
      <c r="K38344" s="1" t="s">
        <v>3911</v>
      </c>
      <c r="L38344">
        <v>214500</v>
      </c>
      <c r="M38344">
        <v>256500</v>
      </c>
      <c r="N38344">
        <v>475600</v>
      </c>
      <c r="O38344">
        <v>1930</v>
      </c>
      <c r="P38344">
        <v>4</v>
      </c>
      <c r="Q38344">
        <v>2</v>
      </c>
      <c r="R38344">
        <v>0</v>
      </c>
      <c r="S38344" s="2">
        <v>42233</v>
      </c>
      <c r="T38344" s="1" t="s">
        <v>2190</v>
      </c>
      <c r="U38344" s="1" t="s">
        <v>164579</v>
      </c>
      <c r="V38344" s="1" t="s">
        <v>164579</v>
      </c>
      <c r="W38344" s="1" t="s">
        <v>2190</v>
      </c>
      <c r="X38344" s="1" t="s">
        <v>34</v>
      </c>
    </row>
    <row r="38345" spans="1:24" x14ac:dyDescent="0.35">
      <c r="A38345">
        <v>16415</v>
      </c>
      <c r="B38345" s="1" t="s">
        <v>164580</v>
      </c>
      <c r="C38345" s="1" t="s">
        <v>25</v>
      </c>
      <c r="D38345" s="1" t="s">
        <v>164581</v>
      </c>
      <c r="E38345">
        <v>532500</v>
      </c>
      <c r="F38345" s="1" t="s">
        <v>164582</v>
      </c>
      <c r="G38345" s="1" t="s">
        <v>28</v>
      </c>
      <c r="H38345" s="1" t="s">
        <v>164583</v>
      </c>
      <c r="I38345" s="1" t="s">
        <v>164584</v>
      </c>
      <c r="J38345">
        <v>0.21</v>
      </c>
      <c r="K38345" s="1" t="s">
        <v>3911</v>
      </c>
      <c r="L38345">
        <v>214500</v>
      </c>
      <c r="M38345">
        <v>303700</v>
      </c>
      <c r="N38345">
        <v>518200</v>
      </c>
      <c r="O38345">
        <v>1925</v>
      </c>
      <c r="P38345">
        <v>4</v>
      </c>
      <c r="Q38345">
        <v>3</v>
      </c>
      <c r="R38345">
        <v>0</v>
      </c>
      <c r="S38345" s="2">
        <v>41808</v>
      </c>
      <c r="T38345" s="1" t="s">
        <v>2190</v>
      </c>
      <c r="U38345" s="1" t="s">
        <v>164585</v>
      </c>
      <c r="V38345" s="1" t="s">
        <v>164585</v>
      </c>
      <c r="W38345" s="1" t="s">
        <v>2190</v>
      </c>
      <c r="X38345" s="1" t="s">
        <v>34</v>
      </c>
    </row>
    <row r="38346" spans="1:24" x14ac:dyDescent="0.35">
      <c r="A38346">
        <v>24659</v>
      </c>
      <c r="B38346" s="1" t="s">
        <v>164586</v>
      </c>
      <c r="C38346" s="1" t="s">
        <v>25</v>
      </c>
      <c r="D38346" s="1" t="s">
        <v>164587</v>
      </c>
      <c r="E38346">
        <v>455000</v>
      </c>
      <c r="F38346" s="1" t="s">
        <v>164588</v>
      </c>
      <c r="G38346" s="1" t="s">
        <v>28</v>
      </c>
      <c r="H38346" s="1" t="s">
        <v>164589</v>
      </c>
      <c r="I38346" s="1" t="s">
        <v>164590</v>
      </c>
      <c r="J38346">
        <v>0.2</v>
      </c>
      <c r="K38346" s="1" t="s">
        <v>3911</v>
      </c>
      <c r="L38346">
        <v>214500</v>
      </c>
      <c r="M38346">
        <v>253700</v>
      </c>
      <c r="N38346">
        <v>473400</v>
      </c>
      <c r="O38346">
        <v>1930</v>
      </c>
      <c r="P38346">
        <v>4</v>
      </c>
      <c r="Q38346">
        <v>2</v>
      </c>
      <c r="R38346">
        <v>0</v>
      </c>
      <c r="S38346" s="2">
        <v>41985</v>
      </c>
      <c r="T38346" s="1" t="s">
        <v>2190</v>
      </c>
      <c r="U38346" s="1" t="s">
        <v>164591</v>
      </c>
      <c r="V38346" s="1" t="s">
        <v>164591</v>
      </c>
      <c r="W38346" s="1" t="s">
        <v>2190</v>
      </c>
      <c r="X38346" s="1" t="s">
        <v>34</v>
      </c>
    </row>
    <row r="38347" spans="1:24" x14ac:dyDescent="0.35">
      <c r="A38347">
        <v>29073</v>
      </c>
      <c r="B38347" s="1" t="s">
        <v>164592</v>
      </c>
      <c r="C38347" s="1" t="s">
        <v>25</v>
      </c>
      <c r="D38347" s="1" t="s">
        <v>164593</v>
      </c>
      <c r="E38347">
        <v>250000</v>
      </c>
      <c r="F38347" s="1" t="s">
        <v>164594</v>
      </c>
      <c r="G38347" s="1" t="s">
        <v>28</v>
      </c>
      <c r="H38347" s="1" t="s">
        <v>59445</v>
      </c>
      <c r="I38347" s="1" t="s">
        <v>164595</v>
      </c>
      <c r="J38347">
        <v>0.17</v>
      </c>
      <c r="K38347" s="1" t="s">
        <v>3911</v>
      </c>
      <c r="L38347">
        <v>214500</v>
      </c>
      <c r="M38347">
        <v>60500</v>
      </c>
      <c r="N38347">
        <v>275000</v>
      </c>
      <c r="O38347">
        <v>1935</v>
      </c>
      <c r="P38347">
        <v>1</v>
      </c>
      <c r="Q38347">
        <v>1</v>
      </c>
      <c r="R38347">
        <v>0</v>
      </c>
      <c r="S38347" s="2">
        <v>42097</v>
      </c>
      <c r="T38347" s="1" t="s">
        <v>2190</v>
      </c>
      <c r="U38347" s="1" t="s">
        <v>164596</v>
      </c>
      <c r="V38347" s="1" t="s">
        <v>164596</v>
      </c>
      <c r="W38347" s="1" t="s">
        <v>2190</v>
      </c>
      <c r="X38347" s="1" t="s">
        <v>34</v>
      </c>
    </row>
    <row r="38348" spans="1:24" x14ac:dyDescent="0.35">
      <c r="A38348">
        <v>13051</v>
      </c>
      <c r="B38348" s="1" t="s">
        <v>164597</v>
      </c>
      <c r="C38348" s="1" t="s">
        <v>25</v>
      </c>
      <c r="D38348" s="1" t="s">
        <v>164598</v>
      </c>
      <c r="E38348">
        <v>400000</v>
      </c>
      <c r="F38348" s="1" t="s">
        <v>164599</v>
      </c>
      <c r="G38348" s="1" t="s">
        <v>28</v>
      </c>
      <c r="H38348" s="1" t="s">
        <v>164600</v>
      </c>
      <c r="I38348" s="1" t="s">
        <v>164601</v>
      </c>
      <c r="J38348">
        <v>0.18</v>
      </c>
      <c r="K38348" s="1" t="s">
        <v>3911</v>
      </c>
      <c r="L38348">
        <v>214500</v>
      </c>
      <c r="M38348">
        <v>124700</v>
      </c>
      <c r="N38348">
        <v>339200</v>
      </c>
      <c r="O38348">
        <v>1926</v>
      </c>
      <c r="P38348">
        <v>3</v>
      </c>
      <c r="Q38348">
        <v>2</v>
      </c>
      <c r="R38348">
        <v>0</v>
      </c>
      <c r="S38348" s="2">
        <v>41729</v>
      </c>
      <c r="T38348" s="1" t="s">
        <v>2190</v>
      </c>
      <c r="U38348" s="1" t="s">
        <v>164602</v>
      </c>
      <c r="V38348" s="1" t="s">
        <v>164602</v>
      </c>
      <c r="W38348" s="1" t="s">
        <v>2190</v>
      </c>
      <c r="X38348" s="1" t="s">
        <v>34</v>
      </c>
    </row>
    <row r="38349" spans="1:24" x14ac:dyDescent="0.35">
      <c r="A38349">
        <v>12191</v>
      </c>
      <c r="B38349" s="1" t="s">
        <v>164603</v>
      </c>
      <c r="C38349" s="1" t="s">
        <v>25</v>
      </c>
      <c r="D38349" s="1" t="s">
        <v>164604</v>
      </c>
      <c r="E38349">
        <v>324225</v>
      </c>
      <c r="F38349" s="1" t="s">
        <v>164605</v>
      </c>
      <c r="G38349" s="1" t="s">
        <v>28</v>
      </c>
      <c r="H38349" s="1" t="s">
        <v>102290</v>
      </c>
      <c r="I38349" s="1" t="s">
        <v>164606</v>
      </c>
      <c r="J38349">
        <v>0.17</v>
      </c>
      <c r="K38349" s="1" t="s">
        <v>3911</v>
      </c>
      <c r="L38349">
        <v>214500</v>
      </c>
      <c r="M38349">
        <v>127700</v>
      </c>
      <c r="N38349">
        <v>342200</v>
      </c>
      <c r="O38349">
        <v>1925</v>
      </c>
      <c r="P38349">
        <v>2</v>
      </c>
      <c r="Q38349">
        <v>1</v>
      </c>
      <c r="R38349">
        <v>0</v>
      </c>
      <c r="S38349" s="2">
        <v>41691</v>
      </c>
      <c r="T38349" s="1" t="s">
        <v>2190</v>
      </c>
      <c r="U38349" s="1" t="s">
        <v>164607</v>
      </c>
      <c r="V38349" s="1" t="s">
        <v>164608</v>
      </c>
      <c r="W38349" s="1" t="s">
        <v>2190</v>
      </c>
      <c r="X38349" s="1" t="s">
        <v>34</v>
      </c>
    </row>
    <row r="38350" spans="1:24" x14ac:dyDescent="0.35">
      <c r="A38350">
        <v>29074</v>
      </c>
      <c r="B38350" s="1" t="s">
        <v>164609</v>
      </c>
      <c r="C38350" s="1" t="s">
        <v>25</v>
      </c>
      <c r="D38350" s="1" t="s">
        <v>164610</v>
      </c>
      <c r="E38350">
        <v>885000</v>
      </c>
      <c r="F38350" s="1" t="s">
        <v>164611</v>
      </c>
      <c r="G38350" s="1" t="s">
        <v>28</v>
      </c>
      <c r="H38350" s="1" t="s">
        <v>164612</v>
      </c>
      <c r="I38350" s="1" t="s">
        <v>164613</v>
      </c>
      <c r="J38350">
        <v>0.28999999999999998</v>
      </c>
      <c r="K38350" s="1" t="s">
        <v>3911</v>
      </c>
      <c r="L38350">
        <v>214500</v>
      </c>
      <c r="M38350">
        <v>492700</v>
      </c>
      <c r="N38350">
        <v>714300</v>
      </c>
      <c r="O38350">
        <v>1930</v>
      </c>
      <c r="P38350">
        <v>5</v>
      </c>
      <c r="Q38350">
        <v>3</v>
      </c>
      <c r="R38350">
        <v>1</v>
      </c>
      <c r="S38350" s="2">
        <v>42116</v>
      </c>
      <c r="T38350" s="1" t="s">
        <v>2190</v>
      </c>
      <c r="U38350" s="1" t="s">
        <v>164614</v>
      </c>
      <c r="V38350" s="1" t="s">
        <v>164614</v>
      </c>
      <c r="W38350" s="1" t="s">
        <v>2190</v>
      </c>
      <c r="X38350" s="1" t="s">
        <v>34</v>
      </c>
    </row>
    <row r="38351" spans="1:24" x14ac:dyDescent="0.35">
      <c r="A38351">
        <v>2866</v>
      </c>
      <c r="B38351" s="1" t="s">
        <v>164615</v>
      </c>
      <c r="C38351" s="1" t="s">
        <v>25</v>
      </c>
      <c r="D38351" s="1" t="s">
        <v>164616</v>
      </c>
      <c r="E38351">
        <v>370000</v>
      </c>
      <c r="F38351" s="1" t="s">
        <v>164617</v>
      </c>
      <c r="G38351" s="1" t="s">
        <v>28</v>
      </c>
      <c r="H38351" s="1" t="s">
        <v>164618</v>
      </c>
      <c r="I38351" s="1" t="s">
        <v>164619</v>
      </c>
      <c r="J38351">
        <v>0.36</v>
      </c>
      <c r="K38351" s="1" t="s">
        <v>3911</v>
      </c>
      <c r="L38351">
        <v>234000</v>
      </c>
      <c r="M38351">
        <v>140700</v>
      </c>
      <c r="N38351">
        <v>374700</v>
      </c>
      <c r="O38351">
        <v>1915</v>
      </c>
      <c r="P38351">
        <v>3</v>
      </c>
      <c r="Q38351">
        <v>1</v>
      </c>
      <c r="R38351">
        <v>0</v>
      </c>
      <c r="S38351" s="2">
        <v>41397</v>
      </c>
      <c r="T38351" s="1" t="s">
        <v>2190</v>
      </c>
      <c r="U38351" s="1" t="s">
        <v>164620</v>
      </c>
      <c r="V38351" s="1" t="s">
        <v>164620</v>
      </c>
      <c r="W38351" s="1" t="s">
        <v>2190</v>
      </c>
      <c r="X38351" s="1" t="s">
        <v>34</v>
      </c>
    </row>
    <row r="38352" spans="1:24" x14ac:dyDescent="0.35">
      <c r="A38352">
        <v>13052</v>
      </c>
      <c r="B38352" s="1" t="s">
        <v>164621</v>
      </c>
      <c r="C38352" s="1" t="s">
        <v>403</v>
      </c>
      <c r="D38352" s="1" t="s">
        <v>164622</v>
      </c>
      <c r="E38352">
        <v>415000</v>
      </c>
      <c r="F38352" s="1" t="s">
        <v>164623</v>
      </c>
      <c r="G38352" s="1" t="s">
        <v>28</v>
      </c>
      <c r="H38352" s="1" t="s">
        <v>164624</v>
      </c>
      <c r="I38352" s="1" t="s">
        <v>164625</v>
      </c>
      <c r="J38352">
        <v>0.22</v>
      </c>
      <c r="K38352" s="1" t="s">
        <v>3911</v>
      </c>
      <c r="L38352">
        <v>214500</v>
      </c>
      <c r="M38352">
        <v>191300</v>
      </c>
      <c r="N38352">
        <v>405800</v>
      </c>
      <c r="O38352">
        <v>1915</v>
      </c>
      <c r="P38352">
        <v>5</v>
      </c>
      <c r="Q38352">
        <v>3</v>
      </c>
      <c r="R38352">
        <v>0</v>
      </c>
      <c r="S38352" s="2">
        <v>41712</v>
      </c>
      <c r="T38352" s="1" t="s">
        <v>2190</v>
      </c>
      <c r="U38352" s="1" t="s">
        <v>164626</v>
      </c>
      <c r="V38352" s="1" t="s">
        <v>164626</v>
      </c>
      <c r="W38352" s="1" t="s">
        <v>2190</v>
      </c>
      <c r="X38352" s="1" t="s">
        <v>34</v>
      </c>
    </row>
    <row r="38353" spans="1:24" x14ac:dyDescent="0.35">
      <c r="A38353">
        <v>34278</v>
      </c>
      <c r="B38353" s="1" t="s">
        <v>164627</v>
      </c>
      <c r="C38353" s="1" t="s">
        <v>25</v>
      </c>
      <c r="D38353" s="1" t="s">
        <v>164628</v>
      </c>
      <c r="E38353">
        <v>334000</v>
      </c>
      <c r="F38353" s="1" t="s">
        <v>164629</v>
      </c>
      <c r="G38353" s="1" t="s">
        <v>28</v>
      </c>
      <c r="H38353" s="1" t="s">
        <v>164630</v>
      </c>
      <c r="I38353" s="1" t="s">
        <v>164631</v>
      </c>
      <c r="J38353">
        <v>0.18</v>
      </c>
      <c r="K38353" s="1" t="s">
        <v>3911</v>
      </c>
      <c r="L38353">
        <v>214500</v>
      </c>
      <c r="M38353">
        <v>115200</v>
      </c>
      <c r="N38353">
        <v>329700</v>
      </c>
      <c r="O38353">
        <v>1940</v>
      </c>
      <c r="P38353">
        <v>2</v>
      </c>
      <c r="Q38353">
        <v>1</v>
      </c>
      <c r="R38353">
        <v>0</v>
      </c>
      <c r="S38353" s="2">
        <v>42216</v>
      </c>
      <c r="T38353" s="1" t="s">
        <v>2190</v>
      </c>
      <c r="U38353" s="1" t="s">
        <v>164632</v>
      </c>
      <c r="V38353" s="1" t="s">
        <v>164632</v>
      </c>
      <c r="W38353" s="1" t="s">
        <v>2190</v>
      </c>
      <c r="X38353" s="1" t="s">
        <v>34</v>
      </c>
    </row>
    <row r="38354" spans="1:24" x14ac:dyDescent="0.35">
      <c r="A38354">
        <v>29075</v>
      </c>
      <c r="B38354" s="1" t="s">
        <v>164633</v>
      </c>
      <c r="C38354" s="1" t="s">
        <v>403</v>
      </c>
      <c r="D38354" s="1" t="s">
        <v>164634</v>
      </c>
      <c r="E38354">
        <v>1200000</v>
      </c>
      <c r="F38354" s="1" t="s">
        <v>164534</v>
      </c>
      <c r="G38354" s="1" t="s">
        <v>28</v>
      </c>
      <c r="H38354" s="1" t="s">
        <v>94</v>
      </c>
      <c r="I38354" s="1"/>
      <c r="K38354" s="1"/>
      <c r="S38354" s="2">
        <v>42111</v>
      </c>
      <c r="T38354" s="1" t="s">
        <v>2190</v>
      </c>
      <c r="U38354" s="1" t="s">
        <v>164635</v>
      </c>
      <c r="V38354" s="1"/>
      <c r="W38354" s="1"/>
      <c r="X38354" s="1"/>
    </row>
    <row r="38355" spans="1:24" x14ac:dyDescent="0.35">
      <c r="A38355">
        <v>29076</v>
      </c>
      <c r="B38355" s="1" t="s">
        <v>164636</v>
      </c>
      <c r="C38355" s="1" t="s">
        <v>403</v>
      </c>
      <c r="D38355" s="1" t="s">
        <v>164637</v>
      </c>
      <c r="E38355">
        <v>1200000</v>
      </c>
      <c r="F38355" s="1" t="s">
        <v>164534</v>
      </c>
      <c r="G38355" s="1" t="s">
        <v>28</v>
      </c>
      <c r="H38355" s="1" t="s">
        <v>94</v>
      </c>
      <c r="I38355" s="1"/>
      <c r="K38355" s="1"/>
      <c r="S38355" s="2">
        <v>42111</v>
      </c>
      <c r="T38355" s="1" t="s">
        <v>2190</v>
      </c>
      <c r="U38355" s="1" t="s">
        <v>164638</v>
      </c>
      <c r="V38355" s="1"/>
      <c r="W38355" s="1"/>
      <c r="X38355" s="1"/>
    </row>
    <row r="38356" spans="1:24" x14ac:dyDescent="0.35">
      <c r="A38356">
        <v>48166</v>
      </c>
      <c r="B38356" s="1" t="s">
        <v>164639</v>
      </c>
      <c r="C38356" s="1" t="s">
        <v>25</v>
      </c>
      <c r="D38356" s="1" t="s">
        <v>164640</v>
      </c>
      <c r="E38356">
        <v>440000</v>
      </c>
      <c r="F38356" s="1" t="s">
        <v>164641</v>
      </c>
      <c r="G38356" s="1" t="s">
        <v>28</v>
      </c>
      <c r="H38356" s="1" t="s">
        <v>164642</v>
      </c>
      <c r="I38356" s="1" t="s">
        <v>164643</v>
      </c>
      <c r="J38356">
        <v>0.24</v>
      </c>
      <c r="K38356" s="1" t="s">
        <v>3911</v>
      </c>
      <c r="L38356">
        <v>214500</v>
      </c>
      <c r="M38356">
        <v>117200</v>
      </c>
      <c r="N38356">
        <v>342000</v>
      </c>
      <c r="O38356">
        <v>1938</v>
      </c>
      <c r="P38356">
        <v>2</v>
      </c>
      <c r="Q38356">
        <v>1</v>
      </c>
      <c r="R38356">
        <v>0</v>
      </c>
      <c r="S38356" s="2">
        <v>42496</v>
      </c>
      <c r="T38356" s="1" t="s">
        <v>2190</v>
      </c>
      <c r="U38356" s="1" t="s">
        <v>164644</v>
      </c>
      <c r="V38356" s="1" t="s">
        <v>164645</v>
      </c>
      <c r="W38356" s="1" t="s">
        <v>2190</v>
      </c>
      <c r="X38356" s="1" t="s">
        <v>34</v>
      </c>
    </row>
    <row r="38357" spans="1:24" x14ac:dyDescent="0.35">
      <c r="A38357">
        <v>14101</v>
      </c>
      <c r="B38357" s="1" t="s">
        <v>164646</v>
      </c>
      <c r="C38357" s="1" t="s">
        <v>25</v>
      </c>
      <c r="D38357" s="1" t="s">
        <v>164647</v>
      </c>
      <c r="E38357">
        <v>782110</v>
      </c>
      <c r="F38357" s="1" t="s">
        <v>164648</v>
      </c>
      <c r="G38357" s="1" t="s">
        <v>28</v>
      </c>
      <c r="H38357" s="1" t="s">
        <v>164649</v>
      </c>
      <c r="I38357" s="1" t="s">
        <v>164650</v>
      </c>
      <c r="J38357">
        <v>0.17</v>
      </c>
      <c r="K38357" s="1" t="s">
        <v>3911</v>
      </c>
      <c r="L38357">
        <v>214500</v>
      </c>
      <c r="M38357">
        <v>393200</v>
      </c>
      <c r="N38357">
        <v>620100</v>
      </c>
      <c r="O38357">
        <v>2013</v>
      </c>
      <c r="P38357">
        <v>4</v>
      </c>
      <c r="Q38357">
        <v>3</v>
      </c>
      <c r="R38357">
        <v>1</v>
      </c>
      <c r="S38357" s="2">
        <v>41733</v>
      </c>
      <c r="T38357" s="1" t="s">
        <v>2190</v>
      </c>
      <c r="U38357" s="1" t="s">
        <v>164651</v>
      </c>
      <c r="V38357" s="1" t="s">
        <v>164651</v>
      </c>
      <c r="W38357" s="1" t="s">
        <v>2190</v>
      </c>
      <c r="X38357" s="1" t="s">
        <v>34</v>
      </c>
    </row>
    <row r="38358" spans="1:24" x14ac:dyDescent="0.35">
      <c r="A38358">
        <v>5463</v>
      </c>
      <c r="B38358" s="1" t="s">
        <v>164652</v>
      </c>
      <c r="C38358" s="1" t="s">
        <v>101</v>
      </c>
      <c r="D38358" s="1" t="s">
        <v>164653</v>
      </c>
      <c r="E38358">
        <v>101500</v>
      </c>
      <c r="F38358" s="1" t="s">
        <v>164654</v>
      </c>
      <c r="G38358" s="1" t="s">
        <v>28</v>
      </c>
      <c r="H38358" s="1" t="s">
        <v>94</v>
      </c>
      <c r="I38358" s="1"/>
      <c r="K38358" s="1"/>
      <c r="S38358" s="2">
        <v>41485</v>
      </c>
      <c r="T38358" s="1" t="s">
        <v>2190</v>
      </c>
      <c r="U38358" s="1" t="s">
        <v>164655</v>
      </c>
      <c r="V38358" s="1"/>
      <c r="W38358" s="1"/>
      <c r="X38358" s="1"/>
    </row>
    <row r="38359" spans="1:24" x14ac:dyDescent="0.35">
      <c r="A38359">
        <v>29077</v>
      </c>
      <c r="B38359" s="1" t="s">
        <v>164652</v>
      </c>
      <c r="C38359" s="1" t="s">
        <v>101</v>
      </c>
      <c r="D38359" s="1" t="s">
        <v>164653</v>
      </c>
      <c r="E38359">
        <v>118800</v>
      </c>
      <c r="F38359" s="1" t="s">
        <v>164656</v>
      </c>
      <c r="G38359" s="1" t="s">
        <v>28</v>
      </c>
      <c r="H38359" s="1" t="s">
        <v>94</v>
      </c>
      <c r="I38359" s="1"/>
      <c r="K38359" s="1"/>
      <c r="S38359" s="2">
        <v>42104</v>
      </c>
      <c r="T38359" s="1" t="s">
        <v>2190</v>
      </c>
      <c r="U38359" s="1" t="s">
        <v>164655</v>
      </c>
      <c r="V38359" s="1"/>
      <c r="W38359" s="1"/>
      <c r="X38359" s="1"/>
    </row>
    <row r="38360" spans="1:24" x14ac:dyDescent="0.35">
      <c r="A38360">
        <v>15219</v>
      </c>
      <c r="B38360" s="1" t="s">
        <v>164657</v>
      </c>
      <c r="C38360" s="1" t="s">
        <v>101</v>
      </c>
      <c r="D38360" s="1" t="s">
        <v>164653</v>
      </c>
      <c r="E38360">
        <v>123000</v>
      </c>
      <c r="F38360" s="1" t="s">
        <v>164658</v>
      </c>
      <c r="G38360" s="1" t="s">
        <v>28</v>
      </c>
      <c r="H38360" s="1" t="s">
        <v>94</v>
      </c>
      <c r="I38360" s="1"/>
      <c r="K38360" s="1"/>
      <c r="S38360" s="2">
        <v>41788</v>
      </c>
      <c r="T38360" s="1" t="s">
        <v>2190</v>
      </c>
      <c r="U38360" s="1" t="s">
        <v>164655</v>
      </c>
      <c r="V38360" s="1"/>
      <c r="W38360" s="1"/>
      <c r="X38360" s="1"/>
    </row>
    <row r="38361" spans="1:24" x14ac:dyDescent="0.35">
      <c r="A38361">
        <v>30592</v>
      </c>
      <c r="B38361" s="1" t="s">
        <v>164659</v>
      </c>
      <c r="C38361" s="1" t="s">
        <v>101</v>
      </c>
      <c r="D38361" s="1" t="s">
        <v>164653</v>
      </c>
      <c r="E38361">
        <v>460750</v>
      </c>
      <c r="F38361" s="1" t="s">
        <v>164660</v>
      </c>
      <c r="G38361" s="1" t="s">
        <v>28</v>
      </c>
      <c r="H38361" s="1" t="s">
        <v>94</v>
      </c>
      <c r="I38361" s="1"/>
      <c r="K38361" s="1"/>
      <c r="S38361" s="2">
        <v>42146</v>
      </c>
      <c r="T38361" s="1" t="s">
        <v>2190</v>
      </c>
      <c r="U38361" s="1" t="s">
        <v>164655</v>
      </c>
      <c r="V38361" s="1"/>
      <c r="W38361" s="1"/>
      <c r="X38361" s="1"/>
    </row>
    <row r="38362" spans="1:24" x14ac:dyDescent="0.35">
      <c r="A38362">
        <v>55636</v>
      </c>
      <c r="B38362" s="1" t="s">
        <v>164661</v>
      </c>
      <c r="C38362" s="1" t="s">
        <v>101</v>
      </c>
      <c r="D38362" s="1" t="s">
        <v>164662</v>
      </c>
      <c r="E38362">
        <v>137000</v>
      </c>
      <c r="F38362" s="1" t="s">
        <v>164663</v>
      </c>
      <c r="G38362" s="1" t="s">
        <v>28</v>
      </c>
      <c r="H38362" s="1" t="s">
        <v>94</v>
      </c>
      <c r="I38362" s="1"/>
      <c r="K38362" s="1"/>
      <c r="S38362" s="2">
        <v>42650</v>
      </c>
      <c r="T38362" s="1" t="s">
        <v>2190</v>
      </c>
      <c r="U38362" s="1" t="s">
        <v>164664</v>
      </c>
      <c r="V38362" s="1"/>
      <c r="W38362" s="1"/>
      <c r="X38362" s="1"/>
    </row>
    <row r="38363" spans="1:24" x14ac:dyDescent="0.35">
      <c r="A38363">
        <v>41584</v>
      </c>
      <c r="B38363" s="1" t="s">
        <v>164665</v>
      </c>
      <c r="C38363" s="1" t="s">
        <v>101</v>
      </c>
      <c r="D38363" s="1" t="s">
        <v>164653</v>
      </c>
      <c r="E38363">
        <v>120000</v>
      </c>
      <c r="F38363" s="1" t="s">
        <v>164666</v>
      </c>
      <c r="G38363" s="1" t="s">
        <v>28</v>
      </c>
      <c r="H38363" s="1" t="s">
        <v>94</v>
      </c>
      <c r="I38363" s="1"/>
      <c r="K38363" s="1"/>
      <c r="S38363" s="2">
        <v>42361</v>
      </c>
      <c r="T38363" s="1" t="s">
        <v>2190</v>
      </c>
      <c r="U38363" s="1" t="s">
        <v>164655</v>
      </c>
      <c r="V38363" s="1"/>
      <c r="W38363" s="1"/>
      <c r="X38363" s="1"/>
    </row>
    <row r="38364" spans="1:24" x14ac:dyDescent="0.35">
      <c r="A38364">
        <v>9554</v>
      </c>
      <c r="B38364" s="1" t="s">
        <v>164667</v>
      </c>
      <c r="C38364" s="1" t="s">
        <v>9865</v>
      </c>
      <c r="D38364" s="1" t="s">
        <v>164653</v>
      </c>
      <c r="E38364">
        <v>110000</v>
      </c>
      <c r="F38364" s="1" t="s">
        <v>164668</v>
      </c>
      <c r="G38364" s="1" t="s">
        <v>28</v>
      </c>
      <c r="H38364" s="1" t="s">
        <v>94</v>
      </c>
      <c r="I38364" s="1"/>
      <c r="K38364" s="1"/>
      <c r="S38364" s="2">
        <v>41600</v>
      </c>
      <c r="T38364" s="1" t="s">
        <v>2190</v>
      </c>
      <c r="U38364" s="1" t="s">
        <v>164655</v>
      </c>
      <c r="V38364" s="1"/>
      <c r="W38364" s="1"/>
      <c r="X38364" s="1"/>
    </row>
    <row r="38365" spans="1:24" x14ac:dyDescent="0.35">
      <c r="A38365">
        <v>32467</v>
      </c>
      <c r="B38365" s="1" t="s">
        <v>164669</v>
      </c>
      <c r="C38365" s="1" t="s">
        <v>101</v>
      </c>
      <c r="D38365" s="1" t="s">
        <v>164653</v>
      </c>
      <c r="E38365">
        <v>95000</v>
      </c>
      <c r="F38365" s="1" t="s">
        <v>164670</v>
      </c>
      <c r="G38365" s="1" t="s">
        <v>28</v>
      </c>
      <c r="H38365" s="1" t="s">
        <v>94</v>
      </c>
      <c r="I38365" s="1"/>
      <c r="K38365" s="1"/>
      <c r="S38365" s="2">
        <v>42184</v>
      </c>
      <c r="T38365" s="1" t="s">
        <v>2190</v>
      </c>
      <c r="U38365" s="1" t="s">
        <v>164655</v>
      </c>
      <c r="V38365" s="1"/>
      <c r="W38365" s="1"/>
      <c r="X38365" s="1"/>
    </row>
    <row r="38366" spans="1:24" x14ac:dyDescent="0.35">
      <c r="A38366">
        <v>30593</v>
      </c>
      <c r="B38366" s="1" t="s">
        <v>164671</v>
      </c>
      <c r="C38366" s="1" t="s">
        <v>101</v>
      </c>
      <c r="D38366" s="1" t="s">
        <v>164653</v>
      </c>
      <c r="E38366">
        <v>460750</v>
      </c>
      <c r="F38366" s="1" t="s">
        <v>164660</v>
      </c>
      <c r="G38366" s="1" t="s">
        <v>28</v>
      </c>
      <c r="H38366" s="1" t="s">
        <v>94</v>
      </c>
      <c r="I38366" s="1"/>
      <c r="K38366" s="1"/>
      <c r="S38366" s="2">
        <v>42146</v>
      </c>
      <c r="T38366" s="1" t="s">
        <v>2190</v>
      </c>
      <c r="U38366" s="1" t="s">
        <v>164655</v>
      </c>
      <c r="V38366" s="1"/>
      <c r="W38366" s="1"/>
      <c r="X38366" s="1"/>
    </row>
    <row r="38367" spans="1:24" x14ac:dyDescent="0.35">
      <c r="A38367">
        <v>30594</v>
      </c>
      <c r="B38367" s="1" t="s">
        <v>164672</v>
      </c>
      <c r="C38367" s="1" t="s">
        <v>101</v>
      </c>
      <c r="D38367" s="1" t="s">
        <v>164653</v>
      </c>
      <c r="E38367">
        <v>460750</v>
      </c>
      <c r="F38367" s="1" t="s">
        <v>164660</v>
      </c>
      <c r="G38367" s="1" t="s">
        <v>28</v>
      </c>
      <c r="H38367" s="1" t="s">
        <v>94</v>
      </c>
      <c r="I38367" s="1"/>
      <c r="K38367" s="1"/>
      <c r="S38367" s="2">
        <v>42146</v>
      